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chartEx1.xml" ContentType="application/vnd.ms-office.chartex+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1"/>
  <workbookPr codeName="ThisWorkbook" defaultThemeVersion="166925"/>
  <mc:AlternateContent xmlns:mc="http://schemas.openxmlformats.org/markup-compatibility/2006">
    <mc:Choice Requires="x15">
      <x15ac:absPath xmlns:x15ac="http://schemas.microsoft.com/office/spreadsheetml/2010/11/ac" url="C:\Users\Soft\Downloads\"/>
    </mc:Choice>
  </mc:AlternateContent>
  <xr:revisionPtr revIDLastSave="0" documentId="13_ncr:1_{A87D76C6-A052-4009-A752-85E6FCC484F0}" xr6:coauthVersionLast="36" xr6:coauthVersionMax="47" xr10:uidLastSave="{00000000-0000-0000-0000-000000000000}"/>
  <bookViews>
    <workbookView xWindow="-108" yWindow="-108" windowWidth="23256" windowHeight="12456" activeTab="5" xr2:uid="{E47A6866-7DA6-4B70-B272-DBB193464E8A}"/>
  </bookViews>
  <sheets>
    <sheet name="Main" sheetId="5" r:id="rId1"/>
    <sheet name="Country" sheetId="3" r:id="rId2"/>
    <sheet name="Currency" sheetId="4" r:id="rId3"/>
    <sheet name="Calender" sheetId="2" r:id="rId4"/>
    <sheet name="KPI" sheetId="1" r:id="rId5"/>
    <sheet name="Dashboard" sheetId="6" r:id="rId6"/>
  </sheets>
  <definedNames>
    <definedName name="_xlnm._FilterDatabase" localSheetId="0" hidden="1">Main!$W$1:$W$142</definedName>
    <definedName name="_xlchart.v1.0" hidden="1">Main!$AC$4:$AC$9</definedName>
    <definedName name="_xlchart.v1.1" hidden="1">Main!$AD$3</definedName>
    <definedName name="_xlchart.v1.2" hidden="1">Main!$AD$4:$AD$9</definedName>
    <definedName name="ExternalData_1" localSheetId="3" hidden="1">Calender!$A$1:$O$3285</definedName>
    <definedName name="ExternalData_2" localSheetId="1" hidden="1">Country!$A$1:$B$16</definedName>
    <definedName name="ExternalData_4" localSheetId="0" hidden="1">Main!$A$1:$U$9552</definedName>
    <definedName name="Slicer_Country_code">#N/A</definedName>
    <definedName name="Slicer_Country_Name">#N/A</definedName>
    <definedName name="Slicer_Rating">#N/A</definedName>
    <definedName name="Timeline_Date">#N/A</definedName>
  </definedNames>
  <calcPr calcId="191029"/>
  <pivotCaches>
    <pivotCache cacheId="0" r:id="rId7"/>
    <pivotCache cacheId="8" r:id="rId8"/>
    <pivotCache cacheId="9" r:id="rId9"/>
    <pivotCache cacheId="63" r:id="rId10"/>
    <pivotCache cacheId="66" r:id="rId11"/>
    <pivotCache cacheId="69" r:id="rId12"/>
    <pivotCache cacheId="72" r:id="rId13"/>
    <pivotCache cacheId="75" r:id="rId14"/>
    <pivotCache cacheId="78" r:id="rId15"/>
    <pivotCache cacheId="81" r:id="rId16"/>
    <pivotCache cacheId="84" r:id="rId17"/>
  </pivotCaches>
  <extLst>
    <ext xmlns:x14="http://schemas.microsoft.com/office/spreadsheetml/2009/9/main" uri="{876F7934-8845-4945-9796-88D515C7AA90}">
      <x14:pivotCaches>
        <pivotCache cacheId="11"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 r:id="rId22"/>
      </x15:timelineCachePivotCaches>
    </ext>
    <ext xmlns:x15="http://schemas.microsoft.com/office/spreadsheetml/2010/11/main" uri="{D0CA8CA8-9F24-4464-BF8E-62219DCF47F9}">
      <x15:timelineCacheRefs>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er_7798e7bf-3253-40ca-b61d-0d579ad89c37" name="Calender" connection="Query - Calender"/>
          <x15:modelTable id="Country_e9dda062-490b-4bf6-9362-22afee6df49d" name="Country" connection="Query - Country"/>
          <x15:modelTable id="Currency_09f84f77-1dca-40c6-8082-6bfc7c9590f2" name="Currency" connection="Query - Currency"/>
          <x15:modelTable id="Main_528a39a6-fb38-4dd8-a91f-56fc9e4d4799" name="Main" connection="Query - Main"/>
        </x15:modelTables>
        <x15:modelRelationships>
          <x15:modelRelationship fromTable="Main" fromColumn="CountryCode" toTable="Currency" toColumn="Country_Code"/>
          <x15:modelRelationship fromTable="Main" fromColumn="CountryCode" toTable="Country" toColumn="Country_code"/>
          <x15:modelRelationship fromTable="Main" fromColumn="Date" toTable="Calender" toColumn="Date"/>
        </x15:modelRelationships>
        <x15:extLst>
          <ext xmlns:x16="http://schemas.microsoft.com/office/spreadsheetml/2014/11/main" uri="{9835A34E-60A6-4A7C-AAB8-D5F71C897F49}">
            <x16:modelTimeGroupings>
              <x16:modelTimeGrouping tableName="Calende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V2" i="5" l="1"/>
  <c r="V3" i="5"/>
  <c r="V4" i="5"/>
  <c r="V5" i="5"/>
  <c r="V6" i="5"/>
  <c r="V7" i="5"/>
  <c r="V8" i="5"/>
  <c r="V9" i="5"/>
  <c r="V10" i="5"/>
  <c r="V11" i="5"/>
  <c r="V12" i="5"/>
  <c r="V13" i="5"/>
  <c r="V14" i="5"/>
  <c r="V15" i="5"/>
  <c r="V16" i="5"/>
  <c r="V17" i="5"/>
  <c r="V18" i="5"/>
  <c r="V19" i="5"/>
  <c r="V20" i="5"/>
  <c r="V21" i="5"/>
  <c r="V22" i="5"/>
  <c r="V23" i="5"/>
  <c r="V24" i="5"/>
  <c r="V25" i="5"/>
  <c r="V26" i="5"/>
  <c r="V27" i="5"/>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6" i="5"/>
  <c r="V77" i="5"/>
  <c r="V78" i="5"/>
  <c r="V79" i="5"/>
  <c r="V80" i="5"/>
  <c r="V81" i="5"/>
  <c r="V82" i="5"/>
  <c r="V83" i="5"/>
  <c r="V84" i="5"/>
  <c r="V85" i="5"/>
  <c r="V86" i="5"/>
  <c r="V87" i="5"/>
  <c r="V88" i="5"/>
  <c r="V89" i="5"/>
  <c r="V90" i="5"/>
  <c r="V91" i="5"/>
  <c r="V92" i="5"/>
  <c r="V93" i="5"/>
  <c r="V94" i="5"/>
  <c r="V95" i="5"/>
  <c r="V96" i="5"/>
  <c r="V97" i="5"/>
  <c r="V98" i="5"/>
  <c r="V99" i="5"/>
  <c r="V100" i="5"/>
  <c r="V101" i="5"/>
  <c r="V102" i="5"/>
  <c r="V103" i="5"/>
  <c r="V104" i="5"/>
  <c r="V105" i="5"/>
  <c r="V106" i="5"/>
  <c r="V107" i="5"/>
  <c r="V108" i="5"/>
  <c r="V109" i="5"/>
  <c r="V110" i="5"/>
  <c r="V111" i="5"/>
  <c r="V112" i="5"/>
  <c r="V113" i="5"/>
  <c r="V114" i="5"/>
  <c r="V115" i="5"/>
  <c r="V116" i="5"/>
  <c r="V117" i="5"/>
  <c r="V118" i="5"/>
  <c r="V119" i="5"/>
  <c r="V120" i="5"/>
  <c r="V121" i="5"/>
  <c r="V122" i="5"/>
  <c r="V123" i="5"/>
  <c r="V124" i="5"/>
  <c r="V125" i="5"/>
  <c r="V126" i="5"/>
  <c r="V127" i="5"/>
  <c r="V128" i="5"/>
  <c r="V129" i="5"/>
  <c r="V130" i="5"/>
  <c r="V131" i="5"/>
  <c r="V132" i="5"/>
  <c r="V133" i="5"/>
  <c r="V134" i="5"/>
  <c r="V135" i="5"/>
  <c r="V136" i="5"/>
  <c r="V137" i="5"/>
  <c r="V138" i="5"/>
  <c r="V139" i="5"/>
  <c r="V140" i="5"/>
  <c r="V141" i="5"/>
  <c r="V142" i="5"/>
  <c r="V143" i="5"/>
  <c r="V144" i="5"/>
  <c r="V145" i="5"/>
  <c r="V146" i="5"/>
  <c r="V147" i="5"/>
  <c r="V148" i="5"/>
  <c r="V149" i="5"/>
  <c r="V150" i="5"/>
  <c r="V151" i="5"/>
  <c r="V152" i="5"/>
  <c r="V153" i="5"/>
  <c r="V154" i="5"/>
  <c r="V155" i="5"/>
  <c r="V156" i="5"/>
  <c r="V157" i="5"/>
  <c r="V158" i="5"/>
  <c r="V159" i="5"/>
  <c r="V160" i="5"/>
  <c r="V161" i="5"/>
  <c r="V162" i="5"/>
  <c r="V163" i="5"/>
  <c r="V164" i="5"/>
  <c r="V165" i="5"/>
  <c r="V166" i="5"/>
  <c r="V167" i="5"/>
  <c r="V168" i="5"/>
  <c r="V169" i="5"/>
  <c r="V170" i="5"/>
  <c r="V171" i="5"/>
  <c r="V172" i="5"/>
  <c r="V173" i="5"/>
  <c r="V174" i="5"/>
  <c r="V175" i="5"/>
  <c r="V176" i="5"/>
  <c r="V177" i="5"/>
  <c r="V178" i="5"/>
  <c r="V179" i="5"/>
  <c r="V180" i="5"/>
  <c r="V181" i="5"/>
  <c r="V182" i="5"/>
  <c r="V183" i="5"/>
  <c r="V184" i="5"/>
  <c r="V185" i="5"/>
  <c r="V186" i="5"/>
  <c r="V187" i="5"/>
  <c r="V188" i="5"/>
  <c r="V189" i="5"/>
  <c r="V190" i="5"/>
  <c r="V191" i="5"/>
  <c r="V192" i="5"/>
  <c r="V193" i="5"/>
  <c r="V194" i="5"/>
  <c r="V195" i="5"/>
  <c r="V196" i="5"/>
  <c r="V197" i="5"/>
  <c r="V198" i="5"/>
  <c r="V199" i="5"/>
  <c r="V200" i="5"/>
  <c r="V201" i="5"/>
  <c r="V202" i="5"/>
  <c r="V203" i="5"/>
  <c r="V204" i="5"/>
  <c r="V205" i="5"/>
  <c r="V206" i="5"/>
  <c r="V207" i="5"/>
  <c r="V208" i="5"/>
  <c r="V209" i="5"/>
  <c r="V210" i="5"/>
  <c r="V211" i="5"/>
  <c r="V212" i="5"/>
  <c r="V213" i="5"/>
  <c r="V214" i="5"/>
  <c r="V215" i="5"/>
  <c r="V216" i="5"/>
  <c r="V217" i="5"/>
  <c r="V218" i="5"/>
  <c r="V219" i="5"/>
  <c r="V220" i="5"/>
  <c r="V221" i="5"/>
  <c r="V222" i="5"/>
  <c r="V223" i="5"/>
  <c r="V224" i="5"/>
  <c r="V225" i="5"/>
  <c r="V226" i="5"/>
  <c r="V227" i="5"/>
  <c r="V228" i="5"/>
  <c r="V229" i="5"/>
  <c r="V230" i="5"/>
  <c r="V231" i="5"/>
  <c r="V232" i="5"/>
  <c r="V233" i="5"/>
  <c r="V234" i="5"/>
  <c r="V235" i="5"/>
  <c r="V236" i="5"/>
  <c r="V237" i="5"/>
  <c r="V238" i="5"/>
  <c r="V239" i="5"/>
  <c r="V240" i="5"/>
  <c r="V241" i="5"/>
  <c r="V242" i="5"/>
  <c r="V243" i="5"/>
  <c r="V244" i="5"/>
  <c r="V245" i="5"/>
  <c r="V246" i="5"/>
  <c r="V247" i="5"/>
  <c r="V248" i="5"/>
  <c r="V249" i="5"/>
  <c r="V250" i="5"/>
  <c r="V251" i="5"/>
  <c r="V252" i="5"/>
  <c r="V253" i="5"/>
  <c r="V254" i="5"/>
  <c r="V255" i="5"/>
  <c r="V256" i="5"/>
  <c r="V257" i="5"/>
  <c r="V258" i="5"/>
  <c r="V259" i="5"/>
  <c r="V260" i="5"/>
  <c r="V261" i="5"/>
  <c r="V262" i="5"/>
  <c r="V263" i="5"/>
  <c r="V264" i="5"/>
  <c r="V265" i="5"/>
  <c r="V266" i="5"/>
  <c r="V267" i="5"/>
  <c r="V268" i="5"/>
  <c r="V269" i="5"/>
  <c r="V270" i="5"/>
  <c r="V271" i="5"/>
  <c r="V272" i="5"/>
  <c r="V273" i="5"/>
  <c r="V274" i="5"/>
  <c r="V275" i="5"/>
  <c r="V276" i="5"/>
  <c r="V277" i="5"/>
  <c r="V278" i="5"/>
  <c r="V279" i="5"/>
  <c r="V280" i="5"/>
  <c r="V281" i="5"/>
  <c r="V282" i="5"/>
  <c r="V283" i="5"/>
  <c r="V284" i="5"/>
  <c r="V285" i="5"/>
  <c r="V286" i="5"/>
  <c r="V287" i="5"/>
  <c r="V288" i="5"/>
  <c r="V289" i="5"/>
  <c r="V290" i="5"/>
  <c r="V291" i="5"/>
  <c r="V292" i="5"/>
  <c r="V293" i="5"/>
  <c r="V294" i="5"/>
  <c r="V295" i="5"/>
  <c r="V296" i="5"/>
  <c r="V297" i="5"/>
  <c r="V298" i="5"/>
  <c r="V299" i="5"/>
  <c r="V300" i="5"/>
  <c r="V301" i="5"/>
  <c r="V302" i="5"/>
  <c r="V303" i="5"/>
  <c r="V304" i="5"/>
  <c r="V305" i="5"/>
  <c r="V306" i="5"/>
  <c r="V307" i="5"/>
  <c r="V308" i="5"/>
  <c r="V309" i="5"/>
  <c r="V310" i="5"/>
  <c r="V311" i="5"/>
  <c r="V312" i="5"/>
  <c r="V313" i="5"/>
  <c r="V314" i="5"/>
  <c r="V315" i="5"/>
  <c r="V316" i="5"/>
  <c r="V317" i="5"/>
  <c r="V318" i="5"/>
  <c r="V319" i="5"/>
  <c r="V320" i="5"/>
  <c r="V321" i="5"/>
  <c r="V322" i="5"/>
  <c r="V323" i="5"/>
  <c r="V324" i="5"/>
  <c r="V325" i="5"/>
  <c r="V326" i="5"/>
  <c r="V327" i="5"/>
  <c r="V328" i="5"/>
  <c r="V329" i="5"/>
  <c r="V330" i="5"/>
  <c r="V331" i="5"/>
  <c r="V332" i="5"/>
  <c r="V333" i="5"/>
  <c r="V334" i="5"/>
  <c r="V335" i="5"/>
  <c r="V336" i="5"/>
  <c r="V337" i="5"/>
  <c r="V338" i="5"/>
  <c r="V339" i="5"/>
  <c r="V340" i="5"/>
  <c r="V341" i="5"/>
  <c r="V342" i="5"/>
  <c r="V343" i="5"/>
  <c r="V344" i="5"/>
  <c r="V345" i="5"/>
  <c r="V346" i="5"/>
  <c r="V347" i="5"/>
  <c r="V348" i="5"/>
  <c r="V349" i="5"/>
  <c r="V350" i="5"/>
  <c r="V351" i="5"/>
  <c r="V352" i="5"/>
  <c r="V353" i="5"/>
  <c r="V354" i="5"/>
  <c r="V355" i="5"/>
  <c r="V356" i="5"/>
  <c r="V357" i="5"/>
  <c r="V358" i="5"/>
  <c r="V359" i="5"/>
  <c r="V360" i="5"/>
  <c r="V361" i="5"/>
  <c r="V362" i="5"/>
  <c r="V363" i="5"/>
  <c r="V364" i="5"/>
  <c r="V365" i="5"/>
  <c r="V366" i="5"/>
  <c r="V367" i="5"/>
  <c r="V368" i="5"/>
  <c r="V369" i="5"/>
  <c r="V370" i="5"/>
  <c r="V371" i="5"/>
  <c r="V372" i="5"/>
  <c r="V373" i="5"/>
  <c r="V374" i="5"/>
  <c r="V375" i="5"/>
  <c r="V376" i="5"/>
  <c r="V377" i="5"/>
  <c r="V378" i="5"/>
  <c r="V379" i="5"/>
  <c r="V380" i="5"/>
  <c r="V381" i="5"/>
  <c r="V382" i="5"/>
  <c r="V383" i="5"/>
  <c r="V384" i="5"/>
  <c r="V385" i="5"/>
  <c r="V386" i="5"/>
  <c r="V387" i="5"/>
  <c r="V388" i="5"/>
  <c r="V389" i="5"/>
  <c r="V390" i="5"/>
  <c r="V391" i="5"/>
  <c r="V392" i="5"/>
  <c r="V393" i="5"/>
  <c r="V394" i="5"/>
  <c r="V395" i="5"/>
  <c r="V396" i="5"/>
  <c r="V397" i="5"/>
  <c r="V398" i="5"/>
  <c r="V399" i="5"/>
  <c r="V400" i="5"/>
  <c r="V401" i="5"/>
  <c r="V402" i="5"/>
  <c r="V403" i="5"/>
  <c r="V404" i="5"/>
  <c r="V405" i="5"/>
  <c r="V406" i="5"/>
  <c r="V407" i="5"/>
  <c r="V408" i="5"/>
  <c r="V409" i="5"/>
  <c r="V410" i="5"/>
  <c r="V411" i="5"/>
  <c r="V412" i="5"/>
  <c r="V413" i="5"/>
  <c r="V414" i="5"/>
  <c r="V415" i="5"/>
  <c r="V416" i="5"/>
  <c r="V417" i="5"/>
  <c r="V418" i="5"/>
  <c r="V419" i="5"/>
  <c r="V420" i="5"/>
  <c r="V421" i="5"/>
  <c r="V422" i="5"/>
  <c r="V423" i="5"/>
  <c r="V424" i="5"/>
  <c r="V425" i="5"/>
  <c r="V426" i="5"/>
  <c r="V427" i="5"/>
  <c r="V428" i="5"/>
  <c r="V429" i="5"/>
  <c r="V430" i="5"/>
  <c r="V431" i="5"/>
  <c r="V432" i="5"/>
  <c r="V433" i="5"/>
  <c r="V434" i="5"/>
  <c r="V435" i="5"/>
  <c r="V436" i="5"/>
  <c r="V437" i="5"/>
  <c r="V438" i="5"/>
  <c r="V439" i="5"/>
  <c r="V440" i="5"/>
  <c r="V441" i="5"/>
  <c r="V442" i="5"/>
  <c r="V443" i="5"/>
  <c r="V444" i="5"/>
  <c r="V445" i="5"/>
  <c r="V446" i="5"/>
  <c r="V447" i="5"/>
  <c r="V448" i="5"/>
  <c r="V449" i="5"/>
  <c r="V450" i="5"/>
  <c r="V451" i="5"/>
  <c r="V452" i="5"/>
  <c r="V453" i="5"/>
  <c r="V454" i="5"/>
  <c r="V455" i="5"/>
  <c r="V456" i="5"/>
  <c r="V457" i="5"/>
  <c r="V458" i="5"/>
  <c r="V459" i="5"/>
  <c r="V460" i="5"/>
  <c r="V461" i="5"/>
  <c r="V462" i="5"/>
  <c r="V463" i="5"/>
  <c r="V464" i="5"/>
  <c r="V465" i="5"/>
  <c r="V466" i="5"/>
  <c r="V467" i="5"/>
  <c r="V468" i="5"/>
  <c r="V469" i="5"/>
  <c r="V470" i="5"/>
  <c r="V471" i="5"/>
  <c r="V472" i="5"/>
  <c r="V473" i="5"/>
  <c r="V474" i="5"/>
  <c r="V475" i="5"/>
  <c r="V476" i="5"/>
  <c r="V477" i="5"/>
  <c r="V478" i="5"/>
  <c r="V479" i="5"/>
  <c r="V480" i="5"/>
  <c r="V481" i="5"/>
  <c r="V482" i="5"/>
  <c r="V483" i="5"/>
  <c r="V484" i="5"/>
  <c r="V485" i="5"/>
  <c r="V486" i="5"/>
  <c r="V487" i="5"/>
  <c r="V488" i="5"/>
  <c r="V489" i="5"/>
  <c r="V490" i="5"/>
  <c r="V491" i="5"/>
  <c r="V492" i="5"/>
  <c r="V493" i="5"/>
  <c r="V494" i="5"/>
  <c r="V495" i="5"/>
  <c r="V496" i="5"/>
  <c r="V497" i="5"/>
  <c r="V498" i="5"/>
  <c r="V499" i="5"/>
  <c r="V500" i="5"/>
  <c r="V501" i="5"/>
  <c r="V502" i="5"/>
  <c r="V503" i="5"/>
  <c r="V504" i="5"/>
  <c r="V505" i="5"/>
  <c r="V506" i="5"/>
  <c r="V507" i="5"/>
  <c r="V508" i="5"/>
  <c r="V509" i="5"/>
  <c r="V510" i="5"/>
  <c r="V511" i="5"/>
  <c r="V512" i="5"/>
  <c r="V513" i="5"/>
  <c r="V514" i="5"/>
  <c r="V515" i="5"/>
  <c r="V516" i="5"/>
  <c r="V517" i="5"/>
  <c r="V518" i="5"/>
  <c r="V519" i="5"/>
  <c r="V520" i="5"/>
  <c r="V521" i="5"/>
  <c r="V522" i="5"/>
  <c r="V523" i="5"/>
  <c r="V524" i="5"/>
  <c r="V525" i="5"/>
  <c r="V526" i="5"/>
  <c r="V527" i="5"/>
  <c r="V528" i="5"/>
  <c r="V529" i="5"/>
  <c r="V530" i="5"/>
  <c r="V531" i="5"/>
  <c r="V532" i="5"/>
  <c r="V533" i="5"/>
  <c r="V534" i="5"/>
  <c r="V535" i="5"/>
  <c r="V536" i="5"/>
  <c r="V537" i="5"/>
  <c r="V538" i="5"/>
  <c r="V539" i="5"/>
  <c r="V540" i="5"/>
  <c r="V541" i="5"/>
  <c r="V542" i="5"/>
  <c r="V543" i="5"/>
  <c r="V544" i="5"/>
  <c r="V545" i="5"/>
  <c r="V546" i="5"/>
  <c r="V547" i="5"/>
  <c r="V548" i="5"/>
  <c r="V549" i="5"/>
  <c r="V550" i="5"/>
  <c r="V551" i="5"/>
  <c r="V552" i="5"/>
  <c r="V553" i="5"/>
  <c r="V554" i="5"/>
  <c r="V555" i="5"/>
  <c r="V556" i="5"/>
  <c r="V557" i="5"/>
  <c r="V558" i="5"/>
  <c r="V559" i="5"/>
  <c r="V560" i="5"/>
  <c r="V561" i="5"/>
  <c r="V562" i="5"/>
  <c r="V563" i="5"/>
  <c r="V564" i="5"/>
  <c r="V565" i="5"/>
  <c r="V566" i="5"/>
  <c r="V567" i="5"/>
  <c r="V568" i="5"/>
  <c r="V569" i="5"/>
  <c r="V570" i="5"/>
  <c r="V571" i="5"/>
  <c r="V572" i="5"/>
  <c r="V573" i="5"/>
  <c r="V574" i="5"/>
  <c r="V575" i="5"/>
  <c r="V576" i="5"/>
  <c r="V577" i="5"/>
  <c r="V578" i="5"/>
  <c r="V579" i="5"/>
  <c r="V580" i="5"/>
  <c r="V581" i="5"/>
  <c r="V582" i="5"/>
  <c r="V583" i="5"/>
  <c r="V584" i="5"/>
  <c r="V585" i="5"/>
  <c r="V586" i="5"/>
  <c r="V587" i="5"/>
  <c r="V588" i="5"/>
  <c r="V589" i="5"/>
  <c r="V590" i="5"/>
  <c r="V591" i="5"/>
  <c r="V592" i="5"/>
  <c r="V593" i="5"/>
  <c r="V594" i="5"/>
  <c r="V595" i="5"/>
  <c r="V596" i="5"/>
  <c r="V597" i="5"/>
  <c r="V598" i="5"/>
  <c r="V599" i="5"/>
  <c r="V600" i="5"/>
  <c r="V601" i="5"/>
  <c r="V602" i="5"/>
  <c r="V603" i="5"/>
  <c r="V604" i="5"/>
  <c r="V605" i="5"/>
  <c r="V606" i="5"/>
  <c r="V607" i="5"/>
  <c r="V608" i="5"/>
  <c r="V609" i="5"/>
  <c r="V610" i="5"/>
  <c r="V611" i="5"/>
  <c r="V612" i="5"/>
  <c r="V613" i="5"/>
  <c r="V614" i="5"/>
  <c r="V615" i="5"/>
  <c r="V616" i="5"/>
  <c r="V617" i="5"/>
  <c r="V618" i="5"/>
  <c r="V619" i="5"/>
  <c r="V620" i="5"/>
  <c r="V621" i="5"/>
  <c r="V622" i="5"/>
  <c r="V623" i="5"/>
  <c r="V624" i="5"/>
  <c r="V625" i="5"/>
  <c r="V626" i="5"/>
  <c r="V627" i="5"/>
  <c r="V628" i="5"/>
  <c r="V629" i="5"/>
  <c r="V630" i="5"/>
  <c r="V631" i="5"/>
  <c r="V632" i="5"/>
  <c r="V633" i="5"/>
  <c r="V634" i="5"/>
  <c r="V635" i="5"/>
  <c r="V636" i="5"/>
  <c r="V637" i="5"/>
  <c r="V638" i="5"/>
  <c r="V639" i="5"/>
  <c r="V640" i="5"/>
  <c r="V641" i="5"/>
  <c r="V642" i="5"/>
  <c r="V643" i="5"/>
  <c r="V644" i="5"/>
  <c r="V645" i="5"/>
  <c r="V646" i="5"/>
  <c r="V647" i="5"/>
  <c r="V648" i="5"/>
  <c r="V649" i="5"/>
  <c r="V650" i="5"/>
  <c r="V651" i="5"/>
  <c r="V652" i="5"/>
  <c r="V653" i="5"/>
  <c r="V654" i="5"/>
  <c r="V655" i="5"/>
  <c r="V656" i="5"/>
  <c r="V657" i="5"/>
  <c r="V658" i="5"/>
  <c r="V659" i="5"/>
  <c r="V660" i="5"/>
  <c r="V661" i="5"/>
  <c r="V662" i="5"/>
  <c r="V663" i="5"/>
  <c r="V664" i="5"/>
  <c r="V665" i="5"/>
  <c r="V666" i="5"/>
  <c r="V667" i="5"/>
  <c r="V668" i="5"/>
  <c r="V669" i="5"/>
  <c r="V670" i="5"/>
  <c r="V671" i="5"/>
  <c r="V672" i="5"/>
  <c r="V673" i="5"/>
  <c r="V674" i="5"/>
  <c r="V675" i="5"/>
  <c r="V676" i="5"/>
  <c r="V677" i="5"/>
  <c r="V678" i="5"/>
  <c r="V679" i="5"/>
  <c r="V680" i="5"/>
  <c r="V681" i="5"/>
  <c r="V682" i="5"/>
  <c r="V683" i="5"/>
  <c r="V684" i="5"/>
  <c r="V685" i="5"/>
  <c r="V686" i="5"/>
  <c r="V687" i="5"/>
  <c r="V688" i="5"/>
  <c r="V689" i="5"/>
  <c r="V690" i="5"/>
  <c r="V691" i="5"/>
  <c r="V692" i="5"/>
  <c r="V693" i="5"/>
  <c r="V694" i="5"/>
  <c r="V695" i="5"/>
  <c r="V696" i="5"/>
  <c r="V697" i="5"/>
  <c r="V698" i="5"/>
  <c r="V699" i="5"/>
  <c r="V700" i="5"/>
  <c r="V701" i="5"/>
  <c r="V702" i="5"/>
  <c r="V703" i="5"/>
  <c r="V704" i="5"/>
  <c r="V705" i="5"/>
  <c r="V706" i="5"/>
  <c r="V707" i="5"/>
  <c r="V708" i="5"/>
  <c r="V709" i="5"/>
  <c r="V710" i="5"/>
  <c r="V711" i="5"/>
  <c r="V712" i="5"/>
  <c r="V713" i="5"/>
  <c r="V714" i="5"/>
  <c r="V715" i="5"/>
  <c r="V716" i="5"/>
  <c r="V717" i="5"/>
  <c r="V718" i="5"/>
  <c r="V719" i="5"/>
  <c r="V720" i="5"/>
  <c r="V721" i="5"/>
  <c r="V722" i="5"/>
  <c r="V723" i="5"/>
  <c r="V724" i="5"/>
  <c r="V725" i="5"/>
  <c r="V726" i="5"/>
  <c r="V727" i="5"/>
  <c r="V728" i="5"/>
  <c r="V729" i="5"/>
  <c r="V730" i="5"/>
  <c r="V731" i="5"/>
  <c r="V732" i="5"/>
  <c r="V733" i="5"/>
  <c r="V734" i="5"/>
  <c r="V735" i="5"/>
  <c r="V736" i="5"/>
  <c r="V737" i="5"/>
  <c r="V738" i="5"/>
  <c r="V739" i="5"/>
  <c r="V740" i="5"/>
  <c r="V741" i="5"/>
  <c r="V742" i="5"/>
  <c r="V743" i="5"/>
  <c r="V744" i="5"/>
  <c r="V745" i="5"/>
  <c r="V746" i="5"/>
  <c r="V747" i="5"/>
  <c r="V748" i="5"/>
  <c r="V749" i="5"/>
  <c r="V750" i="5"/>
  <c r="V751" i="5"/>
  <c r="V752" i="5"/>
  <c r="V753" i="5"/>
  <c r="V754" i="5"/>
  <c r="V755" i="5"/>
  <c r="V756" i="5"/>
  <c r="V757" i="5"/>
  <c r="V758" i="5"/>
  <c r="V759" i="5"/>
  <c r="V760" i="5"/>
  <c r="V761" i="5"/>
  <c r="V762" i="5"/>
  <c r="V763" i="5"/>
  <c r="V764" i="5"/>
  <c r="V765" i="5"/>
  <c r="V766" i="5"/>
  <c r="V767" i="5"/>
  <c r="V768" i="5"/>
  <c r="V769" i="5"/>
  <c r="V770" i="5"/>
  <c r="V771" i="5"/>
  <c r="V772" i="5"/>
  <c r="V773" i="5"/>
  <c r="V774" i="5"/>
  <c r="V775" i="5"/>
  <c r="V776" i="5"/>
  <c r="V777" i="5"/>
  <c r="V778" i="5"/>
  <c r="V779" i="5"/>
  <c r="V780" i="5"/>
  <c r="V781" i="5"/>
  <c r="V782" i="5"/>
  <c r="V783" i="5"/>
  <c r="V784" i="5"/>
  <c r="V785" i="5"/>
  <c r="V786" i="5"/>
  <c r="V787" i="5"/>
  <c r="V788" i="5"/>
  <c r="V789" i="5"/>
  <c r="V790" i="5"/>
  <c r="V791" i="5"/>
  <c r="V792" i="5"/>
  <c r="V793" i="5"/>
  <c r="V794" i="5"/>
  <c r="V795" i="5"/>
  <c r="V796" i="5"/>
  <c r="V797" i="5"/>
  <c r="V798" i="5"/>
  <c r="V799" i="5"/>
  <c r="V800" i="5"/>
  <c r="V801" i="5"/>
  <c r="V802" i="5"/>
  <c r="V803" i="5"/>
  <c r="V804" i="5"/>
  <c r="V805" i="5"/>
  <c r="V806" i="5"/>
  <c r="V807" i="5"/>
  <c r="V808" i="5"/>
  <c r="V809" i="5"/>
  <c r="V810" i="5"/>
  <c r="V811" i="5"/>
  <c r="V812" i="5"/>
  <c r="V813" i="5"/>
  <c r="V814" i="5"/>
  <c r="V815" i="5"/>
  <c r="V816" i="5"/>
  <c r="V817" i="5"/>
  <c r="V818" i="5"/>
  <c r="V819" i="5"/>
  <c r="V820" i="5"/>
  <c r="V821" i="5"/>
  <c r="V822" i="5"/>
  <c r="V823" i="5"/>
  <c r="V824" i="5"/>
  <c r="V825" i="5"/>
  <c r="V826" i="5"/>
  <c r="V827" i="5"/>
  <c r="V828" i="5"/>
  <c r="V829" i="5"/>
  <c r="V830" i="5"/>
  <c r="V831" i="5"/>
  <c r="V832" i="5"/>
  <c r="V833" i="5"/>
  <c r="V834" i="5"/>
  <c r="V835" i="5"/>
  <c r="V836" i="5"/>
  <c r="V837" i="5"/>
  <c r="V838" i="5"/>
  <c r="V839" i="5"/>
  <c r="V840" i="5"/>
  <c r="V841" i="5"/>
  <c r="V842" i="5"/>
  <c r="V843" i="5"/>
  <c r="V844" i="5"/>
  <c r="V845" i="5"/>
  <c r="V846" i="5"/>
  <c r="V847" i="5"/>
  <c r="V848" i="5"/>
  <c r="V849" i="5"/>
  <c r="V850" i="5"/>
  <c r="V851" i="5"/>
  <c r="V852" i="5"/>
  <c r="V853" i="5"/>
  <c r="V854" i="5"/>
  <c r="V855" i="5"/>
  <c r="V856" i="5"/>
  <c r="V857" i="5"/>
  <c r="V858" i="5"/>
  <c r="V859" i="5"/>
  <c r="V860" i="5"/>
  <c r="V861" i="5"/>
  <c r="V862" i="5"/>
  <c r="V863" i="5"/>
  <c r="V864" i="5"/>
  <c r="V865" i="5"/>
  <c r="V866" i="5"/>
  <c r="V867" i="5"/>
  <c r="V868" i="5"/>
  <c r="V869" i="5"/>
  <c r="V870" i="5"/>
  <c r="V871" i="5"/>
  <c r="V872" i="5"/>
  <c r="V873" i="5"/>
  <c r="V874" i="5"/>
  <c r="V875" i="5"/>
  <c r="V876" i="5"/>
  <c r="V877" i="5"/>
  <c r="V878" i="5"/>
  <c r="V879" i="5"/>
  <c r="V880" i="5"/>
  <c r="V881" i="5"/>
  <c r="V882" i="5"/>
  <c r="V883" i="5"/>
  <c r="V884" i="5"/>
  <c r="V885" i="5"/>
  <c r="V886" i="5"/>
  <c r="V887" i="5"/>
  <c r="V888" i="5"/>
  <c r="V889" i="5"/>
  <c r="V890" i="5"/>
  <c r="V891" i="5"/>
  <c r="V892" i="5"/>
  <c r="V893" i="5"/>
  <c r="V894" i="5"/>
  <c r="V895" i="5"/>
  <c r="V896" i="5"/>
  <c r="V897" i="5"/>
  <c r="V898" i="5"/>
  <c r="V899" i="5"/>
  <c r="V900" i="5"/>
  <c r="V901" i="5"/>
  <c r="V902" i="5"/>
  <c r="V903" i="5"/>
  <c r="V904" i="5"/>
  <c r="V905" i="5"/>
  <c r="V906" i="5"/>
  <c r="V907" i="5"/>
  <c r="V908" i="5"/>
  <c r="V909" i="5"/>
  <c r="V910" i="5"/>
  <c r="V911" i="5"/>
  <c r="V912" i="5"/>
  <c r="V913" i="5"/>
  <c r="V914" i="5"/>
  <c r="V915" i="5"/>
  <c r="V916" i="5"/>
  <c r="V917" i="5"/>
  <c r="V918" i="5"/>
  <c r="V919" i="5"/>
  <c r="V920" i="5"/>
  <c r="V921" i="5"/>
  <c r="V922" i="5"/>
  <c r="V923" i="5"/>
  <c r="V924" i="5"/>
  <c r="V925" i="5"/>
  <c r="V926" i="5"/>
  <c r="V927" i="5"/>
  <c r="V928" i="5"/>
  <c r="V929" i="5"/>
  <c r="V930" i="5"/>
  <c r="V931" i="5"/>
  <c r="V932" i="5"/>
  <c r="V933" i="5"/>
  <c r="V934" i="5"/>
  <c r="V935" i="5"/>
  <c r="V936" i="5"/>
  <c r="V937" i="5"/>
  <c r="V938" i="5"/>
  <c r="V939" i="5"/>
  <c r="V940" i="5"/>
  <c r="V941" i="5"/>
  <c r="V942" i="5"/>
  <c r="V943" i="5"/>
  <c r="V944" i="5"/>
  <c r="V945" i="5"/>
  <c r="V946" i="5"/>
  <c r="V947" i="5"/>
  <c r="V948" i="5"/>
  <c r="V949" i="5"/>
  <c r="V950" i="5"/>
  <c r="V951" i="5"/>
  <c r="V952" i="5"/>
  <c r="V953" i="5"/>
  <c r="V954" i="5"/>
  <c r="V955" i="5"/>
  <c r="V956" i="5"/>
  <c r="V957" i="5"/>
  <c r="V958" i="5"/>
  <c r="V959" i="5"/>
  <c r="V960" i="5"/>
  <c r="V961" i="5"/>
  <c r="V962" i="5"/>
  <c r="V963" i="5"/>
  <c r="V964" i="5"/>
  <c r="V965" i="5"/>
  <c r="V966" i="5"/>
  <c r="V967" i="5"/>
  <c r="V968" i="5"/>
  <c r="V969" i="5"/>
  <c r="V970" i="5"/>
  <c r="V971" i="5"/>
  <c r="V972" i="5"/>
  <c r="V973" i="5"/>
  <c r="V974" i="5"/>
  <c r="V975" i="5"/>
  <c r="V976" i="5"/>
  <c r="V977" i="5"/>
  <c r="V978" i="5"/>
  <c r="V979" i="5"/>
  <c r="V980" i="5"/>
  <c r="V981" i="5"/>
  <c r="V982" i="5"/>
  <c r="V983" i="5"/>
  <c r="V984" i="5"/>
  <c r="V985" i="5"/>
  <c r="V986" i="5"/>
  <c r="V987" i="5"/>
  <c r="V988" i="5"/>
  <c r="V989" i="5"/>
  <c r="V990" i="5"/>
  <c r="V991" i="5"/>
  <c r="V992" i="5"/>
  <c r="V993" i="5"/>
  <c r="V994" i="5"/>
  <c r="V995" i="5"/>
  <c r="V996" i="5"/>
  <c r="V997" i="5"/>
  <c r="V998" i="5"/>
  <c r="V999" i="5"/>
  <c r="V1000" i="5"/>
  <c r="V1001" i="5"/>
  <c r="V1002" i="5"/>
  <c r="V1003" i="5"/>
  <c r="V1004" i="5"/>
  <c r="V1005" i="5"/>
  <c r="V1006" i="5"/>
  <c r="V1007" i="5"/>
  <c r="V1008" i="5"/>
  <c r="V1009" i="5"/>
  <c r="V1010" i="5"/>
  <c r="V1011" i="5"/>
  <c r="V1012" i="5"/>
  <c r="V1013" i="5"/>
  <c r="V1014" i="5"/>
  <c r="V1015" i="5"/>
  <c r="V1016" i="5"/>
  <c r="V1017" i="5"/>
  <c r="V1018" i="5"/>
  <c r="V1019" i="5"/>
  <c r="V1020" i="5"/>
  <c r="V1021" i="5"/>
  <c r="V1022" i="5"/>
  <c r="V1023" i="5"/>
  <c r="V1024" i="5"/>
  <c r="V1025" i="5"/>
  <c r="V1026" i="5"/>
  <c r="V1027" i="5"/>
  <c r="V1028" i="5"/>
  <c r="V1029" i="5"/>
  <c r="V1030" i="5"/>
  <c r="V1031" i="5"/>
  <c r="V1032" i="5"/>
  <c r="V1033" i="5"/>
  <c r="V1034" i="5"/>
  <c r="V1035" i="5"/>
  <c r="V1036" i="5"/>
  <c r="V1037" i="5"/>
  <c r="V1038" i="5"/>
  <c r="V1039" i="5"/>
  <c r="V1040" i="5"/>
  <c r="V1041" i="5"/>
  <c r="V1042" i="5"/>
  <c r="V1043" i="5"/>
  <c r="V1044" i="5"/>
  <c r="V1045" i="5"/>
  <c r="V1046" i="5"/>
  <c r="V1047" i="5"/>
  <c r="V1048" i="5"/>
  <c r="V1049" i="5"/>
  <c r="V1050" i="5"/>
  <c r="V1051" i="5"/>
  <c r="V1052" i="5"/>
  <c r="V1053" i="5"/>
  <c r="V1054" i="5"/>
  <c r="V1055" i="5"/>
  <c r="V1056" i="5"/>
  <c r="V1057" i="5"/>
  <c r="V1058" i="5"/>
  <c r="V1059" i="5"/>
  <c r="V1060" i="5"/>
  <c r="V1061" i="5"/>
  <c r="V1062" i="5"/>
  <c r="V1063" i="5"/>
  <c r="V1064" i="5"/>
  <c r="V1065" i="5"/>
  <c r="V1066" i="5"/>
  <c r="V1067" i="5"/>
  <c r="V1068" i="5"/>
  <c r="V1069" i="5"/>
  <c r="V1070" i="5"/>
  <c r="V1071" i="5"/>
  <c r="V1072" i="5"/>
  <c r="V1073" i="5"/>
  <c r="V1074" i="5"/>
  <c r="V1075" i="5"/>
  <c r="V1076" i="5"/>
  <c r="V1077" i="5"/>
  <c r="V1078" i="5"/>
  <c r="V1079" i="5"/>
  <c r="V1080" i="5"/>
  <c r="V1081" i="5"/>
  <c r="V1082" i="5"/>
  <c r="V1083" i="5"/>
  <c r="V1084" i="5"/>
  <c r="V1085" i="5"/>
  <c r="V1086" i="5"/>
  <c r="V1087" i="5"/>
  <c r="V1088" i="5"/>
  <c r="V1089" i="5"/>
  <c r="V1090" i="5"/>
  <c r="V1091" i="5"/>
  <c r="V1092" i="5"/>
  <c r="V1093" i="5"/>
  <c r="V1094" i="5"/>
  <c r="V1095" i="5"/>
  <c r="V1096" i="5"/>
  <c r="V1097" i="5"/>
  <c r="V1098" i="5"/>
  <c r="V1099" i="5"/>
  <c r="V1100" i="5"/>
  <c r="V1101" i="5"/>
  <c r="V1102" i="5"/>
  <c r="V1103" i="5"/>
  <c r="V1104" i="5"/>
  <c r="V1105" i="5"/>
  <c r="V1106" i="5"/>
  <c r="V1107" i="5"/>
  <c r="V1108" i="5"/>
  <c r="V1109" i="5"/>
  <c r="V1110" i="5"/>
  <c r="V1111" i="5"/>
  <c r="V1112" i="5"/>
  <c r="V1113" i="5"/>
  <c r="V1114" i="5"/>
  <c r="V1115" i="5"/>
  <c r="V1116" i="5"/>
  <c r="V1117" i="5"/>
  <c r="V1118" i="5"/>
  <c r="V1119" i="5"/>
  <c r="V1120" i="5"/>
  <c r="V1121" i="5"/>
  <c r="V1122" i="5"/>
  <c r="V1123" i="5"/>
  <c r="V1124" i="5"/>
  <c r="V1125" i="5"/>
  <c r="V1126" i="5"/>
  <c r="V1127" i="5"/>
  <c r="V1128" i="5"/>
  <c r="V1129" i="5"/>
  <c r="V1130" i="5"/>
  <c r="V1131" i="5"/>
  <c r="V1132" i="5"/>
  <c r="V1133" i="5"/>
  <c r="V1134" i="5"/>
  <c r="V1135" i="5"/>
  <c r="V1136" i="5"/>
  <c r="V1137" i="5"/>
  <c r="V1138" i="5"/>
  <c r="V1139" i="5"/>
  <c r="V1140" i="5"/>
  <c r="V1141" i="5"/>
  <c r="V1142" i="5"/>
  <c r="V1143" i="5"/>
  <c r="V1144" i="5"/>
  <c r="V1145" i="5"/>
  <c r="V1146" i="5"/>
  <c r="V1147" i="5"/>
  <c r="V1148" i="5"/>
  <c r="V1149" i="5"/>
  <c r="V1150" i="5"/>
  <c r="V1151" i="5"/>
  <c r="V1152" i="5"/>
  <c r="V1153" i="5"/>
  <c r="V1154" i="5"/>
  <c r="V1155" i="5"/>
  <c r="V1156" i="5"/>
  <c r="V1157" i="5"/>
  <c r="V1158" i="5"/>
  <c r="V1159" i="5"/>
  <c r="V1160" i="5"/>
  <c r="V1161" i="5"/>
  <c r="V1162" i="5"/>
  <c r="V1163" i="5"/>
  <c r="V1164" i="5"/>
  <c r="V1165" i="5"/>
  <c r="V1166" i="5"/>
  <c r="V1167" i="5"/>
  <c r="V1168" i="5"/>
  <c r="V1169" i="5"/>
  <c r="V1170" i="5"/>
  <c r="V1171" i="5"/>
  <c r="V1172" i="5"/>
  <c r="V1173" i="5"/>
  <c r="V1174" i="5"/>
  <c r="V1175" i="5"/>
  <c r="V1176" i="5"/>
  <c r="V1177" i="5"/>
  <c r="V1178" i="5"/>
  <c r="V1179" i="5"/>
  <c r="V1180" i="5"/>
  <c r="V1181" i="5"/>
  <c r="V1182" i="5"/>
  <c r="V1183" i="5"/>
  <c r="V1184" i="5"/>
  <c r="V1185" i="5"/>
  <c r="V1186" i="5"/>
  <c r="V1187" i="5"/>
  <c r="V1188" i="5"/>
  <c r="V1189" i="5"/>
  <c r="V1190" i="5"/>
  <c r="V1191" i="5"/>
  <c r="V1192" i="5"/>
  <c r="V1193" i="5"/>
  <c r="V1194" i="5"/>
  <c r="V1195" i="5"/>
  <c r="V1196" i="5"/>
  <c r="V1197" i="5"/>
  <c r="V1198" i="5"/>
  <c r="V1199" i="5"/>
  <c r="V1200" i="5"/>
  <c r="V1201" i="5"/>
  <c r="V1202" i="5"/>
  <c r="V1203" i="5"/>
  <c r="V1204" i="5"/>
  <c r="V1205" i="5"/>
  <c r="V1206" i="5"/>
  <c r="V1207" i="5"/>
  <c r="V1208" i="5"/>
  <c r="V1209" i="5"/>
  <c r="V1210" i="5"/>
  <c r="V1211" i="5"/>
  <c r="V1212" i="5"/>
  <c r="V1213" i="5"/>
  <c r="V1214" i="5"/>
  <c r="V1215" i="5"/>
  <c r="V1216" i="5"/>
  <c r="V1217" i="5"/>
  <c r="V1218" i="5"/>
  <c r="V1219" i="5"/>
  <c r="V1220" i="5"/>
  <c r="V1221" i="5"/>
  <c r="V1222" i="5"/>
  <c r="V1223" i="5"/>
  <c r="V1224" i="5"/>
  <c r="V1225" i="5"/>
  <c r="V1226" i="5"/>
  <c r="V1227" i="5"/>
  <c r="V1228" i="5"/>
  <c r="V1229" i="5"/>
  <c r="V1230" i="5"/>
  <c r="V1231" i="5"/>
  <c r="V1232" i="5"/>
  <c r="V1233" i="5"/>
  <c r="V1234" i="5"/>
  <c r="V1235" i="5"/>
  <c r="V1236" i="5"/>
  <c r="V1237" i="5"/>
  <c r="V1238" i="5"/>
  <c r="V1239" i="5"/>
  <c r="V1240" i="5"/>
  <c r="V1241" i="5"/>
  <c r="V1242" i="5"/>
  <c r="V1243" i="5"/>
  <c r="V1244" i="5"/>
  <c r="V1245" i="5"/>
  <c r="V1246" i="5"/>
  <c r="V1247" i="5"/>
  <c r="V1248" i="5"/>
  <c r="V1249" i="5"/>
  <c r="V1250" i="5"/>
  <c r="V1251" i="5"/>
  <c r="V1252" i="5"/>
  <c r="V1253" i="5"/>
  <c r="V1254" i="5"/>
  <c r="V1255" i="5"/>
  <c r="V1256" i="5"/>
  <c r="V1257" i="5"/>
  <c r="V1258" i="5"/>
  <c r="V1259" i="5"/>
  <c r="V1260" i="5"/>
  <c r="V1261" i="5"/>
  <c r="V1262" i="5"/>
  <c r="V1263" i="5"/>
  <c r="V1264" i="5"/>
  <c r="V1265" i="5"/>
  <c r="V1266" i="5"/>
  <c r="V1267" i="5"/>
  <c r="V1268" i="5"/>
  <c r="V1269" i="5"/>
  <c r="V1270" i="5"/>
  <c r="V1271" i="5"/>
  <c r="V1272" i="5"/>
  <c r="V1273" i="5"/>
  <c r="V1274" i="5"/>
  <c r="V1275" i="5"/>
  <c r="V1276" i="5"/>
  <c r="V1277" i="5"/>
  <c r="V1278" i="5"/>
  <c r="V1279" i="5"/>
  <c r="V1280" i="5"/>
  <c r="V1281" i="5"/>
  <c r="V1282" i="5"/>
  <c r="V1283" i="5"/>
  <c r="V1284" i="5"/>
  <c r="V1285" i="5"/>
  <c r="V1286" i="5"/>
  <c r="V1287" i="5"/>
  <c r="V1288" i="5"/>
  <c r="V1289" i="5"/>
  <c r="V1290" i="5"/>
  <c r="V1291" i="5"/>
  <c r="V1292" i="5"/>
  <c r="V1293" i="5"/>
  <c r="V1294" i="5"/>
  <c r="V1295" i="5"/>
  <c r="V1296" i="5"/>
  <c r="V1297" i="5"/>
  <c r="V1298" i="5"/>
  <c r="V1299" i="5"/>
  <c r="V1300" i="5"/>
  <c r="V1301" i="5"/>
  <c r="V1302" i="5"/>
  <c r="V1303" i="5"/>
  <c r="V1304" i="5"/>
  <c r="V1305" i="5"/>
  <c r="V1306" i="5"/>
  <c r="V1307" i="5"/>
  <c r="V1308" i="5"/>
  <c r="V1309" i="5"/>
  <c r="V1310" i="5"/>
  <c r="V1311" i="5"/>
  <c r="V1312" i="5"/>
  <c r="V1313" i="5"/>
  <c r="V1314" i="5"/>
  <c r="V1315" i="5"/>
  <c r="V1316" i="5"/>
  <c r="V1317" i="5"/>
  <c r="V1318" i="5"/>
  <c r="V1319" i="5"/>
  <c r="V1320" i="5"/>
  <c r="V1321" i="5"/>
  <c r="V1322" i="5"/>
  <c r="V1323" i="5"/>
  <c r="V1324" i="5"/>
  <c r="V1325" i="5"/>
  <c r="V1326" i="5"/>
  <c r="V1327" i="5"/>
  <c r="V1328" i="5"/>
  <c r="V1329" i="5"/>
  <c r="V1330" i="5"/>
  <c r="V1331" i="5"/>
  <c r="V1332" i="5"/>
  <c r="V1333" i="5"/>
  <c r="V1334" i="5"/>
  <c r="V1335" i="5"/>
  <c r="V1336" i="5"/>
  <c r="V1337" i="5"/>
  <c r="V1338" i="5"/>
  <c r="V1339" i="5"/>
  <c r="V1340" i="5"/>
  <c r="V1341" i="5"/>
  <c r="V1342" i="5"/>
  <c r="V1343" i="5"/>
  <c r="V1344" i="5"/>
  <c r="V1345" i="5"/>
  <c r="V1346" i="5"/>
  <c r="V1347" i="5"/>
  <c r="V1348" i="5"/>
  <c r="V1349" i="5"/>
  <c r="V1350" i="5"/>
  <c r="V1351" i="5"/>
  <c r="V1352" i="5"/>
  <c r="V1353" i="5"/>
  <c r="V1354" i="5"/>
  <c r="V1355" i="5"/>
  <c r="V1356" i="5"/>
  <c r="V1357" i="5"/>
  <c r="V1358" i="5"/>
  <c r="V1359" i="5"/>
  <c r="V1360" i="5"/>
  <c r="V1361" i="5"/>
  <c r="V1362" i="5"/>
  <c r="V1363" i="5"/>
  <c r="V1364" i="5"/>
  <c r="V1365" i="5"/>
  <c r="V1366" i="5"/>
  <c r="V1367" i="5"/>
  <c r="V1368" i="5"/>
  <c r="V1369" i="5"/>
  <c r="V1370" i="5"/>
  <c r="V1371" i="5"/>
  <c r="V1372" i="5"/>
  <c r="V1373" i="5"/>
  <c r="V1374" i="5"/>
  <c r="V1375" i="5"/>
  <c r="V1376" i="5"/>
  <c r="V1377" i="5"/>
  <c r="V1378" i="5"/>
  <c r="V1379" i="5"/>
  <c r="V1380" i="5"/>
  <c r="V1381" i="5"/>
  <c r="V1382" i="5"/>
  <c r="V1383" i="5"/>
  <c r="V1384" i="5"/>
  <c r="V1385" i="5"/>
  <c r="V1386" i="5"/>
  <c r="V1387" i="5"/>
  <c r="V1388" i="5"/>
  <c r="V1389" i="5"/>
  <c r="V1390" i="5"/>
  <c r="V1391" i="5"/>
  <c r="V1392" i="5"/>
  <c r="V1393" i="5"/>
  <c r="V1394" i="5"/>
  <c r="V1395" i="5"/>
  <c r="V1396" i="5"/>
  <c r="V1397" i="5"/>
  <c r="V1398" i="5"/>
  <c r="V1399" i="5"/>
  <c r="V1400" i="5"/>
  <c r="V1401" i="5"/>
  <c r="V1402" i="5"/>
  <c r="V1403" i="5"/>
  <c r="V1404" i="5"/>
  <c r="V1405" i="5"/>
  <c r="V1406" i="5"/>
  <c r="V1407" i="5"/>
  <c r="V1408" i="5"/>
  <c r="V1409" i="5"/>
  <c r="V1410" i="5"/>
  <c r="V1411" i="5"/>
  <c r="V1412" i="5"/>
  <c r="V1413" i="5"/>
  <c r="V1414" i="5"/>
  <c r="V1415" i="5"/>
  <c r="V1416" i="5"/>
  <c r="V1417" i="5"/>
  <c r="V1418" i="5"/>
  <c r="V1419" i="5"/>
  <c r="V1420" i="5"/>
  <c r="V1421" i="5"/>
  <c r="V1422" i="5"/>
  <c r="V1423" i="5"/>
  <c r="V1424" i="5"/>
  <c r="V1425" i="5"/>
  <c r="V1426" i="5"/>
  <c r="V1427" i="5"/>
  <c r="V1428" i="5"/>
  <c r="V1429" i="5"/>
  <c r="V1430" i="5"/>
  <c r="V1431" i="5"/>
  <c r="V1432" i="5"/>
  <c r="V1433" i="5"/>
  <c r="V1434" i="5"/>
  <c r="V1435" i="5"/>
  <c r="V1436" i="5"/>
  <c r="V1437" i="5"/>
  <c r="V1438" i="5"/>
  <c r="V1439" i="5"/>
  <c r="V1440" i="5"/>
  <c r="V1441" i="5"/>
  <c r="V1442" i="5"/>
  <c r="V1443" i="5"/>
  <c r="V1444" i="5"/>
  <c r="V1445" i="5"/>
  <c r="V1446" i="5"/>
  <c r="V1447" i="5"/>
  <c r="V1448" i="5"/>
  <c r="V1449" i="5"/>
  <c r="V1450" i="5"/>
  <c r="V1451" i="5"/>
  <c r="V1452" i="5"/>
  <c r="V1453" i="5"/>
  <c r="V1454" i="5"/>
  <c r="V1455" i="5"/>
  <c r="V1456" i="5"/>
  <c r="V1457" i="5"/>
  <c r="V1458" i="5"/>
  <c r="V1459" i="5"/>
  <c r="V1460" i="5"/>
  <c r="V1461" i="5"/>
  <c r="V1462" i="5"/>
  <c r="V1463" i="5"/>
  <c r="V1464" i="5"/>
  <c r="V1465" i="5"/>
  <c r="V1466" i="5"/>
  <c r="V1467" i="5"/>
  <c r="V1468" i="5"/>
  <c r="V1469" i="5"/>
  <c r="V1470" i="5"/>
  <c r="V1471" i="5"/>
  <c r="V1472" i="5"/>
  <c r="V1473" i="5"/>
  <c r="V1474" i="5"/>
  <c r="V1475" i="5"/>
  <c r="V1476" i="5"/>
  <c r="V1477" i="5"/>
  <c r="V1478" i="5"/>
  <c r="V1479" i="5"/>
  <c r="V1480" i="5"/>
  <c r="V1481" i="5"/>
  <c r="V1482" i="5"/>
  <c r="V1483" i="5"/>
  <c r="V1484" i="5"/>
  <c r="V1485" i="5"/>
  <c r="V1486" i="5"/>
  <c r="V1487" i="5"/>
  <c r="V1488" i="5"/>
  <c r="V1489" i="5"/>
  <c r="V1490" i="5"/>
  <c r="V1491" i="5"/>
  <c r="V1492" i="5"/>
  <c r="V1493" i="5"/>
  <c r="V1494" i="5"/>
  <c r="V1495" i="5"/>
  <c r="V1496" i="5"/>
  <c r="V1497" i="5"/>
  <c r="V1498" i="5"/>
  <c r="V1499" i="5"/>
  <c r="V1500" i="5"/>
  <c r="V1501" i="5"/>
  <c r="V1502" i="5"/>
  <c r="V1503" i="5"/>
  <c r="V1504" i="5"/>
  <c r="V1505" i="5"/>
  <c r="V1506" i="5"/>
  <c r="V1507" i="5"/>
  <c r="V1508" i="5"/>
  <c r="V1509" i="5"/>
  <c r="V1510" i="5"/>
  <c r="V1511" i="5"/>
  <c r="V1512" i="5"/>
  <c r="V1513" i="5"/>
  <c r="V1514" i="5"/>
  <c r="V1515" i="5"/>
  <c r="V1516" i="5"/>
  <c r="V1517" i="5"/>
  <c r="V1518" i="5"/>
  <c r="V1519" i="5"/>
  <c r="V1520" i="5"/>
  <c r="V1521" i="5"/>
  <c r="V1522" i="5"/>
  <c r="V1523" i="5"/>
  <c r="V1524" i="5"/>
  <c r="V1525" i="5"/>
  <c r="V1526" i="5"/>
  <c r="V1527" i="5"/>
  <c r="V1528" i="5"/>
  <c r="V1529" i="5"/>
  <c r="V1530" i="5"/>
  <c r="V1531" i="5"/>
  <c r="V1532" i="5"/>
  <c r="V1533" i="5"/>
  <c r="V1534" i="5"/>
  <c r="V1535" i="5"/>
  <c r="V1536" i="5"/>
  <c r="V1537" i="5"/>
  <c r="V1538" i="5"/>
  <c r="V1539" i="5"/>
  <c r="V1540" i="5"/>
  <c r="V1541" i="5"/>
  <c r="V1542" i="5"/>
  <c r="V1543" i="5"/>
  <c r="V1544" i="5"/>
  <c r="V1545" i="5"/>
  <c r="V1546" i="5"/>
  <c r="V1547" i="5"/>
  <c r="V1548" i="5"/>
  <c r="V1549" i="5"/>
  <c r="V1550" i="5"/>
  <c r="V1551" i="5"/>
  <c r="V1552" i="5"/>
  <c r="V1553" i="5"/>
  <c r="V1554" i="5"/>
  <c r="V1555" i="5"/>
  <c r="V1556" i="5"/>
  <c r="V1557" i="5"/>
  <c r="V1558" i="5"/>
  <c r="V1559" i="5"/>
  <c r="V1560" i="5"/>
  <c r="V1561" i="5"/>
  <c r="V1562" i="5"/>
  <c r="V1563" i="5"/>
  <c r="V1564" i="5"/>
  <c r="V1565" i="5"/>
  <c r="V1566" i="5"/>
  <c r="V1567" i="5"/>
  <c r="V1568" i="5"/>
  <c r="V1569" i="5"/>
  <c r="V1570" i="5"/>
  <c r="V1571" i="5"/>
  <c r="V1572" i="5"/>
  <c r="V1573" i="5"/>
  <c r="V1574" i="5"/>
  <c r="V1575" i="5"/>
  <c r="V1576" i="5"/>
  <c r="V1577" i="5"/>
  <c r="V1578" i="5"/>
  <c r="V1579" i="5"/>
  <c r="V1580" i="5"/>
  <c r="V1581" i="5"/>
  <c r="V1582" i="5"/>
  <c r="V1583" i="5"/>
  <c r="V1584" i="5"/>
  <c r="V1585" i="5"/>
  <c r="V1586" i="5"/>
  <c r="V1587" i="5"/>
  <c r="V1588" i="5"/>
  <c r="V1589" i="5"/>
  <c r="V1590" i="5"/>
  <c r="V1591" i="5"/>
  <c r="V1592" i="5"/>
  <c r="V1593" i="5"/>
  <c r="V1594" i="5"/>
  <c r="V1595" i="5"/>
  <c r="V1596" i="5"/>
  <c r="V1597" i="5"/>
  <c r="V1598" i="5"/>
  <c r="V1599" i="5"/>
  <c r="V1600" i="5"/>
  <c r="V1601" i="5"/>
  <c r="V1602" i="5"/>
  <c r="V1603" i="5"/>
  <c r="V1604" i="5"/>
  <c r="V1605" i="5"/>
  <c r="V1606" i="5"/>
  <c r="V1607" i="5"/>
  <c r="V1608" i="5"/>
  <c r="V1609" i="5"/>
  <c r="V1610" i="5"/>
  <c r="V1611" i="5"/>
  <c r="V1612" i="5"/>
  <c r="V1613" i="5"/>
  <c r="V1614" i="5"/>
  <c r="V1615" i="5"/>
  <c r="V1616" i="5"/>
  <c r="V1617" i="5"/>
  <c r="V1618" i="5"/>
  <c r="V1619" i="5"/>
  <c r="V1620" i="5"/>
  <c r="V1621" i="5"/>
  <c r="V1622" i="5"/>
  <c r="V1623" i="5"/>
  <c r="V1624" i="5"/>
  <c r="V1625" i="5"/>
  <c r="V1626" i="5"/>
  <c r="V1627" i="5"/>
  <c r="V1628" i="5"/>
  <c r="V1629" i="5"/>
  <c r="V1630" i="5"/>
  <c r="V1631" i="5"/>
  <c r="V1632" i="5"/>
  <c r="V1633" i="5"/>
  <c r="V1634" i="5"/>
  <c r="V1635" i="5"/>
  <c r="V1636" i="5"/>
  <c r="V1637" i="5"/>
  <c r="V1638" i="5"/>
  <c r="V1639" i="5"/>
  <c r="V1640" i="5"/>
  <c r="V1641" i="5"/>
  <c r="V1642" i="5"/>
  <c r="V1643" i="5"/>
  <c r="V1644" i="5"/>
  <c r="V1645" i="5"/>
  <c r="V1646" i="5"/>
  <c r="V1647" i="5"/>
  <c r="V1648" i="5"/>
  <c r="V1649" i="5"/>
  <c r="V1650" i="5"/>
  <c r="V1651" i="5"/>
  <c r="V1652" i="5"/>
  <c r="V1653" i="5"/>
  <c r="V1654" i="5"/>
  <c r="V1655" i="5"/>
  <c r="V1656" i="5"/>
  <c r="V1657" i="5"/>
  <c r="V1658" i="5"/>
  <c r="V1659" i="5"/>
  <c r="V1660" i="5"/>
  <c r="V1661" i="5"/>
  <c r="V1662" i="5"/>
  <c r="V1663" i="5"/>
  <c r="V1664" i="5"/>
  <c r="V1665" i="5"/>
  <c r="V1666" i="5"/>
  <c r="V1667" i="5"/>
  <c r="V1668" i="5"/>
  <c r="V1669" i="5"/>
  <c r="V1670" i="5"/>
  <c r="V1671" i="5"/>
  <c r="V1672" i="5"/>
  <c r="V1673" i="5"/>
  <c r="V1674" i="5"/>
  <c r="V1675" i="5"/>
  <c r="V1676" i="5"/>
  <c r="V1677" i="5"/>
  <c r="V1678" i="5"/>
  <c r="V1679" i="5"/>
  <c r="V1680" i="5"/>
  <c r="V1681" i="5"/>
  <c r="V1682" i="5"/>
  <c r="V1683" i="5"/>
  <c r="V1684" i="5"/>
  <c r="V1685" i="5"/>
  <c r="V1686" i="5"/>
  <c r="V1687" i="5"/>
  <c r="V1688" i="5"/>
  <c r="V1689" i="5"/>
  <c r="V1690" i="5"/>
  <c r="V1691" i="5"/>
  <c r="V1692" i="5"/>
  <c r="V1693" i="5"/>
  <c r="V1694" i="5"/>
  <c r="V1695" i="5"/>
  <c r="V1696" i="5"/>
  <c r="V1697" i="5"/>
  <c r="V1698" i="5"/>
  <c r="V1699" i="5"/>
  <c r="V1700" i="5"/>
  <c r="V1701" i="5"/>
  <c r="V1702" i="5"/>
  <c r="V1703" i="5"/>
  <c r="V1704" i="5"/>
  <c r="V1705" i="5"/>
  <c r="V1706" i="5"/>
  <c r="V1707" i="5"/>
  <c r="V1708" i="5"/>
  <c r="V1709" i="5"/>
  <c r="V1710" i="5"/>
  <c r="V1711" i="5"/>
  <c r="V1712" i="5"/>
  <c r="V1713" i="5"/>
  <c r="V1714" i="5"/>
  <c r="V1715" i="5"/>
  <c r="V1716" i="5"/>
  <c r="V1717" i="5"/>
  <c r="V1718" i="5"/>
  <c r="V1719" i="5"/>
  <c r="V1720" i="5"/>
  <c r="V1721" i="5"/>
  <c r="V1722" i="5"/>
  <c r="V1723" i="5"/>
  <c r="V1724" i="5"/>
  <c r="V1725" i="5"/>
  <c r="V1726" i="5"/>
  <c r="V1727" i="5"/>
  <c r="V1728" i="5"/>
  <c r="V1729" i="5"/>
  <c r="V1730" i="5"/>
  <c r="V1731" i="5"/>
  <c r="V1732" i="5"/>
  <c r="V1733" i="5"/>
  <c r="V1734" i="5"/>
  <c r="V1735" i="5"/>
  <c r="V1736" i="5"/>
  <c r="V1737" i="5"/>
  <c r="V1738" i="5"/>
  <c r="V1739" i="5"/>
  <c r="V1740" i="5"/>
  <c r="V1741" i="5"/>
  <c r="V1742" i="5"/>
  <c r="V1743" i="5"/>
  <c r="V1744" i="5"/>
  <c r="V1745" i="5"/>
  <c r="V1746" i="5"/>
  <c r="V1747" i="5"/>
  <c r="V1748" i="5"/>
  <c r="V1749" i="5"/>
  <c r="V1750" i="5"/>
  <c r="V1751" i="5"/>
  <c r="V1752" i="5"/>
  <c r="V1753" i="5"/>
  <c r="V1754" i="5"/>
  <c r="V1755" i="5"/>
  <c r="V1756" i="5"/>
  <c r="V1757" i="5"/>
  <c r="V1758" i="5"/>
  <c r="V1759" i="5"/>
  <c r="V1760" i="5"/>
  <c r="V1761" i="5"/>
  <c r="V1762" i="5"/>
  <c r="V1763" i="5"/>
  <c r="V1764" i="5"/>
  <c r="V1765" i="5"/>
  <c r="V1766" i="5"/>
  <c r="V1767" i="5"/>
  <c r="V1768" i="5"/>
  <c r="V1769" i="5"/>
  <c r="V1770" i="5"/>
  <c r="V1771" i="5"/>
  <c r="V1772" i="5"/>
  <c r="V1773" i="5"/>
  <c r="V1774" i="5"/>
  <c r="V1775" i="5"/>
  <c r="V1776" i="5"/>
  <c r="V1777" i="5"/>
  <c r="V1778" i="5"/>
  <c r="V1779" i="5"/>
  <c r="V1780" i="5"/>
  <c r="V1781" i="5"/>
  <c r="V1782" i="5"/>
  <c r="V1783" i="5"/>
  <c r="V1784" i="5"/>
  <c r="V1785" i="5"/>
  <c r="V1786" i="5"/>
  <c r="V1787" i="5"/>
  <c r="V1788" i="5"/>
  <c r="V1789" i="5"/>
  <c r="V1790" i="5"/>
  <c r="V1791" i="5"/>
  <c r="V1792" i="5"/>
  <c r="V1793" i="5"/>
  <c r="V1794" i="5"/>
  <c r="V1795" i="5"/>
  <c r="V1796" i="5"/>
  <c r="V1797" i="5"/>
  <c r="V1798" i="5"/>
  <c r="V1799" i="5"/>
  <c r="V1800" i="5"/>
  <c r="V1801" i="5"/>
  <c r="V1802" i="5"/>
  <c r="V1803" i="5"/>
  <c r="V1804" i="5"/>
  <c r="V1805" i="5"/>
  <c r="V1806" i="5"/>
  <c r="V1807" i="5"/>
  <c r="V1808" i="5"/>
  <c r="V1809" i="5"/>
  <c r="V1810" i="5"/>
  <c r="V1811" i="5"/>
  <c r="V1812" i="5"/>
  <c r="V1813" i="5"/>
  <c r="V1814" i="5"/>
  <c r="V1815" i="5"/>
  <c r="V1816" i="5"/>
  <c r="V1817" i="5"/>
  <c r="V1818" i="5"/>
  <c r="V1819" i="5"/>
  <c r="V1820" i="5"/>
  <c r="V1821" i="5"/>
  <c r="V1822" i="5"/>
  <c r="V1823" i="5"/>
  <c r="V1824" i="5"/>
  <c r="V1825" i="5"/>
  <c r="V1826" i="5"/>
  <c r="V1827" i="5"/>
  <c r="V1828" i="5"/>
  <c r="V1829" i="5"/>
  <c r="V1830" i="5"/>
  <c r="V1831" i="5"/>
  <c r="V1832" i="5"/>
  <c r="V1833" i="5"/>
  <c r="V1834" i="5"/>
  <c r="V1835" i="5"/>
  <c r="V1836" i="5"/>
  <c r="V1837" i="5"/>
  <c r="V1838" i="5"/>
  <c r="V1839" i="5"/>
  <c r="V1840" i="5"/>
  <c r="V1841" i="5"/>
  <c r="V1842" i="5"/>
  <c r="V1843" i="5"/>
  <c r="V1844" i="5"/>
  <c r="V1845" i="5"/>
  <c r="V1846" i="5"/>
  <c r="V1847" i="5"/>
  <c r="V1848" i="5"/>
  <c r="V1849" i="5"/>
  <c r="V1850" i="5"/>
  <c r="V1851" i="5"/>
  <c r="V1852" i="5"/>
  <c r="V1853" i="5"/>
  <c r="V1854" i="5"/>
  <c r="V1855" i="5"/>
  <c r="V1856" i="5"/>
  <c r="V1857" i="5"/>
  <c r="V1858" i="5"/>
  <c r="V1859" i="5"/>
  <c r="V1860" i="5"/>
  <c r="V1861" i="5"/>
  <c r="V1862" i="5"/>
  <c r="V1863" i="5"/>
  <c r="V1864" i="5"/>
  <c r="V1865" i="5"/>
  <c r="V1866" i="5"/>
  <c r="V1867" i="5"/>
  <c r="V1868" i="5"/>
  <c r="V1869" i="5"/>
  <c r="V1870" i="5"/>
  <c r="V1871" i="5"/>
  <c r="V1872" i="5"/>
  <c r="V1873" i="5"/>
  <c r="V1874" i="5"/>
  <c r="V1875" i="5"/>
  <c r="V1876" i="5"/>
  <c r="V1877" i="5"/>
  <c r="V1878" i="5"/>
  <c r="V1879" i="5"/>
  <c r="V1880" i="5"/>
  <c r="V1881" i="5"/>
  <c r="V1882" i="5"/>
  <c r="V1883" i="5"/>
  <c r="V1884" i="5"/>
  <c r="V1885" i="5"/>
  <c r="V1886" i="5"/>
  <c r="V1887" i="5"/>
  <c r="V1888" i="5"/>
  <c r="V1889" i="5"/>
  <c r="V1890" i="5"/>
  <c r="V1891" i="5"/>
  <c r="V1892" i="5"/>
  <c r="V1893" i="5"/>
  <c r="V1894" i="5"/>
  <c r="V1895" i="5"/>
  <c r="V1896" i="5"/>
  <c r="V1897" i="5"/>
  <c r="V1898" i="5"/>
  <c r="V1899" i="5"/>
  <c r="V1900" i="5"/>
  <c r="V1901" i="5"/>
  <c r="V1902" i="5"/>
  <c r="V1903" i="5"/>
  <c r="V1904" i="5"/>
  <c r="V1905" i="5"/>
  <c r="V1906" i="5"/>
  <c r="V1907" i="5"/>
  <c r="V1908" i="5"/>
  <c r="V1909" i="5"/>
  <c r="V1910" i="5"/>
  <c r="V1911" i="5"/>
  <c r="V1912" i="5"/>
  <c r="V1913" i="5"/>
  <c r="V1914" i="5"/>
  <c r="V1915" i="5"/>
  <c r="V1916" i="5"/>
  <c r="V1917" i="5"/>
  <c r="V1918" i="5"/>
  <c r="V1919" i="5"/>
  <c r="V1920" i="5"/>
  <c r="V1921" i="5"/>
  <c r="V1922" i="5"/>
  <c r="V1923" i="5"/>
  <c r="V1924" i="5"/>
  <c r="V1925" i="5"/>
  <c r="V1926" i="5"/>
  <c r="V1927" i="5"/>
  <c r="V1928" i="5"/>
  <c r="V1929" i="5"/>
  <c r="V1930" i="5"/>
  <c r="V1931" i="5"/>
  <c r="V1932" i="5"/>
  <c r="V1933" i="5"/>
  <c r="V1934" i="5"/>
  <c r="V1935" i="5"/>
  <c r="V1936" i="5"/>
  <c r="V1937" i="5"/>
  <c r="V1938" i="5"/>
  <c r="V1939" i="5"/>
  <c r="V1940" i="5"/>
  <c r="V1941" i="5"/>
  <c r="V1942" i="5"/>
  <c r="V1943" i="5"/>
  <c r="V1944" i="5"/>
  <c r="V1945" i="5"/>
  <c r="V1946" i="5"/>
  <c r="V1947" i="5"/>
  <c r="V1948" i="5"/>
  <c r="V1949" i="5"/>
  <c r="V1950" i="5"/>
  <c r="V1951" i="5"/>
  <c r="V1952" i="5"/>
  <c r="V1953" i="5"/>
  <c r="V1954" i="5"/>
  <c r="V1955" i="5"/>
  <c r="V1956" i="5"/>
  <c r="V1957" i="5"/>
  <c r="V1958" i="5"/>
  <c r="V1959" i="5"/>
  <c r="V1960" i="5"/>
  <c r="V1961" i="5"/>
  <c r="V1962" i="5"/>
  <c r="V1963" i="5"/>
  <c r="V1964" i="5"/>
  <c r="V1965" i="5"/>
  <c r="V1966" i="5"/>
  <c r="V1967" i="5"/>
  <c r="V1968" i="5"/>
  <c r="V1969" i="5"/>
  <c r="V1970" i="5"/>
  <c r="V1971" i="5"/>
  <c r="V1972" i="5"/>
  <c r="V1973" i="5"/>
  <c r="V1974" i="5"/>
  <c r="V1975" i="5"/>
  <c r="V1976" i="5"/>
  <c r="V1977" i="5"/>
  <c r="V1978" i="5"/>
  <c r="V1979" i="5"/>
  <c r="V1980" i="5"/>
  <c r="V1981" i="5"/>
  <c r="V1982" i="5"/>
  <c r="V1983" i="5"/>
  <c r="V1984" i="5"/>
  <c r="V1985" i="5"/>
  <c r="V1986" i="5"/>
  <c r="V1987" i="5"/>
  <c r="V1988" i="5"/>
  <c r="V1989" i="5"/>
  <c r="V1990" i="5"/>
  <c r="V1991" i="5"/>
  <c r="V1992" i="5"/>
  <c r="V1993" i="5"/>
  <c r="V1994" i="5"/>
  <c r="V1995" i="5"/>
  <c r="V1996" i="5"/>
  <c r="V1997" i="5"/>
  <c r="V1998" i="5"/>
  <c r="V1999" i="5"/>
  <c r="V2000" i="5"/>
  <c r="V2001" i="5"/>
  <c r="V2002" i="5"/>
  <c r="V2003" i="5"/>
  <c r="V2004" i="5"/>
  <c r="V2005" i="5"/>
  <c r="V2006" i="5"/>
  <c r="V2007" i="5"/>
  <c r="V2008" i="5"/>
  <c r="V2009" i="5"/>
  <c r="V2010" i="5"/>
  <c r="V2011" i="5"/>
  <c r="V2012" i="5"/>
  <c r="V2013" i="5"/>
  <c r="V2014" i="5"/>
  <c r="V2015" i="5"/>
  <c r="V2016" i="5"/>
  <c r="V2017" i="5"/>
  <c r="V2018" i="5"/>
  <c r="V2019" i="5"/>
  <c r="V2020" i="5"/>
  <c r="V2021" i="5"/>
  <c r="V2022" i="5"/>
  <c r="V2023" i="5"/>
  <c r="V2024" i="5"/>
  <c r="V2025" i="5"/>
  <c r="V2026" i="5"/>
  <c r="V2027" i="5"/>
  <c r="V2028" i="5"/>
  <c r="V2029" i="5"/>
  <c r="V2030" i="5"/>
  <c r="V2031" i="5"/>
  <c r="V2032" i="5"/>
  <c r="V2033" i="5"/>
  <c r="V2034" i="5"/>
  <c r="V2035" i="5"/>
  <c r="V2036" i="5"/>
  <c r="V2037" i="5"/>
  <c r="V2038" i="5"/>
  <c r="V2039" i="5"/>
  <c r="V2040" i="5"/>
  <c r="V2041" i="5"/>
  <c r="V2042" i="5"/>
  <c r="V2043" i="5"/>
  <c r="V2044" i="5"/>
  <c r="V2045" i="5"/>
  <c r="V2046" i="5"/>
  <c r="V2047" i="5"/>
  <c r="V2048" i="5"/>
  <c r="V2049" i="5"/>
  <c r="V2050" i="5"/>
  <c r="V2051" i="5"/>
  <c r="V2052" i="5"/>
  <c r="V2053" i="5"/>
  <c r="V2054" i="5"/>
  <c r="V2055" i="5"/>
  <c r="V2056" i="5"/>
  <c r="V2057" i="5"/>
  <c r="V2058" i="5"/>
  <c r="V2059" i="5"/>
  <c r="V2060" i="5"/>
  <c r="V2061" i="5"/>
  <c r="V2062" i="5"/>
  <c r="V2063" i="5"/>
  <c r="V2064" i="5"/>
  <c r="V2065" i="5"/>
  <c r="V2066" i="5"/>
  <c r="V2067" i="5"/>
  <c r="V2068" i="5"/>
  <c r="V2069" i="5"/>
  <c r="V2070" i="5"/>
  <c r="V2071" i="5"/>
  <c r="V2072" i="5"/>
  <c r="V2073" i="5"/>
  <c r="V2074" i="5"/>
  <c r="V2075" i="5"/>
  <c r="V2076" i="5"/>
  <c r="V2077" i="5"/>
  <c r="V2078" i="5"/>
  <c r="V2079" i="5"/>
  <c r="V2080" i="5"/>
  <c r="V2081" i="5"/>
  <c r="V2082" i="5"/>
  <c r="V2083" i="5"/>
  <c r="V2084" i="5"/>
  <c r="V2085" i="5"/>
  <c r="V2086" i="5"/>
  <c r="V2087" i="5"/>
  <c r="V2088" i="5"/>
  <c r="V2089" i="5"/>
  <c r="V2090" i="5"/>
  <c r="V2091" i="5"/>
  <c r="V2092" i="5"/>
  <c r="V2093" i="5"/>
  <c r="V2094" i="5"/>
  <c r="V2095" i="5"/>
  <c r="V2096" i="5"/>
  <c r="V2097" i="5"/>
  <c r="V2098" i="5"/>
  <c r="V2099" i="5"/>
  <c r="V2100" i="5"/>
  <c r="V2101" i="5"/>
  <c r="V2102" i="5"/>
  <c r="V2103" i="5"/>
  <c r="V2104" i="5"/>
  <c r="V2105" i="5"/>
  <c r="V2106" i="5"/>
  <c r="V2107" i="5"/>
  <c r="V2108" i="5"/>
  <c r="V2109" i="5"/>
  <c r="V2110" i="5"/>
  <c r="V2111" i="5"/>
  <c r="V2112" i="5"/>
  <c r="V2113" i="5"/>
  <c r="V2114" i="5"/>
  <c r="V2115" i="5"/>
  <c r="V2116" i="5"/>
  <c r="V2117" i="5"/>
  <c r="V2118" i="5"/>
  <c r="V2119" i="5"/>
  <c r="V2120" i="5"/>
  <c r="V2121" i="5"/>
  <c r="V2122" i="5"/>
  <c r="V2123" i="5"/>
  <c r="V2124" i="5"/>
  <c r="V2125" i="5"/>
  <c r="V2126" i="5"/>
  <c r="V2127" i="5"/>
  <c r="V2128" i="5"/>
  <c r="V2129" i="5"/>
  <c r="V2130" i="5"/>
  <c r="V2131" i="5"/>
  <c r="V2132" i="5"/>
  <c r="V2133" i="5"/>
  <c r="V2134" i="5"/>
  <c r="V2135" i="5"/>
  <c r="V2136" i="5"/>
  <c r="V2137" i="5"/>
  <c r="V2138" i="5"/>
  <c r="V2139" i="5"/>
  <c r="V2140" i="5"/>
  <c r="V2141" i="5"/>
  <c r="V2142" i="5"/>
  <c r="V2143" i="5"/>
  <c r="V2144" i="5"/>
  <c r="V2145" i="5"/>
  <c r="V2146" i="5"/>
  <c r="V2147" i="5"/>
  <c r="V2148" i="5"/>
  <c r="V2149" i="5"/>
  <c r="V2150" i="5"/>
  <c r="V2151" i="5"/>
  <c r="V2152" i="5"/>
  <c r="V2153" i="5"/>
  <c r="V2154" i="5"/>
  <c r="V2155" i="5"/>
  <c r="V2156" i="5"/>
  <c r="V2157" i="5"/>
  <c r="V2158" i="5"/>
  <c r="V2159" i="5"/>
  <c r="V2160" i="5"/>
  <c r="V2161" i="5"/>
  <c r="V2162" i="5"/>
  <c r="V2163" i="5"/>
  <c r="V2164" i="5"/>
  <c r="V2165" i="5"/>
  <c r="V2166" i="5"/>
  <c r="V2167" i="5"/>
  <c r="V2168" i="5"/>
  <c r="V2169" i="5"/>
  <c r="V2170" i="5"/>
  <c r="V2171" i="5"/>
  <c r="V2172" i="5"/>
  <c r="V2173" i="5"/>
  <c r="V2174" i="5"/>
  <c r="V2175" i="5"/>
  <c r="V2176" i="5"/>
  <c r="V2177" i="5"/>
  <c r="V2178" i="5"/>
  <c r="V2179" i="5"/>
  <c r="V2180" i="5"/>
  <c r="V2181" i="5"/>
  <c r="V2182" i="5"/>
  <c r="V2183" i="5"/>
  <c r="V2184" i="5"/>
  <c r="V2185" i="5"/>
  <c r="V2186" i="5"/>
  <c r="V2187" i="5"/>
  <c r="V2188" i="5"/>
  <c r="V2189" i="5"/>
  <c r="V2190" i="5"/>
  <c r="V2191" i="5"/>
  <c r="V2192" i="5"/>
  <c r="V2193" i="5"/>
  <c r="V2194" i="5"/>
  <c r="V2195" i="5"/>
  <c r="V2196" i="5"/>
  <c r="V2197" i="5"/>
  <c r="V2198" i="5"/>
  <c r="V2199" i="5"/>
  <c r="V2200" i="5"/>
  <c r="V2201" i="5"/>
  <c r="V2202" i="5"/>
  <c r="V2203" i="5"/>
  <c r="V2204" i="5"/>
  <c r="V2205" i="5"/>
  <c r="V2206" i="5"/>
  <c r="V2207" i="5"/>
  <c r="V2208" i="5"/>
  <c r="V2209" i="5"/>
  <c r="V2210" i="5"/>
  <c r="V2211" i="5"/>
  <c r="V2212" i="5"/>
  <c r="V2213" i="5"/>
  <c r="V2214" i="5"/>
  <c r="V2215" i="5"/>
  <c r="V2216" i="5"/>
  <c r="V2217" i="5"/>
  <c r="V2218" i="5"/>
  <c r="V2219" i="5"/>
  <c r="V2220" i="5"/>
  <c r="V2221" i="5"/>
  <c r="V2222" i="5"/>
  <c r="V2223" i="5"/>
  <c r="V2224" i="5"/>
  <c r="V2225" i="5"/>
  <c r="V2226" i="5"/>
  <c r="V2227" i="5"/>
  <c r="V2228" i="5"/>
  <c r="V2229" i="5"/>
  <c r="V2230" i="5"/>
  <c r="V2231" i="5"/>
  <c r="V2232" i="5"/>
  <c r="V2233" i="5"/>
  <c r="V2234" i="5"/>
  <c r="V2235" i="5"/>
  <c r="V2236" i="5"/>
  <c r="V2237" i="5"/>
  <c r="V2238" i="5"/>
  <c r="V2239" i="5"/>
  <c r="V2240" i="5"/>
  <c r="V2241" i="5"/>
  <c r="V2242" i="5"/>
  <c r="V2243" i="5"/>
  <c r="V2244" i="5"/>
  <c r="V2245" i="5"/>
  <c r="V2246" i="5"/>
  <c r="V2247" i="5"/>
  <c r="V2248" i="5"/>
  <c r="V2249" i="5"/>
  <c r="V2250" i="5"/>
  <c r="V2251" i="5"/>
  <c r="V2252" i="5"/>
  <c r="V2253" i="5"/>
  <c r="V2254" i="5"/>
  <c r="V2255" i="5"/>
  <c r="V2256" i="5"/>
  <c r="V2257" i="5"/>
  <c r="V2258" i="5"/>
  <c r="V2259" i="5"/>
  <c r="V2260" i="5"/>
  <c r="V2261" i="5"/>
  <c r="V2262" i="5"/>
  <c r="V2263" i="5"/>
  <c r="V2264" i="5"/>
  <c r="V2265" i="5"/>
  <c r="V2266" i="5"/>
  <c r="V2267" i="5"/>
  <c r="V2268" i="5"/>
  <c r="V2269" i="5"/>
  <c r="V2270" i="5"/>
  <c r="V2271" i="5"/>
  <c r="V2272" i="5"/>
  <c r="V2273" i="5"/>
  <c r="V2274" i="5"/>
  <c r="V2275" i="5"/>
  <c r="V2276" i="5"/>
  <c r="V2277" i="5"/>
  <c r="V2278" i="5"/>
  <c r="V2279" i="5"/>
  <c r="V2280" i="5"/>
  <c r="V2281" i="5"/>
  <c r="V2282" i="5"/>
  <c r="V2283" i="5"/>
  <c r="V2284" i="5"/>
  <c r="V2285" i="5"/>
  <c r="V2286" i="5"/>
  <c r="V2287" i="5"/>
  <c r="V2288" i="5"/>
  <c r="V2289" i="5"/>
  <c r="V2290" i="5"/>
  <c r="V2291" i="5"/>
  <c r="V2292" i="5"/>
  <c r="V2293" i="5"/>
  <c r="V2294" i="5"/>
  <c r="V2295" i="5"/>
  <c r="V2296" i="5"/>
  <c r="V2297" i="5"/>
  <c r="V2298" i="5"/>
  <c r="V2299" i="5"/>
  <c r="V2300" i="5"/>
  <c r="V2301" i="5"/>
  <c r="V2302" i="5"/>
  <c r="V2303" i="5"/>
  <c r="V2304" i="5"/>
  <c r="V2305" i="5"/>
  <c r="V2306" i="5"/>
  <c r="V2307" i="5"/>
  <c r="V2308" i="5"/>
  <c r="V2309" i="5"/>
  <c r="V2310" i="5"/>
  <c r="V2311" i="5"/>
  <c r="V2312" i="5"/>
  <c r="V2313" i="5"/>
  <c r="V2314" i="5"/>
  <c r="V2315" i="5"/>
  <c r="V2316" i="5"/>
  <c r="V2317" i="5"/>
  <c r="V2318" i="5"/>
  <c r="V2319" i="5"/>
  <c r="V2320" i="5"/>
  <c r="V2321" i="5"/>
  <c r="V2322" i="5"/>
  <c r="V2323" i="5"/>
  <c r="V2324" i="5"/>
  <c r="V2325" i="5"/>
  <c r="V2326" i="5"/>
  <c r="V2327" i="5"/>
  <c r="V2328" i="5"/>
  <c r="V2329" i="5"/>
  <c r="V2330" i="5"/>
  <c r="V2331" i="5"/>
  <c r="V2332" i="5"/>
  <c r="V2333" i="5"/>
  <c r="V2334" i="5"/>
  <c r="V2335" i="5"/>
  <c r="V2336" i="5"/>
  <c r="V2337" i="5"/>
  <c r="V2338" i="5"/>
  <c r="V2339" i="5"/>
  <c r="V2340" i="5"/>
  <c r="V2341" i="5"/>
  <c r="V2342" i="5"/>
  <c r="V2343" i="5"/>
  <c r="V2344" i="5"/>
  <c r="V2345" i="5"/>
  <c r="V2346" i="5"/>
  <c r="V2347" i="5"/>
  <c r="V2348" i="5"/>
  <c r="V2349" i="5"/>
  <c r="V2350" i="5"/>
  <c r="V2351" i="5"/>
  <c r="V2352" i="5"/>
  <c r="V2353" i="5"/>
  <c r="V2354" i="5"/>
  <c r="V2355" i="5"/>
  <c r="V2356" i="5"/>
  <c r="V2357" i="5"/>
  <c r="V2358" i="5"/>
  <c r="V2359" i="5"/>
  <c r="V2360" i="5"/>
  <c r="V2361" i="5"/>
  <c r="V2362" i="5"/>
  <c r="V2363" i="5"/>
  <c r="V2364" i="5"/>
  <c r="V2365" i="5"/>
  <c r="V2366" i="5"/>
  <c r="V2367" i="5"/>
  <c r="V2368" i="5"/>
  <c r="V2369" i="5"/>
  <c r="V2370" i="5"/>
  <c r="V2371" i="5"/>
  <c r="V2372" i="5"/>
  <c r="V2373" i="5"/>
  <c r="V2374" i="5"/>
  <c r="V2375" i="5"/>
  <c r="V2376" i="5"/>
  <c r="V2377" i="5"/>
  <c r="V2378" i="5"/>
  <c r="V2379" i="5"/>
  <c r="V2380" i="5"/>
  <c r="V2381" i="5"/>
  <c r="V2382" i="5"/>
  <c r="V2383" i="5"/>
  <c r="V2384" i="5"/>
  <c r="V2385" i="5"/>
  <c r="V2386" i="5"/>
  <c r="V2387" i="5"/>
  <c r="V2388" i="5"/>
  <c r="V2389" i="5"/>
  <c r="V2390" i="5"/>
  <c r="V2391" i="5"/>
  <c r="V2392" i="5"/>
  <c r="V2393" i="5"/>
  <c r="V2394" i="5"/>
  <c r="V2395" i="5"/>
  <c r="V2396" i="5"/>
  <c r="V2397" i="5"/>
  <c r="V2398" i="5"/>
  <c r="V2399" i="5"/>
  <c r="V2400" i="5"/>
  <c r="V2401" i="5"/>
  <c r="V2402" i="5"/>
  <c r="V2403" i="5"/>
  <c r="V2404" i="5"/>
  <c r="V2405" i="5"/>
  <c r="V2406" i="5"/>
  <c r="V2407" i="5"/>
  <c r="V2408" i="5"/>
  <c r="V2409" i="5"/>
  <c r="V2410" i="5"/>
  <c r="V2411" i="5"/>
  <c r="V2412" i="5"/>
  <c r="V2413" i="5"/>
  <c r="V2414" i="5"/>
  <c r="V2415" i="5"/>
  <c r="V2416" i="5"/>
  <c r="V2417" i="5"/>
  <c r="V2418" i="5"/>
  <c r="V2419" i="5"/>
  <c r="V2420" i="5"/>
  <c r="V2421" i="5"/>
  <c r="V2422" i="5"/>
  <c r="V2423" i="5"/>
  <c r="V2424" i="5"/>
  <c r="V2425" i="5"/>
  <c r="V2426" i="5"/>
  <c r="V2427" i="5"/>
  <c r="V2428" i="5"/>
  <c r="V2429" i="5"/>
  <c r="V2430" i="5"/>
  <c r="V2431" i="5"/>
  <c r="V2432" i="5"/>
  <c r="V2433" i="5"/>
  <c r="V2434" i="5"/>
  <c r="V2435" i="5"/>
  <c r="V2436" i="5"/>
  <c r="V2437" i="5"/>
  <c r="V2438" i="5"/>
  <c r="V2439" i="5"/>
  <c r="V2440" i="5"/>
  <c r="V2441" i="5"/>
  <c r="V2442" i="5"/>
  <c r="V2443" i="5"/>
  <c r="V2444" i="5"/>
  <c r="V2445" i="5"/>
  <c r="V2446" i="5"/>
  <c r="V2447" i="5"/>
  <c r="V2448" i="5"/>
  <c r="V2449" i="5"/>
  <c r="V2450" i="5"/>
  <c r="V2451" i="5"/>
  <c r="V2452" i="5"/>
  <c r="V2453" i="5"/>
  <c r="V2454" i="5"/>
  <c r="V2455" i="5"/>
  <c r="V2456" i="5"/>
  <c r="V2457" i="5"/>
  <c r="V2458" i="5"/>
  <c r="V2459" i="5"/>
  <c r="V2460" i="5"/>
  <c r="V2461" i="5"/>
  <c r="V2462" i="5"/>
  <c r="V2463" i="5"/>
  <c r="V2464" i="5"/>
  <c r="V2465" i="5"/>
  <c r="V2466" i="5"/>
  <c r="V2467" i="5"/>
  <c r="V2468" i="5"/>
  <c r="V2469" i="5"/>
  <c r="V2470" i="5"/>
  <c r="V2471" i="5"/>
  <c r="V2472" i="5"/>
  <c r="V2473" i="5"/>
  <c r="V2474" i="5"/>
  <c r="V2475" i="5"/>
  <c r="V2476" i="5"/>
  <c r="V2477" i="5"/>
  <c r="V2478" i="5"/>
  <c r="V2479" i="5"/>
  <c r="V2480" i="5"/>
  <c r="V2481" i="5"/>
  <c r="V2482" i="5"/>
  <c r="V2483" i="5"/>
  <c r="V2484" i="5"/>
  <c r="V2485" i="5"/>
  <c r="V2486" i="5"/>
  <c r="V2487" i="5"/>
  <c r="V2488" i="5"/>
  <c r="V2489" i="5"/>
  <c r="V2490" i="5"/>
  <c r="V2491" i="5"/>
  <c r="V2492" i="5"/>
  <c r="V2493" i="5"/>
  <c r="V2494" i="5"/>
  <c r="V2495" i="5"/>
  <c r="V2496" i="5"/>
  <c r="V2497" i="5"/>
  <c r="V2498" i="5"/>
  <c r="V2499" i="5"/>
  <c r="V2500" i="5"/>
  <c r="V2501" i="5"/>
  <c r="V2502" i="5"/>
  <c r="V2503" i="5"/>
  <c r="V2504" i="5"/>
  <c r="V2505" i="5"/>
  <c r="V2506" i="5"/>
  <c r="V2507" i="5"/>
  <c r="V2508" i="5"/>
  <c r="V2509" i="5"/>
  <c r="V2510" i="5"/>
  <c r="V2511" i="5"/>
  <c r="V2512" i="5"/>
  <c r="V2513" i="5"/>
  <c r="V2514" i="5"/>
  <c r="V2515" i="5"/>
  <c r="V2516" i="5"/>
  <c r="V2517" i="5"/>
  <c r="V2518" i="5"/>
  <c r="V2519" i="5"/>
  <c r="V2520" i="5"/>
  <c r="V2521" i="5"/>
  <c r="V2522" i="5"/>
  <c r="V2523" i="5"/>
  <c r="V2524" i="5"/>
  <c r="V2525" i="5"/>
  <c r="V2526" i="5"/>
  <c r="V2527" i="5"/>
  <c r="V2528" i="5"/>
  <c r="V2529" i="5"/>
  <c r="V2530" i="5"/>
  <c r="V2531" i="5"/>
  <c r="V2532" i="5"/>
  <c r="V2533" i="5"/>
  <c r="V2534" i="5"/>
  <c r="V2535" i="5"/>
  <c r="V2536" i="5"/>
  <c r="V2537" i="5"/>
  <c r="V2538" i="5"/>
  <c r="V2539" i="5"/>
  <c r="V2540" i="5"/>
  <c r="V2541" i="5"/>
  <c r="V2542" i="5"/>
  <c r="V2543" i="5"/>
  <c r="V2544" i="5"/>
  <c r="V2545" i="5"/>
  <c r="V2546" i="5"/>
  <c r="V2547" i="5"/>
  <c r="V2548" i="5"/>
  <c r="V2549" i="5"/>
  <c r="V2550" i="5"/>
  <c r="V2551" i="5"/>
  <c r="V2552" i="5"/>
  <c r="V2553" i="5"/>
  <c r="V2554" i="5"/>
  <c r="V2555" i="5"/>
  <c r="V2556" i="5"/>
  <c r="V2557" i="5"/>
  <c r="V2558" i="5"/>
  <c r="V2559" i="5"/>
  <c r="V2560" i="5"/>
  <c r="V2561" i="5"/>
  <c r="V2562" i="5"/>
  <c r="V2563" i="5"/>
  <c r="V2564" i="5"/>
  <c r="V2565" i="5"/>
  <c r="V2566" i="5"/>
  <c r="V2567" i="5"/>
  <c r="V2568" i="5"/>
  <c r="V2569" i="5"/>
  <c r="V2570" i="5"/>
  <c r="V2571" i="5"/>
  <c r="V2572" i="5"/>
  <c r="V2573" i="5"/>
  <c r="V2574" i="5"/>
  <c r="V2575" i="5"/>
  <c r="V2576" i="5"/>
  <c r="V2577" i="5"/>
  <c r="V2578" i="5"/>
  <c r="V2579" i="5"/>
  <c r="V2580" i="5"/>
  <c r="V2581" i="5"/>
  <c r="V2582" i="5"/>
  <c r="V2583" i="5"/>
  <c r="V2584" i="5"/>
  <c r="V2585" i="5"/>
  <c r="V2586" i="5"/>
  <c r="V2587" i="5"/>
  <c r="V2588" i="5"/>
  <c r="V2589" i="5"/>
  <c r="V2590" i="5"/>
  <c r="V2591" i="5"/>
  <c r="V2592" i="5"/>
  <c r="V2593" i="5"/>
  <c r="V2594" i="5"/>
  <c r="V2595" i="5"/>
  <c r="V2596" i="5"/>
  <c r="V2597" i="5"/>
  <c r="V2598" i="5"/>
  <c r="V2599" i="5"/>
  <c r="V2600" i="5"/>
  <c r="V2601" i="5"/>
  <c r="V2602" i="5"/>
  <c r="V2603" i="5"/>
  <c r="V2604" i="5"/>
  <c r="V2605" i="5"/>
  <c r="V2606" i="5"/>
  <c r="V2607" i="5"/>
  <c r="V2608" i="5"/>
  <c r="V2609" i="5"/>
  <c r="V2610" i="5"/>
  <c r="V2611" i="5"/>
  <c r="V2612" i="5"/>
  <c r="V2613" i="5"/>
  <c r="V2614" i="5"/>
  <c r="V2615" i="5"/>
  <c r="V2616" i="5"/>
  <c r="V2617" i="5"/>
  <c r="V2618" i="5"/>
  <c r="V2619" i="5"/>
  <c r="V2620" i="5"/>
  <c r="V2621" i="5"/>
  <c r="V2622" i="5"/>
  <c r="V2623" i="5"/>
  <c r="V2624" i="5"/>
  <c r="V2625" i="5"/>
  <c r="V2626" i="5"/>
  <c r="V2627" i="5"/>
  <c r="V2628" i="5"/>
  <c r="V2629" i="5"/>
  <c r="V2630" i="5"/>
  <c r="V2631" i="5"/>
  <c r="V2632" i="5"/>
  <c r="V2633" i="5"/>
  <c r="V2634" i="5"/>
  <c r="V2635" i="5"/>
  <c r="V2636" i="5"/>
  <c r="V2637" i="5"/>
  <c r="V2638" i="5"/>
  <c r="V2639" i="5"/>
  <c r="V2640" i="5"/>
  <c r="V2641" i="5"/>
  <c r="V2642" i="5"/>
  <c r="V2643" i="5"/>
  <c r="V2644" i="5"/>
  <c r="V2645" i="5"/>
  <c r="V2646" i="5"/>
  <c r="V2647" i="5"/>
  <c r="V2648" i="5"/>
  <c r="V2649" i="5"/>
  <c r="V2650" i="5"/>
  <c r="V2651" i="5"/>
  <c r="V2652" i="5"/>
  <c r="V2653" i="5"/>
  <c r="V2654" i="5"/>
  <c r="V2655" i="5"/>
  <c r="V2656" i="5"/>
  <c r="V2657" i="5"/>
  <c r="V2658" i="5"/>
  <c r="V2659" i="5"/>
  <c r="V2660" i="5"/>
  <c r="V2661" i="5"/>
  <c r="V2662" i="5"/>
  <c r="V2663" i="5"/>
  <c r="V2664" i="5"/>
  <c r="V2665" i="5"/>
  <c r="V2666" i="5"/>
  <c r="V2667" i="5"/>
  <c r="V2668" i="5"/>
  <c r="V2669" i="5"/>
  <c r="V2670" i="5"/>
  <c r="V2671" i="5"/>
  <c r="V2672" i="5"/>
  <c r="V2673" i="5"/>
  <c r="V2674" i="5"/>
  <c r="V2675" i="5"/>
  <c r="V2676" i="5"/>
  <c r="V2677" i="5"/>
  <c r="V2678" i="5"/>
  <c r="V2679" i="5"/>
  <c r="V2680" i="5"/>
  <c r="V2681" i="5"/>
  <c r="V2682" i="5"/>
  <c r="V2683" i="5"/>
  <c r="V2684" i="5"/>
  <c r="V2685" i="5"/>
  <c r="V2686" i="5"/>
  <c r="V2687" i="5"/>
  <c r="V2688" i="5"/>
  <c r="V2689" i="5"/>
  <c r="V2690" i="5"/>
  <c r="V2691" i="5"/>
  <c r="V2692" i="5"/>
  <c r="V2693" i="5"/>
  <c r="V2694" i="5"/>
  <c r="V2695" i="5"/>
  <c r="V2696" i="5"/>
  <c r="V2697" i="5"/>
  <c r="V2698" i="5"/>
  <c r="V2699" i="5"/>
  <c r="V2700" i="5"/>
  <c r="V2701" i="5"/>
  <c r="V2702" i="5"/>
  <c r="V2703" i="5"/>
  <c r="V2704" i="5"/>
  <c r="V2705" i="5"/>
  <c r="V2706" i="5"/>
  <c r="V2707" i="5"/>
  <c r="V2708" i="5"/>
  <c r="V2709" i="5"/>
  <c r="V2710" i="5"/>
  <c r="V2711" i="5"/>
  <c r="V2712" i="5"/>
  <c r="V2713" i="5"/>
  <c r="V2714" i="5"/>
  <c r="V2715" i="5"/>
  <c r="V2716" i="5"/>
  <c r="V2717" i="5"/>
  <c r="V2718" i="5"/>
  <c r="V2719" i="5"/>
  <c r="V2720" i="5"/>
  <c r="V2721" i="5"/>
  <c r="V2722" i="5"/>
  <c r="V2723" i="5"/>
  <c r="V2724" i="5"/>
  <c r="V2725" i="5"/>
  <c r="V2726" i="5"/>
  <c r="V2727" i="5"/>
  <c r="V2728" i="5"/>
  <c r="V2729" i="5"/>
  <c r="V2730" i="5"/>
  <c r="V2731" i="5"/>
  <c r="V2732" i="5"/>
  <c r="V2733" i="5"/>
  <c r="V2734" i="5"/>
  <c r="V2735" i="5"/>
  <c r="V2736" i="5"/>
  <c r="V2737" i="5"/>
  <c r="V2738" i="5"/>
  <c r="V2739" i="5"/>
  <c r="V2740" i="5"/>
  <c r="V2741" i="5"/>
  <c r="V2742" i="5"/>
  <c r="V2743" i="5"/>
  <c r="V2744" i="5"/>
  <c r="V2745" i="5"/>
  <c r="V2746" i="5"/>
  <c r="V2747" i="5"/>
  <c r="V2748" i="5"/>
  <c r="V2749" i="5"/>
  <c r="V2750" i="5"/>
  <c r="V2751" i="5"/>
  <c r="V2752" i="5"/>
  <c r="V2753" i="5"/>
  <c r="V2754" i="5"/>
  <c r="V2755" i="5"/>
  <c r="V2756" i="5"/>
  <c r="V2757" i="5"/>
  <c r="V2758" i="5"/>
  <c r="V2759" i="5"/>
  <c r="V2760" i="5"/>
  <c r="V2761" i="5"/>
  <c r="V2762" i="5"/>
  <c r="V2763" i="5"/>
  <c r="V2764" i="5"/>
  <c r="V2765" i="5"/>
  <c r="V2766" i="5"/>
  <c r="V2767" i="5"/>
  <c r="V2768" i="5"/>
  <c r="V2769" i="5"/>
  <c r="V2770" i="5"/>
  <c r="V2771" i="5"/>
  <c r="V2772" i="5"/>
  <c r="V2773" i="5"/>
  <c r="V2774" i="5"/>
  <c r="V2775" i="5"/>
  <c r="V2776" i="5"/>
  <c r="V2777" i="5"/>
  <c r="V2778" i="5"/>
  <c r="V2779" i="5"/>
  <c r="V2780" i="5"/>
  <c r="V2781" i="5"/>
  <c r="V2782" i="5"/>
  <c r="V2783" i="5"/>
  <c r="V2784" i="5"/>
  <c r="V2785" i="5"/>
  <c r="V2786" i="5"/>
  <c r="V2787" i="5"/>
  <c r="V2788" i="5"/>
  <c r="V2789" i="5"/>
  <c r="V2790" i="5"/>
  <c r="V2791" i="5"/>
  <c r="V2792" i="5"/>
  <c r="V2793" i="5"/>
  <c r="V2794" i="5"/>
  <c r="V2795" i="5"/>
  <c r="V2796" i="5"/>
  <c r="V2797" i="5"/>
  <c r="V2798" i="5"/>
  <c r="V2799" i="5"/>
  <c r="V2800" i="5"/>
  <c r="V2801" i="5"/>
  <c r="V2802" i="5"/>
  <c r="V2803" i="5"/>
  <c r="V2804" i="5"/>
  <c r="V2805" i="5"/>
  <c r="V2806" i="5"/>
  <c r="V2807" i="5"/>
  <c r="V2808" i="5"/>
  <c r="V2809" i="5"/>
  <c r="V2810" i="5"/>
  <c r="V2811" i="5"/>
  <c r="V2812" i="5"/>
  <c r="V2813" i="5"/>
  <c r="V2814" i="5"/>
  <c r="V2815" i="5"/>
  <c r="V2816" i="5"/>
  <c r="V2817" i="5"/>
  <c r="V2818" i="5"/>
  <c r="V2819" i="5"/>
  <c r="V2820" i="5"/>
  <c r="V2821" i="5"/>
  <c r="V2822" i="5"/>
  <c r="V2823" i="5"/>
  <c r="V2824" i="5"/>
  <c r="V2825" i="5"/>
  <c r="V2826" i="5"/>
  <c r="V2827" i="5"/>
  <c r="V2828" i="5"/>
  <c r="V2829" i="5"/>
  <c r="V2830" i="5"/>
  <c r="V2831" i="5"/>
  <c r="V2832" i="5"/>
  <c r="V2833" i="5"/>
  <c r="V2834" i="5"/>
  <c r="V2835" i="5"/>
  <c r="V2836" i="5"/>
  <c r="V2837" i="5"/>
  <c r="V2838" i="5"/>
  <c r="V2839" i="5"/>
  <c r="V2840" i="5"/>
  <c r="V2841" i="5"/>
  <c r="V2842" i="5"/>
  <c r="V2843" i="5"/>
  <c r="V2844" i="5"/>
  <c r="V2845" i="5"/>
  <c r="V2846" i="5"/>
  <c r="V2847" i="5"/>
  <c r="V2848" i="5"/>
  <c r="V2849" i="5"/>
  <c r="V2850" i="5"/>
  <c r="V2851" i="5"/>
  <c r="V2852" i="5"/>
  <c r="V2853" i="5"/>
  <c r="V2854" i="5"/>
  <c r="V2855" i="5"/>
  <c r="V2856" i="5"/>
  <c r="V2857" i="5"/>
  <c r="V2858" i="5"/>
  <c r="V2859" i="5"/>
  <c r="V2860" i="5"/>
  <c r="V2861" i="5"/>
  <c r="V2862" i="5"/>
  <c r="V2863" i="5"/>
  <c r="V2864" i="5"/>
  <c r="V2865" i="5"/>
  <c r="V2866" i="5"/>
  <c r="V2867" i="5"/>
  <c r="V2868" i="5"/>
  <c r="V2869" i="5"/>
  <c r="V2870" i="5"/>
  <c r="V2871" i="5"/>
  <c r="V2872" i="5"/>
  <c r="V2873" i="5"/>
  <c r="V2874" i="5"/>
  <c r="V2875" i="5"/>
  <c r="V2876" i="5"/>
  <c r="V2877" i="5"/>
  <c r="V2878" i="5"/>
  <c r="V2879" i="5"/>
  <c r="V2880" i="5"/>
  <c r="V2881" i="5"/>
  <c r="V2882" i="5"/>
  <c r="V2883" i="5"/>
  <c r="V2884" i="5"/>
  <c r="V2885" i="5"/>
  <c r="V2886" i="5"/>
  <c r="V2887" i="5"/>
  <c r="V2888" i="5"/>
  <c r="V2889" i="5"/>
  <c r="V2890" i="5"/>
  <c r="V2891" i="5"/>
  <c r="V2892" i="5"/>
  <c r="V2893" i="5"/>
  <c r="V2894" i="5"/>
  <c r="V2895" i="5"/>
  <c r="V2896" i="5"/>
  <c r="V2897" i="5"/>
  <c r="V2898" i="5"/>
  <c r="V2899" i="5"/>
  <c r="V2900" i="5"/>
  <c r="V2901" i="5"/>
  <c r="V2902" i="5"/>
  <c r="V2903" i="5"/>
  <c r="V2904" i="5"/>
  <c r="V2905" i="5"/>
  <c r="V2906" i="5"/>
  <c r="V2907" i="5"/>
  <c r="V2908" i="5"/>
  <c r="V2909" i="5"/>
  <c r="V2910" i="5"/>
  <c r="V2911" i="5"/>
  <c r="V2912" i="5"/>
  <c r="V2913" i="5"/>
  <c r="V2914" i="5"/>
  <c r="V2915" i="5"/>
  <c r="V2916" i="5"/>
  <c r="V2917" i="5"/>
  <c r="V2918" i="5"/>
  <c r="V2919" i="5"/>
  <c r="V2920" i="5"/>
  <c r="V2921" i="5"/>
  <c r="V2922" i="5"/>
  <c r="V2923" i="5"/>
  <c r="V2924" i="5"/>
  <c r="V2925" i="5"/>
  <c r="V2926" i="5"/>
  <c r="V2927" i="5"/>
  <c r="V2928" i="5"/>
  <c r="V2929" i="5"/>
  <c r="V2930" i="5"/>
  <c r="V2931" i="5"/>
  <c r="V2932" i="5"/>
  <c r="V2933" i="5"/>
  <c r="V2934" i="5"/>
  <c r="V2935" i="5"/>
  <c r="V2936" i="5"/>
  <c r="V2937" i="5"/>
  <c r="V2938" i="5"/>
  <c r="V2939" i="5"/>
  <c r="V2940" i="5"/>
  <c r="V2941" i="5"/>
  <c r="V2942" i="5"/>
  <c r="V2943" i="5"/>
  <c r="V2944" i="5"/>
  <c r="V2945" i="5"/>
  <c r="V2946" i="5"/>
  <c r="V2947" i="5"/>
  <c r="V2948" i="5"/>
  <c r="V2949" i="5"/>
  <c r="V2950" i="5"/>
  <c r="V2951" i="5"/>
  <c r="V2952" i="5"/>
  <c r="V2953" i="5"/>
  <c r="V2954" i="5"/>
  <c r="V2955" i="5"/>
  <c r="V2956" i="5"/>
  <c r="V2957" i="5"/>
  <c r="V2958" i="5"/>
  <c r="V2959" i="5"/>
  <c r="V2960" i="5"/>
  <c r="V2961" i="5"/>
  <c r="V2962" i="5"/>
  <c r="V2963" i="5"/>
  <c r="V2964" i="5"/>
  <c r="V2965" i="5"/>
  <c r="V2966" i="5"/>
  <c r="V2967" i="5"/>
  <c r="V2968" i="5"/>
  <c r="V2969" i="5"/>
  <c r="V2970" i="5"/>
  <c r="V2971" i="5"/>
  <c r="V2972" i="5"/>
  <c r="V2973" i="5"/>
  <c r="V2974" i="5"/>
  <c r="V2975" i="5"/>
  <c r="V2976" i="5"/>
  <c r="V2977" i="5"/>
  <c r="V2978" i="5"/>
  <c r="V2979" i="5"/>
  <c r="V2980" i="5"/>
  <c r="V2981" i="5"/>
  <c r="V2982" i="5"/>
  <c r="V2983" i="5"/>
  <c r="V2984" i="5"/>
  <c r="V2985" i="5"/>
  <c r="V2986" i="5"/>
  <c r="V2987" i="5"/>
  <c r="V2988" i="5"/>
  <c r="V2989" i="5"/>
  <c r="V2990" i="5"/>
  <c r="V2991" i="5"/>
  <c r="V2992" i="5"/>
  <c r="V2993" i="5"/>
  <c r="V2994" i="5"/>
  <c r="V2995" i="5"/>
  <c r="V2996" i="5"/>
  <c r="V2997" i="5"/>
  <c r="V2998" i="5"/>
  <c r="V2999" i="5"/>
  <c r="V3000" i="5"/>
  <c r="V3001" i="5"/>
  <c r="V3002" i="5"/>
  <c r="V3003" i="5"/>
  <c r="V3004" i="5"/>
  <c r="V3005" i="5"/>
  <c r="V3006" i="5"/>
  <c r="V3007" i="5"/>
  <c r="V3008" i="5"/>
  <c r="V3009" i="5"/>
  <c r="V3010" i="5"/>
  <c r="V3011" i="5"/>
  <c r="V3012" i="5"/>
  <c r="V3013" i="5"/>
  <c r="V3014" i="5"/>
  <c r="V3015" i="5"/>
  <c r="V3016" i="5"/>
  <c r="V3017" i="5"/>
  <c r="V3018" i="5"/>
  <c r="V3019" i="5"/>
  <c r="V3020" i="5"/>
  <c r="V3021" i="5"/>
  <c r="V3022" i="5"/>
  <c r="V3023" i="5"/>
  <c r="V3024" i="5"/>
  <c r="V3025" i="5"/>
  <c r="V3026" i="5"/>
  <c r="V3027" i="5"/>
  <c r="V3028" i="5"/>
  <c r="V3029" i="5"/>
  <c r="V3030" i="5"/>
  <c r="V3031" i="5"/>
  <c r="V3032" i="5"/>
  <c r="V3033" i="5"/>
  <c r="V3034" i="5"/>
  <c r="V3035" i="5"/>
  <c r="V3036" i="5"/>
  <c r="V3037" i="5"/>
  <c r="V3038" i="5"/>
  <c r="V3039" i="5"/>
  <c r="V3040" i="5"/>
  <c r="V3041" i="5"/>
  <c r="V3042" i="5"/>
  <c r="V3043" i="5"/>
  <c r="V3044" i="5"/>
  <c r="V3045" i="5"/>
  <c r="V3046" i="5"/>
  <c r="V3047" i="5"/>
  <c r="V3048" i="5"/>
  <c r="V3049" i="5"/>
  <c r="V3050" i="5"/>
  <c r="V3051" i="5"/>
  <c r="V3052" i="5"/>
  <c r="V3053" i="5"/>
  <c r="V3054" i="5"/>
  <c r="V3055" i="5"/>
  <c r="V3056" i="5"/>
  <c r="V3057" i="5"/>
  <c r="V3058" i="5"/>
  <c r="V3059" i="5"/>
  <c r="V3060" i="5"/>
  <c r="V3061" i="5"/>
  <c r="V3062" i="5"/>
  <c r="V3063" i="5"/>
  <c r="V3064" i="5"/>
  <c r="V3065" i="5"/>
  <c r="V3066" i="5"/>
  <c r="V3067" i="5"/>
  <c r="V3068" i="5"/>
  <c r="V3069" i="5"/>
  <c r="V3070" i="5"/>
  <c r="V3071" i="5"/>
  <c r="V3072" i="5"/>
  <c r="V3073" i="5"/>
  <c r="V3074" i="5"/>
  <c r="V3075" i="5"/>
  <c r="V3076" i="5"/>
  <c r="V3077" i="5"/>
  <c r="V3078" i="5"/>
  <c r="V3079" i="5"/>
  <c r="V3080" i="5"/>
  <c r="V3081" i="5"/>
  <c r="V3082" i="5"/>
  <c r="V3083" i="5"/>
  <c r="V3084" i="5"/>
  <c r="V3085" i="5"/>
  <c r="V3086" i="5"/>
  <c r="V3087" i="5"/>
  <c r="V3088" i="5"/>
  <c r="V3089" i="5"/>
  <c r="V3090" i="5"/>
  <c r="V3091" i="5"/>
  <c r="V3092" i="5"/>
  <c r="V3093" i="5"/>
  <c r="V3094" i="5"/>
  <c r="V3095" i="5"/>
  <c r="V3096" i="5"/>
  <c r="V3097" i="5"/>
  <c r="V3098" i="5"/>
  <c r="V3099" i="5"/>
  <c r="V3100" i="5"/>
  <c r="V3101" i="5"/>
  <c r="V3102" i="5"/>
  <c r="V3103" i="5"/>
  <c r="V3104" i="5"/>
  <c r="V3105" i="5"/>
  <c r="V3106" i="5"/>
  <c r="V3107" i="5"/>
  <c r="V3108" i="5"/>
  <c r="V3109" i="5"/>
  <c r="V3110" i="5"/>
  <c r="V3111" i="5"/>
  <c r="V3112" i="5"/>
  <c r="V3113" i="5"/>
  <c r="V3114" i="5"/>
  <c r="V3115" i="5"/>
  <c r="V3116" i="5"/>
  <c r="V3117" i="5"/>
  <c r="V3118" i="5"/>
  <c r="V3119" i="5"/>
  <c r="V3120" i="5"/>
  <c r="V3121" i="5"/>
  <c r="V3122" i="5"/>
  <c r="V3123" i="5"/>
  <c r="V3124" i="5"/>
  <c r="V3125" i="5"/>
  <c r="V3126" i="5"/>
  <c r="V3127" i="5"/>
  <c r="V3128" i="5"/>
  <c r="V3129" i="5"/>
  <c r="V3130" i="5"/>
  <c r="V3131" i="5"/>
  <c r="V3132" i="5"/>
  <c r="V3133" i="5"/>
  <c r="V3134" i="5"/>
  <c r="V3135" i="5"/>
  <c r="V3136" i="5"/>
  <c r="V3137" i="5"/>
  <c r="V3138" i="5"/>
  <c r="V3139" i="5"/>
  <c r="V3140" i="5"/>
  <c r="V3141" i="5"/>
  <c r="V3142" i="5"/>
  <c r="V3143" i="5"/>
  <c r="V3144" i="5"/>
  <c r="V3145" i="5"/>
  <c r="V3146" i="5"/>
  <c r="V3147" i="5"/>
  <c r="V3148" i="5"/>
  <c r="V3149" i="5"/>
  <c r="V3150" i="5"/>
  <c r="V3151" i="5"/>
  <c r="V3152" i="5"/>
  <c r="V3153" i="5"/>
  <c r="V3154" i="5"/>
  <c r="V3155" i="5"/>
  <c r="V3156" i="5"/>
  <c r="V3157" i="5"/>
  <c r="V3158" i="5"/>
  <c r="V3159" i="5"/>
  <c r="V3160" i="5"/>
  <c r="V3161" i="5"/>
  <c r="V3162" i="5"/>
  <c r="V3163" i="5"/>
  <c r="V3164" i="5"/>
  <c r="V3165" i="5"/>
  <c r="V3166" i="5"/>
  <c r="V3167" i="5"/>
  <c r="V3168" i="5"/>
  <c r="V3169" i="5"/>
  <c r="V3170" i="5"/>
  <c r="V3171" i="5"/>
  <c r="V3172" i="5"/>
  <c r="V3173" i="5"/>
  <c r="V3174" i="5"/>
  <c r="V3175" i="5"/>
  <c r="V3176" i="5"/>
  <c r="V3177" i="5"/>
  <c r="V3178" i="5"/>
  <c r="V3179" i="5"/>
  <c r="V3180" i="5"/>
  <c r="V3181" i="5"/>
  <c r="V3182" i="5"/>
  <c r="V3183" i="5"/>
  <c r="V3184" i="5"/>
  <c r="V3185" i="5"/>
  <c r="V3186" i="5"/>
  <c r="V3187" i="5"/>
  <c r="V3188" i="5"/>
  <c r="V3189" i="5"/>
  <c r="V3190" i="5"/>
  <c r="V3191" i="5"/>
  <c r="V3192" i="5"/>
  <c r="V3193" i="5"/>
  <c r="V3194" i="5"/>
  <c r="V3195" i="5"/>
  <c r="V3196" i="5"/>
  <c r="V3197" i="5"/>
  <c r="V3198" i="5"/>
  <c r="V3199" i="5"/>
  <c r="V3200" i="5"/>
  <c r="V3201" i="5"/>
  <c r="V3202" i="5"/>
  <c r="V3203" i="5"/>
  <c r="V3204" i="5"/>
  <c r="V3205" i="5"/>
  <c r="V3206" i="5"/>
  <c r="V3207" i="5"/>
  <c r="V3208" i="5"/>
  <c r="V3209" i="5"/>
  <c r="V3210" i="5"/>
  <c r="V3211" i="5"/>
  <c r="V3212" i="5"/>
  <c r="V3213" i="5"/>
  <c r="V3214" i="5"/>
  <c r="V3215" i="5"/>
  <c r="V3216" i="5"/>
  <c r="V3217" i="5"/>
  <c r="V3218" i="5"/>
  <c r="V3219" i="5"/>
  <c r="V3220" i="5"/>
  <c r="V3221" i="5"/>
  <c r="V3222" i="5"/>
  <c r="V3223" i="5"/>
  <c r="V3224" i="5"/>
  <c r="V3225" i="5"/>
  <c r="V3226" i="5"/>
  <c r="V3227" i="5"/>
  <c r="V3228" i="5"/>
  <c r="V3229" i="5"/>
  <c r="V3230" i="5"/>
  <c r="V3231" i="5"/>
  <c r="V3232" i="5"/>
  <c r="V3233" i="5"/>
  <c r="V3234" i="5"/>
  <c r="V3235" i="5"/>
  <c r="V3236" i="5"/>
  <c r="V3237" i="5"/>
  <c r="V3238" i="5"/>
  <c r="V3239" i="5"/>
  <c r="V3240" i="5"/>
  <c r="V3241" i="5"/>
  <c r="V3242" i="5"/>
  <c r="V3243" i="5"/>
  <c r="V3244" i="5"/>
  <c r="V3245" i="5"/>
  <c r="V3246" i="5"/>
  <c r="V3247" i="5"/>
  <c r="V3248" i="5"/>
  <c r="V3249" i="5"/>
  <c r="V3250" i="5"/>
  <c r="V3251" i="5"/>
  <c r="V3252" i="5"/>
  <c r="V3253" i="5"/>
  <c r="V3254" i="5"/>
  <c r="V3255" i="5"/>
  <c r="V3256" i="5"/>
  <c r="V3257" i="5"/>
  <c r="V3258" i="5"/>
  <c r="V3259" i="5"/>
  <c r="V3260" i="5"/>
  <c r="V3261" i="5"/>
  <c r="V3262" i="5"/>
  <c r="V3263" i="5"/>
  <c r="V3264" i="5"/>
  <c r="V3265" i="5"/>
  <c r="V3266" i="5"/>
  <c r="V3267" i="5"/>
  <c r="V3268" i="5"/>
  <c r="V3269" i="5"/>
  <c r="V3270" i="5"/>
  <c r="V3271" i="5"/>
  <c r="V3272" i="5"/>
  <c r="V3273" i="5"/>
  <c r="V3274" i="5"/>
  <c r="V3275" i="5"/>
  <c r="V3276" i="5"/>
  <c r="V3277" i="5"/>
  <c r="V3278" i="5"/>
  <c r="V3279" i="5"/>
  <c r="V3280" i="5"/>
  <c r="V3281" i="5"/>
  <c r="V3282" i="5"/>
  <c r="V3283" i="5"/>
  <c r="V3284" i="5"/>
  <c r="V3285" i="5"/>
  <c r="V3286" i="5"/>
  <c r="V3287" i="5"/>
  <c r="V3288" i="5"/>
  <c r="V3289" i="5"/>
  <c r="V3290" i="5"/>
  <c r="V3291" i="5"/>
  <c r="V3292" i="5"/>
  <c r="V3293" i="5"/>
  <c r="V3294" i="5"/>
  <c r="V3295" i="5"/>
  <c r="V3296" i="5"/>
  <c r="V3297" i="5"/>
  <c r="V3298" i="5"/>
  <c r="V3299" i="5"/>
  <c r="V3300" i="5"/>
  <c r="V3301" i="5"/>
  <c r="V3302" i="5"/>
  <c r="V3303" i="5"/>
  <c r="V3304" i="5"/>
  <c r="V3305" i="5"/>
  <c r="V3306" i="5"/>
  <c r="V3307" i="5"/>
  <c r="V3308" i="5"/>
  <c r="V3309" i="5"/>
  <c r="V3310" i="5"/>
  <c r="V3311" i="5"/>
  <c r="V3312" i="5"/>
  <c r="V3313" i="5"/>
  <c r="V3314" i="5"/>
  <c r="V3315" i="5"/>
  <c r="V3316" i="5"/>
  <c r="V3317" i="5"/>
  <c r="V3318" i="5"/>
  <c r="V3319" i="5"/>
  <c r="V3320" i="5"/>
  <c r="V3321" i="5"/>
  <c r="V3322" i="5"/>
  <c r="V3323" i="5"/>
  <c r="V3324" i="5"/>
  <c r="V3325" i="5"/>
  <c r="V3326" i="5"/>
  <c r="V3327" i="5"/>
  <c r="V3328" i="5"/>
  <c r="V3329" i="5"/>
  <c r="V3330" i="5"/>
  <c r="V3331" i="5"/>
  <c r="V3332" i="5"/>
  <c r="V3333" i="5"/>
  <c r="V3334" i="5"/>
  <c r="V3335" i="5"/>
  <c r="V3336" i="5"/>
  <c r="V3337" i="5"/>
  <c r="V3338" i="5"/>
  <c r="V3339" i="5"/>
  <c r="V3340" i="5"/>
  <c r="V3341" i="5"/>
  <c r="V3342" i="5"/>
  <c r="V3343" i="5"/>
  <c r="V3344" i="5"/>
  <c r="V3345" i="5"/>
  <c r="V3346" i="5"/>
  <c r="V3347" i="5"/>
  <c r="V3348" i="5"/>
  <c r="V3349" i="5"/>
  <c r="V3350" i="5"/>
  <c r="V3351" i="5"/>
  <c r="V3352" i="5"/>
  <c r="V3353" i="5"/>
  <c r="V3354" i="5"/>
  <c r="V3355" i="5"/>
  <c r="V3356" i="5"/>
  <c r="V3357" i="5"/>
  <c r="V3358" i="5"/>
  <c r="V3359" i="5"/>
  <c r="V3360" i="5"/>
  <c r="V3361" i="5"/>
  <c r="V3362" i="5"/>
  <c r="V3363" i="5"/>
  <c r="V3364" i="5"/>
  <c r="V3365" i="5"/>
  <c r="V3366" i="5"/>
  <c r="V3367" i="5"/>
  <c r="V3368" i="5"/>
  <c r="V3369" i="5"/>
  <c r="V3370" i="5"/>
  <c r="V3371" i="5"/>
  <c r="V3372" i="5"/>
  <c r="V3373" i="5"/>
  <c r="V3374" i="5"/>
  <c r="V3375" i="5"/>
  <c r="V3376" i="5"/>
  <c r="V3377" i="5"/>
  <c r="V3378" i="5"/>
  <c r="V3379" i="5"/>
  <c r="V3380" i="5"/>
  <c r="V3381" i="5"/>
  <c r="V3382" i="5"/>
  <c r="V3383" i="5"/>
  <c r="V3384" i="5"/>
  <c r="V3385" i="5"/>
  <c r="V3386" i="5"/>
  <c r="V3387" i="5"/>
  <c r="V3388" i="5"/>
  <c r="V3389" i="5"/>
  <c r="V3390" i="5"/>
  <c r="V3391" i="5"/>
  <c r="V3392" i="5"/>
  <c r="V3393" i="5"/>
  <c r="V3394" i="5"/>
  <c r="V3395" i="5"/>
  <c r="V3396" i="5"/>
  <c r="V3397" i="5"/>
  <c r="V3398" i="5"/>
  <c r="V3399" i="5"/>
  <c r="V3400" i="5"/>
  <c r="V3401" i="5"/>
  <c r="V3402" i="5"/>
  <c r="V3403" i="5"/>
  <c r="V3404" i="5"/>
  <c r="V3405" i="5"/>
  <c r="V3406" i="5"/>
  <c r="V3407" i="5"/>
  <c r="V3408" i="5"/>
  <c r="V3409" i="5"/>
  <c r="V3410" i="5"/>
  <c r="V3411" i="5"/>
  <c r="V3412" i="5"/>
  <c r="V3413" i="5"/>
  <c r="V3414" i="5"/>
  <c r="V3415" i="5"/>
  <c r="V3416" i="5"/>
  <c r="V3417" i="5"/>
  <c r="V3418" i="5"/>
  <c r="V3419" i="5"/>
  <c r="V3420" i="5"/>
  <c r="V3421" i="5"/>
  <c r="V3422" i="5"/>
  <c r="V3423" i="5"/>
  <c r="V3424" i="5"/>
  <c r="V3425" i="5"/>
  <c r="V3426" i="5"/>
  <c r="V3427" i="5"/>
  <c r="V3428" i="5"/>
  <c r="V3429" i="5"/>
  <c r="V3430" i="5"/>
  <c r="V3431" i="5"/>
  <c r="V3432" i="5"/>
  <c r="V3433" i="5"/>
  <c r="V3434" i="5"/>
  <c r="V3435" i="5"/>
  <c r="V3436" i="5"/>
  <c r="V3437" i="5"/>
  <c r="V3438" i="5"/>
  <c r="V3439" i="5"/>
  <c r="V3440" i="5"/>
  <c r="V3441" i="5"/>
  <c r="V3442" i="5"/>
  <c r="V3443" i="5"/>
  <c r="V3444" i="5"/>
  <c r="V3445" i="5"/>
  <c r="V3446" i="5"/>
  <c r="V3447" i="5"/>
  <c r="V3448" i="5"/>
  <c r="V3449" i="5"/>
  <c r="V3450" i="5"/>
  <c r="V3451" i="5"/>
  <c r="V3452" i="5"/>
  <c r="V3453" i="5"/>
  <c r="V3454" i="5"/>
  <c r="V3455" i="5"/>
  <c r="V3456" i="5"/>
  <c r="V3457" i="5"/>
  <c r="V3458" i="5"/>
  <c r="V3459" i="5"/>
  <c r="V3460" i="5"/>
  <c r="V3461" i="5"/>
  <c r="V3462" i="5"/>
  <c r="V3463" i="5"/>
  <c r="V3464" i="5"/>
  <c r="V3465" i="5"/>
  <c r="V3466" i="5"/>
  <c r="V3467" i="5"/>
  <c r="V3468" i="5"/>
  <c r="V3469" i="5"/>
  <c r="V3470" i="5"/>
  <c r="V3471" i="5"/>
  <c r="V3472" i="5"/>
  <c r="V3473" i="5"/>
  <c r="V3474" i="5"/>
  <c r="V3475" i="5"/>
  <c r="V3476" i="5"/>
  <c r="V3477" i="5"/>
  <c r="V3478" i="5"/>
  <c r="V3479" i="5"/>
  <c r="V3480" i="5"/>
  <c r="V3481" i="5"/>
  <c r="V3482" i="5"/>
  <c r="V3483" i="5"/>
  <c r="V3484" i="5"/>
  <c r="V3485" i="5"/>
  <c r="V3486" i="5"/>
  <c r="V3487" i="5"/>
  <c r="V3488" i="5"/>
  <c r="V3489" i="5"/>
  <c r="V3490" i="5"/>
  <c r="V3491" i="5"/>
  <c r="V3492" i="5"/>
  <c r="V3493" i="5"/>
  <c r="V3494" i="5"/>
  <c r="V3495" i="5"/>
  <c r="V3496" i="5"/>
  <c r="V3497" i="5"/>
  <c r="V3498" i="5"/>
  <c r="V3499" i="5"/>
  <c r="V3500" i="5"/>
  <c r="V3501" i="5"/>
  <c r="V3502" i="5"/>
  <c r="V3503" i="5"/>
  <c r="V3504" i="5"/>
  <c r="V3505" i="5"/>
  <c r="V3506" i="5"/>
  <c r="V3507" i="5"/>
  <c r="V3508" i="5"/>
  <c r="V3509" i="5"/>
  <c r="V3510" i="5"/>
  <c r="V3511" i="5"/>
  <c r="V3512" i="5"/>
  <c r="V3513" i="5"/>
  <c r="V3514" i="5"/>
  <c r="V3515" i="5"/>
  <c r="V3516" i="5"/>
  <c r="V3517" i="5"/>
  <c r="V3518" i="5"/>
  <c r="V3519" i="5"/>
  <c r="V3520" i="5"/>
  <c r="V3521" i="5"/>
  <c r="V3522" i="5"/>
  <c r="V3523" i="5"/>
  <c r="V3524" i="5"/>
  <c r="V3525" i="5"/>
  <c r="V3526" i="5"/>
  <c r="V3527" i="5"/>
  <c r="V3528" i="5"/>
  <c r="V3529" i="5"/>
  <c r="V3530" i="5"/>
  <c r="V3531" i="5"/>
  <c r="V3532" i="5"/>
  <c r="V3533" i="5"/>
  <c r="V3534" i="5"/>
  <c r="V3535" i="5"/>
  <c r="V3536" i="5"/>
  <c r="V3537" i="5"/>
  <c r="V3538" i="5"/>
  <c r="V3539" i="5"/>
  <c r="V3540" i="5"/>
  <c r="V3541" i="5"/>
  <c r="V3542" i="5"/>
  <c r="V3543" i="5"/>
  <c r="V3544" i="5"/>
  <c r="V3545" i="5"/>
  <c r="V3546" i="5"/>
  <c r="V3547" i="5"/>
  <c r="V3548" i="5"/>
  <c r="V3549" i="5"/>
  <c r="V3550" i="5"/>
  <c r="V3551" i="5"/>
  <c r="V3552" i="5"/>
  <c r="V3553" i="5"/>
  <c r="V3554" i="5"/>
  <c r="V3555" i="5"/>
  <c r="V3556" i="5"/>
  <c r="V3557" i="5"/>
  <c r="V3558" i="5"/>
  <c r="V3559" i="5"/>
  <c r="V3560" i="5"/>
  <c r="V3561" i="5"/>
  <c r="V3562" i="5"/>
  <c r="V3563" i="5"/>
  <c r="V3564" i="5"/>
  <c r="V3565" i="5"/>
  <c r="V3566" i="5"/>
  <c r="V3567" i="5"/>
  <c r="V3568" i="5"/>
  <c r="V3569" i="5"/>
  <c r="V3570" i="5"/>
  <c r="V3571" i="5"/>
  <c r="V3572" i="5"/>
  <c r="V3573" i="5"/>
  <c r="V3574" i="5"/>
  <c r="V3575" i="5"/>
  <c r="V3576" i="5"/>
  <c r="V3577" i="5"/>
  <c r="V3578" i="5"/>
  <c r="V3579" i="5"/>
  <c r="V3580" i="5"/>
  <c r="V3581" i="5"/>
  <c r="V3582" i="5"/>
  <c r="V3583" i="5"/>
  <c r="V3584" i="5"/>
  <c r="V3585" i="5"/>
  <c r="V3586" i="5"/>
  <c r="V3587" i="5"/>
  <c r="V3588" i="5"/>
  <c r="V3589" i="5"/>
  <c r="V3590" i="5"/>
  <c r="V3591" i="5"/>
  <c r="V3592" i="5"/>
  <c r="V3593" i="5"/>
  <c r="V3594" i="5"/>
  <c r="V3595" i="5"/>
  <c r="V3596" i="5"/>
  <c r="V3597" i="5"/>
  <c r="V3598" i="5"/>
  <c r="V3599" i="5"/>
  <c r="V3600" i="5"/>
  <c r="V3601" i="5"/>
  <c r="V3602" i="5"/>
  <c r="V3603" i="5"/>
  <c r="V3604" i="5"/>
  <c r="V3605" i="5"/>
  <c r="V3606" i="5"/>
  <c r="V3607" i="5"/>
  <c r="V3608" i="5"/>
  <c r="V3609" i="5"/>
  <c r="V3610" i="5"/>
  <c r="V3611" i="5"/>
  <c r="V3612" i="5"/>
  <c r="V3613" i="5"/>
  <c r="V3614" i="5"/>
  <c r="V3615" i="5"/>
  <c r="V3616" i="5"/>
  <c r="V3617" i="5"/>
  <c r="V3618" i="5"/>
  <c r="V3619" i="5"/>
  <c r="V3620" i="5"/>
  <c r="V3621" i="5"/>
  <c r="V3622" i="5"/>
  <c r="V3623" i="5"/>
  <c r="V3624" i="5"/>
  <c r="V3625" i="5"/>
  <c r="V3626" i="5"/>
  <c r="V3627" i="5"/>
  <c r="V3628" i="5"/>
  <c r="V3629" i="5"/>
  <c r="V3630" i="5"/>
  <c r="V3631" i="5"/>
  <c r="V3632" i="5"/>
  <c r="V3633" i="5"/>
  <c r="V3634" i="5"/>
  <c r="V3635" i="5"/>
  <c r="V3636" i="5"/>
  <c r="V3637" i="5"/>
  <c r="V3638" i="5"/>
  <c r="V3639" i="5"/>
  <c r="V3640" i="5"/>
  <c r="V3641" i="5"/>
  <c r="V3642" i="5"/>
  <c r="V3643" i="5"/>
  <c r="V3644" i="5"/>
  <c r="V3645" i="5"/>
  <c r="V3646" i="5"/>
  <c r="V3647" i="5"/>
  <c r="V3648" i="5"/>
  <c r="V3649" i="5"/>
  <c r="V3650" i="5"/>
  <c r="V3651" i="5"/>
  <c r="V3652" i="5"/>
  <c r="V3653" i="5"/>
  <c r="V3654" i="5"/>
  <c r="V3655" i="5"/>
  <c r="V3656" i="5"/>
  <c r="V3657" i="5"/>
  <c r="V3658" i="5"/>
  <c r="V3659" i="5"/>
  <c r="V3660" i="5"/>
  <c r="V3661" i="5"/>
  <c r="V3662" i="5"/>
  <c r="V3663" i="5"/>
  <c r="V3664" i="5"/>
  <c r="V3665" i="5"/>
  <c r="V3666" i="5"/>
  <c r="V3667" i="5"/>
  <c r="V3668" i="5"/>
  <c r="V3669" i="5"/>
  <c r="V3670" i="5"/>
  <c r="V3671" i="5"/>
  <c r="V3672" i="5"/>
  <c r="V3673" i="5"/>
  <c r="V3674" i="5"/>
  <c r="V3675" i="5"/>
  <c r="V3676" i="5"/>
  <c r="V3677" i="5"/>
  <c r="V3678" i="5"/>
  <c r="V3679" i="5"/>
  <c r="V3680" i="5"/>
  <c r="V3681" i="5"/>
  <c r="V3682" i="5"/>
  <c r="V3683" i="5"/>
  <c r="V3684" i="5"/>
  <c r="V3685" i="5"/>
  <c r="V3686" i="5"/>
  <c r="V3687" i="5"/>
  <c r="V3688" i="5"/>
  <c r="V3689" i="5"/>
  <c r="V3690" i="5"/>
  <c r="V3691" i="5"/>
  <c r="V3692" i="5"/>
  <c r="V3693" i="5"/>
  <c r="V3694" i="5"/>
  <c r="V3695" i="5"/>
  <c r="V3696" i="5"/>
  <c r="V3697" i="5"/>
  <c r="V3698" i="5"/>
  <c r="V3699" i="5"/>
  <c r="V3700" i="5"/>
  <c r="V3701" i="5"/>
  <c r="V3702" i="5"/>
  <c r="V3703" i="5"/>
  <c r="V3704" i="5"/>
  <c r="V3705" i="5"/>
  <c r="V3706" i="5"/>
  <c r="V3707" i="5"/>
  <c r="V3708" i="5"/>
  <c r="V3709" i="5"/>
  <c r="V3710" i="5"/>
  <c r="V3711" i="5"/>
  <c r="V3712" i="5"/>
  <c r="V3713" i="5"/>
  <c r="V3714" i="5"/>
  <c r="V3715" i="5"/>
  <c r="V3716" i="5"/>
  <c r="V3717" i="5"/>
  <c r="V3718" i="5"/>
  <c r="V3719" i="5"/>
  <c r="V3720" i="5"/>
  <c r="V3721" i="5"/>
  <c r="V3722" i="5"/>
  <c r="V3723" i="5"/>
  <c r="V3724" i="5"/>
  <c r="V3725" i="5"/>
  <c r="V3726" i="5"/>
  <c r="V3727" i="5"/>
  <c r="V3728" i="5"/>
  <c r="V3729" i="5"/>
  <c r="V3730" i="5"/>
  <c r="V3731" i="5"/>
  <c r="V3732" i="5"/>
  <c r="V3733" i="5"/>
  <c r="V3734" i="5"/>
  <c r="V3735" i="5"/>
  <c r="V3736" i="5"/>
  <c r="V3737" i="5"/>
  <c r="V3738" i="5"/>
  <c r="V3739" i="5"/>
  <c r="V3740" i="5"/>
  <c r="V3741" i="5"/>
  <c r="V3742" i="5"/>
  <c r="V3743" i="5"/>
  <c r="V3744" i="5"/>
  <c r="V3745" i="5"/>
  <c r="V3746" i="5"/>
  <c r="V3747" i="5"/>
  <c r="V3748" i="5"/>
  <c r="V3749" i="5"/>
  <c r="V3750" i="5"/>
  <c r="V3751" i="5"/>
  <c r="V3752" i="5"/>
  <c r="V3753" i="5"/>
  <c r="V3754" i="5"/>
  <c r="V3755" i="5"/>
  <c r="V3756" i="5"/>
  <c r="V3757" i="5"/>
  <c r="V3758" i="5"/>
  <c r="V3759" i="5"/>
  <c r="V3760" i="5"/>
  <c r="V3761" i="5"/>
  <c r="V3762" i="5"/>
  <c r="V3763" i="5"/>
  <c r="V3764" i="5"/>
  <c r="V3765" i="5"/>
  <c r="V3766" i="5"/>
  <c r="V3767" i="5"/>
  <c r="V3768" i="5"/>
  <c r="V3769" i="5"/>
  <c r="V3770" i="5"/>
  <c r="V3771" i="5"/>
  <c r="V3772" i="5"/>
  <c r="V3773" i="5"/>
  <c r="V3774" i="5"/>
  <c r="V3775" i="5"/>
  <c r="V3776" i="5"/>
  <c r="V3777" i="5"/>
  <c r="V3778" i="5"/>
  <c r="V3779" i="5"/>
  <c r="V3780" i="5"/>
  <c r="V3781" i="5"/>
  <c r="V3782" i="5"/>
  <c r="V3783" i="5"/>
  <c r="V3784" i="5"/>
  <c r="V3785" i="5"/>
  <c r="V3786" i="5"/>
  <c r="V3787" i="5"/>
  <c r="V3788" i="5"/>
  <c r="V3789" i="5"/>
  <c r="V3790" i="5"/>
  <c r="V3791" i="5"/>
  <c r="V3792" i="5"/>
  <c r="V3793" i="5"/>
  <c r="V3794" i="5"/>
  <c r="V3795" i="5"/>
  <c r="V3796" i="5"/>
  <c r="V3797" i="5"/>
  <c r="V3798" i="5"/>
  <c r="V3799" i="5"/>
  <c r="V3800" i="5"/>
  <c r="V3801" i="5"/>
  <c r="V3802" i="5"/>
  <c r="V3803" i="5"/>
  <c r="V3804" i="5"/>
  <c r="V3805" i="5"/>
  <c r="V3806" i="5"/>
  <c r="V3807" i="5"/>
  <c r="V3808" i="5"/>
  <c r="V3809" i="5"/>
  <c r="V3810" i="5"/>
  <c r="V3811" i="5"/>
  <c r="V3812" i="5"/>
  <c r="V3813" i="5"/>
  <c r="V3814" i="5"/>
  <c r="V3815" i="5"/>
  <c r="V3816" i="5"/>
  <c r="V3817" i="5"/>
  <c r="V3818" i="5"/>
  <c r="V3819" i="5"/>
  <c r="V3820" i="5"/>
  <c r="V3821" i="5"/>
  <c r="V3822" i="5"/>
  <c r="V3823" i="5"/>
  <c r="V3824" i="5"/>
  <c r="V3825" i="5"/>
  <c r="V3826" i="5"/>
  <c r="V3827" i="5"/>
  <c r="V3828" i="5"/>
  <c r="V3829" i="5"/>
  <c r="V3830" i="5"/>
  <c r="V3831" i="5"/>
  <c r="V3832" i="5"/>
  <c r="V3833" i="5"/>
  <c r="V3834" i="5"/>
  <c r="V3835" i="5"/>
  <c r="V3836" i="5"/>
  <c r="V3837" i="5"/>
  <c r="V3838" i="5"/>
  <c r="V3839" i="5"/>
  <c r="V3840" i="5"/>
  <c r="V3841" i="5"/>
  <c r="V3842" i="5"/>
  <c r="V3843" i="5"/>
  <c r="V3844" i="5"/>
  <c r="V3845" i="5"/>
  <c r="V3846" i="5"/>
  <c r="V3847" i="5"/>
  <c r="V3848" i="5"/>
  <c r="V3849" i="5"/>
  <c r="V3850" i="5"/>
  <c r="V3851" i="5"/>
  <c r="V3852" i="5"/>
  <c r="V3853" i="5"/>
  <c r="V3854" i="5"/>
  <c r="V3855" i="5"/>
  <c r="V3856" i="5"/>
  <c r="V3857" i="5"/>
  <c r="V3858" i="5"/>
  <c r="V3859" i="5"/>
  <c r="V3860" i="5"/>
  <c r="V3861" i="5"/>
  <c r="V3862" i="5"/>
  <c r="V3863" i="5"/>
  <c r="V3864" i="5"/>
  <c r="V3865" i="5"/>
  <c r="V3866" i="5"/>
  <c r="V3867" i="5"/>
  <c r="V3868" i="5"/>
  <c r="V3869" i="5"/>
  <c r="V3870" i="5"/>
  <c r="V3871" i="5"/>
  <c r="V3872" i="5"/>
  <c r="V3873" i="5"/>
  <c r="V3874" i="5"/>
  <c r="V3875" i="5"/>
  <c r="V3876" i="5"/>
  <c r="V3877" i="5"/>
  <c r="V3878" i="5"/>
  <c r="V3879" i="5"/>
  <c r="V3880" i="5"/>
  <c r="V3881" i="5"/>
  <c r="V3882" i="5"/>
  <c r="V3883" i="5"/>
  <c r="V3884" i="5"/>
  <c r="V3885" i="5"/>
  <c r="V3886" i="5"/>
  <c r="V3887" i="5"/>
  <c r="V3888" i="5"/>
  <c r="V3889" i="5"/>
  <c r="V3890" i="5"/>
  <c r="V3891" i="5"/>
  <c r="V3892" i="5"/>
  <c r="V3893" i="5"/>
  <c r="V3894" i="5"/>
  <c r="V3895" i="5"/>
  <c r="V3896" i="5"/>
  <c r="V3897" i="5"/>
  <c r="V3898" i="5"/>
  <c r="V3899" i="5"/>
  <c r="V3900" i="5"/>
  <c r="V3901" i="5"/>
  <c r="V3902" i="5"/>
  <c r="V3903" i="5"/>
  <c r="V3904" i="5"/>
  <c r="V3905" i="5"/>
  <c r="V3906" i="5"/>
  <c r="V3907" i="5"/>
  <c r="V3908" i="5"/>
  <c r="V3909" i="5"/>
  <c r="V3910" i="5"/>
  <c r="V3911" i="5"/>
  <c r="V3912" i="5"/>
  <c r="V3913" i="5"/>
  <c r="V3914" i="5"/>
  <c r="V3915" i="5"/>
  <c r="V3916" i="5"/>
  <c r="V3917" i="5"/>
  <c r="V3918" i="5"/>
  <c r="V3919" i="5"/>
  <c r="V3920" i="5"/>
  <c r="V3921" i="5"/>
  <c r="V3922" i="5"/>
  <c r="V3923" i="5"/>
  <c r="V3924" i="5"/>
  <c r="V3925" i="5"/>
  <c r="V3926" i="5"/>
  <c r="V3927" i="5"/>
  <c r="V3928" i="5"/>
  <c r="V3929" i="5"/>
  <c r="V3930" i="5"/>
  <c r="V3931" i="5"/>
  <c r="V3932" i="5"/>
  <c r="V3933" i="5"/>
  <c r="V3934" i="5"/>
  <c r="V3935" i="5"/>
  <c r="V3936" i="5"/>
  <c r="V3937" i="5"/>
  <c r="V3938" i="5"/>
  <c r="V3939" i="5"/>
  <c r="V3940" i="5"/>
  <c r="V3941" i="5"/>
  <c r="V3942" i="5"/>
  <c r="V3943" i="5"/>
  <c r="V3944" i="5"/>
  <c r="V3945" i="5"/>
  <c r="V3946" i="5"/>
  <c r="V3947" i="5"/>
  <c r="V3948" i="5"/>
  <c r="V3949" i="5"/>
  <c r="V3950" i="5"/>
  <c r="V3951" i="5"/>
  <c r="V3952" i="5"/>
  <c r="V3953" i="5"/>
  <c r="V3954" i="5"/>
  <c r="V3955" i="5"/>
  <c r="V3956" i="5"/>
  <c r="V3957" i="5"/>
  <c r="V3958" i="5"/>
  <c r="V3959" i="5"/>
  <c r="V3960" i="5"/>
  <c r="V3961" i="5"/>
  <c r="V3962" i="5"/>
  <c r="V3963" i="5"/>
  <c r="V3964" i="5"/>
  <c r="V3965" i="5"/>
  <c r="V3966" i="5"/>
  <c r="V3967" i="5"/>
  <c r="V3968" i="5"/>
  <c r="V3969" i="5"/>
  <c r="V3970" i="5"/>
  <c r="V3971" i="5"/>
  <c r="V3972" i="5"/>
  <c r="V3973" i="5"/>
  <c r="V3974" i="5"/>
  <c r="V3975" i="5"/>
  <c r="V3976" i="5"/>
  <c r="V3977" i="5"/>
  <c r="V3978" i="5"/>
  <c r="V3979" i="5"/>
  <c r="V3980" i="5"/>
  <c r="V3981" i="5"/>
  <c r="V3982" i="5"/>
  <c r="V3983" i="5"/>
  <c r="V3984" i="5"/>
  <c r="V3985" i="5"/>
  <c r="V3986" i="5"/>
  <c r="V3987" i="5"/>
  <c r="V3988" i="5"/>
  <c r="V3989" i="5"/>
  <c r="V3990" i="5"/>
  <c r="V3991" i="5"/>
  <c r="V3992" i="5"/>
  <c r="V3993" i="5"/>
  <c r="V3994" i="5"/>
  <c r="V3995" i="5"/>
  <c r="V3996" i="5"/>
  <c r="V3997" i="5"/>
  <c r="V3998" i="5"/>
  <c r="V3999" i="5"/>
  <c r="V4000" i="5"/>
  <c r="V4001" i="5"/>
  <c r="V4002" i="5"/>
  <c r="V4003" i="5"/>
  <c r="V4004" i="5"/>
  <c r="V4005" i="5"/>
  <c r="V4006" i="5"/>
  <c r="V4007" i="5"/>
  <c r="V4008" i="5"/>
  <c r="V4009" i="5"/>
  <c r="V4010" i="5"/>
  <c r="V4011" i="5"/>
  <c r="V4012" i="5"/>
  <c r="V4013" i="5"/>
  <c r="V4014" i="5"/>
  <c r="V4015" i="5"/>
  <c r="V4016" i="5"/>
  <c r="V4017" i="5"/>
  <c r="V4018" i="5"/>
  <c r="V4019" i="5"/>
  <c r="V4020" i="5"/>
  <c r="V4021" i="5"/>
  <c r="V4022" i="5"/>
  <c r="V4023" i="5"/>
  <c r="V4024" i="5"/>
  <c r="V4025" i="5"/>
  <c r="V4026" i="5"/>
  <c r="V4027" i="5"/>
  <c r="V4028" i="5"/>
  <c r="V4029" i="5"/>
  <c r="V4030" i="5"/>
  <c r="V4031" i="5"/>
  <c r="V4032" i="5"/>
  <c r="V4033" i="5"/>
  <c r="V4034" i="5"/>
  <c r="V4035" i="5"/>
  <c r="V4036" i="5"/>
  <c r="V4037" i="5"/>
  <c r="V4038" i="5"/>
  <c r="V4039" i="5"/>
  <c r="V4040" i="5"/>
  <c r="V4041" i="5"/>
  <c r="V4042" i="5"/>
  <c r="V4043" i="5"/>
  <c r="V4044" i="5"/>
  <c r="V4045" i="5"/>
  <c r="V4046" i="5"/>
  <c r="V4047" i="5"/>
  <c r="V4048" i="5"/>
  <c r="V4049" i="5"/>
  <c r="V4050" i="5"/>
  <c r="V4051" i="5"/>
  <c r="V4052" i="5"/>
  <c r="V4053" i="5"/>
  <c r="V4054" i="5"/>
  <c r="V4055" i="5"/>
  <c r="V4056" i="5"/>
  <c r="V4057" i="5"/>
  <c r="V4058" i="5"/>
  <c r="V4059" i="5"/>
  <c r="V4060" i="5"/>
  <c r="V4061" i="5"/>
  <c r="V4062" i="5"/>
  <c r="V4063" i="5"/>
  <c r="V4064" i="5"/>
  <c r="V4065" i="5"/>
  <c r="V4066" i="5"/>
  <c r="V4067" i="5"/>
  <c r="V4068" i="5"/>
  <c r="V4069" i="5"/>
  <c r="V4070" i="5"/>
  <c r="V4071" i="5"/>
  <c r="V4072" i="5"/>
  <c r="V4073" i="5"/>
  <c r="V4074" i="5"/>
  <c r="V4075" i="5"/>
  <c r="V4076" i="5"/>
  <c r="V4077" i="5"/>
  <c r="V4078" i="5"/>
  <c r="V4079" i="5"/>
  <c r="V4080" i="5"/>
  <c r="V4081" i="5"/>
  <c r="V4082" i="5"/>
  <c r="V4083" i="5"/>
  <c r="V4084" i="5"/>
  <c r="V4085" i="5"/>
  <c r="V4086" i="5"/>
  <c r="V4087" i="5"/>
  <c r="V4088" i="5"/>
  <c r="V4089" i="5"/>
  <c r="V4090" i="5"/>
  <c r="V4091" i="5"/>
  <c r="V4092" i="5"/>
  <c r="V4093" i="5"/>
  <c r="V4094" i="5"/>
  <c r="V4095" i="5"/>
  <c r="V4096" i="5"/>
  <c r="V4097" i="5"/>
  <c r="V4098" i="5"/>
  <c r="V4099" i="5"/>
  <c r="V4100" i="5"/>
  <c r="V4101" i="5"/>
  <c r="V4102" i="5"/>
  <c r="V4103" i="5"/>
  <c r="V4104" i="5"/>
  <c r="V4105" i="5"/>
  <c r="V4106" i="5"/>
  <c r="V4107" i="5"/>
  <c r="V4108" i="5"/>
  <c r="V4109" i="5"/>
  <c r="V4110" i="5"/>
  <c r="V4111" i="5"/>
  <c r="V4112" i="5"/>
  <c r="V4113" i="5"/>
  <c r="V4114" i="5"/>
  <c r="V4115" i="5"/>
  <c r="V4116" i="5"/>
  <c r="V4117" i="5"/>
  <c r="V4118" i="5"/>
  <c r="V4119" i="5"/>
  <c r="V4120" i="5"/>
  <c r="V4121" i="5"/>
  <c r="V4122" i="5"/>
  <c r="V4123" i="5"/>
  <c r="V4124" i="5"/>
  <c r="V4125" i="5"/>
  <c r="V4126" i="5"/>
  <c r="V4127" i="5"/>
  <c r="V4128" i="5"/>
  <c r="V4129" i="5"/>
  <c r="V4130" i="5"/>
  <c r="V4131" i="5"/>
  <c r="V4132" i="5"/>
  <c r="V4133" i="5"/>
  <c r="V4134" i="5"/>
  <c r="V4135" i="5"/>
  <c r="V4136" i="5"/>
  <c r="V4137" i="5"/>
  <c r="V4138" i="5"/>
  <c r="V4139" i="5"/>
  <c r="V4140" i="5"/>
  <c r="V4141" i="5"/>
  <c r="V4142" i="5"/>
  <c r="V4143" i="5"/>
  <c r="V4144" i="5"/>
  <c r="V4145" i="5"/>
  <c r="V4146" i="5"/>
  <c r="V4147" i="5"/>
  <c r="V4148" i="5"/>
  <c r="V4149" i="5"/>
  <c r="V4150" i="5"/>
  <c r="V4151" i="5"/>
  <c r="V4152" i="5"/>
  <c r="V4153" i="5"/>
  <c r="V4154" i="5"/>
  <c r="V4155" i="5"/>
  <c r="V4156" i="5"/>
  <c r="V4157" i="5"/>
  <c r="V4158" i="5"/>
  <c r="V4159" i="5"/>
  <c r="V4160" i="5"/>
  <c r="V4161" i="5"/>
  <c r="V4162" i="5"/>
  <c r="V4163" i="5"/>
  <c r="V4164" i="5"/>
  <c r="V4165" i="5"/>
  <c r="V4166" i="5"/>
  <c r="V4167" i="5"/>
  <c r="V4168" i="5"/>
  <c r="V4169" i="5"/>
  <c r="V4170" i="5"/>
  <c r="V4171" i="5"/>
  <c r="V4172" i="5"/>
  <c r="V4173" i="5"/>
  <c r="V4174" i="5"/>
  <c r="V4175" i="5"/>
  <c r="V4176" i="5"/>
  <c r="V4177" i="5"/>
  <c r="V4178" i="5"/>
  <c r="V4179" i="5"/>
  <c r="V4180" i="5"/>
  <c r="V4181" i="5"/>
  <c r="V4182" i="5"/>
  <c r="V4183" i="5"/>
  <c r="V4184" i="5"/>
  <c r="V4185" i="5"/>
  <c r="V4186" i="5"/>
  <c r="V4187" i="5"/>
  <c r="V4188" i="5"/>
  <c r="V4189" i="5"/>
  <c r="V4190" i="5"/>
  <c r="V4191" i="5"/>
  <c r="V4192" i="5"/>
  <c r="V4193" i="5"/>
  <c r="V4194" i="5"/>
  <c r="V4195" i="5"/>
  <c r="V4196" i="5"/>
  <c r="V4197" i="5"/>
  <c r="V4198" i="5"/>
  <c r="V4199" i="5"/>
  <c r="V4200" i="5"/>
  <c r="V4201" i="5"/>
  <c r="V4202" i="5"/>
  <c r="V4203" i="5"/>
  <c r="V4204" i="5"/>
  <c r="V4205" i="5"/>
  <c r="V4206" i="5"/>
  <c r="V4207" i="5"/>
  <c r="V4208" i="5"/>
  <c r="V4209" i="5"/>
  <c r="V4210" i="5"/>
  <c r="V4211" i="5"/>
  <c r="V4212" i="5"/>
  <c r="V4213" i="5"/>
  <c r="V4214" i="5"/>
  <c r="V4215" i="5"/>
  <c r="V4216" i="5"/>
  <c r="V4217" i="5"/>
  <c r="V4218" i="5"/>
  <c r="V4219" i="5"/>
  <c r="V4220" i="5"/>
  <c r="V4221" i="5"/>
  <c r="V4222" i="5"/>
  <c r="V4223" i="5"/>
  <c r="V4224" i="5"/>
  <c r="V4225" i="5"/>
  <c r="V4226" i="5"/>
  <c r="V4227" i="5"/>
  <c r="V4228" i="5"/>
  <c r="V4229" i="5"/>
  <c r="V4230" i="5"/>
  <c r="V4231" i="5"/>
  <c r="V4232" i="5"/>
  <c r="V4233" i="5"/>
  <c r="V4234" i="5"/>
  <c r="V4235" i="5"/>
  <c r="V4236" i="5"/>
  <c r="V4237" i="5"/>
  <c r="V4238" i="5"/>
  <c r="V4239" i="5"/>
  <c r="V4240" i="5"/>
  <c r="V4241" i="5"/>
  <c r="V4242" i="5"/>
  <c r="V4243" i="5"/>
  <c r="V4244" i="5"/>
  <c r="V4245" i="5"/>
  <c r="V4246" i="5"/>
  <c r="V4247" i="5"/>
  <c r="V4248" i="5"/>
  <c r="V4249" i="5"/>
  <c r="V4250" i="5"/>
  <c r="V4251" i="5"/>
  <c r="V4252" i="5"/>
  <c r="V4253" i="5"/>
  <c r="V4254" i="5"/>
  <c r="V4255" i="5"/>
  <c r="V4256" i="5"/>
  <c r="V4257" i="5"/>
  <c r="V4258" i="5"/>
  <c r="V4259" i="5"/>
  <c r="V4260" i="5"/>
  <c r="V4261" i="5"/>
  <c r="V4262" i="5"/>
  <c r="V4263" i="5"/>
  <c r="V4264" i="5"/>
  <c r="V4265" i="5"/>
  <c r="V4266" i="5"/>
  <c r="V4267" i="5"/>
  <c r="V4268" i="5"/>
  <c r="V4269" i="5"/>
  <c r="V4270" i="5"/>
  <c r="V4271" i="5"/>
  <c r="V4272" i="5"/>
  <c r="V4273" i="5"/>
  <c r="V4274" i="5"/>
  <c r="V4275" i="5"/>
  <c r="V4276" i="5"/>
  <c r="V4277" i="5"/>
  <c r="V4278" i="5"/>
  <c r="V4279" i="5"/>
  <c r="V4280" i="5"/>
  <c r="V4281" i="5"/>
  <c r="V4282" i="5"/>
  <c r="V4283" i="5"/>
  <c r="V4284" i="5"/>
  <c r="V4285" i="5"/>
  <c r="V4286" i="5"/>
  <c r="V4287" i="5"/>
  <c r="V4288" i="5"/>
  <c r="V4289" i="5"/>
  <c r="V4290" i="5"/>
  <c r="V4291" i="5"/>
  <c r="V4292" i="5"/>
  <c r="V4293" i="5"/>
  <c r="V4294" i="5"/>
  <c r="V4295" i="5"/>
  <c r="V4296" i="5"/>
  <c r="V4297" i="5"/>
  <c r="V4298" i="5"/>
  <c r="V4299" i="5"/>
  <c r="V4300" i="5"/>
  <c r="V4301" i="5"/>
  <c r="V4302" i="5"/>
  <c r="V4303" i="5"/>
  <c r="V4304" i="5"/>
  <c r="V4305" i="5"/>
  <c r="V4306" i="5"/>
  <c r="V4307" i="5"/>
  <c r="V4308" i="5"/>
  <c r="V4309" i="5"/>
  <c r="V4310" i="5"/>
  <c r="V4311" i="5"/>
  <c r="V4312" i="5"/>
  <c r="V4313" i="5"/>
  <c r="V4314" i="5"/>
  <c r="V4315" i="5"/>
  <c r="V4316" i="5"/>
  <c r="V4317" i="5"/>
  <c r="V4318" i="5"/>
  <c r="V4319" i="5"/>
  <c r="V4320" i="5"/>
  <c r="V4321" i="5"/>
  <c r="V4322" i="5"/>
  <c r="V4323" i="5"/>
  <c r="V4324" i="5"/>
  <c r="V4325" i="5"/>
  <c r="V4326" i="5"/>
  <c r="V4327" i="5"/>
  <c r="V4328" i="5"/>
  <c r="V4329" i="5"/>
  <c r="V4330" i="5"/>
  <c r="V4331" i="5"/>
  <c r="V4332" i="5"/>
  <c r="V4333" i="5"/>
  <c r="V4334" i="5"/>
  <c r="V4335" i="5"/>
  <c r="V4336" i="5"/>
  <c r="V4337" i="5"/>
  <c r="V4338" i="5"/>
  <c r="V4339" i="5"/>
  <c r="V4340" i="5"/>
  <c r="V4341" i="5"/>
  <c r="V4342" i="5"/>
  <c r="V4343" i="5"/>
  <c r="V4344" i="5"/>
  <c r="V4345" i="5"/>
  <c r="V4346" i="5"/>
  <c r="V4347" i="5"/>
  <c r="V4348" i="5"/>
  <c r="V4349" i="5"/>
  <c r="V4350" i="5"/>
  <c r="V4351" i="5"/>
  <c r="V4352" i="5"/>
  <c r="V4353" i="5"/>
  <c r="V4354" i="5"/>
  <c r="V4355" i="5"/>
  <c r="V4356" i="5"/>
  <c r="V4357" i="5"/>
  <c r="V4358" i="5"/>
  <c r="V4359" i="5"/>
  <c r="V4360" i="5"/>
  <c r="V4361" i="5"/>
  <c r="V4362" i="5"/>
  <c r="V4363" i="5"/>
  <c r="V4364" i="5"/>
  <c r="V4365" i="5"/>
  <c r="V4366" i="5"/>
  <c r="V4367" i="5"/>
  <c r="V4368" i="5"/>
  <c r="V4369" i="5"/>
  <c r="V4370" i="5"/>
  <c r="V4371" i="5"/>
  <c r="V4372" i="5"/>
  <c r="V4373" i="5"/>
  <c r="V4374" i="5"/>
  <c r="V4375" i="5"/>
  <c r="V4376" i="5"/>
  <c r="V4377" i="5"/>
  <c r="V4378" i="5"/>
  <c r="V4379" i="5"/>
  <c r="V4380" i="5"/>
  <c r="V4381" i="5"/>
  <c r="V4382" i="5"/>
  <c r="V4383" i="5"/>
  <c r="V4384" i="5"/>
  <c r="V4385" i="5"/>
  <c r="V4386" i="5"/>
  <c r="V4387" i="5"/>
  <c r="V4388" i="5"/>
  <c r="V4389" i="5"/>
  <c r="V4390" i="5"/>
  <c r="V4391" i="5"/>
  <c r="V4392" i="5"/>
  <c r="V4393" i="5"/>
  <c r="V4394" i="5"/>
  <c r="V4395" i="5"/>
  <c r="V4396" i="5"/>
  <c r="V4397" i="5"/>
  <c r="V4398" i="5"/>
  <c r="V4399" i="5"/>
  <c r="V4400" i="5"/>
  <c r="V4401" i="5"/>
  <c r="V4402" i="5"/>
  <c r="V4403" i="5"/>
  <c r="V4404" i="5"/>
  <c r="V4405" i="5"/>
  <c r="V4406" i="5"/>
  <c r="V4407" i="5"/>
  <c r="V4408" i="5"/>
  <c r="V4409" i="5"/>
  <c r="V4410" i="5"/>
  <c r="V4411" i="5"/>
  <c r="V4412" i="5"/>
  <c r="V4413" i="5"/>
  <c r="V4414" i="5"/>
  <c r="V4415" i="5"/>
  <c r="V4416" i="5"/>
  <c r="V4417" i="5"/>
  <c r="V4418" i="5"/>
  <c r="V4419" i="5"/>
  <c r="V4420" i="5"/>
  <c r="V4421" i="5"/>
  <c r="V4422" i="5"/>
  <c r="V4423" i="5"/>
  <c r="V4424" i="5"/>
  <c r="V4425" i="5"/>
  <c r="V4426" i="5"/>
  <c r="V4427" i="5"/>
  <c r="V4428" i="5"/>
  <c r="V4429" i="5"/>
  <c r="V4430" i="5"/>
  <c r="V4431" i="5"/>
  <c r="V4432" i="5"/>
  <c r="V4433" i="5"/>
  <c r="V4434" i="5"/>
  <c r="V4435" i="5"/>
  <c r="V4436" i="5"/>
  <c r="V4437" i="5"/>
  <c r="V4438" i="5"/>
  <c r="V4439" i="5"/>
  <c r="V4440" i="5"/>
  <c r="V4441" i="5"/>
  <c r="V4442" i="5"/>
  <c r="V4443" i="5"/>
  <c r="V4444" i="5"/>
  <c r="V4445" i="5"/>
  <c r="V4446" i="5"/>
  <c r="V4447" i="5"/>
  <c r="V4448" i="5"/>
  <c r="V4449" i="5"/>
  <c r="V4450" i="5"/>
  <c r="V4451" i="5"/>
  <c r="V4452" i="5"/>
  <c r="V4453" i="5"/>
  <c r="V4454" i="5"/>
  <c r="V4455" i="5"/>
  <c r="V4456" i="5"/>
  <c r="V4457" i="5"/>
  <c r="V4458" i="5"/>
  <c r="V4459" i="5"/>
  <c r="V4460" i="5"/>
  <c r="V4461" i="5"/>
  <c r="V4462" i="5"/>
  <c r="V4463" i="5"/>
  <c r="V4464" i="5"/>
  <c r="V4465" i="5"/>
  <c r="V4466" i="5"/>
  <c r="V4467" i="5"/>
  <c r="V4468" i="5"/>
  <c r="V4469" i="5"/>
  <c r="V4470" i="5"/>
  <c r="V4471" i="5"/>
  <c r="V4472" i="5"/>
  <c r="V4473" i="5"/>
  <c r="V4474" i="5"/>
  <c r="V4475" i="5"/>
  <c r="V4476" i="5"/>
  <c r="V4477" i="5"/>
  <c r="V4478" i="5"/>
  <c r="V4479" i="5"/>
  <c r="V4480" i="5"/>
  <c r="V4481" i="5"/>
  <c r="V4482" i="5"/>
  <c r="V4483" i="5"/>
  <c r="V4484" i="5"/>
  <c r="V4485" i="5"/>
  <c r="V4486" i="5"/>
  <c r="V4487" i="5"/>
  <c r="V4488" i="5"/>
  <c r="V4489" i="5"/>
  <c r="V4490" i="5"/>
  <c r="V4491" i="5"/>
  <c r="V4492" i="5"/>
  <c r="V4493" i="5"/>
  <c r="V4494" i="5"/>
  <c r="V4495" i="5"/>
  <c r="V4496" i="5"/>
  <c r="V4497" i="5"/>
  <c r="V4498" i="5"/>
  <c r="V4499" i="5"/>
  <c r="V4500" i="5"/>
  <c r="V4501" i="5"/>
  <c r="V4502" i="5"/>
  <c r="V4503" i="5"/>
  <c r="V4504" i="5"/>
  <c r="V4505" i="5"/>
  <c r="V4506" i="5"/>
  <c r="V4507" i="5"/>
  <c r="V4508" i="5"/>
  <c r="V4509" i="5"/>
  <c r="V4510" i="5"/>
  <c r="V4511" i="5"/>
  <c r="V4512" i="5"/>
  <c r="V4513" i="5"/>
  <c r="V4514" i="5"/>
  <c r="V4515" i="5"/>
  <c r="V4516" i="5"/>
  <c r="V4517" i="5"/>
  <c r="V4518" i="5"/>
  <c r="V4519" i="5"/>
  <c r="V4520" i="5"/>
  <c r="V4521" i="5"/>
  <c r="V4522" i="5"/>
  <c r="V4523" i="5"/>
  <c r="V4524" i="5"/>
  <c r="V4525" i="5"/>
  <c r="V4526" i="5"/>
  <c r="V4527" i="5"/>
  <c r="V4528" i="5"/>
  <c r="V4529" i="5"/>
  <c r="V4530" i="5"/>
  <c r="V4531" i="5"/>
  <c r="V4532" i="5"/>
  <c r="V4533" i="5"/>
  <c r="V4534" i="5"/>
  <c r="V4535" i="5"/>
  <c r="V4536" i="5"/>
  <c r="V4537" i="5"/>
  <c r="V4538" i="5"/>
  <c r="V4539" i="5"/>
  <c r="V4540" i="5"/>
  <c r="V4541" i="5"/>
  <c r="V4542" i="5"/>
  <c r="V4543" i="5"/>
  <c r="V4544" i="5"/>
  <c r="V4545" i="5"/>
  <c r="V4546" i="5"/>
  <c r="V4547" i="5"/>
  <c r="V4548" i="5"/>
  <c r="V4549" i="5"/>
  <c r="V4550" i="5"/>
  <c r="V4551" i="5"/>
  <c r="V4552" i="5"/>
  <c r="V4553" i="5"/>
  <c r="V4554" i="5"/>
  <c r="V4555" i="5"/>
  <c r="V4556" i="5"/>
  <c r="V4557" i="5"/>
  <c r="V4558" i="5"/>
  <c r="V4559" i="5"/>
  <c r="V4560" i="5"/>
  <c r="V4561" i="5"/>
  <c r="V4562" i="5"/>
  <c r="V4563" i="5"/>
  <c r="V4564" i="5"/>
  <c r="V4565" i="5"/>
  <c r="V4566" i="5"/>
  <c r="V4567" i="5"/>
  <c r="V4568" i="5"/>
  <c r="V4569" i="5"/>
  <c r="V4570" i="5"/>
  <c r="V4571" i="5"/>
  <c r="V4572" i="5"/>
  <c r="V4573" i="5"/>
  <c r="V4574" i="5"/>
  <c r="V4575" i="5"/>
  <c r="V4576" i="5"/>
  <c r="V4577" i="5"/>
  <c r="V4578" i="5"/>
  <c r="V4579" i="5"/>
  <c r="V4580" i="5"/>
  <c r="V4581" i="5"/>
  <c r="V4582" i="5"/>
  <c r="V4583" i="5"/>
  <c r="V4584" i="5"/>
  <c r="V4585" i="5"/>
  <c r="V4586" i="5"/>
  <c r="V4587" i="5"/>
  <c r="V4588" i="5"/>
  <c r="V4589" i="5"/>
  <c r="V4590" i="5"/>
  <c r="V4591" i="5"/>
  <c r="V4592" i="5"/>
  <c r="V4593" i="5"/>
  <c r="V4594" i="5"/>
  <c r="V4595" i="5"/>
  <c r="V4596" i="5"/>
  <c r="V4597" i="5"/>
  <c r="V4598" i="5"/>
  <c r="V4599" i="5"/>
  <c r="V4600" i="5"/>
  <c r="V4601" i="5"/>
  <c r="V4602" i="5"/>
  <c r="V4603" i="5"/>
  <c r="V4604" i="5"/>
  <c r="V4605" i="5"/>
  <c r="V4606" i="5"/>
  <c r="V4607" i="5"/>
  <c r="V4608" i="5"/>
  <c r="V4609" i="5"/>
  <c r="V4610" i="5"/>
  <c r="V4611" i="5"/>
  <c r="V4612" i="5"/>
  <c r="V4613" i="5"/>
  <c r="V4614" i="5"/>
  <c r="V4615" i="5"/>
  <c r="V4616" i="5"/>
  <c r="V4617" i="5"/>
  <c r="V4618" i="5"/>
  <c r="V4619" i="5"/>
  <c r="V4620" i="5"/>
  <c r="V4621" i="5"/>
  <c r="V4622" i="5"/>
  <c r="V4623" i="5"/>
  <c r="V4624" i="5"/>
  <c r="V4625" i="5"/>
  <c r="V4626" i="5"/>
  <c r="V4627" i="5"/>
  <c r="V4628" i="5"/>
  <c r="V4629" i="5"/>
  <c r="V4630" i="5"/>
  <c r="V4631" i="5"/>
  <c r="V4632" i="5"/>
  <c r="V4633" i="5"/>
  <c r="V4634" i="5"/>
  <c r="V4635" i="5"/>
  <c r="V4636" i="5"/>
  <c r="V4637" i="5"/>
  <c r="V4638" i="5"/>
  <c r="V4639" i="5"/>
  <c r="V4640" i="5"/>
  <c r="V4641" i="5"/>
  <c r="V4642" i="5"/>
  <c r="V4643" i="5"/>
  <c r="V4644" i="5"/>
  <c r="V4645" i="5"/>
  <c r="V4646" i="5"/>
  <c r="V4647" i="5"/>
  <c r="V4648" i="5"/>
  <c r="V4649" i="5"/>
  <c r="V4650" i="5"/>
  <c r="V4651" i="5"/>
  <c r="V4652" i="5"/>
  <c r="V4653" i="5"/>
  <c r="V4654" i="5"/>
  <c r="V4655" i="5"/>
  <c r="V4656" i="5"/>
  <c r="V4657" i="5"/>
  <c r="V4658" i="5"/>
  <c r="V4659" i="5"/>
  <c r="V4660" i="5"/>
  <c r="V4661" i="5"/>
  <c r="V4662" i="5"/>
  <c r="V4663" i="5"/>
  <c r="V4664" i="5"/>
  <c r="V4665" i="5"/>
  <c r="V4666" i="5"/>
  <c r="V4667" i="5"/>
  <c r="V4668" i="5"/>
  <c r="V4669" i="5"/>
  <c r="V4670" i="5"/>
  <c r="V4671" i="5"/>
  <c r="V4672" i="5"/>
  <c r="V4673" i="5"/>
  <c r="V4674" i="5"/>
  <c r="V4675" i="5"/>
  <c r="V4676" i="5"/>
  <c r="V4677" i="5"/>
  <c r="V4678" i="5"/>
  <c r="V4679" i="5"/>
  <c r="V4680" i="5"/>
  <c r="V4681" i="5"/>
  <c r="V4682" i="5"/>
  <c r="V4683" i="5"/>
  <c r="V4684" i="5"/>
  <c r="V4685" i="5"/>
  <c r="V4686" i="5"/>
  <c r="V4687" i="5"/>
  <c r="V4688" i="5"/>
  <c r="V4689" i="5"/>
  <c r="V4690" i="5"/>
  <c r="V4691" i="5"/>
  <c r="V4692" i="5"/>
  <c r="V4693" i="5"/>
  <c r="V4694" i="5"/>
  <c r="V4695" i="5"/>
  <c r="V4696" i="5"/>
  <c r="V4697" i="5"/>
  <c r="V4698" i="5"/>
  <c r="V4699" i="5"/>
  <c r="V4700" i="5"/>
  <c r="V4701" i="5"/>
  <c r="V4702" i="5"/>
  <c r="V4703" i="5"/>
  <c r="V4704" i="5"/>
  <c r="V4705" i="5"/>
  <c r="V4706" i="5"/>
  <c r="V4707" i="5"/>
  <c r="V4708" i="5"/>
  <c r="V4709" i="5"/>
  <c r="V4710" i="5"/>
  <c r="V4711" i="5"/>
  <c r="V4712" i="5"/>
  <c r="V4713" i="5"/>
  <c r="V4714" i="5"/>
  <c r="V4715" i="5"/>
  <c r="V4716" i="5"/>
  <c r="V4717" i="5"/>
  <c r="V4718" i="5"/>
  <c r="V4719" i="5"/>
  <c r="V4720" i="5"/>
  <c r="V4721" i="5"/>
  <c r="V4722" i="5"/>
  <c r="V4723" i="5"/>
  <c r="V4724" i="5"/>
  <c r="V4725" i="5"/>
  <c r="V4726" i="5"/>
  <c r="V4727" i="5"/>
  <c r="V4728" i="5"/>
  <c r="V4729" i="5"/>
  <c r="V4730" i="5"/>
  <c r="V4731" i="5"/>
  <c r="V4732" i="5"/>
  <c r="V4733" i="5"/>
  <c r="V4734" i="5"/>
  <c r="V4735" i="5"/>
  <c r="V4736" i="5"/>
  <c r="V4737" i="5"/>
  <c r="V4738" i="5"/>
  <c r="V4739" i="5"/>
  <c r="V4740" i="5"/>
  <c r="V4741" i="5"/>
  <c r="V4742" i="5"/>
  <c r="V4743" i="5"/>
  <c r="V4744" i="5"/>
  <c r="V4745" i="5"/>
  <c r="V4746" i="5"/>
  <c r="V4747" i="5"/>
  <c r="V4748" i="5"/>
  <c r="V4749" i="5"/>
  <c r="V4750" i="5"/>
  <c r="V4751" i="5"/>
  <c r="V4752" i="5"/>
  <c r="V4753" i="5"/>
  <c r="V4754" i="5"/>
  <c r="V4755" i="5"/>
  <c r="V4756" i="5"/>
  <c r="V4757" i="5"/>
  <c r="V4758" i="5"/>
  <c r="V4759" i="5"/>
  <c r="V4760" i="5"/>
  <c r="V4761" i="5"/>
  <c r="V4762" i="5"/>
  <c r="V4763" i="5"/>
  <c r="V4764" i="5"/>
  <c r="V4765" i="5"/>
  <c r="V4766" i="5"/>
  <c r="V4767" i="5"/>
  <c r="V4768" i="5"/>
  <c r="V4769" i="5"/>
  <c r="V4770" i="5"/>
  <c r="V4771" i="5"/>
  <c r="V4772" i="5"/>
  <c r="V4773" i="5"/>
  <c r="V4774" i="5"/>
  <c r="V4775" i="5"/>
  <c r="V4776" i="5"/>
  <c r="V4777" i="5"/>
  <c r="V4778" i="5"/>
  <c r="V4779" i="5"/>
  <c r="V4780" i="5"/>
  <c r="V4781" i="5"/>
  <c r="V4782" i="5"/>
  <c r="V4783" i="5"/>
  <c r="V4784" i="5"/>
  <c r="V4785" i="5"/>
  <c r="V4786" i="5"/>
  <c r="V4787" i="5"/>
  <c r="V4788" i="5"/>
  <c r="V4789" i="5"/>
  <c r="V4790" i="5"/>
  <c r="V4791" i="5"/>
  <c r="V4792" i="5"/>
  <c r="V4793" i="5"/>
  <c r="V4794" i="5"/>
  <c r="V4795" i="5"/>
  <c r="V4796" i="5"/>
  <c r="V4797" i="5"/>
  <c r="V4798" i="5"/>
  <c r="V4799" i="5"/>
  <c r="V4800" i="5"/>
  <c r="V4801" i="5"/>
  <c r="V4802" i="5"/>
  <c r="V4803" i="5"/>
  <c r="V4804" i="5"/>
  <c r="V4805" i="5"/>
  <c r="V4806" i="5"/>
  <c r="V4807" i="5"/>
  <c r="V4808" i="5"/>
  <c r="V4809" i="5"/>
  <c r="V4810" i="5"/>
  <c r="V4811" i="5"/>
  <c r="V4812" i="5"/>
  <c r="V4813" i="5"/>
  <c r="V4814" i="5"/>
  <c r="V4815" i="5"/>
  <c r="V4816" i="5"/>
  <c r="V4817" i="5"/>
  <c r="V4818" i="5"/>
  <c r="V4819" i="5"/>
  <c r="V4820" i="5"/>
  <c r="V4821" i="5"/>
  <c r="V4822" i="5"/>
  <c r="V4823" i="5"/>
  <c r="V4824" i="5"/>
  <c r="V4825" i="5"/>
  <c r="V4826" i="5"/>
  <c r="V4827" i="5"/>
  <c r="V4828" i="5"/>
  <c r="V4829" i="5"/>
  <c r="V4830" i="5"/>
  <c r="V4831" i="5"/>
  <c r="V4832" i="5"/>
  <c r="V4833" i="5"/>
  <c r="V4834" i="5"/>
  <c r="V4835" i="5"/>
  <c r="V4836" i="5"/>
  <c r="V4837" i="5"/>
  <c r="V4838" i="5"/>
  <c r="V4839" i="5"/>
  <c r="V4840" i="5"/>
  <c r="V4841" i="5"/>
  <c r="V4842" i="5"/>
  <c r="V4843" i="5"/>
  <c r="V4844" i="5"/>
  <c r="V4845" i="5"/>
  <c r="V4846" i="5"/>
  <c r="V4847" i="5"/>
  <c r="V4848" i="5"/>
  <c r="V4849" i="5"/>
  <c r="V4850" i="5"/>
  <c r="V4851" i="5"/>
  <c r="V4852" i="5"/>
  <c r="V4853" i="5"/>
  <c r="V4854" i="5"/>
  <c r="V4855" i="5"/>
  <c r="V4856" i="5"/>
  <c r="V4857" i="5"/>
  <c r="V4858" i="5"/>
  <c r="V4859" i="5"/>
  <c r="V4860" i="5"/>
  <c r="V4861" i="5"/>
  <c r="V4862" i="5"/>
  <c r="V4863" i="5"/>
  <c r="V4864" i="5"/>
  <c r="V4865" i="5"/>
  <c r="V4866" i="5"/>
  <c r="V4867" i="5"/>
  <c r="V4868" i="5"/>
  <c r="V4869" i="5"/>
  <c r="V4870" i="5"/>
  <c r="V4871" i="5"/>
  <c r="V4872" i="5"/>
  <c r="V4873" i="5"/>
  <c r="V4874" i="5"/>
  <c r="V4875" i="5"/>
  <c r="V4876" i="5"/>
  <c r="V4877" i="5"/>
  <c r="V4878" i="5"/>
  <c r="V4879" i="5"/>
  <c r="V4880" i="5"/>
  <c r="V4881" i="5"/>
  <c r="V4882" i="5"/>
  <c r="V4883" i="5"/>
  <c r="V4884" i="5"/>
  <c r="V4885" i="5"/>
  <c r="V4886" i="5"/>
  <c r="V4887" i="5"/>
  <c r="V4888" i="5"/>
  <c r="V4889" i="5"/>
  <c r="V4890" i="5"/>
  <c r="V4891" i="5"/>
  <c r="V4892" i="5"/>
  <c r="V4893" i="5"/>
  <c r="V4894" i="5"/>
  <c r="V4895" i="5"/>
  <c r="V4896" i="5"/>
  <c r="V4897" i="5"/>
  <c r="V4898" i="5"/>
  <c r="V4899" i="5"/>
  <c r="V4900" i="5"/>
  <c r="V4901" i="5"/>
  <c r="V4902" i="5"/>
  <c r="V4903" i="5"/>
  <c r="V4904" i="5"/>
  <c r="V4905" i="5"/>
  <c r="V4906" i="5"/>
  <c r="V4907" i="5"/>
  <c r="V4908" i="5"/>
  <c r="V4909" i="5"/>
  <c r="V4910" i="5"/>
  <c r="V4911" i="5"/>
  <c r="V4912" i="5"/>
  <c r="V4913" i="5"/>
  <c r="V4914" i="5"/>
  <c r="V4915" i="5"/>
  <c r="V4916" i="5"/>
  <c r="V4917" i="5"/>
  <c r="V4918" i="5"/>
  <c r="V4919" i="5"/>
  <c r="V4920" i="5"/>
  <c r="V4921" i="5"/>
  <c r="V4922" i="5"/>
  <c r="V4923" i="5"/>
  <c r="V4924" i="5"/>
  <c r="V4925" i="5"/>
  <c r="V4926" i="5"/>
  <c r="V4927" i="5"/>
  <c r="V4928" i="5"/>
  <c r="V4929" i="5"/>
  <c r="V4930" i="5"/>
  <c r="V4931" i="5"/>
  <c r="V4932" i="5"/>
  <c r="V4933" i="5"/>
  <c r="V4934" i="5"/>
  <c r="V4935" i="5"/>
  <c r="V4936" i="5"/>
  <c r="V4937" i="5"/>
  <c r="V4938" i="5"/>
  <c r="V4939" i="5"/>
  <c r="V4940" i="5"/>
  <c r="V4941" i="5"/>
  <c r="V4942" i="5"/>
  <c r="V4943" i="5"/>
  <c r="V4944" i="5"/>
  <c r="V4945" i="5"/>
  <c r="V4946" i="5"/>
  <c r="V4947" i="5"/>
  <c r="V4948" i="5"/>
  <c r="V4949" i="5"/>
  <c r="V4950" i="5"/>
  <c r="V4951" i="5"/>
  <c r="V4952" i="5"/>
  <c r="V4953" i="5"/>
  <c r="V4954" i="5"/>
  <c r="V4955" i="5"/>
  <c r="V4956" i="5"/>
  <c r="V4957" i="5"/>
  <c r="V4958" i="5"/>
  <c r="V4959" i="5"/>
  <c r="V4960" i="5"/>
  <c r="V4961" i="5"/>
  <c r="V4962" i="5"/>
  <c r="V4963" i="5"/>
  <c r="V4964" i="5"/>
  <c r="V4965" i="5"/>
  <c r="V4966" i="5"/>
  <c r="V4967" i="5"/>
  <c r="V4968" i="5"/>
  <c r="V4969" i="5"/>
  <c r="V4970" i="5"/>
  <c r="V4971" i="5"/>
  <c r="V4972" i="5"/>
  <c r="V4973" i="5"/>
  <c r="V4974" i="5"/>
  <c r="V4975" i="5"/>
  <c r="V4976" i="5"/>
  <c r="V4977" i="5"/>
  <c r="V4978" i="5"/>
  <c r="V4979" i="5"/>
  <c r="V4980" i="5"/>
  <c r="V4981" i="5"/>
  <c r="V4982" i="5"/>
  <c r="V4983" i="5"/>
  <c r="V4984" i="5"/>
  <c r="V4985" i="5"/>
  <c r="V4986" i="5"/>
  <c r="V4987" i="5"/>
  <c r="V4988" i="5"/>
  <c r="V4989" i="5"/>
  <c r="V4990" i="5"/>
  <c r="V4991" i="5"/>
  <c r="V4992" i="5"/>
  <c r="V4993" i="5"/>
  <c r="V4994" i="5"/>
  <c r="V4995" i="5"/>
  <c r="V4996" i="5"/>
  <c r="V4997" i="5"/>
  <c r="V4998" i="5"/>
  <c r="V4999" i="5"/>
  <c r="V5000" i="5"/>
  <c r="V5001" i="5"/>
  <c r="V5002" i="5"/>
  <c r="V5003" i="5"/>
  <c r="V5004" i="5"/>
  <c r="V5005" i="5"/>
  <c r="V5006" i="5"/>
  <c r="V5007" i="5"/>
  <c r="V5008" i="5"/>
  <c r="V5009" i="5"/>
  <c r="V5010" i="5"/>
  <c r="V5011" i="5"/>
  <c r="V5012" i="5"/>
  <c r="V5013" i="5"/>
  <c r="V5014" i="5"/>
  <c r="V5015" i="5"/>
  <c r="V5016" i="5"/>
  <c r="V5017" i="5"/>
  <c r="V5018" i="5"/>
  <c r="V5019" i="5"/>
  <c r="V5020" i="5"/>
  <c r="V5021" i="5"/>
  <c r="V5022" i="5"/>
  <c r="V5023" i="5"/>
  <c r="V5024" i="5"/>
  <c r="V5025" i="5"/>
  <c r="V5026" i="5"/>
  <c r="V5027" i="5"/>
  <c r="V5028" i="5"/>
  <c r="V5029" i="5"/>
  <c r="V5030" i="5"/>
  <c r="V5031" i="5"/>
  <c r="V5032" i="5"/>
  <c r="V5033" i="5"/>
  <c r="V5034" i="5"/>
  <c r="V5035" i="5"/>
  <c r="V5036" i="5"/>
  <c r="V5037" i="5"/>
  <c r="V5038" i="5"/>
  <c r="V5039" i="5"/>
  <c r="V5040" i="5"/>
  <c r="V5041" i="5"/>
  <c r="V5042" i="5"/>
  <c r="V5043" i="5"/>
  <c r="V5044" i="5"/>
  <c r="V5045" i="5"/>
  <c r="V5046" i="5"/>
  <c r="V5047" i="5"/>
  <c r="V5048" i="5"/>
  <c r="V5049" i="5"/>
  <c r="V5050" i="5"/>
  <c r="V5051" i="5"/>
  <c r="V5052" i="5"/>
  <c r="V5053" i="5"/>
  <c r="V5054" i="5"/>
  <c r="V5055" i="5"/>
  <c r="V5056" i="5"/>
  <c r="V5057" i="5"/>
  <c r="V5058" i="5"/>
  <c r="V5059" i="5"/>
  <c r="V5060" i="5"/>
  <c r="V5061" i="5"/>
  <c r="V5062" i="5"/>
  <c r="V5063" i="5"/>
  <c r="V5064" i="5"/>
  <c r="V5065" i="5"/>
  <c r="V5066" i="5"/>
  <c r="V5067" i="5"/>
  <c r="V5068" i="5"/>
  <c r="V5069" i="5"/>
  <c r="V5070" i="5"/>
  <c r="V5071" i="5"/>
  <c r="V5072" i="5"/>
  <c r="V5073" i="5"/>
  <c r="V5074" i="5"/>
  <c r="V5075" i="5"/>
  <c r="V5076" i="5"/>
  <c r="V5077" i="5"/>
  <c r="V5078" i="5"/>
  <c r="V5079" i="5"/>
  <c r="V5080" i="5"/>
  <c r="V5081" i="5"/>
  <c r="V5082" i="5"/>
  <c r="V5083" i="5"/>
  <c r="V5084" i="5"/>
  <c r="V5085" i="5"/>
  <c r="V5086" i="5"/>
  <c r="V5087" i="5"/>
  <c r="V5088" i="5"/>
  <c r="V5089" i="5"/>
  <c r="V5090" i="5"/>
  <c r="V5091" i="5"/>
  <c r="V5092" i="5"/>
  <c r="V5093" i="5"/>
  <c r="V5094" i="5"/>
  <c r="V5095" i="5"/>
  <c r="V5096" i="5"/>
  <c r="V5097" i="5"/>
  <c r="V5098" i="5"/>
  <c r="V5099" i="5"/>
  <c r="V5100" i="5"/>
  <c r="V5101" i="5"/>
  <c r="V5102" i="5"/>
  <c r="V5103" i="5"/>
  <c r="V5104" i="5"/>
  <c r="V5105" i="5"/>
  <c r="V5106" i="5"/>
  <c r="V5107" i="5"/>
  <c r="V5108" i="5"/>
  <c r="V5109" i="5"/>
  <c r="V5110" i="5"/>
  <c r="V5111" i="5"/>
  <c r="V5112" i="5"/>
  <c r="V5113" i="5"/>
  <c r="V5114" i="5"/>
  <c r="V5115" i="5"/>
  <c r="V5116" i="5"/>
  <c r="V5117" i="5"/>
  <c r="V5118" i="5"/>
  <c r="V5119" i="5"/>
  <c r="V5120" i="5"/>
  <c r="V5121" i="5"/>
  <c r="V5122" i="5"/>
  <c r="V5123" i="5"/>
  <c r="V5124" i="5"/>
  <c r="V5125" i="5"/>
  <c r="V5126" i="5"/>
  <c r="V5127" i="5"/>
  <c r="V5128" i="5"/>
  <c r="V5129" i="5"/>
  <c r="V5130" i="5"/>
  <c r="V5131" i="5"/>
  <c r="V5132" i="5"/>
  <c r="V5133" i="5"/>
  <c r="V5134" i="5"/>
  <c r="V5135" i="5"/>
  <c r="V5136" i="5"/>
  <c r="V5137" i="5"/>
  <c r="V5138" i="5"/>
  <c r="V5139" i="5"/>
  <c r="V5140" i="5"/>
  <c r="V5141" i="5"/>
  <c r="V5142" i="5"/>
  <c r="V5143" i="5"/>
  <c r="V5144" i="5"/>
  <c r="V5145" i="5"/>
  <c r="V5146" i="5"/>
  <c r="V5147" i="5"/>
  <c r="V5148" i="5"/>
  <c r="V5149" i="5"/>
  <c r="V5150" i="5"/>
  <c r="V5151" i="5"/>
  <c r="V5152" i="5"/>
  <c r="V5153" i="5"/>
  <c r="V5154" i="5"/>
  <c r="V5155" i="5"/>
  <c r="V5156" i="5"/>
  <c r="V5157" i="5"/>
  <c r="V5158" i="5"/>
  <c r="V5159" i="5"/>
  <c r="V5160" i="5"/>
  <c r="V5161" i="5"/>
  <c r="V5162" i="5"/>
  <c r="V5163" i="5"/>
  <c r="V5164" i="5"/>
  <c r="V5165" i="5"/>
  <c r="V5166" i="5"/>
  <c r="V5167" i="5"/>
  <c r="V5168" i="5"/>
  <c r="V5169" i="5"/>
  <c r="V5170" i="5"/>
  <c r="V5171" i="5"/>
  <c r="V5172" i="5"/>
  <c r="V5173" i="5"/>
  <c r="V5174" i="5"/>
  <c r="V5175" i="5"/>
  <c r="V5176" i="5"/>
  <c r="V5177" i="5"/>
  <c r="V5178" i="5"/>
  <c r="V5179" i="5"/>
  <c r="V5180" i="5"/>
  <c r="V5181" i="5"/>
  <c r="V5182" i="5"/>
  <c r="V5183" i="5"/>
  <c r="V5184" i="5"/>
  <c r="V5185" i="5"/>
  <c r="V5186" i="5"/>
  <c r="V5187" i="5"/>
  <c r="V5188" i="5"/>
  <c r="V5189" i="5"/>
  <c r="V5190" i="5"/>
  <c r="V5191" i="5"/>
  <c r="V5192" i="5"/>
  <c r="V5193" i="5"/>
  <c r="V5194" i="5"/>
  <c r="V5195" i="5"/>
  <c r="V5196" i="5"/>
  <c r="V5197" i="5"/>
  <c r="V5198" i="5"/>
  <c r="V5199" i="5"/>
  <c r="V5200" i="5"/>
  <c r="V5201" i="5"/>
  <c r="V5202" i="5"/>
  <c r="V5203" i="5"/>
  <c r="V5204" i="5"/>
  <c r="V5205" i="5"/>
  <c r="V5206" i="5"/>
  <c r="V5207" i="5"/>
  <c r="V5208" i="5"/>
  <c r="V5209" i="5"/>
  <c r="V5210" i="5"/>
  <c r="V5211" i="5"/>
  <c r="V5212" i="5"/>
  <c r="V5213" i="5"/>
  <c r="V5214" i="5"/>
  <c r="V5215" i="5"/>
  <c r="V5216" i="5"/>
  <c r="V5217" i="5"/>
  <c r="V5218" i="5"/>
  <c r="V5219" i="5"/>
  <c r="V5220" i="5"/>
  <c r="V5221" i="5"/>
  <c r="V5222" i="5"/>
  <c r="V5223" i="5"/>
  <c r="V5224" i="5"/>
  <c r="V5225" i="5"/>
  <c r="V5226" i="5"/>
  <c r="V5227" i="5"/>
  <c r="V5228" i="5"/>
  <c r="V5229" i="5"/>
  <c r="V5230" i="5"/>
  <c r="V5231" i="5"/>
  <c r="V5232" i="5"/>
  <c r="V5233" i="5"/>
  <c r="V5234" i="5"/>
  <c r="V5235" i="5"/>
  <c r="V5236" i="5"/>
  <c r="V5237" i="5"/>
  <c r="V5238" i="5"/>
  <c r="V5239" i="5"/>
  <c r="V5240" i="5"/>
  <c r="V5241" i="5"/>
  <c r="V5242" i="5"/>
  <c r="V5243" i="5"/>
  <c r="V5244" i="5"/>
  <c r="V5245" i="5"/>
  <c r="V5246" i="5"/>
  <c r="V5247" i="5"/>
  <c r="V5248" i="5"/>
  <c r="V5249" i="5"/>
  <c r="V5250" i="5"/>
  <c r="V5251" i="5"/>
  <c r="V5252" i="5"/>
  <c r="V5253" i="5"/>
  <c r="V5254" i="5"/>
  <c r="V5255" i="5"/>
  <c r="V5256" i="5"/>
  <c r="V5257" i="5"/>
  <c r="V5258" i="5"/>
  <c r="V5259" i="5"/>
  <c r="V5260" i="5"/>
  <c r="V5261" i="5"/>
  <c r="V5262" i="5"/>
  <c r="V5263" i="5"/>
  <c r="V5264" i="5"/>
  <c r="V5265" i="5"/>
  <c r="V5266" i="5"/>
  <c r="V5267" i="5"/>
  <c r="V5268" i="5"/>
  <c r="V5269" i="5"/>
  <c r="V5270" i="5"/>
  <c r="V5271" i="5"/>
  <c r="V5272" i="5"/>
  <c r="V5273" i="5"/>
  <c r="V5274" i="5"/>
  <c r="V5275" i="5"/>
  <c r="V5276" i="5"/>
  <c r="V5277" i="5"/>
  <c r="V5278" i="5"/>
  <c r="V5279" i="5"/>
  <c r="V5280" i="5"/>
  <c r="V5281" i="5"/>
  <c r="V5282" i="5"/>
  <c r="V5283" i="5"/>
  <c r="V5284" i="5"/>
  <c r="V5285" i="5"/>
  <c r="V5286" i="5"/>
  <c r="V5287" i="5"/>
  <c r="V5288" i="5"/>
  <c r="V5289" i="5"/>
  <c r="V5290" i="5"/>
  <c r="V5291" i="5"/>
  <c r="V5292" i="5"/>
  <c r="V5293" i="5"/>
  <c r="V5294" i="5"/>
  <c r="V5295" i="5"/>
  <c r="V5296" i="5"/>
  <c r="V5297" i="5"/>
  <c r="V5298" i="5"/>
  <c r="V5299" i="5"/>
  <c r="V5300" i="5"/>
  <c r="V5301" i="5"/>
  <c r="V5302" i="5"/>
  <c r="V5303" i="5"/>
  <c r="V5304" i="5"/>
  <c r="V5305" i="5"/>
  <c r="V5306" i="5"/>
  <c r="V5307" i="5"/>
  <c r="V5308" i="5"/>
  <c r="V5309" i="5"/>
  <c r="V5310" i="5"/>
  <c r="V5311" i="5"/>
  <c r="V5312" i="5"/>
  <c r="V5313" i="5"/>
  <c r="V5314" i="5"/>
  <c r="V5315" i="5"/>
  <c r="V5316" i="5"/>
  <c r="V5317" i="5"/>
  <c r="V5318" i="5"/>
  <c r="V5319" i="5"/>
  <c r="V5320" i="5"/>
  <c r="V5321" i="5"/>
  <c r="V5322" i="5"/>
  <c r="V5323" i="5"/>
  <c r="V5324" i="5"/>
  <c r="V5325" i="5"/>
  <c r="V5326" i="5"/>
  <c r="V5327" i="5"/>
  <c r="V5328" i="5"/>
  <c r="V5329" i="5"/>
  <c r="V5330" i="5"/>
  <c r="V5331" i="5"/>
  <c r="V5332" i="5"/>
  <c r="V5333" i="5"/>
  <c r="V5334" i="5"/>
  <c r="V5335" i="5"/>
  <c r="V5336" i="5"/>
  <c r="V5337" i="5"/>
  <c r="V5338" i="5"/>
  <c r="V5339" i="5"/>
  <c r="V5340" i="5"/>
  <c r="V5341" i="5"/>
  <c r="V5342" i="5"/>
  <c r="V5343" i="5"/>
  <c r="V5344" i="5"/>
  <c r="V5345" i="5"/>
  <c r="V5346" i="5"/>
  <c r="V5347" i="5"/>
  <c r="V5348" i="5"/>
  <c r="V5349" i="5"/>
  <c r="V5350" i="5"/>
  <c r="V5351" i="5"/>
  <c r="V5352" i="5"/>
  <c r="V5353" i="5"/>
  <c r="V5354" i="5"/>
  <c r="V5355" i="5"/>
  <c r="V5356" i="5"/>
  <c r="V5357" i="5"/>
  <c r="V5358" i="5"/>
  <c r="V5359" i="5"/>
  <c r="V5360" i="5"/>
  <c r="V5361" i="5"/>
  <c r="V5362" i="5"/>
  <c r="V5363" i="5"/>
  <c r="V5364" i="5"/>
  <c r="V5365" i="5"/>
  <c r="V5366" i="5"/>
  <c r="V5367" i="5"/>
  <c r="V5368" i="5"/>
  <c r="V5369" i="5"/>
  <c r="V5370" i="5"/>
  <c r="V5371" i="5"/>
  <c r="V5372" i="5"/>
  <c r="V5373" i="5"/>
  <c r="V5374" i="5"/>
  <c r="V5375" i="5"/>
  <c r="V5376" i="5"/>
  <c r="V5377" i="5"/>
  <c r="V5378" i="5"/>
  <c r="V5379" i="5"/>
  <c r="V5380" i="5"/>
  <c r="V5381" i="5"/>
  <c r="V5382" i="5"/>
  <c r="V5383" i="5"/>
  <c r="V5384" i="5"/>
  <c r="V5385" i="5"/>
  <c r="V5386" i="5"/>
  <c r="V5387" i="5"/>
  <c r="V5388" i="5"/>
  <c r="V5389" i="5"/>
  <c r="V5390" i="5"/>
  <c r="V5391" i="5"/>
  <c r="V5392" i="5"/>
  <c r="V5393" i="5"/>
  <c r="V5394" i="5"/>
  <c r="V5395" i="5"/>
  <c r="V5396" i="5"/>
  <c r="V5397" i="5"/>
  <c r="V5398" i="5"/>
  <c r="V5399" i="5"/>
  <c r="V5400" i="5"/>
  <c r="V5401" i="5"/>
  <c r="V5402" i="5"/>
  <c r="V5403" i="5"/>
  <c r="V5404" i="5"/>
  <c r="V5405" i="5"/>
  <c r="V5406" i="5"/>
  <c r="V5407" i="5"/>
  <c r="V5408" i="5"/>
  <c r="V5409" i="5"/>
  <c r="V5410" i="5"/>
  <c r="V5411" i="5"/>
  <c r="V5412" i="5"/>
  <c r="V5413" i="5"/>
  <c r="V5414" i="5"/>
  <c r="V5415" i="5"/>
  <c r="V5416" i="5"/>
  <c r="V5417" i="5"/>
  <c r="V5418" i="5"/>
  <c r="V5419" i="5"/>
  <c r="V5420" i="5"/>
  <c r="V5421" i="5"/>
  <c r="V5422" i="5"/>
  <c r="V5423" i="5"/>
  <c r="V5424" i="5"/>
  <c r="V5425" i="5"/>
  <c r="V5426" i="5"/>
  <c r="V5427" i="5"/>
  <c r="V5428" i="5"/>
  <c r="V5429" i="5"/>
  <c r="V5430" i="5"/>
  <c r="V5431" i="5"/>
  <c r="V5432" i="5"/>
  <c r="V5433" i="5"/>
  <c r="V5434" i="5"/>
  <c r="V5435" i="5"/>
  <c r="V5436" i="5"/>
  <c r="V5437" i="5"/>
  <c r="V5438" i="5"/>
  <c r="V5439" i="5"/>
  <c r="V5440" i="5"/>
  <c r="V5441" i="5"/>
  <c r="V5442" i="5"/>
  <c r="V5443" i="5"/>
  <c r="V5444" i="5"/>
  <c r="V5445" i="5"/>
  <c r="V5446" i="5"/>
  <c r="V5447" i="5"/>
  <c r="V5448" i="5"/>
  <c r="V5449" i="5"/>
  <c r="V5450" i="5"/>
  <c r="V5451" i="5"/>
  <c r="V5452" i="5"/>
  <c r="V5453" i="5"/>
  <c r="V5454" i="5"/>
  <c r="V5455" i="5"/>
  <c r="V5456" i="5"/>
  <c r="V5457" i="5"/>
  <c r="V5458" i="5"/>
  <c r="V5459" i="5"/>
  <c r="V5460" i="5"/>
  <c r="V5461" i="5"/>
  <c r="V5462" i="5"/>
  <c r="V5463" i="5"/>
  <c r="V5464" i="5"/>
  <c r="V5465" i="5"/>
  <c r="V5466" i="5"/>
  <c r="V5467" i="5"/>
  <c r="V5468" i="5"/>
  <c r="V5469" i="5"/>
  <c r="V5470" i="5"/>
  <c r="V5471" i="5"/>
  <c r="V5472" i="5"/>
  <c r="V5473" i="5"/>
  <c r="V5474" i="5"/>
  <c r="V5475" i="5"/>
  <c r="V5476" i="5"/>
  <c r="V5477" i="5"/>
  <c r="V5478" i="5"/>
  <c r="V5479" i="5"/>
  <c r="V5480" i="5"/>
  <c r="V5481" i="5"/>
  <c r="V5482" i="5"/>
  <c r="V5483" i="5"/>
  <c r="V5484" i="5"/>
  <c r="V5485" i="5"/>
  <c r="V5486" i="5"/>
  <c r="V5487" i="5"/>
  <c r="V5488" i="5"/>
  <c r="V5489" i="5"/>
  <c r="V5490" i="5"/>
  <c r="V5491" i="5"/>
  <c r="V5492" i="5"/>
  <c r="V5493" i="5"/>
  <c r="V5494" i="5"/>
  <c r="V5495" i="5"/>
  <c r="V5496" i="5"/>
  <c r="V5497" i="5"/>
  <c r="V5498" i="5"/>
  <c r="V5499" i="5"/>
  <c r="V5500" i="5"/>
  <c r="V5501" i="5"/>
  <c r="V5502" i="5"/>
  <c r="V5503" i="5"/>
  <c r="V5504" i="5"/>
  <c r="V5505" i="5"/>
  <c r="V5506" i="5"/>
  <c r="V5507" i="5"/>
  <c r="V5508" i="5"/>
  <c r="V5509" i="5"/>
  <c r="V5510" i="5"/>
  <c r="V5511" i="5"/>
  <c r="V5512" i="5"/>
  <c r="V5513" i="5"/>
  <c r="V5514" i="5"/>
  <c r="V5515" i="5"/>
  <c r="V5516" i="5"/>
  <c r="V5517" i="5"/>
  <c r="V5518" i="5"/>
  <c r="V5519" i="5"/>
  <c r="V5520" i="5"/>
  <c r="V5521" i="5"/>
  <c r="V5522" i="5"/>
  <c r="V5523" i="5"/>
  <c r="V5524" i="5"/>
  <c r="V5525" i="5"/>
  <c r="V5526" i="5"/>
  <c r="V5527" i="5"/>
  <c r="V5528" i="5"/>
  <c r="V5529" i="5"/>
  <c r="V5530" i="5"/>
  <c r="V5531" i="5"/>
  <c r="V5532" i="5"/>
  <c r="V5533" i="5"/>
  <c r="V5534" i="5"/>
  <c r="V5535" i="5"/>
  <c r="V5536" i="5"/>
  <c r="V5537" i="5"/>
  <c r="V5538" i="5"/>
  <c r="V5539" i="5"/>
  <c r="V5540" i="5"/>
  <c r="V5541" i="5"/>
  <c r="V5542" i="5"/>
  <c r="V5543" i="5"/>
  <c r="V5544" i="5"/>
  <c r="V5545" i="5"/>
  <c r="V5546" i="5"/>
  <c r="V5547" i="5"/>
  <c r="V5548" i="5"/>
  <c r="V5549" i="5"/>
  <c r="V5550" i="5"/>
  <c r="V5551" i="5"/>
  <c r="V5552" i="5"/>
  <c r="V5553" i="5"/>
  <c r="V5554" i="5"/>
  <c r="V5555" i="5"/>
  <c r="V5556" i="5"/>
  <c r="V5557" i="5"/>
  <c r="V5558" i="5"/>
  <c r="V5559" i="5"/>
  <c r="V5560" i="5"/>
  <c r="V5561" i="5"/>
  <c r="V5562" i="5"/>
  <c r="V5563" i="5"/>
  <c r="V5564" i="5"/>
  <c r="V5565" i="5"/>
  <c r="V5566" i="5"/>
  <c r="V5567" i="5"/>
  <c r="V5568" i="5"/>
  <c r="V5569" i="5"/>
  <c r="V5570" i="5"/>
  <c r="V5571" i="5"/>
  <c r="V5572" i="5"/>
  <c r="V5573" i="5"/>
  <c r="V5574" i="5"/>
  <c r="V5575" i="5"/>
  <c r="V5576" i="5"/>
  <c r="V5577" i="5"/>
  <c r="V5578" i="5"/>
  <c r="V5579" i="5"/>
  <c r="V5580" i="5"/>
  <c r="V5581" i="5"/>
  <c r="V5582" i="5"/>
  <c r="V5583" i="5"/>
  <c r="V5584" i="5"/>
  <c r="V5585" i="5"/>
  <c r="V5586" i="5"/>
  <c r="V5587" i="5"/>
  <c r="V5588" i="5"/>
  <c r="V5589" i="5"/>
  <c r="V5590" i="5"/>
  <c r="V5591" i="5"/>
  <c r="V5592" i="5"/>
  <c r="V5593" i="5"/>
  <c r="V5594" i="5"/>
  <c r="V5595" i="5"/>
  <c r="V5596" i="5"/>
  <c r="V5597" i="5"/>
  <c r="V5598" i="5"/>
  <c r="V5599" i="5"/>
  <c r="V5600" i="5"/>
  <c r="V5601" i="5"/>
  <c r="V5602" i="5"/>
  <c r="V5603" i="5"/>
  <c r="V5604" i="5"/>
  <c r="V5605" i="5"/>
  <c r="V5606" i="5"/>
  <c r="V5607" i="5"/>
  <c r="V5608" i="5"/>
  <c r="V5609" i="5"/>
  <c r="V5610" i="5"/>
  <c r="V5611" i="5"/>
  <c r="V5612" i="5"/>
  <c r="V5613" i="5"/>
  <c r="V5614" i="5"/>
  <c r="V5615" i="5"/>
  <c r="V5616" i="5"/>
  <c r="V5617" i="5"/>
  <c r="V5618" i="5"/>
  <c r="V5619" i="5"/>
  <c r="V5620" i="5"/>
  <c r="V5621" i="5"/>
  <c r="V5622" i="5"/>
  <c r="V5623" i="5"/>
  <c r="V5624" i="5"/>
  <c r="V5625" i="5"/>
  <c r="V5626" i="5"/>
  <c r="V5627" i="5"/>
  <c r="V5628" i="5"/>
  <c r="V5629" i="5"/>
  <c r="V5630" i="5"/>
  <c r="V5631" i="5"/>
  <c r="V5632" i="5"/>
  <c r="V5633" i="5"/>
  <c r="V5634" i="5"/>
  <c r="V5635" i="5"/>
  <c r="V5636" i="5"/>
  <c r="V5637" i="5"/>
  <c r="V5638" i="5"/>
  <c r="V5639" i="5"/>
  <c r="V5640" i="5"/>
  <c r="V5641" i="5"/>
  <c r="V5642" i="5"/>
  <c r="V5643" i="5"/>
  <c r="V5644" i="5"/>
  <c r="V5645" i="5"/>
  <c r="V5646" i="5"/>
  <c r="V5647" i="5"/>
  <c r="V5648" i="5"/>
  <c r="V5649" i="5"/>
  <c r="V5650" i="5"/>
  <c r="V5651" i="5"/>
  <c r="V5652" i="5"/>
  <c r="V5653" i="5"/>
  <c r="V5654" i="5"/>
  <c r="V5655" i="5"/>
  <c r="V5656" i="5"/>
  <c r="V5657" i="5"/>
  <c r="V5658" i="5"/>
  <c r="V5659" i="5"/>
  <c r="V5660" i="5"/>
  <c r="V5661" i="5"/>
  <c r="V5662" i="5"/>
  <c r="V5663" i="5"/>
  <c r="V5664" i="5"/>
  <c r="V5665" i="5"/>
  <c r="V5666" i="5"/>
  <c r="V5667" i="5"/>
  <c r="V5668" i="5"/>
  <c r="V5669" i="5"/>
  <c r="V5670" i="5"/>
  <c r="V5671" i="5"/>
  <c r="V5672" i="5"/>
  <c r="V5673" i="5"/>
  <c r="V5674" i="5"/>
  <c r="V5675" i="5"/>
  <c r="V5676" i="5"/>
  <c r="V5677" i="5"/>
  <c r="V5678" i="5"/>
  <c r="V5679" i="5"/>
  <c r="V5680" i="5"/>
  <c r="V5681" i="5"/>
  <c r="V5682" i="5"/>
  <c r="V5683" i="5"/>
  <c r="V5684" i="5"/>
  <c r="V5685" i="5"/>
  <c r="V5686" i="5"/>
  <c r="V5687" i="5"/>
  <c r="V5688" i="5"/>
  <c r="V5689" i="5"/>
  <c r="V5690" i="5"/>
  <c r="V5691" i="5"/>
  <c r="V5692" i="5"/>
  <c r="V5693" i="5"/>
  <c r="V5694" i="5"/>
  <c r="V5695" i="5"/>
  <c r="V5696" i="5"/>
  <c r="V5697" i="5"/>
  <c r="V5698" i="5"/>
  <c r="V5699" i="5"/>
  <c r="V5700" i="5"/>
  <c r="V5701" i="5"/>
  <c r="V5702" i="5"/>
  <c r="V5703" i="5"/>
  <c r="V5704" i="5"/>
  <c r="V5705" i="5"/>
  <c r="V5706" i="5"/>
  <c r="V5707" i="5"/>
  <c r="V5708" i="5"/>
  <c r="V5709" i="5"/>
  <c r="V5710" i="5"/>
  <c r="V5711" i="5"/>
  <c r="V5712" i="5"/>
  <c r="V5713" i="5"/>
  <c r="V5714" i="5"/>
  <c r="V5715" i="5"/>
  <c r="V5716" i="5"/>
  <c r="V5717" i="5"/>
  <c r="V5718" i="5"/>
  <c r="V5719" i="5"/>
  <c r="V5720" i="5"/>
  <c r="V5721" i="5"/>
  <c r="V5722" i="5"/>
  <c r="V5723" i="5"/>
  <c r="V5724" i="5"/>
  <c r="V5725" i="5"/>
  <c r="V5726" i="5"/>
  <c r="V5727" i="5"/>
  <c r="V5728" i="5"/>
  <c r="V5729" i="5"/>
  <c r="V5730" i="5"/>
  <c r="V5731" i="5"/>
  <c r="V5732" i="5"/>
  <c r="V5733" i="5"/>
  <c r="V5734" i="5"/>
  <c r="V5735" i="5"/>
  <c r="V5736" i="5"/>
  <c r="V5737" i="5"/>
  <c r="V5738" i="5"/>
  <c r="V5739" i="5"/>
  <c r="V5740" i="5"/>
  <c r="V5741" i="5"/>
  <c r="V5742" i="5"/>
  <c r="V5743" i="5"/>
  <c r="V5744" i="5"/>
  <c r="V5745" i="5"/>
  <c r="V5746" i="5"/>
  <c r="V5747" i="5"/>
  <c r="V5748" i="5"/>
  <c r="V5749" i="5"/>
  <c r="V5750" i="5"/>
  <c r="V5751" i="5"/>
  <c r="V5752" i="5"/>
  <c r="V5753" i="5"/>
  <c r="V5754" i="5"/>
  <c r="V5755" i="5"/>
  <c r="V5756" i="5"/>
  <c r="V5757" i="5"/>
  <c r="V5758" i="5"/>
  <c r="V5759" i="5"/>
  <c r="V5760" i="5"/>
  <c r="V5761" i="5"/>
  <c r="V5762" i="5"/>
  <c r="V5763" i="5"/>
  <c r="V5764" i="5"/>
  <c r="V5765" i="5"/>
  <c r="V5766" i="5"/>
  <c r="V5767" i="5"/>
  <c r="V5768" i="5"/>
  <c r="V5769" i="5"/>
  <c r="V5770" i="5"/>
  <c r="V5771" i="5"/>
  <c r="V5772" i="5"/>
  <c r="V5773" i="5"/>
  <c r="V5774" i="5"/>
  <c r="V5775" i="5"/>
  <c r="V5776" i="5"/>
  <c r="V5777" i="5"/>
  <c r="V5778" i="5"/>
  <c r="V5779" i="5"/>
  <c r="V5780" i="5"/>
  <c r="V5781" i="5"/>
  <c r="V5782" i="5"/>
  <c r="V5783" i="5"/>
  <c r="V5784" i="5"/>
  <c r="V5785" i="5"/>
  <c r="V5786" i="5"/>
  <c r="V5787" i="5"/>
  <c r="V5788" i="5"/>
  <c r="V5789" i="5"/>
  <c r="V5790" i="5"/>
  <c r="V5791" i="5"/>
  <c r="V5792" i="5"/>
  <c r="V5793" i="5"/>
  <c r="V5794" i="5"/>
  <c r="V5795" i="5"/>
  <c r="V5796" i="5"/>
  <c r="V5797" i="5"/>
  <c r="V5798" i="5"/>
  <c r="V5799" i="5"/>
  <c r="V5800" i="5"/>
  <c r="V5801" i="5"/>
  <c r="V5802" i="5"/>
  <c r="V5803" i="5"/>
  <c r="V5804" i="5"/>
  <c r="V5805" i="5"/>
  <c r="V5806" i="5"/>
  <c r="V5807" i="5"/>
  <c r="V5808" i="5"/>
  <c r="V5809" i="5"/>
  <c r="V5810" i="5"/>
  <c r="V5811" i="5"/>
  <c r="V5812" i="5"/>
  <c r="V5813" i="5"/>
  <c r="V5814" i="5"/>
  <c r="V5815" i="5"/>
  <c r="V5816" i="5"/>
  <c r="V5817" i="5"/>
  <c r="V5818" i="5"/>
  <c r="V5819" i="5"/>
  <c r="V5820" i="5"/>
  <c r="V5821" i="5"/>
  <c r="V5822" i="5"/>
  <c r="V5823" i="5"/>
  <c r="V5824" i="5"/>
  <c r="V5825" i="5"/>
  <c r="V5826" i="5"/>
  <c r="V5827" i="5"/>
  <c r="V5828" i="5"/>
  <c r="V5829" i="5"/>
  <c r="V5830" i="5"/>
  <c r="V5831" i="5"/>
  <c r="V5832" i="5"/>
  <c r="V5833" i="5"/>
  <c r="V5834" i="5"/>
  <c r="V5835" i="5"/>
  <c r="V5836" i="5"/>
  <c r="V5837" i="5"/>
  <c r="V5838" i="5"/>
  <c r="V5839" i="5"/>
  <c r="V5840" i="5"/>
  <c r="V5841" i="5"/>
  <c r="V5842" i="5"/>
  <c r="V5843" i="5"/>
  <c r="V5844" i="5"/>
  <c r="V5845" i="5"/>
  <c r="V5846" i="5"/>
  <c r="V5847" i="5"/>
  <c r="V5848" i="5"/>
  <c r="V5849" i="5"/>
  <c r="V5850" i="5"/>
  <c r="V5851" i="5"/>
  <c r="V5852" i="5"/>
  <c r="V5853" i="5"/>
  <c r="V5854" i="5"/>
  <c r="V5855" i="5"/>
  <c r="V5856" i="5"/>
  <c r="V5857" i="5"/>
  <c r="V5858" i="5"/>
  <c r="V5859" i="5"/>
  <c r="V5860" i="5"/>
  <c r="V5861" i="5"/>
  <c r="V5862" i="5"/>
  <c r="V5863" i="5"/>
  <c r="V5864" i="5"/>
  <c r="V5865" i="5"/>
  <c r="V5866" i="5"/>
  <c r="V5867" i="5"/>
  <c r="V5868" i="5"/>
  <c r="V5869" i="5"/>
  <c r="V5870" i="5"/>
  <c r="V5871" i="5"/>
  <c r="V5872" i="5"/>
  <c r="V5873" i="5"/>
  <c r="V5874" i="5"/>
  <c r="V5875" i="5"/>
  <c r="V5876" i="5"/>
  <c r="V5877" i="5"/>
  <c r="V5878" i="5"/>
  <c r="V5879" i="5"/>
  <c r="V5880" i="5"/>
  <c r="V5881" i="5"/>
  <c r="V5882" i="5"/>
  <c r="V5883" i="5"/>
  <c r="V5884" i="5"/>
  <c r="V5885" i="5"/>
  <c r="V5886" i="5"/>
  <c r="V5887" i="5"/>
  <c r="V5888" i="5"/>
  <c r="V5889" i="5"/>
  <c r="V5890" i="5"/>
  <c r="V5891" i="5"/>
  <c r="V5892" i="5"/>
  <c r="V5893" i="5"/>
  <c r="V5894" i="5"/>
  <c r="V5895" i="5"/>
  <c r="V5896" i="5"/>
  <c r="V5897" i="5"/>
  <c r="V5898" i="5"/>
  <c r="V5899" i="5"/>
  <c r="V5900" i="5"/>
  <c r="V5901" i="5"/>
  <c r="V5902" i="5"/>
  <c r="V5903" i="5"/>
  <c r="V5904" i="5"/>
  <c r="V5905" i="5"/>
  <c r="V5906" i="5"/>
  <c r="V5907" i="5"/>
  <c r="V5908" i="5"/>
  <c r="V5909" i="5"/>
  <c r="V5910" i="5"/>
  <c r="V5911" i="5"/>
  <c r="V5912" i="5"/>
  <c r="V5913" i="5"/>
  <c r="V5914" i="5"/>
  <c r="V5915" i="5"/>
  <c r="V5916" i="5"/>
  <c r="V5917" i="5"/>
  <c r="V5918" i="5"/>
  <c r="V5919" i="5"/>
  <c r="V5920" i="5"/>
  <c r="V5921" i="5"/>
  <c r="V5922" i="5"/>
  <c r="V5923" i="5"/>
  <c r="V5924" i="5"/>
  <c r="V5925" i="5"/>
  <c r="V5926" i="5"/>
  <c r="V5927" i="5"/>
  <c r="V5928" i="5"/>
  <c r="V5929" i="5"/>
  <c r="V5930" i="5"/>
  <c r="V5931" i="5"/>
  <c r="V5932" i="5"/>
  <c r="V5933" i="5"/>
  <c r="V5934" i="5"/>
  <c r="V5935" i="5"/>
  <c r="V5936" i="5"/>
  <c r="V5937" i="5"/>
  <c r="V5938" i="5"/>
  <c r="V5939" i="5"/>
  <c r="V5940" i="5"/>
  <c r="V5941" i="5"/>
  <c r="V5942" i="5"/>
  <c r="V5943" i="5"/>
  <c r="V5944" i="5"/>
  <c r="V5945" i="5"/>
  <c r="V5946" i="5"/>
  <c r="V5947" i="5"/>
  <c r="V5948" i="5"/>
  <c r="V5949" i="5"/>
  <c r="V5950" i="5"/>
  <c r="V5951" i="5"/>
  <c r="V5952" i="5"/>
  <c r="V5953" i="5"/>
  <c r="V5954" i="5"/>
  <c r="V5955" i="5"/>
  <c r="V5956" i="5"/>
  <c r="V5957" i="5"/>
  <c r="V5958" i="5"/>
  <c r="V5959" i="5"/>
  <c r="V5960" i="5"/>
  <c r="V5961" i="5"/>
  <c r="V5962" i="5"/>
  <c r="V5963" i="5"/>
  <c r="V5964" i="5"/>
  <c r="V5965" i="5"/>
  <c r="V5966" i="5"/>
  <c r="V5967" i="5"/>
  <c r="V5968" i="5"/>
  <c r="V5969" i="5"/>
  <c r="V5970" i="5"/>
  <c r="V5971" i="5"/>
  <c r="V5972" i="5"/>
  <c r="V5973" i="5"/>
  <c r="V5974" i="5"/>
  <c r="V5975" i="5"/>
  <c r="V5976" i="5"/>
  <c r="V5977" i="5"/>
  <c r="V5978" i="5"/>
  <c r="V5979" i="5"/>
  <c r="V5980" i="5"/>
  <c r="V5981" i="5"/>
  <c r="V5982" i="5"/>
  <c r="V5983" i="5"/>
  <c r="V5984" i="5"/>
  <c r="V5985" i="5"/>
  <c r="V5986" i="5"/>
  <c r="V5987" i="5"/>
  <c r="V5988" i="5"/>
  <c r="V5989" i="5"/>
  <c r="V5990" i="5"/>
  <c r="V5991" i="5"/>
  <c r="V5992" i="5"/>
  <c r="V5993" i="5"/>
  <c r="V5994" i="5"/>
  <c r="V5995" i="5"/>
  <c r="V5996" i="5"/>
  <c r="V5997" i="5"/>
  <c r="V5998" i="5"/>
  <c r="V5999" i="5"/>
  <c r="V6000" i="5"/>
  <c r="V6001" i="5"/>
  <c r="V6002" i="5"/>
  <c r="V6003" i="5"/>
  <c r="V6004" i="5"/>
  <c r="V6005" i="5"/>
  <c r="V6006" i="5"/>
  <c r="V6007" i="5"/>
  <c r="V6008" i="5"/>
  <c r="V6009" i="5"/>
  <c r="V6010" i="5"/>
  <c r="V6011" i="5"/>
  <c r="V6012" i="5"/>
  <c r="V6013" i="5"/>
  <c r="V6014" i="5"/>
  <c r="V6015" i="5"/>
  <c r="V6016" i="5"/>
  <c r="V6017" i="5"/>
  <c r="V6018" i="5"/>
  <c r="V6019" i="5"/>
  <c r="V6020" i="5"/>
  <c r="V6021" i="5"/>
  <c r="V6022" i="5"/>
  <c r="V6023" i="5"/>
  <c r="V6024" i="5"/>
  <c r="V6025" i="5"/>
  <c r="V6026" i="5"/>
  <c r="V6027" i="5"/>
  <c r="V6028" i="5"/>
  <c r="V6029" i="5"/>
  <c r="V6030" i="5"/>
  <c r="V6031" i="5"/>
  <c r="V6032" i="5"/>
  <c r="V6033" i="5"/>
  <c r="V6034" i="5"/>
  <c r="V6035" i="5"/>
  <c r="V6036" i="5"/>
  <c r="V6037" i="5"/>
  <c r="V6038" i="5"/>
  <c r="V6039" i="5"/>
  <c r="V6040" i="5"/>
  <c r="V6041" i="5"/>
  <c r="V6042" i="5"/>
  <c r="V6043" i="5"/>
  <c r="V6044" i="5"/>
  <c r="V6045" i="5"/>
  <c r="V6046" i="5"/>
  <c r="V6047" i="5"/>
  <c r="V6048" i="5"/>
  <c r="V6049" i="5"/>
  <c r="V6050" i="5"/>
  <c r="V6051" i="5"/>
  <c r="V6052" i="5"/>
  <c r="V6053" i="5"/>
  <c r="V6054" i="5"/>
  <c r="V6055" i="5"/>
  <c r="V6056" i="5"/>
  <c r="V6057" i="5"/>
  <c r="V6058" i="5"/>
  <c r="V6059" i="5"/>
  <c r="V6060" i="5"/>
  <c r="V6061" i="5"/>
  <c r="V6062" i="5"/>
  <c r="V6063" i="5"/>
  <c r="V6064" i="5"/>
  <c r="V6065" i="5"/>
  <c r="V6066" i="5"/>
  <c r="V6067" i="5"/>
  <c r="V6068" i="5"/>
  <c r="V6069" i="5"/>
  <c r="V6070" i="5"/>
  <c r="V6071" i="5"/>
  <c r="V6072" i="5"/>
  <c r="V6073" i="5"/>
  <c r="V6074" i="5"/>
  <c r="V6075" i="5"/>
  <c r="V6076" i="5"/>
  <c r="V6077" i="5"/>
  <c r="V6078" i="5"/>
  <c r="V6079" i="5"/>
  <c r="V6080" i="5"/>
  <c r="V6081" i="5"/>
  <c r="V6082" i="5"/>
  <c r="V6083" i="5"/>
  <c r="V6084" i="5"/>
  <c r="V6085" i="5"/>
  <c r="V6086" i="5"/>
  <c r="V6087" i="5"/>
  <c r="V6088" i="5"/>
  <c r="V6089" i="5"/>
  <c r="V6090" i="5"/>
  <c r="V6091" i="5"/>
  <c r="V6092" i="5"/>
  <c r="V6093" i="5"/>
  <c r="V6094" i="5"/>
  <c r="V6095" i="5"/>
  <c r="V6096" i="5"/>
  <c r="V6097" i="5"/>
  <c r="V6098" i="5"/>
  <c r="V6099" i="5"/>
  <c r="V6100" i="5"/>
  <c r="V6101" i="5"/>
  <c r="V6102" i="5"/>
  <c r="V6103" i="5"/>
  <c r="V6104" i="5"/>
  <c r="V6105" i="5"/>
  <c r="V6106" i="5"/>
  <c r="V6107" i="5"/>
  <c r="V6108" i="5"/>
  <c r="V6109" i="5"/>
  <c r="V6110" i="5"/>
  <c r="V6111" i="5"/>
  <c r="V6112" i="5"/>
  <c r="V6113" i="5"/>
  <c r="V6114" i="5"/>
  <c r="V6115" i="5"/>
  <c r="V6116" i="5"/>
  <c r="V6117" i="5"/>
  <c r="V6118" i="5"/>
  <c r="V6119" i="5"/>
  <c r="V6120" i="5"/>
  <c r="V6121" i="5"/>
  <c r="V6122" i="5"/>
  <c r="V6123" i="5"/>
  <c r="V6124" i="5"/>
  <c r="V6125" i="5"/>
  <c r="V6126" i="5"/>
  <c r="V6127" i="5"/>
  <c r="V6128" i="5"/>
  <c r="V6129" i="5"/>
  <c r="V6130" i="5"/>
  <c r="V6131" i="5"/>
  <c r="V6132" i="5"/>
  <c r="V6133" i="5"/>
  <c r="V6134" i="5"/>
  <c r="V6135" i="5"/>
  <c r="V6136" i="5"/>
  <c r="V6137" i="5"/>
  <c r="V6138" i="5"/>
  <c r="V6139" i="5"/>
  <c r="V6140" i="5"/>
  <c r="V6141" i="5"/>
  <c r="V6142" i="5"/>
  <c r="V6143" i="5"/>
  <c r="V6144" i="5"/>
  <c r="V6145" i="5"/>
  <c r="V6146" i="5"/>
  <c r="V6147" i="5"/>
  <c r="V6148" i="5"/>
  <c r="V6149" i="5"/>
  <c r="V6150" i="5"/>
  <c r="V6151" i="5"/>
  <c r="V6152" i="5"/>
  <c r="V6153" i="5"/>
  <c r="V6154" i="5"/>
  <c r="V6155" i="5"/>
  <c r="V6156" i="5"/>
  <c r="V6157" i="5"/>
  <c r="V6158" i="5"/>
  <c r="V6159" i="5"/>
  <c r="V6160" i="5"/>
  <c r="V6161" i="5"/>
  <c r="V6162" i="5"/>
  <c r="V6163" i="5"/>
  <c r="V6164" i="5"/>
  <c r="V6165" i="5"/>
  <c r="V6166" i="5"/>
  <c r="V6167" i="5"/>
  <c r="V6168" i="5"/>
  <c r="V6169" i="5"/>
  <c r="V6170" i="5"/>
  <c r="V6171" i="5"/>
  <c r="V6172" i="5"/>
  <c r="V6173" i="5"/>
  <c r="V6174" i="5"/>
  <c r="V6175" i="5"/>
  <c r="V6176" i="5"/>
  <c r="V6177" i="5"/>
  <c r="V6178" i="5"/>
  <c r="V6179" i="5"/>
  <c r="V6180" i="5"/>
  <c r="V6181" i="5"/>
  <c r="V6182" i="5"/>
  <c r="V6183" i="5"/>
  <c r="V6184" i="5"/>
  <c r="V6185" i="5"/>
  <c r="V6186" i="5"/>
  <c r="V6187" i="5"/>
  <c r="V6188" i="5"/>
  <c r="V6189" i="5"/>
  <c r="V6190" i="5"/>
  <c r="V6191" i="5"/>
  <c r="V6192" i="5"/>
  <c r="V6193" i="5"/>
  <c r="V6194" i="5"/>
  <c r="V6195" i="5"/>
  <c r="V6196" i="5"/>
  <c r="V6197" i="5"/>
  <c r="V6198" i="5"/>
  <c r="V6199" i="5"/>
  <c r="V6200" i="5"/>
  <c r="V6201" i="5"/>
  <c r="V6202" i="5"/>
  <c r="V6203" i="5"/>
  <c r="V6204" i="5"/>
  <c r="V6205" i="5"/>
  <c r="V6206" i="5"/>
  <c r="V6207" i="5"/>
  <c r="V6208" i="5"/>
  <c r="V6209" i="5"/>
  <c r="V6210" i="5"/>
  <c r="V6211" i="5"/>
  <c r="V6212" i="5"/>
  <c r="V6213" i="5"/>
  <c r="V6214" i="5"/>
  <c r="V6215" i="5"/>
  <c r="V6216" i="5"/>
  <c r="V6217" i="5"/>
  <c r="V6218" i="5"/>
  <c r="V6219" i="5"/>
  <c r="V6220" i="5"/>
  <c r="V6221" i="5"/>
  <c r="V6222" i="5"/>
  <c r="V6223" i="5"/>
  <c r="V6224" i="5"/>
  <c r="V6225" i="5"/>
  <c r="V6226" i="5"/>
  <c r="V6227" i="5"/>
  <c r="V6228" i="5"/>
  <c r="V6229" i="5"/>
  <c r="V6230" i="5"/>
  <c r="V6231" i="5"/>
  <c r="V6232" i="5"/>
  <c r="V6233" i="5"/>
  <c r="V6234" i="5"/>
  <c r="V6235" i="5"/>
  <c r="V6236" i="5"/>
  <c r="V6237" i="5"/>
  <c r="V6238" i="5"/>
  <c r="V6239" i="5"/>
  <c r="V6240" i="5"/>
  <c r="V6241" i="5"/>
  <c r="V6242" i="5"/>
  <c r="V6243" i="5"/>
  <c r="V6244" i="5"/>
  <c r="V6245" i="5"/>
  <c r="V6246" i="5"/>
  <c r="V6247" i="5"/>
  <c r="V6248" i="5"/>
  <c r="V6249" i="5"/>
  <c r="V6250" i="5"/>
  <c r="V6251" i="5"/>
  <c r="V6252" i="5"/>
  <c r="V6253" i="5"/>
  <c r="V6254" i="5"/>
  <c r="V6255" i="5"/>
  <c r="V6256" i="5"/>
  <c r="V6257" i="5"/>
  <c r="V6258" i="5"/>
  <c r="V6259" i="5"/>
  <c r="V6260" i="5"/>
  <c r="V6261" i="5"/>
  <c r="V6262" i="5"/>
  <c r="V6263" i="5"/>
  <c r="V6264" i="5"/>
  <c r="V6265" i="5"/>
  <c r="V6266" i="5"/>
  <c r="V6267" i="5"/>
  <c r="V6268" i="5"/>
  <c r="V6269" i="5"/>
  <c r="V6270" i="5"/>
  <c r="V6271" i="5"/>
  <c r="V6272" i="5"/>
  <c r="V6273" i="5"/>
  <c r="V6274" i="5"/>
  <c r="V6275" i="5"/>
  <c r="V6276" i="5"/>
  <c r="V6277" i="5"/>
  <c r="V6278" i="5"/>
  <c r="V6279" i="5"/>
  <c r="V6280" i="5"/>
  <c r="V6281" i="5"/>
  <c r="V6282" i="5"/>
  <c r="V6283" i="5"/>
  <c r="V6284" i="5"/>
  <c r="V6285" i="5"/>
  <c r="V6286" i="5"/>
  <c r="V6287" i="5"/>
  <c r="V6288" i="5"/>
  <c r="V6289" i="5"/>
  <c r="V6290" i="5"/>
  <c r="V6291" i="5"/>
  <c r="V6292" i="5"/>
  <c r="V6293" i="5"/>
  <c r="V6294" i="5"/>
  <c r="V6295" i="5"/>
  <c r="V6296" i="5"/>
  <c r="V6297" i="5"/>
  <c r="V6298" i="5"/>
  <c r="V6299" i="5"/>
  <c r="V6300" i="5"/>
  <c r="V6301" i="5"/>
  <c r="V6302" i="5"/>
  <c r="V6303" i="5"/>
  <c r="V6304" i="5"/>
  <c r="V6305" i="5"/>
  <c r="V6306" i="5"/>
  <c r="V6307" i="5"/>
  <c r="V6308" i="5"/>
  <c r="V6309" i="5"/>
  <c r="V6310" i="5"/>
  <c r="V6311" i="5"/>
  <c r="V6312" i="5"/>
  <c r="V6313" i="5"/>
  <c r="V6314" i="5"/>
  <c r="V6315" i="5"/>
  <c r="V6316" i="5"/>
  <c r="V6317" i="5"/>
  <c r="V6318" i="5"/>
  <c r="V6319" i="5"/>
  <c r="V6320" i="5"/>
  <c r="V6321" i="5"/>
  <c r="V6322" i="5"/>
  <c r="V6323" i="5"/>
  <c r="V6324" i="5"/>
  <c r="V6325" i="5"/>
  <c r="V6326" i="5"/>
  <c r="V6327" i="5"/>
  <c r="V6328" i="5"/>
  <c r="V6329" i="5"/>
  <c r="V6330" i="5"/>
  <c r="V6331" i="5"/>
  <c r="V6332" i="5"/>
  <c r="V6333" i="5"/>
  <c r="V6334" i="5"/>
  <c r="V6335" i="5"/>
  <c r="V6336" i="5"/>
  <c r="V6337" i="5"/>
  <c r="V6338" i="5"/>
  <c r="V6339" i="5"/>
  <c r="V6340" i="5"/>
  <c r="V6341" i="5"/>
  <c r="V6342" i="5"/>
  <c r="V6343" i="5"/>
  <c r="V6344" i="5"/>
  <c r="V6345" i="5"/>
  <c r="V6346" i="5"/>
  <c r="V6347" i="5"/>
  <c r="V6348" i="5"/>
  <c r="V6349" i="5"/>
  <c r="V6350" i="5"/>
  <c r="V6351" i="5"/>
  <c r="V6352" i="5"/>
  <c r="V6353" i="5"/>
  <c r="V6354" i="5"/>
  <c r="V6355" i="5"/>
  <c r="V6356" i="5"/>
  <c r="V6357" i="5"/>
  <c r="V6358" i="5"/>
  <c r="V6359" i="5"/>
  <c r="V6360" i="5"/>
  <c r="V6361" i="5"/>
  <c r="V6362" i="5"/>
  <c r="V6363" i="5"/>
  <c r="V6364" i="5"/>
  <c r="V6365" i="5"/>
  <c r="V6366" i="5"/>
  <c r="V6367" i="5"/>
  <c r="V6368" i="5"/>
  <c r="V6369" i="5"/>
  <c r="V6370" i="5"/>
  <c r="V6371" i="5"/>
  <c r="V6372" i="5"/>
  <c r="V6373" i="5"/>
  <c r="V6374" i="5"/>
  <c r="V6375" i="5"/>
  <c r="V6376" i="5"/>
  <c r="V6377" i="5"/>
  <c r="V6378" i="5"/>
  <c r="V6379" i="5"/>
  <c r="V6380" i="5"/>
  <c r="V6381" i="5"/>
  <c r="V6382" i="5"/>
  <c r="V6383" i="5"/>
  <c r="V6384" i="5"/>
  <c r="V6385" i="5"/>
  <c r="V6386" i="5"/>
  <c r="V6387" i="5"/>
  <c r="V6388" i="5"/>
  <c r="V6389" i="5"/>
  <c r="V6390" i="5"/>
  <c r="V6391" i="5"/>
  <c r="V6392" i="5"/>
  <c r="V6393" i="5"/>
  <c r="V6394" i="5"/>
  <c r="V6395" i="5"/>
  <c r="V6396" i="5"/>
  <c r="V6397" i="5"/>
  <c r="V6398" i="5"/>
  <c r="V6399" i="5"/>
  <c r="V6400" i="5"/>
  <c r="V6401" i="5"/>
  <c r="V6402" i="5"/>
  <c r="V6403" i="5"/>
  <c r="V6404" i="5"/>
  <c r="V6405" i="5"/>
  <c r="V6406" i="5"/>
  <c r="V6407" i="5"/>
  <c r="V6408" i="5"/>
  <c r="V6409" i="5"/>
  <c r="V6410" i="5"/>
  <c r="V6411" i="5"/>
  <c r="V6412" i="5"/>
  <c r="V6413" i="5"/>
  <c r="V6414" i="5"/>
  <c r="V6415" i="5"/>
  <c r="V6416" i="5"/>
  <c r="V6417" i="5"/>
  <c r="V6418" i="5"/>
  <c r="V6419" i="5"/>
  <c r="V6420" i="5"/>
  <c r="V6421" i="5"/>
  <c r="V6422" i="5"/>
  <c r="V6423" i="5"/>
  <c r="V6424" i="5"/>
  <c r="V6425" i="5"/>
  <c r="V6426" i="5"/>
  <c r="V6427" i="5"/>
  <c r="V6428" i="5"/>
  <c r="V6429" i="5"/>
  <c r="V6430" i="5"/>
  <c r="V6431" i="5"/>
  <c r="V6432" i="5"/>
  <c r="V6433" i="5"/>
  <c r="V6434" i="5"/>
  <c r="V6435" i="5"/>
  <c r="V6436" i="5"/>
  <c r="V6437" i="5"/>
  <c r="V6438" i="5"/>
  <c r="V6439" i="5"/>
  <c r="V6440" i="5"/>
  <c r="V6441" i="5"/>
  <c r="V6442" i="5"/>
  <c r="V6443" i="5"/>
  <c r="V6444" i="5"/>
  <c r="V6445" i="5"/>
  <c r="V6446" i="5"/>
  <c r="V6447" i="5"/>
  <c r="V6448" i="5"/>
  <c r="V6449" i="5"/>
  <c r="V6450" i="5"/>
  <c r="V6451" i="5"/>
  <c r="V6452" i="5"/>
  <c r="V6453" i="5"/>
  <c r="V6454" i="5"/>
  <c r="V6455" i="5"/>
  <c r="V6456" i="5"/>
  <c r="V6457" i="5"/>
  <c r="V6458" i="5"/>
  <c r="V6459" i="5"/>
  <c r="V6460" i="5"/>
  <c r="V6461" i="5"/>
  <c r="V6462" i="5"/>
  <c r="V6463" i="5"/>
  <c r="V6464" i="5"/>
  <c r="V6465" i="5"/>
  <c r="V6466" i="5"/>
  <c r="V6467" i="5"/>
  <c r="V6468" i="5"/>
  <c r="V6469" i="5"/>
  <c r="V6470" i="5"/>
  <c r="V6471" i="5"/>
  <c r="V6472" i="5"/>
  <c r="V6473" i="5"/>
  <c r="V6474" i="5"/>
  <c r="V6475" i="5"/>
  <c r="V6476" i="5"/>
  <c r="V6477" i="5"/>
  <c r="V6478" i="5"/>
  <c r="V6479" i="5"/>
  <c r="V6480" i="5"/>
  <c r="V6481" i="5"/>
  <c r="V6482" i="5"/>
  <c r="V6483" i="5"/>
  <c r="V6484" i="5"/>
  <c r="V6485" i="5"/>
  <c r="V6486" i="5"/>
  <c r="V6487" i="5"/>
  <c r="V6488" i="5"/>
  <c r="V6489" i="5"/>
  <c r="V6490" i="5"/>
  <c r="V6491" i="5"/>
  <c r="V6492" i="5"/>
  <c r="V6493" i="5"/>
  <c r="V6494" i="5"/>
  <c r="V6495" i="5"/>
  <c r="V6496" i="5"/>
  <c r="V6497" i="5"/>
  <c r="V6498" i="5"/>
  <c r="V6499" i="5"/>
  <c r="V6500" i="5"/>
  <c r="V6501" i="5"/>
  <c r="V6502" i="5"/>
  <c r="V6503" i="5"/>
  <c r="V6504" i="5"/>
  <c r="V6505" i="5"/>
  <c r="V6506" i="5"/>
  <c r="V6507" i="5"/>
  <c r="V6508" i="5"/>
  <c r="V6509" i="5"/>
  <c r="V6510" i="5"/>
  <c r="V6511" i="5"/>
  <c r="V6512" i="5"/>
  <c r="V6513" i="5"/>
  <c r="V6514" i="5"/>
  <c r="V6515" i="5"/>
  <c r="V6516" i="5"/>
  <c r="V6517" i="5"/>
  <c r="V6518" i="5"/>
  <c r="V6519" i="5"/>
  <c r="V6520" i="5"/>
  <c r="V6521" i="5"/>
  <c r="V6522" i="5"/>
  <c r="V6523" i="5"/>
  <c r="V6524" i="5"/>
  <c r="V6525" i="5"/>
  <c r="V6526" i="5"/>
  <c r="V6527" i="5"/>
  <c r="V6528" i="5"/>
  <c r="V6529" i="5"/>
  <c r="V6530" i="5"/>
  <c r="V6531" i="5"/>
  <c r="V6532" i="5"/>
  <c r="V6533" i="5"/>
  <c r="V6534" i="5"/>
  <c r="V6535" i="5"/>
  <c r="V6536" i="5"/>
  <c r="V6537" i="5"/>
  <c r="V6538" i="5"/>
  <c r="V6539" i="5"/>
  <c r="V6540" i="5"/>
  <c r="V6541" i="5"/>
  <c r="V6542" i="5"/>
  <c r="V6543" i="5"/>
  <c r="V6544" i="5"/>
  <c r="V6545" i="5"/>
  <c r="V6546" i="5"/>
  <c r="V6547" i="5"/>
  <c r="V6548" i="5"/>
  <c r="V6549" i="5"/>
  <c r="V6550" i="5"/>
  <c r="V6551" i="5"/>
  <c r="V6552" i="5"/>
  <c r="V6553" i="5"/>
  <c r="V6554" i="5"/>
  <c r="V6555" i="5"/>
  <c r="V6556" i="5"/>
  <c r="V6557" i="5"/>
  <c r="V6558" i="5"/>
  <c r="V6559" i="5"/>
  <c r="V6560" i="5"/>
  <c r="V6561" i="5"/>
  <c r="V6562" i="5"/>
  <c r="V6563" i="5"/>
  <c r="V6564" i="5"/>
  <c r="V6565" i="5"/>
  <c r="V6566" i="5"/>
  <c r="V6567" i="5"/>
  <c r="V6568" i="5"/>
  <c r="V6569" i="5"/>
  <c r="V6570" i="5"/>
  <c r="V6571" i="5"/>
  <c r="V6572" i="5"/>
  <c r="V6573" i="5"/>
  <c r="V6574" i="5"/>
  <c r="V6575" i="5"/>
  <c r="V6576" i="5"/>
  <c r="V6577" i="5"/>
  <c r="V6578" i="5"/>
  <c r="V6579" i="5"/>
  <c r="V6580" i="5"/>
  <c r="V6581" i="5"/>
  <c r="V6582" i="5"/>
  <c r="V6583" i="5"/>
  <c r="V6584" i="5"/>
  <c r="V6585" i="5"/>
  <c r="V6586" i="5"/>
  <c r="V6587" i="5"/>
  <c r="V6588" i="5"/>
  <c r="V6589" i="5"/>
  <c r="V6590" i="5"/>
  <c r="V6591" i="5"/>
  <c r="V6592" i="5"/>
  <c r="V6593" i="5"/>
  <c r="V6594" i="5"/>
  <c r="V6595" i="5"/>
  <c r="V6596" i="5"/>
  <c r="V6597" i="5"/>
  <c r="V6598" i="5"/>
  <c r="V6599" i="5"/>
  <c r="V6600" i="5"/>
  <c r="V6601" i="5"/>
  <c r="V6602" i="5"/>
  <c r="V6603" i="5"/>
  <c r="V6604" i="5"/>
  <c r="V6605" i="5"/>
  <c r="V6606" i="5"/>
  <c r="V6607" i="5"/>
  <c r="V6608" i="5"/>
  <c r="V6609" i="5"/>
  <c r="V6610" i="5"/>
  <c r="V6611" i="5"/>
  <c r="V6612" i="5"/>
  <c r="V6613" i="5"/>
  <c r="V6614" i="5"/>
  <c r="V6615" i="5"/>
  <c r="V6616" i="5"/>
  <c r="V6617" i="5"/>
  <c r="V6618" i="5"/>
  <c r="V6619" i="5"/>
  <c r="V6620" i="5"/>
  <c r="V6621" i="5"/>
  <c r="V6622" i="5"/>
  <c r="V6623" i="5"/>
  <c r="V6624" i="5"/>
  <c r="V6625" i="5"/>
  <c r="V6626" i="5"/>
  <c r="V6627" i="5"/>
  <c r="V6628" i="5"/>
  <c r="V6629" i="5"/>
  <c r="V6630" i="5"/>
  <c r="V6631" i="5"/>
  <c r="V6632" i="5"/>
  <c r="V6633" i="5"/>
  <c r="V6634" i="5"/>
  <c r="V6635" i="5"/>
  <c r="V6636" i="5"/>
  <c r="V6637" i="5"/>
  <c r="V6638" i="5"/>
  <c r="V6639" i="5"/>
  <c r="V6640" i="5"/>
  <c r="V6641" i="5"/>
  <c r="V6642" i="5"/>
  <c r="V6643" i="5"/>
  <c r="V6644" i="5"/>
  <c r="V6645" i="5"/>
  <c r="V6646" i="5"/>
  <c r="V6647" i="5"/>
  <c r="V6648" i="5"/>
  <c r="V6649" i="5"/>
  <c r="V6650" i="5"/>
  <c r="V6651" i="5"/>
  <c r="V6652" i="5"/>
  <c r="V6653" i="5"/>
  <c r="V6654" i="5"/>
  <c r="V6655" i="5"/>
  <c r="V6656" i="5"/>
  <c r="V6657" i="5"/>
  <c r="V6658" i="5"/>
  <c r="V6659" i="5"/>
  <c r="V6660" i="5"/>
  <c r="V6661" i="5"/>
  <c r="V6662" i="5"/>
  <c r="V6663" i="5"/>
  <c r="V6664" i="5"/>
  <c r="V6665" i="5"/>
  <c r="V6666" i="5"/>
  <c r="V6667" i="5"/>
  <c r="V6668" i="5"/>
  <c r="V6669" i="5"/>
  <c r="V6670" i="5"/>
  <c r="V6671" i="5"/>
  <c r="V6672" i="5"/>
  <c r="V6673" i="5"/>
  <c r="V6674" i="5"/>
  <c r="V6675" i="5"/>
  <c r="V6676" i="5"/>
  <c r="V6677" i="5"/>
  <c r="V6678" i="5"/>
  <c r="V6679" i="5"/>
  <c r="V6680" i="5"/>
  <c r="V6681" i="5"/>
  <c r="V6682" i="5"/>
  <c r="V6683" i="5"/>
  <c r="V6684" i="5"/>
  <c r="V6685" i="5"/>
  <c r="V6686" i="5"/>
  <c r="V6687" i="5"/>
  <c r="V6688" i="5"/>
  <c r="V6689" i="5"/>
  <c r="V6690" i="5"/>
  <c r="V6691" i="5"/>
  <c r="V6692" i="5"/>
  <c r="V6693" i="5"/>
  <c r="V6694" i="5"/>
  <c r="V6695" i="5"/>
  <c r="V6696" i="5"/>
  <c r="V6697" i="5"/>
  <c r="V6698" i="5"/>
  <c r="V6699" i="5"/>
  <c r="V6700" i="5"/>
  <c r="V6701" i="5"/>
  <c r="V6702" i="5"/>
  <c r="V6703" i="5"/>
  <c r="V6704" i="5"/>
  <c r="V6705" i="5"/>
  <c r="V6706" i="5"/>
  <c r="V6707" i="5"/>
  <c r="V6708" i="5"/>
  <c r="V6709" i="5"/>
  <c r="V6710" i="5"/>
  <c r="V6711" i="5"/>
  <c r="V6712" i="5"/>
  <c r="V6713" i="5"/>
  <c r="V6714" i="5"/>
  <c r="V6715" i="5"/>
  <c r="V6716" i="5"/>
  <c r="V6717" i="5"/>
  <c r="V6718" i="5"/>
  <c r="V6719" i="5"/>
  <c r="V6720" i="5"/>
  <c r="V6721" i="5"/>
  <c r="V6722" i="5"/>
  <c r="V6723" i="5"/>
  <c r="V6724" i="5"/>
  <c r="V6725" i="5"/>
  <c r="V6726" i="5"/>
  <c r="V6727" i="5"/>
  <c r="V6728" i="5"/>
  <c r="V6729" i="5"/>
  <c r="V6730" i="5"/>
  <c r="V6731" i="5"/>
  <c r="V6732" i="5"/>
  <c r="V6733" i="5"/>
  <c r="V6734" i="5"/>
  <c r="V6735" i="5"/>
  <c r="V6736" i="5"/>
  <c r="V6737" i="5"/>
  <c r="V6738" i="5"/>
  <c r="V6739" i="5"/>
  <c r="V6740" i="5"/>
  <c r="V6741" i="5"/>
  <c r="V6742" i="5"/>
  <c r="V6743" i="5"/>
  <c r="V6744" i="5"/>
  <c r="V6745" i="5"/>
  <c r="V6746" i="5"/>
  <c r="V6747" i="5"/>
  <c r="V6748" i="5"/>
  <c r="V6749" i="5"/>
  <c r="V6750" i="5"/>
  <c r="V6751" i="5"/>
  <c r="V6752" i="5"/>
  <c r="V6753" i="5"/>
  <c r="V6754" i="5"/>
  <c r="V6755" i="5"/>
  <c r="V6756" i="5"/>
  <c r="V6757" i="5"/>
  <c r="V6758" i="5"/>
  <c r="V6759" i="5"/>
  <c r="V6760" i="5"/>
  <c r="V6761" i="5"/>
  <c r="V6762" i="5"/>
  <c r="V6763" i="5"/>
  <c r="V6764" i="5"/>
  <c r="V6765" i="5"/>
  <c r="V6766" i="5"/>
  <c r="V6767" i="5"/>
  <c r="V6768" i="5"/>
  <c r="V6769" i="5"/>
  <c r="V6770" i="5"/>
  <c r="V6771" i="5"/>
  <c r="V6772" i="5"/>
  <c r="V6773" i="5"/>
  <c r="V6774" i="5"/>
  <c r="V6775" i="5"/>
  <c r="V6776" i="5"/>
  <c r="V6777" i="5"/>
  <c r="V6778" i="5"/>
  <c r="V6779" i="5"/>
  <c r="V6780" i="5"/>
  <c r="V6781" i="5"/>
  <c r="V6782" i="5"/>
  <c r="V6783" i="5"/>
  <c r="V6784" i="5"/>
  <c r="V6785" i="5"/>
  <c r="V6786" i="5"/>
  <c r="V6787" i="5"/>
  <c r="V6788" i="5"/>
  <c r="V6789" i="5"/>
  <c r="V6790" i="5"/>
  <c r="V6791" i="5"/>
  <c r="V6792" i="5"/>
  <c r="V6793" i="5"/>
  <c r="V6794" i="5"/>
  <c r="V6795" i="5"/>
  <c r="V6796" i="5"/>
  <c r="V6797" i="5"/>
  <c r="V6798" i="5"/>
  <c r="V6799" i="5"/>
  <c r="V6800" i="5"/>
  <c r="V6801" i="5"/>
  <c r="V6802" i="5"/>
  <c r="V6803" i="5"/>
  <c r="V6804" i="5"/>
  <c r="V6805" i="5"/>
  <c r="V6806" i="5"/>
  <c r="V6807" i="5"/>
  <c r="V6808" i="5"/>
  <c r="V6809" i="5"/>
  <c r="V6810" i="5"/>
  <c r="V6811" i="5"/>
  <c r="V6812" i="5"/>
  <c r="V6813" i="5"/>
  <c r="V6814" i="5"/>
  <c r="V6815" i="5"/>
  <c r="V6816" i="5"/>
  <c r="V6817" i="5"/>
  <c r="V6818" i="5"/>
  <c r="V6819" i="5"/>
  <c r="V6820" i="5"/>
  <c r="V6821" i="5"/>
  <c r="V6822" i="5"/>
  <c r="V6823" i="5"/>
  <c r="V6824" i="5"/>
  <c r="V6825" i="5"/>
  <c r="V6826" i="5"/>
  <c r="V6827" i="5"/>
  <c r="V6828" i="5"/>
  <c r="V6829" i="5"/>
  <c r="V6830" i="5"/>
  <c r="V6831" i="5"/>
  <c r="V6832" i="5"/>
  <c r="V6833" i="5"/>
  <c r="V6834" i="5"/>
  <c r="V6835" i="5"/>
  <c r="V6836" i="5"/>
  <c r="V6837" i="5"/>
  <c r="V6838" i="5"/>
  <c r="V6839" i="5"/>
  <c r="V6840" i="5"/>
  <c r="V6841" i="5"/>
  <c r="V6842" i="5"/>
  <c r="V6843" i="5"/>
  <c r="V6844" i="5"/>
  <c r="V6845" i="5"/>
  <c r="V6846" i="5"/>
  <c r="V6847" i="5"/>
  <c r="V6848" i="5"/>
  <c r="V6849" i="5"/>
  <c r="V6850" i="5"/>
  <c r="V6851" i="5"/>
  <c r="V6852" i="5"/>
  <c r="V6853" i="5"/>
  <c r="V6854" i="5"/>
  <c r="V6855" i="5"/>
  <c r="V6856" i="5"/>
  <c r="V6857" i="5"/>
  <c r="V6858" i="5"/>
  <c r="V6859" i="5"/>
  <c r="V6860" i="5"/>
  <c r="V6861" i="5"/>
  <c r="V6862" i="5"/>
  <c r="V6863" i="5"/>
  <c r="V6864" i="5"/>
  <c r="V6865" i="5"/>
  <c r="V6866" i="5"/>
  <c r="V6867" i="5"/>
  <c r="V6868" i="5"/>
  <c r="V6869" i="5"/>
  <c r="V6870" i="5"/>
  <c r="V6871" i="5"/>
  <c r="V6872" i="5"/>
  <c r="V6873" i="5"/>
  <c r="V6874" i="5"/>
  <c r="V6875" i="5"/>
  <c r="V6876" i="5"/>
  <c r="V6877" i="5"/>
  <c r="V6878" i="5"/>
  <c r="V6879" i="5"/>
  <c r="V6880" i="5"/>
  <c r="V6881" i="5"/>
  <c r="V6882" i="5"/>
  <c r="V6883" i="5"/>
  <c r="V6884" i="5"/>
  <c r="V6885" i="5"/>
  <c r="V6886" i="5"/>
  <c r="V6887" i="5"/>
  <c r="V6888" i="5"/>
  <c r="V6889" i="5"/>
  <c r="V6890" i="5"/>
  <c r="V6891" i="5"/>
  <c r="V6892" i="5"/>
  <c r="V6893" i="5"/>
  <c r="V6894" i="5"/>
  <c r="V6895" i="5"/>
  <c r="V6896" i="5"/>
  <c r="V6897" i="5"/>
  <c r="V6898" i="5"/>
  <c r="V6899" i="5"/>
  <c r="V6900" i="5"/>
  <c r="V6901" i="5"/>
  <c r="V6902" i="5"/>
  <c r="V6903" i="5"/>
  <c r="V6904" i="5"/>
  <c r="V6905" i="5"/>
  <c r="V6906" i="5"/>
  <c r="V6907" i="5"/>
  <c r="V6908" i="5"/>
  <c r="V6909" i="5"/>
  <c r="V6910" i="5"/>
  <c r="V6911" i="5"/>
  <c r="V6912" i="5"/>
  <c r="V6913" i="5"/>
  <c r="V6914" i="5"/>
  <c r="V6915" i="5"/>
  <c r="V6916" i="5"/>
  <c r="V6917" i="5"/>
  <c r="V6918" i="5"/>
  <c r="V6919" i="5"/>
  <c r="V6920" i="5"/>
  <c r="V6921" i="5"/>
  <c r="V6922" i="5"/>
  <c r="V6923" i="5"/>
  <c r="V6924" i="5"/>
  <c r="V6925" i="5"/>
  <c r="V6926" i="5"/>
  <c r="V6927" i="5"/>
  <c r="V6928" i="5"/>
  <c r="V6929" i="5"/>
  <c r="V6930" i="5"/>
  <c r="V6931" i="5"/>
  <c r="V6932" i="5"/>
  <c r="V6933" i="5"/>
  <c r="V6934" i="5"/>
  <c r="V6935" i="5"/>
  <c r="V6936" i="5"/>
  <c r="V6937" i="5"/>
  <c r="V6938" i="5"/>
  <c r="V6939" i="5"/>
  <c r="V6940" i="5"/>
  <c r="V6941" i="5"/>
  <c r="V6942" i="5"/>
  <c r="V6943" i="5"/>
  <c r="V6944" i="5"/>
  <c r="V6945" i="5"/>
  <c r="V6946" i="5"/>
  <c r="V6947" i="5"/>
  <c r="V6948" i="5"/>
  <c r="V6949" i="5"/>
  <c r="V6950" i="5"/>
  <c r="V6951" i="5"/>
  <c r="V6952" i="5"/>
  <c r="V6953" i="5"/>
  <c r="V6954" i="5"/>
  <c r="V6955" i="5"/>
  <c r="V6956" i="5"/>
  <c r="V6957" i="5"/>
  <c r="V6958" i="5"/>
  <c r="V6959" i="5"/>
  <c r="V6960" i="5"/>
  <c r="V6961" i="5"/>
  <c r="V6962" i="5"/>
  <c r="V6963" i="5"/>
  <c r="V6964" i="5"/>
  <c r="V6965" i="5"/>
  <c r="V6966" i="5"/>
  <c r="V6967" i="5"/>
  <c r="V6968" i="5"/>
  <c r="V6969" i="5"/>
  <c r="V6970" i="5"/>
  <c r="V6971" i="5"/>
  <c r="V6972" i="5"/>
  <c r="V6973" i="5"/>
  <c r="V6974" i="5"/>
  <c r="V6975" i="5"/>
  <c r="V6976" i="5"/>
  <c r="V6977" i="5"/>
  <c r="V6978" i="5"/>
  <c r="V6979" i="5"/>
  <c r="V6980" i="5"/>
  <c r="V6981" i="5"/>
  <c r="V6982" i="5"/>
  <c r="V6983" i="5"/>
  <c r="V6984" i="5"/>
  <c r="V6985" i="5"/>
  <c r="V6986" i="5"/>
  <c r="V6987" i="5"/>
  <c r="V6988" i="5"/>
  <c r="V6989" i="5"/>
  <c r="V6990" i="5"/>
  <c r="V6991" i="5"/>
  <c r="V6992" i="5"/>
  <c r="V6993" i="5"/>
  <c r="V6994" i="5"/>
  <c r="V6995" i="5"/>
  <c r="V6996" i="5"/>
  <c r="V6997" i="5"/>
  <c r="V6998" i="5"/>
  <c r="V6999" i="5"/>
  <c r="V7000" i="5"/>
  <c r="V7001" i="5"/>
  <c r="V7002" i="5"/>
  <c r="V7003" i="5"/>
  <c r="V7004" i="5"/>
  <c r="V7005" i="5"/>
  <c r="V7006" i="5"/>
  <c r="V7007" i="5"/>
  <c r="V7008" i="5"/>
  <c r="V7009" i="5"/>
  <c r="V7010" i="5"/>
  <c r="V7011" i="5"/>
  <c r="V7012" i="5"/>
  <c r="V7013" i="5"/>
  <c r="V7014" i="5"/>
  <c r="V7015" i="5"/>
  <c r="V7016" i="5"/>
  <c r="V7017" i="5"/>
  <c r="V7018" i="5"/>
  <c r="V7019" i="5"/>
  <c r="V7020" i="5"/>
  <c r="V7021" i="5"/>
  <c r="V7022" i="5"/>
  <c r="V7023" i="5"/>
  <c r="V7024" i="5"/>
  <c r="V7025" i="5"/>
  <c r="V7026" i="5"/>
  <c r="V7027" i="5"/>
  <c r="V7028" i="5"/>
  <c r="V7029" i="5"/>
  <c r="V7030" i="5"/>
  <c r="V7031" i="5"/>
  <c r="V7032" i="5"/>
  <c r="V7033" i="5"/>
  <c r="V7034" i="5"/>
  <c r="V7035" i="5"/>
  <c r="V7036" i="5"/>
  <c r="V7037" i="5"/>
  <c r="V7038" i="5"/>
  <c r="V7039" i="5"/>
  <c r="V7040" i="5"/>
  <c r="V7041" i="5"/>
  <c r="V7042" i="5"/>
  <c r="V7043" i="5"/>
  <c r="V7044" i="5"/>
  <c r="V7045" i="5"/>
  <c r="V7046" i="5"/>
  <c r="V7047" i="5"/>
  <c r="V7048" i="5"/>
  <c r="V7049" i="5"/>
  <c r="V7050" i="5"/>
  <c r="V7051" i="5"/>
  <c r="V7052" i="5"/>
  <c r="V7053" i="5"/>
  <c r="V7054" i="5"/>
  <c r="V7055" i="5"/>
  <c r="V7056" i="5"/>
  <c r="V7057" i="5"/>
  <c r="V7058" i="5"/>
  <c r="V7059" i="5"/>
  <c r="V7060" i="5"/>
  <c r="V7061" i="5"/>
  <c r="V7062" i="5"/>
  <c r="V7063" i="5"/>
  <c r="V7064" i="5"/>
  <c r="V7065" i="5"/>
  <c r="V7066" i="5"/>
  <c r="V7067" i="5"/>
  <c r="V7068" i="5"/>
  <c r="V7069" i="5"/>
  <c r="V7070" i="5"/>
  <c r="V7071" i="5"/>
  <c r="V7072" i="5"/>
  <c r="V7073" i="5"/>
  <c r="V7074" i="5"/>
  <c r="V7075" i="5"/>
  <c r="V7076" i="5"/>
  <c r="V7077" i="5"/>
  <c r="V7078" i="5"/>
  <c r="V7079" i="5"/>
  <c r="V7080" i="5"/>
  <c r="V7081" i="5"/>
  <c r="V7082" i="5"/>
  <c r="V7083" i="5"/>
  <c r="V7084" i="5"/>
  <c r="V7085" i="5"/>
  <c r="V7086" i="5"/>
  <c r="V7087" i="5"/>
  <c r="V7088" i="5"/>
  <c r="V7089" i="5"/>
  <c r="V7090" i="5"/>
  <c r="V7091" i="5"/>
  <c r="V7092" i="5"/>
  <c r="V7093" i="5"/>
  <c r="V7094" i="5"/>
  <c r="V7095" i="5"/>
  <c r="V7096" i="5"/>
  <c r="V7097" i="5"/>
  <c r="V7098" i="5"/>
  <c r="V7099" i="5"/>
  <c r="V7100" i="5"/>
  <c r="V7101" i="5"/>
  <c r="V7102" i="5"/>
  <c r="V7103" i="5"/>
  <c r="V7104" i="5"/>
  <c r="V7105" i="5"/>
  <c r="V7106" i="5"/>
  <c r="V7107" i="5"/>
  <c r="V7108" i="5"/>
  <c r="V7109" i="5"/>
  <c r="V7110" i="5"/>
  <c r="V7111" i="5"/>
  <c r="V7112" i="5"/>
  <c r="V7113" i="5"/>
  <c r="V7114" i="5"/>
  <c r="V7115" i="5"/>
  <c r="V7116" i="5"/>
  <c r="V7117" i="5"/>
  <c r="V7118" i="5"/>
  <c r="V7119" i="5"/>
  <c r="V7120" i="5"/>
  <c r="V7121" i="5"/>
  <c r="V7122" i="5"/>
  <c r="V7123" i="5"/>
  <c r="V7124" i="5"/>
  <c r="V7125" i="5"/>
  <c r="V7126" i="5"/>
  <c r="V7127" i="5"/>
  <c r="V7128" i="5"/>
  <c r="V7129" i="5"/>
  <c r="V7130" i="5"/>
  <c r="V7131" i="5"/>
  <c r="V7132" i="5"/>
  <c r="V7133" i="5"/>
  <c r="V7134" i="5"/>
  <c r="V7135" i="5"/>
  <c r="V7136" i="5"/>
  <c r="V7137" i="5"/>
  <c r="V7138" i="5"/>
  <c r="V7139" i="5"/>
  <c r="V7140" i="5"/>
  <c r="V7141" i="5"/>
  <c r="V7142" i="5"/>
  <c r="V7143" i="5"/>
  <c r="V7144" i="5"/>
  <c r="V7145" i="5"/>
  <c r="V7146" i="5"/>
  <c r="V7147" i="5"/>
  <c r="V7148" i="5"/>
  <c r="V7149" i="5"/>
  <c r="V7150" i="5"/>
  <c r="V7151" i="5"/>
  <c r="V7152" i="5"/>
  <c r="V7153" i="5"/>
  <c r="V7154" i="5"/>
  <c r="V7155" i="5"/>
  <c r="V7156" i="5"/>
  <c r="V7157" i="5"/>
  <c r="V7158" i="5"/>
  <c r="V7159" i="5"/>
  <c r="V7160" i="5"/>
  <c r="V7161" i="5"/>
  <c r="V7162" i="5"/>
  <c r="V7163" i="5"/>
  <c r="V7164" i="5"/>
  <c r="V7165" i="5"/>
  <c r="V7166" i="5"/>
  <c r="V7167" i="5"/>
  <c r="V7168" i="5"/>
  <c r="V7169" i="5"/>
  <c r="V7170" i="5"/>
  <c r="V7171" i="5"/>
  <c r="V7172" i="5"/>
  <c r="V7173" i="5"/>
  <c r="V7174" i="5"/>
  <c r="V7175" i="5"/>
  <c r="V7176" i="5"/>
  <c r="V7177" i="5"/>
  <c r="V7178" i="5"/>
  <c r="V7179" i="5"/>
  <c r="V7180" i="5"/>
  <c r="V7181" i="5"/>
  <c r="V7182" i="5"/>
  <c r="V7183" i="5"/>
  <c r="V7184" i="5"/>
  <c r="V7185" i="5"/>
  <c r="V7186" i="5"/>
  <c r="V7187" i="5"/>
  <c r="V7188" i="5"/>
  <c r="V7189" i="5"/>
  <c r="V7190" i="5"/>
  <c r="V7191" i="5"/>
  <c r="V7192" i="5"/>
  <c r="V7193" i="5"/>
  <c r="V7194" i="5"/>
  <c r="V7195" i="5"/>
  <c r="V7196" i="5"/>
  <c r="V7197" i="5"/>
  <c r="V7198" i="5"/>
  <c r="V7199" i="5"/>
  <c r="V7200" i="5"/>
  <c r="V7201" i="5"/>
  <c r="V7202" i="5"/>
  <c r="V7203" i="5"/>
  <c r="V7204" i="5"/>
  <c r="V7205" i="5"/>
  <c r="V7206" i="5"/>
  <c r="V7207" i="5"/>
  <c r="V7208" i="5"/>
  <c r="V7209" i="5"/>
  <c r="V7210" i="5"/>
  <c r="V7211" i="5"/>
  <c r="V7212" i="5"/>
  <c r="V7213" i="5"/>
  <c r="V7214" i="5"/>
  <c r="V7215" i="5"/>
  <c r="V7216" i="5"/>
  <c r="V7217" i="5"/>
  <c r="V7218" i="5"/>
  <c r="V7219" i="5"/>
  <c r="V7220" i="5"/>
  <c r="V7221" i="5"/>
  <c r="V7222" i="5"/>
  <c r="V7223" i="5"/>
  <c r="V7224" i="5"/>
  <c r="V7225" i="5"/>
  <c r="V7226" i="5"/>
  <c r="V7227" i="5"/>
  <c r="V7228" i="5"/>
  <c r="V7229" i="5"/>
  <c r="V7230" i="5"/>
  <c r="V7231" i="5"/>
  <c r="V7232" i="5"/>
  <c r="V7233" i="5"/>
  <c r="V7234" i="5"/>
  <c r="V7235" i="5"/>
  <c r="V7236" i="5"/>
  <c r="V7237" i="5"/>
  <c r="V7238" i="5"/>
  <c r="V7239" i="5"/>
  <c r="V7240" i="5"/>
  <c r="V7241" i="5"/>
  <c r="V7242" i="5"/>
  <c r="V7243" i="5"/>
  <c r="V7244" i="5"/>
  <c r="V7245" i="5"/>
  <c r="V7246" i="5"/>
  <c r="V7247" i="5"/>
  <c r="V7248" i="5"/>
  <c r="V7249" i="5"/>
  <c r="V7250" i="5"/>
  <c r="V7251" i="5"/>
  <c r="V7252" i="5"/>
  <c r="V7253" i="5"/>
  <c r="V7254" i="5"/>
  <c r="V7255" i="5"/>
  <c r="V7256" i="5"/>
  <c r="V7257" i="5"/>
  <c r="V7258" i="5"/>
  <c r="V7259" i="5"/>
  <c r="V7260" i="5"/>
  <c r="V7261" i="5"/>
  <c r="V7262" i="5"/>
  <c r="V7263" i="5"/>
  <c r="V7264" i="5"/>
  <c r="V7265" i="5"/>
  <c r="V7266" i="5"/>
  <c r="V7267" i="5"/>
  <c r="V7268" i="5"/>
  <c r="V7269" i="5"/>
  <c r="V7270" i="5"/>
  <c r="V7271" i="5"/>
  <c r="V7272" i="5"/>
  <c r="V7273" i="5"/>
  <c r="V7274" i="5"/>
  <c r="V7275" i="5"/>
  <c r="V7276" i="5"/>
  <c r="V7277" i="5"/>
  <c r="V7278" i="5"/>
  <c r="V7279" i="5"/>
  <c r="V7280" i="5"/>
  <c r="V7281" i="5"/>
  <c r="V7282" i="5"/>
  <c r="V7283" i="5"/>
  <c r="V7284" i="5"/>
  <c r="V7285" i="5"/>
  <c r="V7286" i="5"/>
  <c r="V7287" i="5"/>
  <c r="V7288" i="5"/>
  <c r="V7289" i="5"/>
  <c r="V7290" i="5"/>
  <c r="V7291" i="5"/>
  <c r="V7292" i="5"/>
  <c r="V7293" i="5"/>
  <c r="V7294" i="5"/>
  <c r="V7295" i="5"/>
  <c r="V7296" i="5"/>
  <c r="V7297" i="5"/>
  <c r="V7298" i="5"/>
  <c r="V7299" i="5"/>
  <c r="V7300" i="5"/>
  <c r="V7301" i="5"/>
  <c r="V7302" i="5"/>
  <c r="V7303" i="5"/>
  <c r="V7304" i="5"/>
  <c r="V7305" i="5"/>
  <c r="V7306" i="5"/>
  <c r="V7307" i="5"/>
  <c r="V7308" i="5"/>
  <c r="V7309" i="5"/>
  <c r="V7310" i="5"/>
  <c r="V7311" i="5"/>
  <c r="V7312" i="5"/>
  <c r="V7313" i="5"/>
  <c r="V7314" i="5"/>
  <c r="V7315" i="5"/>
  <c r="V7316" i="5"/>
  <c r="V7317" i="5"/>
  <c r="V7318" i="5"/>
  <c r="V7319" i="5"/>
  <c r="V7320" i="5"/>
  <c r="V7321" i="5"/>
  <c r="V7322" i="5"/>
  <c r="V7323" i="5"/>
  <c r="V7324" i="5"/>
  <c r="V7325" i="5"/>
  <c r="V7326" i="5"/>
  <c r="V7327" i="5"/>
  <c r="V7328" i="5"/>
  <c r="V7329" i="5"/>
  <c r="V7330" i="5"/>
  <c r="V7331" i="5"/>
  <c r="V7332" i="5"/>
  <c r="V7333" i="5"/>
  <c r="V7334" i="5"/>
  <c r="V7335" i="5"/>
  <c r="V7336" i="5"/>
  <c r="V7337" i="5"/>
  <c r="V7338" i="5"/>
  <c r="V7339" i="5"/>
  <c r="V7340" i="5"/>
  <c r="V7341" i="5"/>
  <c r="V7342" i="5"/>
  <c r="V7343" i="5"/>
  <c r="V7344" i="5"/>
  <c r="V7345" i="5"/>
  <c r="V7346" i="5"/>
  <c r="V7347" i="5"/>
  <c r="V7348" i="5"/>
  <c r="V7349" i="5"/>
  <c r="V7350" i="5"/>
  <c r="V7351" i="5"/>
  <c r="V7352" i="5"/>
  <c r="V7353" i="5"/>
  <c r="V7354" i="5"/>
  <c r="V7355" i="5"/>
  <c r="V7356" i="5"/>
  <c r="V7357" i="5"/>
  <c r="V7358" i="5"/>
  <c r="V7359" i="5"/>
  <c r="V7360" i="5"/>
  <c r="V7361" i="5"/>
  <c r="V7362" i="5"/>
  <c r="V7363" i="5"/>
  <c r="V7364" i="5"/>
  <c r="V7365" i="5"/>
  <c r="V7366" i="5"/>
  <c r="V7367" i="5"/>
  <c r="V7368" i="5"/>
  <c r="V7369" i="5"/>
  <c r="V7370" i="5"/>
  <c r="V7371" i="5"/>
  <c r="V7372" i="5"/>
  <c r="V7373" i="5"/>
  <c r="V7374" i="5"/>
  <c r="V7375" i="5"/>
  <c r="V7376" i="5"/>
  <c r="V7377" i="5"/>
  <c r="V7378" i="5"/>
  <c r="V7379" i="5"/>
  <c r="V7380" i="5"/>
  <c r="V7381" i="5"/>
  <c r="V7382" i="5"/>
  <c r="V7383" i="5"/>
  <c r="V7384" i="5"/>
  <c r="V7385" i="5"/>
  <c r="V7386" i="5"/>
  <c r="V7387" i="5"/>
  <c r="V7388" i="5"/>
  <c r="V7389" i="5"/>
  <c r="V7390" i="5"/>
  <c r="V7391" i="5"/>
  <c r="V7392" i="5"/>
  <c r="V7393" i="5"/>
  <c r="V7394" i="5"/>
  <c r="V7395" i="5"/>
  <c r="V7396" i="5"/>
  <c r="V7397" i="5"/>
  <c r="V7398" i="5"/>
  <c r="V7399" i="5"/>
  <c r="V7400" i="5"/>
  <c r="V7401" i="5"/>
  <c r="V7402" i="5"/>
  <c r="V7403" i="5"/>
  <c r="V7404" i="5"/>
  <c r="V7405" i="5"/>
  <c r="V7406" i="5"/>
  <c r="V7407" i="5"/>
  <c r="V7408" i="5"/>
  <c r="V7409" i="5"/>
  <c r="V7410" i="5"/>
  <c r="V7411" i="5"/>
  <c r="V7412" i="5"/>
  <c r="V7413" i="5"/>
  <c r="V7414" i="5"/>
  <c r="V7415" i="5"/>
  <c r="V7416" i="5"/>
  <c r="V7417" i="5"/>
  <c r="V7418" i="5"/>
  <c r="V7419" i="5"/>
  <c r="V7420" i="5"/>
  <c r="V7421" i="5"/>
  <c r="V7422" i="5"/>
  <c r="V7423" i="5"/>
  <c r="V7424" i="5"/>
  <c r="V7425" i="5"/>
  <c r="V7426" i="5"/>
  <c r="V7427" i="5"/>
  <c r="V7428" i="5"/>
  <c r="V7429" i="5"/>
  <c r="V7430" i="5"/>
  <c r="V7431" i="5"/>
  <c r="V7432" i="5"/>
  <c r="V7433" i="5"/>
  <c r="V7434" i="5"/>
  <c r="V7435" i="5"/>
  <c r="V7436" i="5"/>
  <c r="V7437" i="5"/>
  <c r="V7438" i="5"/>
  <c r="V7439" i="5"/>
  <c r="V7440" i="5"/>
  <c r="V7441" i="5"/>
  <c r="V7442" i="5"/>
  <c r="V7443" i="5"/>
  <c r="V7444" i="5"/>
  <c r="V7445" i="5"/>
  <c r="V7446" i="5"/>
  <c r="V7447" i="5"/>
  <c r="V7448" i="5"/>
  <c r="V7449" i="5"/>
  <c r="V7450" i="5"/>
  <c r="V7451" i="5"/>
  <c r="V7452" i="5"/>
  <c r="V7453" i="5"/>
  <c r="V7454" i="5"/>
  <c r="V7455" i="5"/>
  <c r="V7456" i="5"/>
  <c r="V7457" i="5"/>
  <c r="V7458" i="5"/>
  <c r="V7459" i="5"/>
  <c r="V7460" i="5"/>
  <c r="V7461" i="5"/>
  <c r="V7462" i="5"/>
  <c r="V7463" i="5"/>
  <c r="V7464" i="5"/>
  <c r="V7465" i="5"/>
  <c r="V7466" i="5"/>
  <c r="V7467" i="5"/>
  <c r="V7468" i="5"/>
  <c r="V7469" i="5"/>
  <c r="V7470" i="5"/>
  <c r="V7471" i="5"/>
  <c r="V7472" i="5"/>
  <c r="V7473" i="5"/>
  <c r="V7474" i="5"/>
  <c r="V7475" i="5"/>
  <c r="V7476" i="5"/>
  <c r="V7477" i="5"/>
  <c r="V7478" i="5"/>
  <c r="V7479" i="5"/>
  <c r="V7480" i="5"/>
  <c r="V7481" i="5"/>
  <c r="V7482" i="5"/>
  <c r="V7483" i="5"/>
  <c r="V7484" i="5"/>
  <c r="V7485" i="5"/>
  <c r="V7486" i="5"/>
  <c r="V7487" i="5"/>
  <c r="V7488" i="5"/>
  <c r="V7489" i="5"/>
  <c r="V7490" i="5"/>
  <c r="V7491" i="5"/>
  <c r="V7492" i="5"/>
  <c r="V7493" i="5"/>
  <c r="V7494" i="5"/>
  <c r="V7495" i="5"/>
  <c r="V7496" i="5"/>
  <c r="V7497" i="5"/>
  <c r="V7498" i="5"/>
  <c r="V7499" i="5"/>
  <c r="V7500" i="5"/>
  <c r="V7501" i="5"/>
  <c r="V7502" i="5"/>
  <c r="V7503" i="5"/>
  <c r="V7504" i="5"/>
  <c r="V7505" i="5"/>
  <c r="V7506" i="5"/>
  <c r="V7507" i="5"/>
  <c r="V7508" i="5"/>
  <c r="V7509" i="5"/>
  <c r="V7510" i="5"/>
  <c r="V7511" i="5"/>
  <c r="V7512" i="5"/>
  <c r="V7513" i="5"/>
  <c r="V7514" i="5"/>
  <c r="V7515" i="5"/>
  <c r="V7516" i="5"/>
  <c r="V7517" i="5"/>
  <c r="V7518" i="5"/>
  <c r="V7519" i="5"/>
  <c r="V7520" i="5"/>
  <c r="V7521" i="5"/>
  <c r="V7522" i="5"/>
  <c r="V7523" i="5"/>
  <c r="V7524" i="5"/>
  <c r="V7525" i="5"/>
  <c r="V7526" i="5"/>
  <c r="V7527" i="5"/>
  <c r="V7528" i="5"/>
  <c r="V7529" i="5"/>
  <c r="V7530" i="5"/>
  <c r="V7531" i="5"/>
  <c r="V7532" i="5"/>
  <c r="V7533" i="5"/>
  <c r="V7534" i="5"/>
  <c r="V7535" i="5"/>
  <c r="V7536" i="5"/>
  <c r="V7537" i="5"/>
  <c r="V7538" i="5"/>
  <c r="V7539" i="5"/>
  <c r="V7540" i="5"/>
  <c r="V7541" i="5"/>
  <c r="V7542" i="5"/>
  <c r="V7543" i="5"/>
  <c r="V7544" i="5"/>
  <c r="V7545" i="5"/>
  <c r="V7546" i="5"/>
  <c r="V7547" i="5"/>
  <c r="V7548" i="5"/>
  <c r="V7549" i="5"/>
  <c r="V7550" i="5"/>
  <c r="V7551" i="5"/>
  <c r="V7552" i="5"/>
  <c r="V7553" i="5"/>
  <c r="V7554" i="5"/>
  <c r="V7555" i="5"/>
  <c r="V7556" i="5"/>
  <c r="V7557" i="5"/>
  <c r="V7558" i="5"/>
  <c r="V7559" i="5"/>
  <c r="V7560" i="5"/>
  <c r="V7561" i="5"/>
  <c r="V7562" i="5"/>
  <c r="V7563" i="5"/>
  <c r="V7564" i="5"/>
  <c r="V7565" i="5"/>
  <c r="V7566" i="5"/>
  <c r="V7567" i="5"/>
  <c r="V7568" i="5"/>
  <c r="V7569" i="5"/>
  <c r="V7570" i="5"/>
  <c r="V7571" i="5"/>
  <c r="V7572" i="5"/>
  <c r="V7573" i="5"/>
  <c r="V7574" i="5"/>
  <c r="V7575" i="5"/>
  <c r="V7576" i="5"/>
  <c r="V7577" i="5"/>
  <c r="V7578" i="5"/>
  <c r="V7579" i="5"/>
  <c r="V7580" i="5"/>
  <c r="V7581" i="5"/>
  <c r="V7582" i="5"/>
  <c r="V7583" i="5"/>
  <c r="V7584" i="5"/>
  <c r="V7585" i="5"/>
  <c r="V7586" i="5"/>
  <c r="V7587" i="5"/>
  <c r="V7588" i="5"/>
  <c r="V7589" i="5"/>
  <c r="V7590" i="5"/>
  <c r="V7591" i="5"/>
  <c r="V7592" i="5"/>
  <c r="V7593" i="5"/>
  <c r="V7594" i="5"/>
  <c r="V7595" i="5"/>
  <c r="V7596" i="5"/>
  <c r="V7597" i="5"/>
  <c r="V7598" i="5"/>
  <c r="V7599" i="5"/>
  <c r="V7600" i="5"/>
  <c r="V7601" i="5"/>
  <c r="V7602" i="5"/>
  <c r="V7603" i="5"/>
  <c r="V7604" i="5"/>
  <c r="V7605" i="5"/>
  <c r="V7606" i="5"/>
  <c r="V7607" i="5"/>
  <c r="V7608" i="5"/>
  <c r="V7609" i="5"/>
  <c r="V7610" i="5"/>
  <c r="V7611" i="5"/>
  <c r="V7612" i="5"/>
  <c r="V7613" i="5"/>
  <c r="V7614" i="5"/>
  <c r="V7615" i="5"/>
  <c r="V7616" i="5"/>
  <c r="V7617" i="5"/>
  <c r="V7618" i="5"/>
  <c r="V7619" i="5"/>
  <c r="V7620" i="5"/>
  <c r="V7621" i="5"/>
  <c r="V7622" i="5"/>
  <c r="V7623" i="5"/>
  <c r="V7624" i="5"/>
  <c r="V7625" i="5"/>
  <c r="V7626" i="5"/>
  <c r="V7627" i="5"/>
  <c r="V7628" i="5"/>
  <c r="V7629" i="5"/>
  <c r="V7630" i="5"/>
  <c r="V7631" i="5"/>
  <c r="V7632" i="5"/>
  <c r="V7633" i="5"/>
  <c r="V7634" i="5"/>
  <c r="V7635" i="5"/>
  <c r="V7636" i="5"/>
  <c r="V7637" i="5"/>
  <c r="V7638" i="5"/>
  <c r="V7639" i="5"/>
  <c r="V7640" i="5"/>
  <c r="V7641" i="5"/>
  <c r="V7642" i="5"/>
  <c r="V7643" i="5"/>
  <c r="V7644" i="5"/>
  <c r="V7645" i="5"/>
  <c r="V7646" i="5"/>
  <c r="V7647" i="5"/>
  <c r="V7648" i="5"/>
  <c r="V7649" i="5"/>
  <c r="V7650" i="5"/>
  <c r="V7651" i="5"/>
  <c r="V7652" i="5"/>
  <c r="V7653" i="5"/>
  <c r="V7654" i="5"/>
  <c r="V7655" i="5"/>
  <c r="V7656" i="5"/>
  <c r="V7657" i="5"/>
  <c r="V7658" i="5"/>
  <c r="V7659" i="5"/>
  <c r="V7660" i="5"/>
  <c r="V7661" i="5"/>
  <c r="V7662" i="5"/>
  <c r="V7663" i="5"/>
  <c r="V7664" i="5"/>
  <c r="V7665" i="5"/>
  <c r="V7666" i="5"/>
  <c r="V7667" i="5"/>
  <c r="V7668" i="5"/>
  <c r="V7669" i="5"/>
  <c r="V7670" i="5"/>
  <c r="V7671" i="5"/>
  <c r="V7672" i="5"/>
  <c r="V7673" i="5"/>
  <c r="V7674" i="5"/>
  <c r="V7675" i="5"/>
  <c r="V7676" i="5"/>
  <c r="V7677" i="5"/>
  <c r="V7678" i="5"/>
  <c r="V7679" i="5"/>
  <c r="V7680" i="5"/>
  <c r="V7681" i="5"/>
  <c r="V7682" i="5"/>
  <c r="V7683" i="5"/>
  <c r="V7684" i="5"/>
  <c r="V7685" i="5"/>
  <c r="V7686" i="5"/>
  <c r="V7687" i="5"/>
  <c r="V7688" i="5"/>
  <c r="V7689" i="5"/>
  <c r="V7690" i="5"/>
  <c r="V7691" i="5"/>
  <c r="V7692" i="5"/>
  <c r="V7693" i="5"/>
  <c r="V7694" i="5"/>
  <c r="V7695" i="5"/>
  <c r="V7696" i="5"/>
  <c r="V7697" i="5"/>
  <c r="V7698" i="5"/>
  <c r="V7699" i="5"/>
  <c r="V7700" i="5"/>
  <c r="V7701" i="5"/>
  <c r="V7702" i="5"/>
  <c r="V7703" i="5"/>
  <c r="V7704" i="5"/>
  <c r="V7705" i="5"/>
  <c r="V7706" i="5"/>
  <c r="V7707" i="5"/>
  <c r="V7708" i="5"/>
  <c r="V7709" i="5"/>
  <c r="V7710" i="5"/>
  <c r="V7711" i="5"/>
  <c r="V7712" i="5"/>
  <c r="V7713" i="5"/>
  <c r="V7714" i="5"/>
  <c r="V7715" i="5"/>
  <c r="V7716" i="5"/>
  <c r="V7717" i="5"/>
  <c r="V7718" i="5"/>
  <c r="V7719" i="5"/>
  <c r="V7720" i="5"/>
  <c r="V7721" i="5"/>
  <c r="V7722" i="5"/>
  <c r="V7723" i="5"/>
  <c r="V7724" i="5"/>
  <c r="V7725" i="5"/>
  <c r="V7726" i="5"/>
  <c r="V7727" i="5"/>
  <c r="V7728" i="5"/>
  <c r="V7729" i="5"/>
  <c r="V7730" i="5"/>
  <c r="V7731" i="5"/>
  <c r="V7732" i="5"/>
  <c r="V7733" i="5"/>
  <c r="V7734" i="5"/>
  <c r="V7735" i="5"/>
  <c r="V7736" i="5"/>
  <c r="V7737" i="5"/>
  <c r="V7738" i="5"/>
  <c r="V7739" i="5"/>
  <c r="V7740" i="5"/>
  <c r="V7741" i="5"/>
  <c r="V7742" i="5"/>
  <c r="V7743" i="5"/>
  <c r="V7744" i="5"/>
  <c r="V7745" i="5"/>
  <c r="V7746" i="5"/>
  <c r="V7747" i="5"/>
  <c r="V7748" i="5"/>
  <c r="V7749" i="5"/>
  <c r="V7750" i="5"/>
  <c r="V7751" i="5"/>
  <c r="V7752" i="5"/>
  <c r="V7753" i="5"/>
  <c r="V7754" i="5"/>
  <c r="V7755" i="5"/>
  <c r="V7756" i="5"/>
  <c r="V7757" i="5"/>
  <c r="V7758" i="5"/>
  <c r="V7759" i="5"/>
  <c r="V7760" i="5"/>
  <c r="V7761" i="5"/>
  <c r="V7762" i="5"/>
  <c r="V7763" i="5"/>
  <c r="V7764" i="5"/>
  <c r="V7765" i="5"/>
  <c r="V7766" i="5"/>
  <c r="V7767" i="5"/>
  <c r="V7768" i="5"/>
  <c r="V7769" i="5"/>
  <c r="V7770" i="5"/>
  <c r="V7771" i="5"/>
  <c r="V7772" i="5"/>
  <c r="V7773" i="5"/>
  <c r="V7774" i="5"/>
  <c r="V7775" i="5"/>
  <c r="V7776" i="5"/>
  <c r="V7777" i="5"/>
  <c r="V7778" i="5"/>
  <c r="V7779" i="5"/>
  <c r="V7780" i="5"/>
  <c r="V7781" i="5"/>
  <c r="V7782" i="5"/>
  <c r="V7783" i="5"/>
  <c r="V7784" i="5"/>
  <c r="V7785" i="5"/>
  <c r="V7786" i="5"/>
  <c r="V7787" i="5"/>
  <c r="V7788" i="5"/>
  <c r="V7789" i="5"/>
  <c r="V7790" i="5"/>
  <c r="V7791" i="5"/>
  <c r="V7792" i="5"/>
  <c r="V7793" i="5"/>
  <c r="V7794" i="5"/>
  <c r="V7795" i="5"/>
  <c r="V7796" i="5"/>
  <c r="V7797" i="5"/>
  <c r="V7798" i="5"/>
  <c r="V7799" i="5"/>
  <c r="V7800" i="5"/>
  <c r="V7801" i="5"/>
  <c r="V7802" i="5"/>
  <c r="V7803" i="5"/>
  <c r="V7804" i="5"/>
  <c r="V7805" i="5"/>
  <c r="V7806" i="5"/>
  <c r="V7807" i="5"/>
  <c r="V7808" i="5"/>
  <c r="V7809" i="5"/>
  <c r="V7810" i="5"/>
  <c r="V7811" i="5"/>
  <c r="V7812" i="5"/>
  <c r="V7813" i="5"/>
  <c r="V7814" i="5"/>
  <c r="V7815" i="5"/>
  <c r="V7816" i="5"/>
  <c r="V7817" i="5"/>
  <c r="V7818" i="5"/>
  <c r="V7819" i="5"/>
  <c r="V7820" i="5"/>
  <c r="V7821" i="5"/>
  <c r="V7822" i="5"/>
  <c r="V7823" i="5"/>
  <c r="V7824" i="5"/>
  <c r="V7825" i="5"/>
  <c r="V7826" i="5"/>
  <c r="V7827" i="5"/>
  <c r="V7828" i="5"/>
  <c r="V7829" i="5"/>
  <c r="V7830" i="5"/>
  <c r="V7831" i="5"/>
  <c r="V7832" i="5"/>
  <c r="V7833" i="5"/>
  <c r="V7834" i="5"/>
  <c r="V7835" i="5"/>
  <c r="V7836" i="5"/>
  <c r="V7837" i="5"/>
  <c r="V7838" i="5"/>
  <c r="V7839" i="5"/>
  <c r="V7840" i="5"/>
  <c r="V7841" i="5"/>
  <c r="V7842" i="5"/>
  <c r="V7843" i="5"/>
  <c r="V7844" i="5"/>
  <c r="V7845" i="5"/>
  <c r="V7846" i="5"/>
  <c r="V7847" i="5"/>
  <c r="V7848" i="5"/>
  <c r="V7849" i="5"/>
  <c r="V7850" i="5"/>
  <c r="V7851" i="5"/>
  <c r="V7852" i="5"/>
  <c r="V7853" i="5"/>
  <c r="V7854" i="5"/>
  <c r="V7855" i="5"/>
  <c r="V7856" i="5"/>
  <c r="V7857" i="5"/>
  <c r="V7858" i="5"/>
  <c r="V7859" i="5"/>
  <c r="V7860" i="5"/>
  <c r="V7861" i="5"/>
  <c r="V7862" i="5"/>
  <c r="V7863" i="5"/>
  <c r="V7864" i="5"/>
  <c r="V7865" i="5"/>
  <c r="V7866" i="5"/>
  <c r="V7867" i="5"/>
  <c r="V7868" i="5"/>
  <c r="V7869" i="5"/>
  <c r="V7870" i="5"/>
  <c r="V7871" i="5"/>
  <c r="V7872" i="5"/>
  <c r="V7873" i="5"/>
  <c r="V7874" i="5"/>
  <c r="V7875" i="5"/>
  <c r="V7876" i="5"/>
  <c r="V7877" i="5"/>
  <c r="V7878" i="5"/>
  <c r="V7879" i="5"/>
  <c r="V7880" i="5"/>
  <c r="V7881" i="5"/>
  <c r="V7882" i="5"/>
  <c r="V7883" i="5"/>
  <c r="V7884" i="5"/>
  <c r="V7885" i="5"/>
  <c r="V7886" i="5"/>
  <c r="V7887" i="5"/>
  <c r="V7888" i="5"/>
  <c r="V7889" i="5"/>
  <c r="V7890" i="5"/>
  <c r="V7891" i="5"/>
  <c r="V7892" i="5"/>
  <c r="V7893" i="5"/>
  <c r="V7894" i="5"/>
  <c r="V7895" i="5"/>
  <c r="V7896" i="5"/>
  <c r="V7897" i="5"/>
  <c r="V7898" i="5"/>
  <c r="V7899" i="5"/>
  <c r="V7900" i="5"/>
  <c r="V7901" i="5"/>
  <c r="V7902" i="5"/>
  <c r="V7903" i="5"/>
  <c r="V7904" i="5"/>
  <c r="V7905" i="5"/>
  <c r="V7906" i="5"/>
  <c r="V7907" i="5"/>
  <c r="V7908" i="5"/>
  <c r="V7909" i="5"/>
  <c r="V7910" i="5"/>
  <c r="V7911" i="5"/>
  <c r="V7912" i="5"/>
  <c r="V7913" i="5"/>
  <c r="V7914" i="5"/>
  <c r="V7915" i="5"/>
  <c r="V7916" i="5"/>
  <c r="V7917" i="5"/>
  <c r="V7918" i="5"/>
  <c r="V7919" i="5"/>
  <c r="V7920" i="5"/>
  <c r="V7921" i="5"/>
  <c r="V7922" i="5"/>
  <c r="V7923" i="5"/>
  <c r="V7924" i="5"/>
  <c r="V7925" i="5"/>
  <c r="V7926" i="5"/>
  <c r="V7927" i="5"/>
  <c r="V7928" i="5"/>
  <c r="V7929" i="5"/>
  <c r="V7930" i="5"/>
  <c r="V7931" i="5"/>
  <c r="V7932" i="5"/>
  <c r="V7933" i="5"/>
  <c r="V7934" i="5"/>
  <c r="V7935" i="5"/>
  <c r="V7936" i="5"/>
  <c r="V7937" i="5"/>
  <c r="V7938" i="5"/>
  <c r="V7939" i="5"/>
  <c r="V7940" i="5"/>
  <c r="V7941" i="5"/>
  <c r="V7942" i="5"/>
  <c r="V7943" i="5"/>
  <c r="V7944" i="5"/>
  <c r="V7945" i="5"/>
  <c r="V7946" i="5"/>
  <c r="V7947" i="5"/>
  <c r="V7948" i="5"/>
  <c r="V7949" i="5"/>
  <c r="V7950" i="5"/>
  <c r="V7951" i="5"/>
  <c r="V7952" i="5"/>
  <c r="V7953" i="5"/>
  <c r="V7954" i="5"/>
  <c r="V7955" i="5"/>
  <c r="V7956" i="5"/>
  <c r="V7957" i="5"/>
  <c r="V7958" i="5"/>
  <c r="V7959" i="5"/>
  <c r="V7960" i="5"/>
  <c r="V7961" i="5"/>
  <c r="V7962" i="5"/>
  <c r="V7963" i="5"/>
  <c r="V7964" i="5"/>
  <c r="V7965" i="5"/>
  <c r="V7966" i="5"/>
  <c r="V7967" i="5"/>
  <c r="V7968" i="5"/>
  <c r="V7969" i="5"/>
  <c r="V7970" i="5"/>
  <c r="V7971" i="5"/>
  <c r="V7972" i="5"/>
  <c r="V7973" i="5"/>
  <c r="V7974" i="5"/>
  <c r="V7975" i="5"/>
  <c r="V7976" i="5"/>
  <c r="V7977" i="5"/>
  <c r="V7978" i="5"/>
  <c r="V7979" i="5"/>
  <c r="V7980" i="5"/>
  <c r="V7981" i="5"/>
  <c r="V7982" i="5"/>
  <c r="V7983" i="5"/>
  <c r="V7984" i="5"/>
  <c r="V7985" i="5"/>
  <c r="V7986" i="5"/>
  <c r="V7987" i="5"/>
  <c r="V7988" i="5"/>
  <c r="V7989" i="5"/>
  <c r="V7990" i="5"/>
  <c r="V7991" i="5"/>
  <c r="V7992" i="5"/>
  <c r="V7993" i="5"/>
  <c r="V7994" i="5"/>
  <c r="V7995" i="5"/>
  <c r="V7996" i="5"/>
  <c r="V7997" i="5"/>
  <c r="V7998" i="5"/>
  <c r="V7999" i="5"/>
  <c r="V8000" i="5"/>
  <c r="V8001" i="5"/>
  <c r="V8002" i="5"/>
  <c r="V8003" i="5"/>
  <c r="V8004" i="5"/>
  <c r="V8005" i="5"/>
  <c r="V8006" i="5"/>
  <c r="V8007" i="5"/>
  <c r="V8008" i="5"/>
  <c r="V8009" i="5"/>
  <c r="V8010" i="5"/>
  <c r="V8011" i="5"/>
  <c r="V8012" i="5"/>
  <c r="V8013" i="5"/>
  <c r="V8014" i="5"/>
  <c r="V8015" i="5"/>
  <c r="V8016" i="5"/>
  <c r="V8017" i="5"/>
  <c r="V8018" i="5"/>
  <c r="V8019" i="5"/>
  <c r="V8020" i="5"/>
  <c r="V8021" i="5"/>
  <c r="V8022" i="5"/>
  <c r="V8023" i="5"/>
  <c r="V8024" i="5"/>
  <c r="V8025" i="5"/>
  <c r="V8026" i="5"/>
  <c r="V8027" i="5"/>
  <c r="V8028" i="5"/>
  <c r="V8029" i="5"/>
  <c r="V8030" i="5"/>
  <c r="V8031" i="5"/>
  <c r="V8032" i="5"/>
  <c r="V8033" i="5"/>
  <c r="V8034" i="5"/>
  <c r="V8035" i="5"/>
  <c r="V8036" i="5"/>
  <c r="V8037" i="5"/>
  <c r="V8038" i="5"/>
  <c r="V8039" i="5"/>
  <c r="V8040" i="5"/>
  <c r="V8041" i="5"/>
  <c r="V8042" i="5"/>
  <c r="V8043" i="5"/>
  <c r="V8044" i="5"/>
  <c r="V8045" i="5"/>
  <c r="V8046" i="5"/>
  <c r="V8047" i="5"/>
  <c r="V8048" i="5"/>
  <c r="V8049" i="5"/>
  <c r="V8050" i="5"/>
  <c r="V8051" i="5"/>
  <c r="V8052" i="5"/>
  <c r="V8053" i="5"/>
  <c r="V8054" i="5"/>
  <c r="V8055" i="5"/>
  <c r="V8056" i="5"/>
  <c r="V8057" i="5"/>
  <c r="V8058" i="5"/>
  <c r="V8059" i="5"/>
  <c r="V8060" i="5"/>
  <c r="V8061" i="5"/>
  <c r="V8062" i="5"/>
  <c r="V8063" i="5"/>
  <c r="V8064" i="5"/>
  <c r="V8065" i="5"/>
  <c r="V8066" i="5"/>
  <c r="V8067" i="5"/>
  <c r="V8068" i="5"/>
  <c r="V8069" i="5"/>
  <c r="V8070" i="5"/>
  <c r="V8071" i="5"/>
  <c r="V8072" i="5"/>
  <c r="V8073" i="5"/>
  <c r="V8074" i="5"/>
  <c r="V8075" i="5"/>
  <c r="V8076" i="5"/>
  <c r="V8077" i="5"/>
  <c r="V8078" i="5"/>
  <c r="V8079" i="5"/>
  <c r="V8080" i="5"/>
  <c r="V8081" i="5"/>
  <c r="V8082" i="5"/>
  <c r="V8083" i="5"/>
  <c r="V8084" i="5"/>
  <c r="V8085" i="5"/>
  <c r="V8086" i="5"/>
  <c r="V8087" i="5"/>
  <c r="V8088" i="5"/>
  <c r="V8089" i="5"/>
  <c r="V8090" i="5"/>
  <c r="V8091" i="5"/>
  <c r="V8092" i="5"/>
  <c r="V8093" i="5"/>
  <c r="V8094" i="5"/>
  <c r="V8095" i="5"/>
  <c r="V8096" i="5"/>
  <c r="V8097" i="5"/>
  <c r="V8098" i="5"/>
  <c r="V8099" i="5"/>
  <c r="V8100" i="5"/>
  <c r="V8101" i="5"/>
  <c r="V8102" i="5"/>
  <c r="V8103" i="5"/>
  <c r="V8104" i="5"/>
  <c r="V8105" i="5"/>
  <c r="V8106" i="5"/>
  <c r="V8107" i="5"/>
  <c r="V8108" i="5"/>
  <c r="V8109" i="5"/>
  <c r="V8110" i="5"/>
  <c r="V8111" i="5"/>
  <c r="V8112" i="5"/>
  <c r="V8113" i="5"/>
  <c r="V8114" i="5"/>
  <c r="V8115" i="5"/>
  <c r="V8116" i="5"/>
  <c r="V8117" i="5"/>
  <c r="V8118" i="5"/>
  <c r="V8119" i="5"/>
  <c r="V8120" i="5"/>
  <c r="V8121" i="5"/>
  <c r="V8122" i="5"/>
  <c r="V8123" i="5"/>
  <c r="V8124" i="5"/>
  <c r="V8125" i="5"/>
  <c r="V8126" i="5"/>
  <c r="V8127" i="5"/>
  <c r="V8128" i="5"/>
  <c r="V8129" i="5"/>
  <c r="V8130" i="5"/>
  <c r="V8131" i="5"/>
  <c r="V8132" i="5"/>
  <c r="V8133" i="5"/>
  <c r="V8134" i="5"/>
  <c r="V8135" i="5"/>
  <c r="V8136" i="5"/>
  <c r="V8137" i="5"/>
  <c r="V8138" i="5"/>
  <c r="V8139" i="5"/>
  <c r="V8140" i="5"/>
  <c r="V8141" i="5"/>
  <c r="V8142" i="5"/>
  <c r="V8143" i="5"/>
  <c r="V8144" i="5"/>
  <c r="V8145" i="5"/>
  <c r="V8146" i="5"/>
  <c r="V8147" i="5"/>
  <c r="V8148" i="5"/>
  <c r="V8149" i="5"/>
  <c r="V8150" i="5"/>
  <c r="V8151" i="5"/>
  <c r="V8152" i="5"/>
  <c r="V8153" i="5"/>
  <c r="V8154" i="5"/>
  <c r="V8155" i="5"/>
  <c r="V8156" i="5"/>
  <c r="V8157" i="5"/>
  <c r="V8158" i="5"/>
  <c r="V8159" i="5"/>
  <c r="V8160" i="5"/>
  <c r="V8161" i="5"/>
  <c r="V8162" i="5"/>
  <c r="V8163" i="5"/>
  <c r="V8164" i="5"/>
  <c r="V8165" i="5"/>
  <c r="V8166" i="5"/>
  <c r="V8167" i="5"/>
  <c r="V8168" i="5"/>
  <c r="V8169" i="5"/>
  <c r="V8170" i="5"/>
  <c r="V8171" i="5"/>
  <c r="V8172" i="5"/>
  <c r="V8173" i="5"/>
  <c r="V8174" i="5"/>
  <c r="V8175" i="5"/>
  <c r="V8176" i="5"/>
  <c r="V8177" i="5"/>
  <c r="V8178" i="5"/>
  <c r="V8179" i="5"/>
  <c r="V8180" i="5"/>
  <c r="V8181" i="5"/>
  <c r="V8182" i="5"/>
  <c r="V8183" i="5"/>
  <c r="V8184" i="5"/>
  <c r="V8185" i="5"/>
  <c r="V8186" i="5"/>
  <c r="V8187" i="5"/>
  <c r="V8188" i="5"/>
  <c r="V8189" i="5"/>
  <c r="V8190" i="5"/>
  <c r="V8191" i="5"/>
  <c r="V8192" i="5"/>
  <c r="V8193" i="5"/>
  <c r="V8194" i="5"/>
  <c r="V8195" i="5"/>
  <c r="V8196" i="5"/>
  <c r="V8197" i="5"/>
  <c r="V8198" i="5"/>
  <c r="V8199" i="5"/>
  <c r="V8200" i="5"/>
  <c r="V8201" i="5"/>
  <c r="V8202" i="5"/>
  <c r="V8203" i="5"/>
  <c r="V8204" i="5"/>
  <c r="V8205" i="5"/>
  <c r="V8206" i="5"/>
  <c r="V8207" i="5"/>
  <c r="V8208" i="5"/>
  <c r="V8209" i="5"/>
  <c r="V8210" i="5"/>
  <c r="V8211" i="5"/>
  <c r="V8212" i="5"/>
  <c r="V8213" i="5"/>
  <c r="V8214" i="5"/>
  <c r="V8215" i="5"/>
  <c r="V8216" i="5"/>
  <c r="V8217" i="5"/>
  <c r="V8218" i="5"/>
  <c r="V8219" i="5"/>
  <c r="V8220" i="5"/>
  <c r="V8221" i="5"/>
  <c r="V8222" i="5"/>
  <c r="V8223" i="5"/>
  <c r="V8224" i="5"/>
  <c r="V8225" i="5"/>
  <c r="V8226" i="5"/>
  <c r="V8227" i="5"/>
  <c r="V8228" i="5"/>
  <c r="V8229" i="5"/>
  <c r="V8230" i="5"/>
  <c r="V8231" i="5"/>
  <c r="V8232" i="5"/>
  <c r="V8233" i="5"/>
  <c r="V8234" i="5"/>
  <c r="V8235" i="5"/>
  <c r="V8236" i="5"/>
  <c r="V8237" i="5"/>
  <c r="V8238" i="5"/>
  <c r="V8239" i="5"/>
  <c r="V8240" i="5"/>
  <c r="V8241" i="5"/>
  <c r="V8242" i="5"/>
  <c r="V8243" i="5"/>
  <c r="V8244" i="5"/>
  <c r="V8245" i="5"/>
  <c r="V8246" i="5"/>
  <c r="V8247" i="5"/>
  <c r="V8248" i="5"/>
  <c r="V8249" i="5"/>
  <c r="V8250" i="5"/>
  <c r="V8251" i="5"/>
  <c r="V8252" i="5"/>
  <c r="V8253" i="5"/>
  <c r="V8254" i="5"/>
  <c r="V8255" i="5"/>
  <c r="V8256" i="5"/>
  <c r="V8257" i="5"/>
  <c r="V8258" i="5"/>
  <c r="V8259" i="5"/>
  <c r="V8260" i="5"/>
  <c r="V8261" i="5"/>
  <c r="V8262" i="5"/>
  <c r="V8263" i="5"/>
  <c r="V8264" i="5"/>
  <c r="V8265" i="5"/>
  <c r="V8266" i="5"/>
  <c r="V8267" i="5"/>
  <c r="V8268" i="5"/>
  <c r="V8269" i="5"/>
  <c r="V8270" i="5"/>
  <c r="V8271" i="5"/>
  <c r="V8272" i="5"/>
  <c r="V8273" i="5"/>
  <c r="V8274" i="5"/>
  <c r="V8275" i="5"/>
  <c r="V8276" i="5"/>
  <c r="V8277" i="5"/>
  <c r="V8278" i="5"/>
  <c r="V8279" i="5"/>
  <c r="V8280" i="5"/>
  <c r="V8281" i="5"/>
  <c r="V8282" i="5"/>
  <c r="V8283" i="5"/>
  <c r="V8284" i="5"/>
  <c r="V8285" i="5"/>
  <c r="V8286" i="5"/>
  <c r="V8287" i="5"/>
  <c r="V8288" i="5"/>
  <c r="V8289" i="5"/>
  <c r="V8290" i="5"/>
  <c r="V8291" i="5"/>
  <c r="V8292" i="5"/>
  <c r="V8293" i="5"/>
  <c r="V8294" i="5"/>
  <c r="V8295" i="5"/>
  <c r="V8296" i="5"/>
  <c r="V8297" i="5"/>
  <c r="V8298" i="5"/>
  <c r="V8299" i="5"/>
  <c r="V8300" i="5"/>
  <c r="V8301" i="5"/>
  <c r="V8302" i="5"/>
  <c r="V8303" i="5"/>
  <c r="V8304" i="5"/>
  <c r="V8305" i="5"/>
  <c r="V8306" i="5"/>
  <c r="V8307" i="5"/>
  <c r="V8308" i="5"/>
  <c r="V8309" i="5"/>
  <c r="V8310" i="5"/>
  <c r="V8311" i="5"/>
  <c r="V8312" i="5"/>
  <c r="V8313" i="5"/>
  <c r="V8314" i="5"/>
  <c r="V8315" i="5"/>
  <c r="V8316" i="5"/>
  <c r="V8317" i="5"/>
  <c r="V8318" i="5"/>
  <c r="V8319" i="5"/>
  <c r="V8320" i="5"/>
  <c r="V8321" i="5"/>
  <c r="V8322" i="5"/>
  <c r="V8323" i="5"/>
  <c r="V8324" i="5"/>
  <c r="V8325" i="5"/>
  <c r="V8326" i="5"/>
  <c r="V8327" i="5"/>
  <c r="V8328" i="5"/>
  <c r="V8329" i="5"/>
  <c r="V8330" i="5"/>
  <c r="V8331" i="5"/>
  <c r="V8332" i="5"/>
  <c r="V8333" i="5"/>
  <c r="V8334" i="5"/>
  <c r="V8335" i="5"/>
  <c r="V8336" i="5"/>
  <c r="V8337" i="5"/>
  <c r="V8338" i="5"/>
  <c r="V8339" i="5"/>
  <c r="V8340" i="5"/>
  <c r="V8341" i="5"/>
  <c r="V8342" i="5"/>
  <c r="V8343" i="5"/>
  <c r="V8344" i="5"/>
  <c r="V8345" i="5"/>
  <c r="V8346" i="5"/>
  <c r="V8347" i="5"/>
  <c r="V8348" i="5"/>
  <c r="V8349" i="5"/>
  <c r="V8350" i="5"/>
  <c r="V8351" i="5"/>
  <c r="V8352" i="5"/>
  <c r="V8353" i="5"/>
  <c r="V8354" i="5"/>
  <c r="V8355" i="5"/>
  <c r="V8356" i="5"/>
  <c r="V8357" i="5"/>
  <c r="V8358" i="5"/>
  <c r="V8359" i="5"/>
  <c r="V8360" i="5"/>
  <c r="V8361" i="5"/>
  <c r="V8362" i="5"/>
  <c r="V8363" i="5"/>
  <c r="V8364" i="5"/>
  <c r="V8365" i="5"/>
  <c r="V8366" i="5"/>
  <c r="V8367" i="5"/>
  <c r="V8368" i="5"/>
  <c r="V8369" i="5"/>
  <c r="V8370" i="5"/>
  <c r="V8371" i="5"/>
  <c r="V8372" i="5"/>
  <c r="V8373" i="5"/>
  <c r="V8374" i="5"/>
  <c r="V8375" i="5"/>
  <c r="V8376" i="5"/>
  <c r="V8377" i="5"/>
  <c r="V8378" i="5"/>
  <c r="V8379" i="5"/>
  <c r="V8380" i="5"/>
  <c r="V8381" i="5"/>
  <c r="V8382" i="5"/>
  <c r="V8383" i="5"/>
  <c r="V8384" i="5"/>
  <c r="V8385" i="5"/>
  <c r="V8386" i="5"/>
  <c r="V8387" i="5"/>
  <c r="V8388" i="5"/>
  <c r="V8389" i="5"/>
  <c r="V8390" i="5"/>
  <c r="V8391" i="5"/>
  <c r="V8392" i="5"/>
  <c r="V8393" i="5"/>
  <c r="V8394" i="5"/>
  <c r="V8395" i="5"/>
  <c r="V8396" i="5"/>
  <c r="V8397" i="5"/>
  <c r="V8398" i="5"/>
  <c r="V8399" i="5"/>
  <c r="V8400" i="5"/>
  <c r="V8401" i="5"/>
  <c r="V8402" i="5"/>
  <c r="V8403" i="5"/>
  <c r="V8404" i="5"/>
  <c r="V8405" i="5"/>
  <c r="V8406" i="5"/>
  <c r="V8407" i="5"/>
  <c r="V8408" i="5"/>
  <c r="V8409" i="5"/>
  <c r="V8410" i="5"/>
  <c r="V8411" i="5"/>
  <c r="V8412" i="5"/>
  <c r="V8413" i="5"/>
  <c r="V8414" i="5"/>
  <c r="V8415" i="5"/>
  <c r="V8416" i="5"/>
  <c r="V8417" i="5"/>
  <c r="V8418" i="5"/>
  <c r="V8419" i="5"/>
  <c r="V8420" i="5"/>
  <c r="V8421" i="5"/>
  <c r="V8422" i="5"/>
  <c r="V8423" i="5"/>
  <c r="V8424" i="5"/>
  <c r="V8425" i="5"/>
  <c r="V8426" i="5"/>
  <c r="V8427" i="5"/>
  <c r="V8428" i="5"/>
  <c r="V8429" i="5"/>
  <c r="V8430" i="5"/>
  <c r="V8431" i="5"/>
  <c r="V8432" i="5"/>
  <c r="V8433" i="5"/>
  <c r="V8434" i="5"/>
  <c r="V8435" i="5"/>
  <c r="V8436" i="5"/>
  <c r="V8437" i="5"/>
  <c r="V8438" i="5"/>
  <c r="V8439" i="5"/>
  <c r="V8440" i="5"/>
  <c r="V8441" i="5"/>
  <c r="V8442" i="5"/>
  <c r="V8443" i="5"/>
  <c r="V8444" i="5"/>
  <c r="V8445" i="5"/>
  <c r="V8446" i="5"/>
  <c r="V8447" i="5"/>
  <c r="V8448" i="5"/>
  <c r="V8449" i="5"/>
  <c r="V8450" i="5"/>
  <c r="V8451" i="5"/>
  <c r="V8452" i="5"/>
  <c r="V8453" i="5"/>
  <c r="V8454" i="5"/>
  <c r="V8455" i="5"/>
  <c r="V8456" i="5"/>
  <c r="V8457" i="5"/>
  <c r="V8458" i="5"/>
  <c r="V8459" i="5"/>
  <c r="V8460" i="5"/>
  <c r="V8461" i="5"/>
  <c r="V8462" i="5"/>
  <c r="V8463" i="5"/>
  <c r="V8464" i="5"/>
  <c r="V8465" i="5"/>
  <c r="V8466" i="5"/>
  <c r="V8467" i="5"/>
  <c r="V8468" i="5"/>
  <c r="V8469" i="5"/>
  <c r="V8470" i="5"/>
  <c r="V8471" i="5"/>
  <c r="V8472" i="5"/>
  <c r="V8473" i="5"/>
  <c r="V8474" i="5"/>
  <c r="V8475" i="5"/>
  <c r="V8476" i="5"/>
  <c r="V8477" i="5"/>
  <c r="V8478" i="5"/>
  <c r="V8479" i="5"/>
  <c r="V8480" i="5"/>
  <c r="V8481" i="5"/>
  <c r="V8482" i="5"/>
  <c r="V8483" i="5"/>
  <c r="V8484" i="5"/>
  <c r="V8485" i="5"/>
  <c r="V8486" i="5"/>
  <c r="V8487" i="5"/>
  <c r="V8488" i="5"/>
  <c r="V8489" i="5"/>
  <c r="V8490" i="5"/>
  <c r="V8491" i="5"/>
  <c r="V8492" i="5"/>
  <c r="V8493" i="5"/>
  <c r="V8494" i="5"/>
  <c r="V8495" i="5"/>
  <c r="V8496" i="5"/>
  <c r="V8497" i="5"/>
  <c r="V8498" i="5"/>
  <c r="V8499" i="5"/>
  <c r="V8500" i="5"/>
  <c r="V8501" i="5"/>
  <c r="V8502" i="5"/>
  <c r="V8503" i="5"/>
  <c r="V8504" i="5"/>
  <c r="V8505" i="5"/>
  <c r="V8506" i="5"/>
  <c r="V8507" i="5"/>
  <c r="V8508" i="5"/>
  <c r="V8509" i="5"/>
  <c r="V8510" i="5"/>
  <c r="V8511" i="5"/>
  <c r="V8512" i="5"/>
  <c r="V8513" i="5"/>
  <c r="V8514" i="5"/>
  <c r="V8515" i="5"/>
  <c r="V8516" i="5"/>
  <c r="V8517" i="5"/>
  <c r="V8518" i="5"/>
  <c r="V8519" i="5"/>
  <c r="V8520" i="5"/>
  <c r="V8521" i="5"/>
  <c r="V8522" i="5"/>
  <c r="V8523" i="5"/>
  <c r="V8524" i="5"/>
  <c r="V8525" i="5"/>
  <c r="V8526" i="5"/>
  <c r="V8527" i="5"/>
  <c r="V8528" i="5"/>
  <c r="V8529" i="5"/>
  <c r="V8530" i="5"/>
  <c r="V8531" i="5"/>
  <c r="V8532" i="5"/>
  <c r="V8533" i="5"/>
  <c r="V8534" i="5"/>
  <c r="V8535" i="5"/>
  <c r="V8536" i="5"/>
  <c r="V8537" i="5"/>
  <c r="V8538" i="5"/>
  <c r="V8539" i="5"/>
  <c r="V8540" i="5"/>
  <c r="V8541" i="5"/>
  <c r="V8542" i="5"/>
  <c r="V8543" i="5"/>
  <c r="V8544" i="5"/>
  <c r="V8545" i="5"/>
  <c r="V8546" i="5"/>
  <c r="V8547" i="5"/>
  <c r="V8548" i="5"/>
  <c r="V8549" i="5"/>
  <c r="V8550" i="5"/>
  <c r="V8551" i="5"/>
  <c r="V8552" i="5"/>
  <c r="V8553" i="5"/>
  <c r="V8554" i="5"/>
  <c r="V8555" i="5"/>
  <c r="V8556" i="5"/>
  <c r="V8557" i="5"/>
  <c r="V8558" i="5"/>
  <c r="V8559" i="5"/>
  <c r="V8560" i="5"/>
  <c r="V8561" i="5"/>
  <c r="V8562" i="5"/>
  <c r="V8563" i="5"/>
  <c r="V8564" i="5"/>
  <c r="V8565" i="5"/>
  <c r="V8566" i="5"/>
  <c r="V8567" i="5"/>
  <c r="V8568" i="5"/>
  <c r="V8569" i="5"/>
  <c r="V8570" i="5"/>
  <c r="V8571" i="5"/>
  <c r="V8572" i="5"/>
  <c r="V8573" i="5"/>
  <c r="V8574" i="5"/>
  <c r="V8575" i="5"/>
  <c r="V8576" i="5"/>
  <c r="V8577" i="5"/>
  <c r="V8578" i="5"/>
  <c r="V8579" i="5"/>
  <c r="V8580" i="5"/>
  <c r="V8581" i="5"/>
  <c r="V8582" i="5"/>
  <c r="V8583" i="5"/>
  <c r="V8584" i="5"/>
  <c r="V8585" i="5"/>
  <c r="V8586" i="5"/>
  <c r="V8587" i="5"/>
  <c r="V8588" i="5"/>
  <c r="V8589" i="5"/>
  <c r="V8590" i="5"/>
  <c r="V8591" i="5"/>
  <c r="V8592" i="5"/>
  <c r="V8593" i="5"/>
  <c r="V8594" i="5"/>
  <c r="V8595" i="5"/>
  <c r="V8596" i="5"/>
  <c r="V8597" i="5"/>
  <c r="V8598" i="5"/>
  <c r="V8599" i="5"/>
  <c r="V8600" i="5"/>
  <c r="V8601" i="5"/>
  <c r="V8602" i="5"/>
  <c r="V8603" i="5"/>
  <c r="V8604" i="5"/>
  <c r="V8605" i="5"/>
  <c r="V8606" i="5"/>
  <c r="V8607" i="5"/>
  <c r="V8608" i="5"/>
  <c r="V8609" i="5"/>
  <c r="V8610" i="5"/>
  <c r="V8611" i="5"/>
  <c r="V8612" i="5"/>
  <c r="V8613" i="5"/>
  <c r="V8614" i="5"/>
  <c r="V8615" i="5"/>
  <c r="V8616" i="5"/>
  <c r="V8617" i="5"/>
  <c r="V8618" i="5"/>
  <c r="V8619" i="5"/>
  <c r="V8620" i="5"/>
  <c r="V8621" i="5"/>
  <c r="V8622" i="5"/>
  <c r="V8623" i="5"/>
  <c r="V8624" i="5"/>
  <c r="V8625" i="5"/>
  <c r="V8626" i="5"/>
  <c r="V8627" i="5"/>
  <c r="V8628" i="5"/>
  <c r="V8629" i="5"/>
  <c r="V8630" i="5"/>
  <c r="V8631" i="5"/>
  <c r="V8632" i="5"/>
  <c r="V8633" i="5"/>
  <c r="V8634" i="5"/>
  <c r="V8635" i="5"/>
  <c r="V8636" i="5"/>
  <c r="V8637" i="5"/>
  <c r="V8638" i="5"/>
  <c r="V8639" i="5"/>
  <c r="V8640" i="5"/>
  <c r="V8641" i="5"/>
  <c r="V8642" i="5"/>
  <c r="V8643" i="5"/>
  <c r="V8644" i="5"/>
  <c r="V8645" i="5"/>
  <c r="V8646" i="5"/>
  <c r="V8647" i="5"/>
  <c r="V8648" i="5"/>
  <c r="V8649" i="5"/>
  <c r="V8650" i="5"/>
  <c r="V8651" i="5"/>
  <c r="V8652" i="5"/>
  <c r="V8653" i="5"/>
  <c r="V8654" i="5"/>
  <c r="V8655" i="5"/>
  <c r="V8656" i="5"/>
  <c r="V8657" i="5"/>
  <c r="V8658" i="5"/>
  <c r="V8659" i="5"/>
  <c r="V8660" i="5"/>
  <c r="V8661" i="5"/>
  <c r="V8662" i="5"/>
  <c r="V8663" i="5"/>
  <c r="V8664" i="5"/>
  <c r="V8665" i="5"/>
  <c r="V8666" i="5"/>
  <c r="V8667" i="5"/>
  <c r="V8668" i="5"/>
  <c r="V8669" i="5"/>
  <c r="V8670" i="5"/>
  <c r="V8671" i="5"/>
  <c r="V8672" i="5"/>
  <c r="V8673" i="5"/>
  <c r="V8674" i="5"/>
  <c r="V8675" i="5"/>
  <c r="V8676" i="5"/>
  <c r="V8677" i="5"/>
  <c r="V8678" i="5"/>
  <c r="V8679" i="5"/>
  <c r="V8680" i="5"/>
  <c r="V8681" i="5"/>
  <c r="V8682" i="5"/>
  <c r="V8683" i="5"/>
  <c r="V8684" i="5"/>
  <c r="V8685" i="5"/>
  <c r="V8686" i="5"/>
  <c r="V8687" i="5"/>
  <c r="V8688" i="5"/>
  <c r="V8689" i="5"/>
  <c r="V8690" i="5"/>
  <c r="V8691" i="5"/>
  <c r="V8692" i="5"/>
  <c r="V8693" i="5"/>
  <c r="V8694" i="5"/>
  <c r="V8695" i="5"/>
  <c r="V8696" i="5"/>
  <c r="V8697" i="5"/>
  <c r="V8698" i="5"/>
  <c r="V8699" i="5"/>
  <c r="V8700" i="5"/>
  <c r="V8701" i="5"/>
  <c r="V8702" i="5"/>
  <c r="V8703" i="5"/>
  <c r="V8704" i="5"/>
  <c r="V8705" i="5"/>
  <c r="V8706" i="5"/>
  <c r="V8707" i="5"/>
  <c r="V8708" i="5"/>
  <c r="V8709" i="5"/>
  <c r="V8710" i="5"/>
  <c r="V8711" i="5"/>
  <c r="V8712" i="5"/>
  <c r="V8713" i="5"/>
  <c r="V8714" i="5"/>
  <c r="V8715" i="5"/>
  <c r="V8716" i="5"/>
  <c r="V8717" i="5"/>
  <c r="V8718" i="5"/>
  <c r="V8719" i="5"/>
  <c r="V8720" i="5"/>
  <c r="V8721" i="5"/>
  <c r="V8722" i="5"/>
  <c r="V8723" i="5"/>
  <c r="V8724" i="5"/>
  <c r="V8725" i="5"/>
  <c r="V8726" i="5"/>
  <c r="V8727" i="5"/>
  <c r="V8728" i="5"/>
  <c r="V8729" i="5"/>
  <c r="V8730" i="5"/>
  <c r="V8731" i="5"/>
  <c r="V8732" i="5"/>
  <c r="V8733" i="5"/>
  <c r="V8734" i="5"/>
  <c r="V8735" i="5"/>
  <c r="V8736" i="5"/>
  <c r="V8737" i="5"/>
  <c r="V8738" i="5"/>
  <c r="V8739" i="5"/>
  <c r="V8740" i="5"/>
  <c r="V8741" i="5"/>
  <c r="V8742" i="5"/>
  <c r="V8743" i="5"/>
  <c r="V8744" i="5"/>
  <c r="V8745" i="5"/>
  <c r="V8746" i="5"/>
  <c r="V8747" i="5"/>
  <c r="V8748" i="5"/>
  <c r="V8749" i="5"/>
  <c r="V8750" i="5"/>
  <c r="V8751" i="5"/>
  <c r="V8752" i="5"/>
  <c r="V8753" i="5"/>
  <c r="V8754" i="5"/>
  <c r="V8755" i="5"/>
  <c r="V8756" i="5"/>
  <c r="V8757" i="5"/>
  <c r="V8758" i="5"/>
  <c r="V8759" i="5"/>
  <c r="V8760" i="5"/>
  <c r="V8761" i="5"/>
  <c r="V8762" i="5"/>
  <c r="V8763" i="5"/>
  <c r="V8764" i="5"/>
  <c r="V8765" i="5"/>
  <c r="V8766" i="5"/>
  <c r="V8767" i="5"/>
  <c r="V8768" i="5"/>
  <c r="V8769" i="5"/>
  <c r="V8770" i="5"/>
  <c r="V8771" i="5"/>
  <c r="V8772" i="5"/>
  <c r="V8773" i="5"/>
  <c r="V8774" i="5"/>
  <c r="V8775" i="5"/>
  <c r="V8776" i="5"/>
  <c r="V8777" i="5"/>
  <c r="V8778" i="5"/>
  <c r="V8779" i="5"/>
  <c r="V8780" i="5"/>
  <c r="V8781" i="5"/>
  <c r="V8782" i="5"/>
  <c r="V8783" i="5"/>
  <c r="V8784" i="5"/>
  <c r="V8785" i="5"/>
  <c r="V8786" i="5"/>
  <c r="V8787" i="5"/>
  <c r="V8788" i="5"/>
  <c r="V8789" i="5"/>
  <c r="V8790" i="5"/>
  <c r="V8791" i="5"/>
  <c r="V8792" i="5"/>
  <c r="V8793" i="5"/>
  <c r="V8794" i="5"/>
  <c r="V8795" i="5"/>
  <c r="V8796" i="5"/>
  <c r="V8797" i="5"/>
  <c r="V8798" i="5"/>
  <c r="V8799" i="5"/>
  <c r="V8800" i="5"/>
  <c r="V8801" i="5"/>
  <c r="V8802" i="5"/>
  <c r="V8803" i="5"/>
  <c r="V8804" i="5"/>
  <c r="V8805" i="5"/>
  <c r="V8806" i="5"/>
  <c r="V8807" i="5"/>
  <c r="V8808" i="5"/>
  <c r="V8809" i="5"/>
  <c r="V8810" i="5"/>
  <c r="V8811" i="5"/>
  <c r="V8812" i="5"/>
  <c r="V8813" i="5"/>
  <c r="V8814" i="5"/>
  <c r="V8815" i="5"/>
  <c r="V8816" i="5"/>
  <c r="V8817" i="5"/>
  <c r="V8818" i="5"/>
  <c r="V8819" i="5"/>
  <c r="V8820" i="5"/>
  <c r="V8821" i="5"/>
  <c r="V8822" i="5"/>
  <c r="V8823" i="5"/>
  <c r="V8824" i="5"/>
  <c r="V8825" i="5"/>
  <c r="V8826" i="5"/>
  <c r="V8827" i="5"/>
  <c r="V8828" i="5"/>
  <c r="V8829" i="5"/>
  <c r="V8830" i="5"/>
  <c r="V8831" i="5"/>
  <c r="V8832" i="5"/>
  <c r="V8833" i="5"/>
  <c r="V8834" i="5"/>
  <c r="V8835" i="5"/>
  <c r="V8836" i="5"/>
  <c r="V8837" i="5"/>
  <c r="V8838" i="5"/>
  <c r="V8839" i="5"/>
  <c r="V8840" i="5"/>
  <c r="V8841" i="5"/>
  <c r="V8842" i="5"/>
  <c r="V8843" i="5"/>
  <c r="V8844" i="5"/>
  <c r="V8845" i="5"/>
  <c r="V8846" i="5"/>
  <c r="V8847" i="5"/>
  <c r="V8848" i="5"/>
  <c r="V8849" i="5"/>
  <c r="V8850" i="5"/>
  <c r="V8851" i="5"/>
  <c r="V8852" i="5"/>
  <c r="V8853" i="5"/>
  <c r="V8854" i="5"/>
  <c r="V8855" i="5"/>
  <c r="V8856" i="5"/>
  <c r="V8857" i="5"/>
  <c r="V8858" i="5"/>
  <c r="V8859" i="5"/>
  <c r="V8860" i="5"/>
  <c r="V8861" i="5"/>
  <c r="V8862" i="5"/>
  <c r="V8863" i="5"/>
  <c r="V8864" i="5"/>
  <c r="V8865" i="5"/>
  <c r="V8866" i="5"/>
  <c r="V8867" i="5"/>
  <c r="V8868" i="5"/>
  <c r="V8869" i="5"/>
  <c r="V8870" i="5"/>
  <c r="V8871" i="5"/>
  <c r="V8872" i="5"/>
  <c r="V8873" i="5"/>
  <c r="V8874" i="5"/>
  <c r="V8875" i="5"/>
  <c r="V8876" i="5"/>
  <c r="V8877" i="5"/>
  <c r="V8878" i="5"/>
  <c r="V8879" i="5"/>
  <c r="V8880" i="5"/>
  <c r="V8881" i="5"/>
  <c r="V8882" i="5"/>
  <c r="V8883" i="5"/>
  <c r="V8884" i="5"/>
  <c r="V8885" i="5"/>
  <c r="V8886" i="5"/>
  <c r="V8887" i="5"/>
  <c r="V8888" i="5"/>
  <c r="V8889" i="5"/>
  <c r="V8890" i="5"/>
  <c r="V8891" i="5"/>
  <c r="V8892" i="5"/>
  <c r="V8893" i="5"/>
  <c r="V8894" i="5"/>
  <c r="V8895" i="5"/>
  <c r="V8896" i="5"/>
  <c r="V8897" i="5"/>
  <c r="V8898" i="5"/>
  <c r="V8899" i="5"/>
  <c r="V8900" i="5"/>
  <c r="V8901" i="5"/>
  <c r="V8902" i="5"/>
  <c r="V8903" i="5"/>
  <c r="V8904" i="5"/>
  <c r="V8905" i="5"/>
  <c r="V8906" i="5"/>
  <c r="V8907" i="5"/>
  <c r="V8908" i="5"/>
  <c r="V8909" i="5"/>
  <c r="V8910" i="5"/>
  <c r="V8911" i="5"/>
  <c r="V8912" i="5"/>
  <c r="V8913" i="5"/>
  <c r="V8914" i="5"/>
  <c r="V8915" i="5"/>
  <c r="V8916" i="5"/>
  <c r="V8917" i="5"/>
  <c r="V8918" i="5"/>
  <c r="V8919" i="5"/>
  <c r="V8920" i="5"/>
  <c r="V8921" i="5"/>
  <c r="V8922" i="5"/>
  <c r="V8923" i="5"/>
  <c r="V8924" i="5"/>
  <c r="V8925" i="5"/>
  <c r="V8926" i="5"/>
  <c r="V8927" i="5"/>
  <c r="V8928" i="5"/>
  <c r="V8929" i="5"/>
  <c r="V8930" i="5"/>
  <c r="V8931" i="5"/>
  <c r="V8932" i="5"/>
  <c r="V8933" i="5"/>
  <c r="V8934" i="5"/>
  <c r="V8935" i="5"/>
  <c r="V8936" i="5"/>
  <c r="V8937" i="5"/>
  <c r="V8938" i="5"/>
  <c r="V8939" i="5"/>
  <c r="V8940" i="5"/>
  <c r="V8941" i="5"/>
  <c r="V8942" i="5"/>
  <c r="V8943" i="5"/>
  <c r="V8944" i="5"/>
  <c r="V8945" i="5"/>
  <c r="V8946" i="5"/>
  <c r="V8947" i="5"/>
  <c r="V8948" i="5"/>
  <c r="V8949" i="5"/>
  <c r="V8950" i="5"/>
  <c r="V8951" i="5"/>
  <c r="V8952" i="5"/>
  <c r="V8953" i="5"/>
  <c r="V8954" i="5"/>
  <c r="V8955" i="5"/>
  <c r="V8956" i="5"/>
  <c r="V8957" i="5"/>
  <c r="V8958" i="5"/>
  <c r="V8959" i="5"/>
  <c r="V8960" i="5"/>
  <c r="V8961" i="5"/>
  <c r="V8962" i="5"/>
  <c r="V8963" i="5"/>
  <c r="V8964" i="5"/>
  <c r="V8965" i="5"/>
  <c r="V8966" i="5"/>
  <c r="V8967" i="5"/>
  <c r="V8968" i="5"/>
  <c r="V8969" i="5"/>
  <c r="V8970" i="5"/>
  <c r="V8971" i="5"/>
  <c r="V8972" i="5"/>
  <c r="V8973" i="5"/>
  <c r="V8974" i="5"/>
  <c r="V8975" i="5"/>
  <c r="V8976" i="5"/>
  <c r="V8977" i="5"/>
  <c r="V8978" i="5"/>
  <c r="V8979" i="5"/>
  <c r="V8980" i="5"/>
  <c r="V8981" i="5"/>
  <c r="V8982" i="5"/>
  <c r="V8983" i="5"/>
  <c r="V8984" i="5"/>
  <c r="V8985" i="5"/>
  <c r="V8986" i="5"/>
  <c r="V8987" i="5"/>
  <c r="V8988" i="5"/>
  <c r="V8989" i="5"/>
  <c r="V8990" i="5"/>
  <c r="V8991" i="5"/>
  <c r="V8992" i="5"/>
  <c r="V8993" i="5"/>
  <c r="V8994" i="5"/>
  <c r="V8995" i="5"/>
  <c r="V8996" i="5"/>
  <c r="V8997" i="5"/>
  <c r="V8998" i="5"/>
  <c r="V8999" i="5"/>
  <c r="V9000" i="5"/>
  <c r="V9001" i="5"/>
  <c r="V9002" i="5"/>
  <c r="V9003" i="5"/>
  <c r="V9004" i="5"/>
  <c r="V9005" i="5"/>
  <c r="V9006" i="5"/>
  <c r="V9007" i="5"/>
  <c r="V9008" i="5"/>
  <c r="V9009" i="5"/>
  <c r="V9010" i="5"/>
  <c r="V9011" i="5"/>
  <c r="V9012" i="5"/>
  <c r="V9013" i="5"/>
  <c r="V9014" i="5"/>
  <c r="V9015" i="5"/>
  <c r="V9016" i="5"/>
  <c r="V9017" i="5"/>
  <c r="V9018" i="5"/>
  <c r="V9019" i="5"/>
  <c r="V9020" i="5"/>
  <c r="V9021" i="5"/>
  <c r="V9022" i="5"/>
  <c r="V9023" i="5"/>
  <c r="V9024" i="5"/>
  <c r="V9025" i="5"/>
  <c r="V9026" i="5"/>
  <c r="V9027" i="5"/>
  <c r="V9028" i="5"/>
  <c r="V9029" i="5"/>
  <c r="V9030" i="5"/>
  <c r="V9031" i="5"/>
  <c r="V9032" i="5"/>
  <c r="V9033" i="5"/>
  <c r="V9034" i="5"/>
  <c r="V9035" i="5"/>
  <c r="V9036" i="5"/>
  <c r="V9037" i="5"/>
  <c r="V9038" i="5"/>
  <c r="V9039" i="5"/>
  <c r="V9040" i="5"/>
  <c r="V9041" i="5"/>
  <c r="V9042" i="5"/>
  <c r="V9043" i="5"/>
  <c r="V9044" i="5"/>
  <c r="V9045" i="5"/>
  <c r="V9046" i="5"/>
  <c r="V9047" i="5"/>
  <c r="V9048" i="5"/>
  <c r="V9049" i="5"/>
  <c r="V9050" i="5"/>
  <c r="V9051" i="5"/>
  <c r="V9052" i="5"/>
  <c r="V9053" i="5"/>
  <c r="V9054" i="5"/>
  <c r="V9055" i="5"/>
  <c r="V9056" i="5"/>
  <c r="V9057" i="5"/>
  <c r="V9058" i="5"/>
  <c r="V9059" i="5"/>
  <c r="V9060" i="5"/>
  <c r="V9061" i="5"/>
  <c r="V9062" i="5"/>
  <c r="V9063" i="5"/>
  <c r="V9064" i="5"/>
  <c r="V9065" i="5"/>
  <c r="V9066" i="5"/>
  <c r="V9067" i="5"/>
  <c r="V9068" i="5"/>
  <c r="V9069" i="5"/>
  <c r="V9070" i="5"/>
  <c r="V9071" i="5"/>
  <c r="V9072" i="5"/>
  <c r="V9073" i="5"/>
  <c r="V9074" i="5"/>
  <c r="V9075" i="5"/>
  <c r="V9076" i="5"/>
  <c r="V9077" i="5"/>
  <c r="V9078" i="5"/>
  <c r="V9079" i="5"/>
  <c r="V9080" i="5"/>
  <c r="V9081" i="5"/>
  <c r="V9082" i="5"/>
  <c r="V9083" i="5"/>
  <c r="V9084" i="5"/>
  <c r="V9085" i="5"/>
  <c r="V9086" i="5"/>
  <c r="V9087" i="5"/>
  <c r="V9088" i="5"/>
  <c r="V9089" i="5"/>
  <c r="V9090" i="5"/>
  <c r="V9091" i="5"/>
  <c r="V9092" i="5"/>
  <c r="V9093" i="5"/>
  <c r="V9094" i="5"/>
  <c r="V9095" i="5"/>
  <c r="V9096" i="5"/>
  <c r="V9097" i="5"/>
  <c r="V9098" i="5"/>
  <c r="V9099" i="5"/>
  <c r="V9100" i="5"/>
  <c r="V9101" i="5"/>
  <c r="V9102" i="5"/>
  <c r="V9103" i="5"/>
  <c r="V9104" i="5"/>
  <c r="V9105" i="5"/>
  <c r="V9106" i="5"/>
  <c r="V9107" i="5"/>
  <c r="V9108" i="5"/>
  <c r="V9109" i="5"/>
  <c r="V9110" i="5"/>
  <c r="V9111" i="5"/>
  <c r="V9112" i="5"/>
  <c r="V9113" i="5"/>
  <c r="V9114" i="5"/>
  <c r="V9115" i="5"/>
  <c r="V9116" i="5"/>
  <c r="V9117" i="5"/>
  <c r="V9118" i="5"/>
  <c r="V9119" i="5"/>
  <c r="V9120" i="5"/>
  <c r="V9121" i="5"/>
  <c r="V9122" i="5"/>
  <c r="V9123" i="5"/>
  <c r="V9124" i="5"/>
  <c r="V9125" i="5"/>
  <c r="V9126" i="5"/>
  <c r="V9127" i="5"/>
  <c r="V9128" i="5"/>
  <c r="V9129" i="5"/>
  <c r="V9130" i="5"/>
  <c r="V9131" i="5"/>
  <c r="V9132" i="5"/>
  <c r="V9133" i="5"/>
  <c r="V9134" i="5"/>
  <c r="V9135" i="5"/>
  <c r="V9136" i="5"/>
  <c r="V9137" i="5"/>
  <c r="V9138" i="5"/>
  <c r="V9139" i="5"/>
  <c r="V9140" i="5"/>
  <c r="V9141" i="5"/>
  <c r="V9142" i="5"/>
  <c r="V9143" i="5"/>
  <c r="V9144" i="5"/>
  <c r="V9145" i="5"/>
  <c r="V9146" i="5"/>
  <c r="V9147" i="5"/>
  <c r="V9148" i="5"/>
  <c r="V9149" i="5"/>
  <c r="V9150" i="5"/>
  <c r="V9151" i="5"/>
  <c r="V9152" i="5"/>
  <c r="V9153" i="5"/>
  <c r="V9154" i="5"/>
  <c r="V9155" i="5"/>
  <c r="V9156" i="5"/>
  <c r="V9157" i="5"/>
  <c r="V9158" i="5"/>
  <c r="V9159" i="5"/>
  <c r="V9160" i="5"/>
  <c r="V9161" i="5"/>
  <c r="V9162" i="5"/>
  <c r="V9163" i="5"/>
  <c r="V9164" i="5"/>
  <c r="V9165" i="5"/>
  <c r="V9166" i="5"/>
  <c r="V9167" i="5"/>
  <c r="V9168" i="5"/>
  <c r="V9169" i="5"/>
  <c r="V9170" i="5"/>
  <c r="V9171" i="5"/>
  <c r="V9172" i="5"/>
  <c r="V9173" i="5"/>
  <c r="V9174" i="5"/>
  <c r="V9175" i="5"/>
  <c r="V9176" i="5"/>
  <c r="V9177" i="5"/>
  <c r="V9178" i="5"/>
  <c r="V9179" i="5"/>
  <c r="V9180" i="5"/>
  <c r="V9181" i="5"/>
  <c r="V9182" i="5"/>
  <c r="V9183" i="5"/>
  <c r="V9184" i="5"/>
  <c r="V9185" i="5"/>
  <c r="V9186" i="5"/>
  <c r="V9187" i="5"/>
  <c r="V9188" i="5"/>
  <c r="V9189" i="5"/>
  <c r="V9190" i="5"/>
  <c r="V9191" i="5"/>
  <c r="V9192" i="5"/>
  <c r="V9193" i="5"/>
  <c r="V9194" i="5"/>
  <c r="V9195" i="5"/>
  <c r="V9196" i="5"/>
  <c r="V9197" i="5"/>
  <c r="V9198" i="5"/>
  <c r="V9199" i="5"/>
  <c r="V9200" i="5"/>
  <c r="V9201" i="5"/>
  <c r="V9202" i="5"/>
  <c r="V9203" i="5"/>
  <c r="V9204" i="5"/>
  <c r="V9205" i="5"/>
  <c r="V9206" i="5"/>
  <c r="V9207" i="5"/>
  <c r="V9208" i="5"/>
  <c r="V9209" i="5"/>
  <c r="V9210" i="5"/>
  <c r="V9211" i="5"/>
  <c r="V9212" i="5"/>
  <c r="V9213" i="5"/>
  <c r="V9214" i="5"/>
  <c r="V9215" i="5"/>
  <c r="V9216" i="5"/>
  <c r="V9217" i="5"/>
  <c r="V9218" i="5"/>
  <c r="V9219" i="5"/>
  <c r="V9220" i="5"/>
  <c r="V9221" i="5"/>
  <c r="V9222" i="5"/>
  <c r="V9223" i="5"/>
  <c r="V9224" i="5"/>
  <c r="V9225" i="5"/>
  <c r="V9226" i="5"/>
  <c r="V9227" i="5"/>
  <c r="V9228" i="5"/>
  <c r="V9229" i="5"/>
  <c r="V9230" i="5"/>
  <c r="V9231" i="5"/>
  <c r="V9232" i="5"/>
  <c r="V9233" i="5"/>
  <c r="V9234" i="5"/>
  <c r="V9235" i="5"/>
  <c r="V9236" i="5"/>
  <c r="V9237" i="5"/>
  <c r="V9238" i="5"/>
  <c r="V9239" i="5"/>
  <c r="V9240" i="5"/>
  <c r="V9241" i="5"/>
  <c r="V9242" i="5"/>
  <c r="V9243" i="5"/>
  <c r="V9244" i="5"/>
  <c r="V9245" i="5"/>
  <c r="V9246" i="5"/>
  <c r="V9247" i="5"/>
  <c r="V9248" i="5"/>
  <c r="V9249" i="5"/>
  <c r="V9250" i="5"/>
  <c r="V9251" i="5"/>
  <c r="V9252" i="5"/>
  <c r="V9253" i="5"/>
  <c r="V9254" i="5"/>
  <c r="V9255" i="5"/>
  <c r="V9256" i="5"/>
  <c r="V9257" i="5"/>
  <c r="V9258" i="5"/>
  <c r="V9259" i="5"/>
  <c r="V9260" i="5"/>
  <c r="V9261" i="5"/>
  <c r="V9262" i="5"/>
  <c r="V9263" i="5"/>
  <c r="V9264" i="5"/>
  <c r="V9265" i="5"/>
  <c r="V9266" i="5"/>
  <c r="V9267" i="5"/>
  <c r="V9268" i="5"/>
  <c r="V9269" i="5"/>
  <c r="V9270" i="5"/>
  <c r="V9271" i="5"/>
  <c r="V9272" i="5"/>
  <c r="V9273" i="5"/>
  <c r="V9274" i="5"/>
  <c r="V9275" i="5"/>
  <c r="V9276" i="5"/>
  <c r="V9277" i="5"/>
  <c r="V9278" i="5"/>
  <c r="V9279" i="5"/>
  <c r="V9280" i="5"/>
  <c r="V9281" i="5"/>
  <c r="V9282" i="5"/>
  <c r="V9283" i="5"/>
  <c r="V9284" i="5"/>
  <c r="V9285" i="5"/>
  <c r="V9286" i="5"/>
  <c r="V9287" i="5"/>
  <c r="V9288" i="5"/>
  <c r="V9289" i="5"/>
  <c r="V9290" i="5"/>
  <c r="V9291" i="5"/>
  <c r="V9292" i="5"/>
  <c r="V9293" i="5"/>
  <c r="V9294" i="5"/>
  <c r="V9295" i="5"/>
  <c r="V9296" i="5"/>
  <c r="V9297" i="5"/>
  <c r="V9298" i="5"/>
  <c r="V9299" i="5"/>
  <c r="V9300" i="5"/>
  <c r="V9301" i="5"/>
  <c r="V9302" i="5"/>
  <c r="V9303" i="5"/>
  <c r="V9304" i="5"/>
  <c r="V9305" i="5"/>
  <c r="V9306" i="5"/>
  <c r="V9307" i="5"/>
  <c r="V9308" i="5"/>
  <c r="V9309" i="5"/>
  <c r="V9310" i="5"/>
  <c r="V9311" i="5"/>
  <c r="V9312" i="5"/>
  <c r="V9313" i="5"/>
  <c r="V9314" i="5"/>
  <c r="V9315" i="5"/>
  <c r="V9316" i="5"/>
  <c r="V9317" i="5"/>
  <c r="V9318" i="5"/>
  <c r="V9319" i="5"/>
  <c r="V9320" i="5"/>
  <c r="V9321" i="5"/>
  <c r="V9322" i="5"/>
  <c r="V9323" i="5"/>
  <c r="V9324" i="5"/>
  <c r="V9325" i="5"/>
  <c r="V9326" i="5"/>
  <c r="V9327" i="5"/>
  <c r="V9328" i="5"/>
  <c r="V9329" i="5"/>
  <c r="V9330" i="5"/>
  <c r="V9331" i="5"/>
  <c r="V9332" i="5"/>
  <c r="V9333" i="5"/>
  <c r="V9334" i="5"/>
  <c r="V9335" i="5"/>
  <c r="V9336" i="5"/>
  <c r="V9337" i="5"/>
  <c r="V9338" i="5"/>
  <c r="V9339" i="5"/>
  <c r="V9340" i="5"/>
  <c r="V9341" i="5"/>
  <c r="V9342" i="5"/>
  <c r="V9343" i="5"/>
  <c r="V9344" i="5"/>
  <c r="V9345" i="5"/>
  <c r="V9346" i="5"/>
  <c r="V9347" i="5"/>
  <c r="V9348" i="5"/>
  <c r="V9349" i="5"/>
  <c r="V9350" i="5"/>
  <c r="V9351" i="5"/>
  <c r="V9352" i="5"/>
  <c r="V9353" i="5"/>
  <c r="V9354" i="5"/>
  <c r="V9355" i="5"/>
  <c r="V9356" i="5"/>
  <c r="V9357" i="5"/>
  <c r="V9358" i="5"/>
  <c r="V9359" i="5"/>
  <c r="V9360" i="5"/>
  <c r="V9361" i="5"/>
  <c r="V9362" i="5"/>
  <c r="V9363" i="5"/>
  <c r="V9364" i="5"/>
  <c r="V9365" i="5"/>
  <c r="V9366" i="5"/>
  <c r="V9367" i="5"/>
  <c r="V9368" i="5"/>
  <c r="V9369" i="5"/>
  <c r="V9370" i="5"/>
  <c r="V9371" i="5"/>
  <c r="V9372" i="5"/>
  <c r="V9373" i="5"/>
  <c r="V9374" i="5"/>
  <c r="V9375" i="5"/>
  <c r="V9376" i="5"/>
  <c r="V9377" i="5"/>
  <c r="V9378" i="5"/>
  <c r="V9379" i="5"/>
  <c r="V9380" i="5"/>
  <c r="V9381" i="5"/>
  <c r="V9382" i="5"/>
  <c r="V9383" i="5"/>
  <c r="V9384" i="5"/>
  <c r="V9385" i="5"/>
  <c r="V9386" i="5"/>
  <c r="V9387" i="5"/>
  <c r="V9388" i="5"/>
  <c r="V9389" i="5"/>
  <c r="V9390" i="5"/>
  <c r="V9391" i="5"/>
  <c r="V9392" i="5"/>
  <c r="V9393" i="5"/>
  <c r="V9394" i="5"/>
  <c r="V9395" i="5"/>
  <c r="V9396" i="5"/>
  <c r="V9397" i="5"/>
  <c r="V9398" i="5"/>
  <c r="V9399" i="5"/>
  <c r="V9400" i="5"/>
  <c r="V9401" i="5"/>
  <c r="V9402" i="5"/>
  <c r="V9403" i="5"/>
  <c r="V9404" i="5"/>
  <c r="V9405" i="5"/>
  <c r="V9406" i="5"/>
  <c r="V9407" i="5"/>
  <c r="V9408" i="5"/>
  <c r="V9409" i="5"/>
  <c r="V9410" i="5"/>
  <c r="V9411" i="5"/>
  <c r="V9412" i="5"/>
  <c r="V9413" i="5"/>
  <c r="V9414" i="5"/>
  <c r="V9415" i="5"/>
  <c r="V9416" i="5"/>
  <c r="V9417" i="5"/>
  <c r="V9418" i="5"/>
  <c r="V9419" i="5"/>
  <c r="V9420" i="5"/>
  <c r="V9421" i="5"/>
  <c r="V9422" i="5"/>
  <c r="V9423" i="5"/>
  <c r="V9424" i="5"/>
  <c r="V9425" i="5"/>
  <c r="V9426" i="5"/>
  <c r="V9427" i="5"/>
  <c r="V9428" i="5"/>
  <c r="V9429" i="5"/>
  <c r="V9430" i="5"/>
  <c r="V9431" i="5"/>
  <c r="V9432" i="5"/>
  <c r="V9433" i="5"/>
  <c r="V9434" i="5"/>
  <c r="V9435" i="5"/>
  <c r="V9436" i="5"/>
  <c r="V9437" i="5"/>
  <c r="V9438" i="5"/>
  <c r="V9439" i="5"/>
  <c r="V9440" i="5"/>
  <c r="V9441" i="5"/>
  <c r="V9442" i="5"/>
  <c r="V9443" i="5"/>
  <c r="V9444" i="5"/>
  <c r="V9445" i="5"/>
  <c r="V9446" i="5"/>
  <c r="V9447" i="5"/>
  <c r="V9448" i="5"/>
  <c r="V9449" i="5"/>
  <c r="V9450" i="5"/>
  <c r="V9451" i="5"/>
  <c r="V9452" i="5"/>
  <c r="V9453" i="5"/>
  <c r="V9454" i="5"/>
  <c r="V9455" i="5"/>
  <c r="V9456" i="5"/>
  <c r="V9457" i="5"/>
  <c r="V9458" i="5"/>
  <c r="V9459" i="5"/>
  <c r="V9460" i="5"/>
  <c r="V9461" i="5"/>
  <c r="V9462" i="5"/>
  <c r="V9463" i="5"/>
  <c r="V9464" i="5"/>
  <c r="V9465" i="5"/>
  <c r="V9466" i="5"/>
  <c r="V9467" i="5"/>
  <c r="V9468" i="5"/>
  <c r="V9469" i="5"/>
  <c r="V9470" i="5"/>
  <c r="V9471" i="5"/>
  <c r="V9472" i="5"/>
  <c r="V9473" i="5"/>
  <c r="V9474" i="5"/>
  <c r="V9475" i="5"/>
  <c r="V9476" i="5"/>
  <c r="V9477" i="5"/>
  <c r="V9478" i="5"/>
  <c r="V9479" i="5"/>
  <c r="V9480" i="5"/>
  <c r="V9481" i="5"/>
  <c r="V9482" i="5"/>
  <c r="V9483" i="5"/>
  <c r="V9484" i="5"/>
  <c r="V9485" i="5"/>
  <c r="V9486" i="5"/>
  <c r="V9487" i="5"/>
  <c r="V9488" i="5"/>
  <c r="V9489" i="5"/>
  <c r="V9490" i="5"/>
  <c r="V9491" i="5"/>
  <c r="V9492" i="5"/>
  <c r="V9493" i="5"/>
  <c r="V9494" i="5"/>
  <c r="V9495" i="5"/>
  <c r="V9496" i="5"/>
  <c r="V9497" i="5"/>
  <c r="V9498" i="5"/>
  <c r="V9499" i="5"/>
  <c r="V9500" i="5"/>
  <c r="V9501" i="5"/>
  <c r="V9502" i="5"/>
  <c r="V9503" i="5"/>
  <c r="V9504" i="5"/>
  <c r="V9505" i="5"/>
  <c r="V9506" i="5"/>
  <c r="V9507" i="5"/>
  <c r="V9508" i="5"/>
  <c r="V9509" i="5"/>
  <c r="V9510" i="5"/>
  <c r="V9511" i="5"/>
  <c r="V9512" i="5"/>
  <c r="V9513" i="5"/>
  <c r="V9514" i="5"/>
  <c r="V9515" i="5"/>
  <c r="V9516" i="5"/>
  <c r="V9517" i="5"/>
  <c r="V9518" i="5"/>
  <c r="V9519" i="5"/>
  <c r="V9520" i="5"/>
  <c r="V9521" i="5"/>
  <c r="V9522" i="5"/>
  <c r="V9523" i="5"/>
  <c r="V9524" i="5"/>
  <c r="V9525" i="5"/>
  <c r="V9526" i="5"/>
  <c r="V9527" i="5"/>
  <c r="V9528" i="5"/>
  <c r="V9529" i="5"/>
  <c r="V9530" i="5"/>
  <c r="V9531" i="5"/>
  <c r="V9532" i="5"/>
  <c r="V9533" i="5"/>
  <c r="V9534" i="5"/>
  <c r="V9535" i="5"/>
  <c r="V9536" i="5"/>
  <c r="V9537" i="5"/>
  <c r="V9538" i="5"/>
  <c r="V9539" i="5"/>
  <c r="V9540" i="5"/>
  <c r="V9541" i="5"/>
  <c r="V9542" i="5"/>
  <c r="V9543" i="5"/>
  <c r="V9544" i="5"/>
  <c r="V9545" i="5"/>
  <c r="V9546" i="5"/>
  <c r="V9547" i="5"/>
  <c r="V9548" i="5"/>
  <c r="V9549" i="5"/>
  <c r="V9550" i="5"/>
  <c r="V9551" i="5"/>
  <c r="V9552" i="5"/>
  <c r="W2" i="5" l="1" a="1"/>
  <c r="W2" i="5" s="1"/>
  <c r="C2" i="3"/>
  <c r="C3" i="3"/>
  <c r="C4" i="3"/>
  <c r="C5" i="3"/>
  <c r="C6" i="3"/>
  <c r="C7" i="3"/>
  <c r="C8" i="3"/>
  <c r="C9" i="3"/>
  <c r="C10" i="3"/>
  <c r="C11" i="3"/>
  <c r="C12" i="3"/>
  <c r="C13" i="3"/>
  <c r="C14" i="3"/>
  <c r="C15" i="3"/>
  <c r="C16" i="3"/>
  <c r="W4" i="5" a="1"/>
  <c r="W4" i="5" s="1"/>
  <c r="W7" i="5" a="1"/>
  <c r="W7" i="5" s="1"/>
  <c r="W8" i="5" a="1"/>
  <c r="W8" i="5" s="1"/>
  <c r="W9" i="5" a="1"/>
  <c r="W9" i="5" s="1"/>
  <c r="W10" i="5" a="1"/>
  <c r="W10" i="5" s="1"/>
  <c r="W15" i="5" a="1"/>
  <c r="W15" i="5" s="1"/>
  <c r="W16" i="5" a="1"/>
  <c r="W16" i="5" s="1"/>
  <c r="W19" i="5" a="1"/>
  <c r="W19" i="5" s="1"/>
  <c r="W20" i="5" a="1"/>
  <c r="W20" i="5" s="1"/>
  <c r="W21" i="5" a="1"/>
  <c r="W21" i="5" s="1"/>
  <c r="W22" i="5" a="1"/>
  <c r="W22" i="5" s="1"/>
  <c r="W27" i="5" a="1"/>
  <c r="W27" i="5" s="1"/>
  <c r="W28" i="5" a="1"/>
  <c r="W28" i="5" s="1"/>
  <c r="W31" i="5" a="1"/>
  <c r="W31" i="5" s="1"/>
  <c r="W32" i="5" a="1"/>
  <c r="W32" i="5" s="1"/>
  <c r="W33" i="5" a="1"/>
  <c r="W33" i="5" s="1"/>
  <c r="W34" i="5" a="1"/>
  <c r="W34" i="5" s="1"/>
  <c r="W40" i="5" a="1"/>
  <c r="W40" i="5" s="1"/>
  <c r="W43" i="5" a="1"/>
  <c r="W43" i="5" s="1"/>
  <c r="W44" i="5" a="1"/>
  <c r="W44" i="5" s="1"/>
  <c r="W45" i="5" a="1"/>
  <c r="W45" i="5" s="1"/>
  <c r="W46" i="5" a="1"/>
  <c r="W46" i="5" s="1"/>
  <c r="W51" i="5" a="1"/>
  <c r="W51" i="5" s="1"/>
  <c r="W52" i="5" a="1"/>
  <c r="W52" i="5" s="1"/>
  <c r="W55" i="5" a="1"/>
  <c r="W55" i="5" s="1"/>
  <c r="W56" i="5" a="1"/>
  <c r="W56" i="5" s="1"/>
  <c r="W57" i="5" a="1"/>
  <c r="W57" i="5" s="1"/>
  <c r="W58" i="5" a="1"/>
  <c r="W58" i="5" s="1"/>
  <c r="W63" i="5" a="1"/>
  <c r="W63" i="5" s="1"/>
  <c r="W64" i="5" a="1"/>
  <c r="W64" i="5" s="1"/>
  <c r="W67" i="5" a="1"/>
  <c r="W67" i="5" s="1"/>
  <c r="W68" i="5" a="1"/>
  <c r="W68" i="5" s="1"/>
  <c r="W69" i="5" a="1"/>
  <c r="W69" i="5" s="1"/>
  <c r="W70" i="5" a="1"/>
  <c r="W70" i="5" s="1"/>
  <c r="W76" i="5" a="1"/>
  <c r="W76" i="5" s="1"/>
  <c r="W79" i="5" a="1"/>
  <c r="W79" i="5" s="1"/>
  <c r="W80" i="5" a="1"/>
  <c r="W80" i="5" s="1"/>
  <c r="W81" i="5" a="1"/>
  <c r="W81" i="5" s="1"/>
  <c r="W82" i="5" a="1"/>
  <c r="W82" i="5" s="1"/>
  <c r="W87" i="5" a="1"/>
  <c r="W88" i="5" a="1"/>
  <c r="W88" i="5" s="1"/>
  <c r="W91" i="5" a="1"/>
  <c r="W91" i="5" s="1"/>
  <c r="W92" i="5" a="1"/>
  <c r="W92" i="5" s="1"/>
  <c r="W93" i="5" a="1"/>
  <c r="W93" i="5" s="1"/>
  <c r="W94" i="5" a="1"/>
  <c r="W94" i="5" s="1"/>
  <c r="W100" i="5" a="1"/>
  <c r="W100" i="5" s="1"/>
  <c r="W103" i="5" a="1"/>
  <c r="W103" i="5" s="1"/>
  <c r="W104" i="5" a="1"/>
  <c r="W104" i="5" s="1"/>
  <c r="W105" i="5" a="1"/>
  <c r="W105" i="5" s="1"/>
  <c r="W106" i="5" a="1"/>
  <c r="W106" i="5" s="1"/>
  <c r="W111" i="5" a="1"/>
  <c r="W111" i="5" s="1"/>
  <c r="W112" i="5" a="1"/>
  <c r="W112" i="5" s="1"/>
  <c r="W115" i="5" a="1"/>
  <c r="W115" i="5" s="1"/>
  <c r="W116" i="5" a="1"/>
  <c r="W116" i="5" s="1"/>
  <c r="W117" i="5" a="1"/>
  <c r="W117" i="5" s="1"/>
  <c r="W118" i="5" a="1"/>
  <c r="W118" i="5" s="1"/>
  <c r="W120" i="5" a="1"/>
  <c r="W120" i="5" s="1"/>
  <c r="W124" i="5" a="1"/>
  <c r="W124" i="5" s="1"/>
  <c r="W126" i="5" a="1"/>
  <c r="W126" i="5" s="1"/>
  <c r="W127" i="5" a="1"/>
  <c r="W127" i="5" s="1"/>
  <c r="W128" i="5" a="1"/>
  <c r="W128" i="5" s="1"/>
  <c r="W129" i="5" a="1"/>
  <c r="W129" i="5" s="1"/>
  <c r="W130" i="5" a="1"/>
  <c r="W130" i="5" s="1"/>
  <c r="W135" i="5" a="1"/>
  <c r="W135" i="5" s="1"/>
  <c r="W136" i="5" a="1"/>
  <c r="W136" i="5" s="1"/>
  <c r="W139" i="5" a="1"/>
  <c r="W139" i="5" s="1"/>
  <c r="W140" i="5" a="1"/>
  <c r="W140" i="5" s="1"/>
  <c r="W141" i="5" a="1"/>
  <c r="W141" i="5" s="1"/>
  <c r="W142" i="5" a="1"/>
  <c r="W142" i="5" s="1"/>
  <c r="W144" i="5" a="1"/>
  <c r="W144" i="5" s="1"/>
  <c r="W148" i="5" a="1"/>
  <c r="W148" i="5" s="1"/>
  <c r="W151" i="5" a="1"/>
  <c r="W151" i="5" s="1"/>
  <c r="W152" i="5" a="1"/>
  <c r="W152" i="5" s="1"/>
  <c r="W153" i="5" a="1"/>
  <c r="W153" i="5" s="1"/>
  <c r="W154" i="5" a="1"/>
  <c r="W154" i="5" s="1"/>
  <c r="W156" i="5" a="1"/>
  <c r="W156" i="5" s="1"/>
  <c r="W160" i="5" a="1"/>
  <c r="W160" i="5" s="1"/>
  <c r="W163" i="5" a="1"/>
  <c r="W163" i="5" s="1"/>
  <c r="W164" i="5" a="1"/>
  <c r="W164" i="5" s="1"/>
  <c r="W165" i="5" a="1"/>
  <c r="W165" i="5" s="1"/>
  <c r="W166" i="5" a="1"/>
  <c r="W166" i="5" s="1"/>
  <c r="W172" i="5" a="1"/>
  <c r="W172" i="5" s="1"/>
  <c r="W175" i="5" a="1"/>
  <c r="W175" i="5" s="1"/>
  <c r="W176" i="5" a="1"/>
  <c r="W176" i="5" s="1"/>
  <c r="W177" i="5" a="1"/>
  <c r="W177" i="5" s="1"/>
  <c r="W178" i="5" a="1"/>
  <c r="W178" i="5" s="1"/>
  <c r="W180" i="5" a="1"/>
  <c r="W184" i="5" a="1"/>
  <c r="W184" i="5" s="1"/>
  <c r="W187" i="5" a="1"/>
  <c r="W187" i="5" s="1"/>
  <c r="W188" i="5" a="1"/>
  <c r="W188" i="5" s="1"/>
  <c r="W189" i="5" a="1"/>
  <c r="W189" i="5" s="1"/>
  <c r="W190" i="5" a="1"/>
  <c r="W190" i="5" s="1"/>
  <c r="W195" i="5" a="1"/>
  <c r="W195" i="5" s="1"/>
  <c r="W196" i="5" a="1"/>
  <c r="W196" i="5" s="1"/>
  <c r="W198" i="5" a="1"/>
  <c r="W198" i="5" s="1"/>
  <c r="W199" i="5" a="1"/>
  <c r="W199" i="5" s="1"/>
  <c r="W200" i="5" a="1"/>
  <c r="W200" i="5" s="1"/>
  <c r="W201" i="5" a="1"/>
  <c r="W201" i="5" s="1"/>
  <c r="W202" i="5" a="1"/>
  <c r="W202" i="5" s="1"/>
  <c r="W207" i="5" a="1"/>
  <c r="W207" i="5" s="1"/>
  <c r="W208" i="5" a="1"/>
  <c r="W208" i="5" s="1"/>
  <c r="W210" i="5" a="1"/>
  <c r="W210" i="5" s="1"/>
  <c r="W211" i="5" a="1"/>
  <c r="W211" i="5" s="1"/>
  <c r="W212" i="5" a="1"/>
  <c r="W212" i="5" s="1"/>
  <c r="W213" i="5" a="1"/>
  <c r="W213" i="5" s="1"/>
  <c r="W214" i="5" a="1"/>
  <c r="W214" i="5" s="1"/>
  <c r="W220" i="5" a="1"/>
  <c r="W220" i="5" s="1"/>
  <c r="W222" i="5" a="1"/>
  <c r="W222" i="5" s="1"/>
  <c r="W223" i="5" a="1"/>
  <c r="W223" i="5" s="1"/>
  <c r="W224" i="5" a="1"/>
  <c r="W224" i="5" s="1"/>
  <c r="W225" i="5" a="1"/>
  <c r="W225" i="5" s="1"/>
  <c r="W226" i="5" a="1"/>
  <c r="W226" i="5" s="1"/>
  <c r="W231" i="5" a="1"/>
  <c r="W231" i="5" s="1"/>
  <c r="W232" i="5" a="1"/>
  <c r="W232" i="5" s="1"/>
  <c r="W235" i="5" a="1"/>
  <c r="W235" i="5" s="1"/>
  <c r="W236" i="5" a="1"/>
  <c r="W236" i="5" s="1"/>
  <c r="W237" i="5" a="1"/>
  <c r="W237" i="5" s="1"/>
  <c r="W238" i="5" a="1"/>
  <c r="W238" i="5" s="1"/>
  <c r="W243" i="5" a="1"/>
  <c r="W243" i="5" s="1"/>
  <c r="W244" i="5" a="1"/>
  <c r="W244" i="5" s="1"/>
  <c r="W247" i="5" a="1"/>
  <c r="W247" i="5" s="1"/>
  <c r="W248" i="5" a="1"/>
  <c r="W248" i="5" s="1"/>
  <c r="W249" i="5" a="1"/>
  <c r="W249" i="5" s="1"/>
  <c r="W250" i="5" a="1"/>
  <c r="W250" i="5" s="1"/>
  <c r="W255" i="5" a="1"/>
  <c r="W255" i="5" s="1"/>
  <c r="W256" i="5" a="1"/>
  <c r="W256" i="5" s="1"/>
  <c r="W258" i="5" a="1"/>
  <c r="W258" i="5" s="1"/>
  <c r="W259" i="5" a="1"/>
  <c r="W259" i="5" s="1"/>
  <c r="W260" i="5" a="1"/>
  <c r="W260" i="5" s="1"/>
  <c r="W261" i="5" a="1"/>
  <c r="W261" i="5" s="1"/>
  <c r="W262" i="5" a="1"/>
  <c r="W262" i="5" s="1"/>
  <c r="W267" i="5" a="1"/>
  <c r="W267" i="5" s="1"/>
  <c r="W268" i="5" a="1"/>
  <c r="W268" i="5" s="1"/>
  <c r="W270" i="5" a="1"/>
  <c r="W270" i="5" s="1"/>
  <c r="W271" i="5" a="1"/>
  <c r="W271" i="5" s="1"/>
  <c r="W272" i="5" a="1"/>
  <c r="W272" i="5" s="1"/>
  <c r="W273" i="5" a="1"/>
  <c r="W273" i="5" s="1"/>
  <c r="W274" i="5" a="1"/>
  <c r="W274" i="5" s="1"/>
  <c r="W279" i="5" a="1"/>
  <c r="W279" i="5" s="1"/>
  <c r="W280" i="5" a="1"/>
  <c r="W280" i="5" s="1"/>
  <c r="W283" i="5" a="1"/>
  <c r="W283" i="5" s="1"/>
  <c r="W284" i="5" a="1"/>
  <c r="W284" i="5" s="1"/>
  <c r="W285" i="5" a="1"/>
  <c r="W285" i="5" s="1"/>
  <c r="W286" i="5" a="1"/>
  <c r="W286" i="5" s="1"/>
  <c r="W292" i="5" a="1"/>
  <c r="W292" i="5" s="1"/>
  <c r="W295" i="5" a="1"/>
  <c r="W295" i="5" s="1"/>
  <c r="W296" i="5" a="1"/>
  <c r="W296" i="5" s="1"/>
  <c r="W297" i="5" a="1"/>
  <c r="W297" i="5" s="1"/>
  <c r="W298" i="5" a="1"/>
  <c r="W298" i="5" s="1"/>
  <c r="W303" i="5" a="1"/>
  <c r="W303" i="5" s="1"/>
  <c r="W304" i="5" a="1"/>
  <c r="W304" i="5" s="1"/>
  <c r="W307" i="5" a="1"/>
  <c r="W307" i="5" s="1"/>
  <c r="W308" i="5" a="1"/>
  <c r="W308" i="5" s="1"/>
  <c r="W309" i="5" a="1"/>
  <c r="W309" i="5" s="1"/>
  <c r="W310" i="5" a="1"/>
  <c r="W310" i="5" s="1"/>
  <c r="W315" i="5" a="1"/>
  <c r="W315" i="5" s="1"/>
  <c r="W316" i="5" a="1"/>
  <c r="W316" i="5" s="1"/>
  <c r="W318" i="5" a="1"/>
  <c r="W318" i="5" s="1"/>
  <c r="W319" i="5" a="1"/>
  <c r="W319" i="5" s="1"/>
  <c r="W320" i="5" a="1"/>
  <c r="W320" i="5" s="1"/>
  <c r="W321" i="5" a="1"/>
  <c r="W321" i="5" s="1"/>
  <c r="W322" i="5" a="1"/>
  <c r="W322" i="5" s="1"/>
  <c r="W328" i="5" a="1"/>
  <c r="W328" i="5" s="1"/>
  <c r="W330" i="5" a="1"/>
  <c r="W330" i="5" s="1"/>
  <c r="W331" i="5" a="1"/>
  <c r="W331" i="5" s="1"/>
  <c r="W332" i="5" a="1"/>
  <c r="W332" i="5" s="1"/>
  <c r="W333" i="5" a="1"/>
  <c r="W333" i="5" s="1"/>
  <c r="W334" i="5" a="1"/>
  <c r="W334" i="5" s="1"/>
  <c r="W339" i="5" a="1"/>
  <c r="W339" i="5" s="1"/>
  <c r="W340" i="5" a="1"/>
  <c r="W340" i="5" s="1"/>
  <c r="W343" i="5" a="1"/>
  <c r="W343" i="5" s="1"/>
  <c r="W344" i="5" a="1"/>
  <c r="W344" i="5" s="1"/>
  <c r="W345" i="5" a="1"/>
  <c r="W345" i="5" s="1"/>
  <c r="W346" i="5" a="1"/>
  <c r="W346" i="5" s="1"/>
  <c r="W352" i="5" a="1"/>
  <c r="W352" i="5" s="1"/>
  <c r="W355" i="5" a="1"/>
  <c r="W355" i="5" s="1"/>
  <c r="W356" i="5" a="1"/>
  <c r="W356" i="5" s="1"/>
  <c r="W357" i="5" a="1"/>
  <c r="W357" i="5" s="1"/>
  <c r="W358" i="5" a="1"/>
  <c r="W358" i="5" s="1"/>
  <c r="W364" i="5" a="1"/>
  <c r="W364" i="5" s="1"/>
  <c r="W366" i="5" a="1"/>
  <c r="W366" i="5" s="1"/>
  <c r="W367" i="5" a="1"/>
  <c r="W367" i="5" s="1"/>
  <c r="W368" i="5" a="1"/>
  <c r="W368" i="5" s="1"/>
  <c r="W369" i="5" a="1"/>
  <c r="W369" i="5" s="1"/>
  <c r="W370" i="5" a="1"/>
  <c r="W370" i="5" s="1"/>
  <c r="W376" i="5" a="1"/>
  <c r="W376" i="5" s="1"/>
  <c r="W378" i="5" a="1"/>
  <c r="W378" i="5" s="1"/>
  <c r="W379" i="5" a="1"/>
  <c r="W379" i="5" s="1"/>
  <c r="W380" i="5" a="1"/>
  <c r="W380" i="5" s="1"/>
  <c r="W381" i="5" a="1"/>
  <c r="W381" i="5" s="1"/>
  <c r="W382" i="5" a="1"/>
  <c r="W382" i="5" s="1"/>
  <c r="W388" i="5" a="1"/>
  <c r="W388" i="5" s="1"/>
  <c r="W391" i="5" a="1"/>
  <c r="W391" i="5" s="1"/>
  <c r="W392" i="5" a="1"/>
  <c r="W392" i="5" s="1"/>
  <c r="W393" i="5" a="1"/>
  <c r="W393" i="5" s="1"/>
  <c r="W394" i="5" a="1"/>
  <c r="W394" i="5" s="1"/>
  <c r="W400" i="5" a="1"/>
  <c r="W400" i="5" s="1"/>
  <c r="W402" i="5" a="1"/>
  <c r="W402" i="5" s="1"/>
  <c r="W403" i="5" a="1"/>
  <c r="W403" i="5" s="1"/>
  <c r="W404" i="5" a="1"/>
  <c r="W404" i="5" s="1"/>
  <c r="W405" i="5" a="1"/>
  <c r="W405" i="5" s="1"/>
  <c r="W406" i="5" a="1"/>
  <c r="W406" i="5" s="1"/>
  <c r="W411" i="5" a="1"/>
  <c r="W411" i="5" s="1"/>
  <c r="W412" i="5" a="1"/>
  <c r="W412" i="5" s="1"/>
  <c r="W415" i="5" a="1"/>
  <c r="W415" i="5" s="1"/>
  <c r="W416" i="5" a="1"/>
  <c r="W416" i="5" s="1"/>
  <c r="W417" i="5" a="1"/>
  <c r="W417" i="5" s="1"/>
  <c r="W418" i="5" a="1"/>
  <c r="W418" i="5" s="1"/>
  <c r="W420" i="5" a="1"/>
  <c r="W420" i="5" s="1"/>
  <c r="W424" i="5" a="1"/>
  <c r="W424" i="5" s="1"/>
  <c r="W427" i="5" a="1"/>
  <c r="W427" i="5" s="1"/>
  <c r="W428" i="5" a="1"/>
  <c r="W428" i="5" s="1"/>
  <c r="W429" i="5" a="1"/>
  <c r="W429" i="5" s="1"/>
  <c r="W430" i="5" a="1"/>
  <c r="W430" i="5" s="1"/>
  <c r="W432" i="5" a="1"/>
  <c r="W432" i="5" s="1"/>
  <c r="W436" i="5" a="1"/>
  <c r="W436" i="5" s="1"/>
  <c r="W438" i="5" a="1"/>
  <c r="W438" i="5" s="1"/>
  <c r="W439" i="5" a="1"/>
  <c r="W439" i="5" s="1"/>
  <c r="W440" i="5" a="1"/>
  <c r="W440" i="5" s="1"/>
  <c r="W441" i="5" a="1"/>
  <c r="W441" i="5" s="1"/>
  <c r="W442" i="5" a="1"/>
  <c r="W442" i="5" s="1"/>
  <c r="W444" i="5" a="1"/>
  <c r="W444" i="5" s="1"/>
  <c r="W448" i="5" a="1"/>
  <c r="W448" i="5" s="1"/>
  <c r="W450" i="5" a="1"/>
  <c r="W450" i="5" s="1"/>
  <c r="W451" i="5" a="1"/>
  <c r="W451" i="5" s="1"/>
  <c r="W452" i="5" a="1"/>
  <c r="W452" i="5" s="1"/>
  <c r="W453" i="5" a="1"/>
  <c r="W453" i="5" s="1"/>
  <c r="W454" i="5" a="1"/>
  <c r="W454" i="5" s="1"/>
  <c r="W459" i="5" a="1"/>
  <c r="W459" i="5" s="1"/>
  <c r="W460" i="5" a="1"/>
  <c r="W460" i="5" s="1"/>
  <c r="W462" i="5" a="1"/>
  <c r="W462" i="5" s="1"/>
  <c r="W463" i="5" a="1"/>
  <c r="W463" i="5" s="1"/>
  <c r="W464" i="5" a="1"/>
  <c r="W464" i="5" s="1"/>
  <c r="W465" i="5" a="1"/>
  <c r="W465" i="5" s="1"/>
  <c r="W466" i="5" a="1"/>
  <c r="W466" i="5" s="1"/>
  <c r="W471" i="5" a="1"/>
  <c r="W471" i="5" s="1"/>
  <c r="W472" i="5" a="1"/>
  <c r="W472" i="5" s="1"/>
  <c r="W475" i="5" a="1"/>
  <c r="W475" i="5" s="1"/>
  <c r="W476" i="5" a="1"/>
  <c r="W476" i="5" s="1"/>
  <c r="W477" i="5" a="1"/>
  <c r="W477" i="5" s="1"/>
  <c r="W478" i="5" a="1"/>
  <c r="W478" i="5" s="1"/>
  <c r="W480" i="5" a="1"/>
  <c r="W480" i="5" s="1"/>
  <c r="W483" i="5" a="1"/>
  <c r="W483" i="5" s="1"/>
  <c r="W484" i="5" a="1"/>
  <c r="W484" i="5" s="1"/>
  <c r="W487" i="5" a="1"/>
  <c r="W487" i="5" s="1"/>
  <c r="W488" i="5" a="1"/>
  <c r="W488" i="5" s="1"/>
  <c r="W489" i="5" a="1"/>
  <c r="W489" i="5" s="1"/>
  <c r="W490" i="5" a="1"/>
  <c r="W490" i="5" s="1"/>
  <c r="W496" i="5" a="1"/>
  <c r="W496" i="5" s="1"/>
  <c r="W498" i="5" a="1"/>
  <c r="W498" i="5" s="1"/>
  <c r="W499" i="5" a="1"/>
  <c r="W499" i="5" s="1"/>
  <c r="W500" i="5" a="1"/>
  <c r="W500" i="5" s="1"/>
  <c r="W501" i="5" a="1"/>
  <c r="W501" i="5" s="1"/>
  <c r="W502" i="5" a="1"/>
  <c r="W502" i="5" s="1"/>
  <c r="W507" i="5" a="1"/>
  <c r="W507" i="5" s="1"/>
  <c r="W508" i="5" a="1"/>
  <c r="W508" i="5" s="1"/>
  <c r="W511" i="5" a="1"/>
  <c r="W511" i="5" s="1"/>
  <c r="W512" i="5" a="1"/>
  <c r="W512" i="5" s="1"/>
  <c r="W513" i="5" a="1"/>
  <c r="W513" i="5" s="1"/>
  <c r="W514" i="5" a="1"/>
  <c r="W514" i="5" s="1"/>
  <c r="W519" i="5" a="1"/>
  <c r="W519" i="5" s="1"/>
  <c r="W520" i="5" a="1"/>
  <c r="W520" i="5" s="1"/>
  <c r="W522" i="5" a="1"/>
  <c r="W522" i="5" s="1"/>
  <c r="W523" i="5" a="1"/>
  <c r="W523" i="5" s="1"/>
  <c r="W524" i="5" a="1"/>
  <c r="W524" i="5" s="1"/>
  <c r="W525" i="5" a="1"/>
  <c r="W525" i="5" s="1"/>
  <c r="W526" i="5" a="1"/>
  <c r="W526" i="5" s="1"/>
  <c r="W528" i="5" a="1"/>
  <c r="W528" i="5" s="1"/>
  <c r="W532" i="5" a="1"/>
  <c r="W532" i="5" s="1"/>
  <c r="W535" i="5" a="1"/>
  <c r="W535" i="5" s="1"/>
  <c r="W536" i="5" a="1"/>
  <c r="W536" i="5" s="1"/>
  <c r="W537" i="5" a="1"/>
  <c r="W537" i="5" s="1"/>
  <c r="W538" i="5" a="1"/>
  <c r="W538" i="5" s="1"/>
  <c r="W540" i="5" a="1"/>
  <c r="W540" i="5" s="1"/>
  <c r="W544" i="5" a="1"/>
  <c r="W544" i="5" s="1"/>
  <c r="W546" i="5" a="1"/>
  <c r="W546" i="5" s="1"/>
  <c r="W547" i="5" a="1"/>
  <c r="W547" i="5" s="1"/>
  <c r="W548" i="5" a="1"/>
  <c r="W548" i="5" s="1"/>
  <c r="W549" i="5" a="1"/>
  <c r="W549" i="5" s="1"/>
  <c r="W550" i="5" a="1"/>
  <c r="W550" i="5" s="1"/>
  <c r="W555" i="5" a="1"/>
  <c r="W555" i="5" s="1"/>
  <c r="W556" i="5" a="1"/>
  <c r="W556" i="5" s="1"/>
  <c r="W558" i="5" a="1"/>
  <c r="W558" i="5" s="1"/>
  <c r="W559" i="5" a="1"/>
  <c r="W559" i="5" s="1"/>
  <c r="W560" i="5" a="1"/>
  <c r="W560" i="5" s="1"/>
  <c r="W561" i="5" a="1"/>
  <c r="W561" i="5" s="1"/>
  <c r="W562" i="5" a="1"/>
  <c r="W562" i="5" s="1"/>
  <c r="W564" i="5" a="1"/>
  <c r="W564" i="5" s="1"/>
  <c r="W568" i="5" a="1"/>
  <c r="W568" i="5" s="1"/>
  <c r="W570" i="5" a="1"/>
  <c r="W570" i="5" s="1"/>
  <c r="W571" i="5" a="1"/>
  <c r="W571" i="5" s="1"/>
  <c r="W572" i="5" a="1"/>
  <c r="W572" i="5" s="1"/>
  <c r="W573" i="5" a="1"/>
  <c r="W573" i="5" s="1"/>
  <c r="W574" i="5" a="1"/>
  <c r="W574" i="5" s="1"/>
  <c r="W580" i="5" a="1"/>
  <c r="W580" i="5" s="1"/>
  <c r="W583" i="5" a="1"/>
  <c r="W583" i="5" s="1"/>
  <c r="W584" i="5" a="1"/>
  <c r="W584" i="5" s="1"/>
  <c r="W585" i="5" a="1"/>
  <c r="W585" i="5" s="1"/>
  <c r="W586" i="5" a="1"/>
  <c r="W586" i="5" s="1"/>
  <c r="W592" i="5" a="1"/>
  <c r="W592" i="5" s="1"/>
  <c r="W594" i="5" a="1"/>
  <c r="W594" i="5" s="1"/>
  <c r="W595" i="5" a="1"/>
  <c r="W595" i="5" s="1"/>
  <c r="W596" i="5" a="1"/>
  <c r="W596" i="5" s="1"/>
  <c r="W597" i="5" a="1"/>
  <c r="W597" i="5" s="1"/>
  <c r="W598" i="5" a="1"/>
  <c r="W598" i="5" s="1"/>
  <c r="W603" i="5" a="1"/>
  <c r="W603" i="5" s="1"/>
  <c r="W604" i="5" a="1"/>
  <c r="W604" i="5" s="1"/>
  <c r="W606" i="5" a="1"/>
  <c r="W606" i="5" s="1"/>
  <c r="W608" i="5" a="1"/>
  <c r="W608" i="5" s="1"/>
  <c r="W609" i="5" a="1"/>
  <c r="W609" i="5" s="1"/>
  <c r="W610" i="5" a="1"/>
  <c r="W610" i="5" s="1"/>
  <c r="W615" i="5" a="1"/>
  <c r="W615" i="5" s="1"/>
  <c r="W616" i="5" a="1"/>
  <c r="W616" i="5" s="1"/>
  <c r="W619" i="5" a="1"/>
  <c r="W619" i="5" s="1"/>
  <c r="W620" i="5" a="1"/>
  <c r="W620" i="5" s="1"/>
  <c r="W621" i="5" a="1"/>
  <c r="W621" i="5" s="1"/>
  <c r="W622" i="5" a="1"/>
  <c r="W622" i="5" s="1"/>
  <c r="W624" i="5" a="1"/>
  <c r="W624" i="5" s="1"/>
  <c r="W628" i="5" a="1"/>
  <c r="W628" i="5" s="1"/>
  <c r="W630" i="5" a="1"/>
  <c r="W630" i="5" s="1"/>
  <c r="W631" i="5" a="1"/>
  <c r="W631" i="5" s="1"/>
  <c r="W632" i="5" a="1"/>
  <c r="W632" i="5" s="1"/>
  <c r="W633" i="5" a="1"/>
  <c r="W633" i="5" s="1"/>
  <c r="W634" i="5" a="1"/>
  <c r="W634" i="5" s="1"/>
  <c r="W636" i="5" a="1"/>
  <c r="W636" i="5" s="1"/>
  <c r="W639" i="5" a="1"/>
  <c r="W639" i="5" s="1"/>
  <c r="W640" i="5" a="1"/>
  <c r="W640" i="5" s="1"/>
  <c r="W643" i="5" a="1"/>
  <c r="W643" i="5" s="1"/>
  <c r="W644" i="5" a="1"/>
  <c r="W644" i="5" s="1"/>
  <c r="W645" i="5" a="1"/>
  <c r="W645" i="5" s="1"/>
  <c r="W646" i="5" a="1"/>
  <c r="W646" i="5" s="1"/>
  <c r="W651" i="5" a="1"/>
  <c r="W651" i="5" s="1"/>
  <c r="W652" i="5" a="1"/>
  <c r="W652" i="5" s="1"/>
  <c r="W655" i="5" a="1"/>
  <c r="W655" i="5" s="1"/>
  <c r="W656" i="5" a="1"/>
  <c r="W656" i="5" s="1"/>
  <c r="W657" i="5" a="1"/>
  <c r="W657" i="5" s="1"/>
  <c r="W658" i="5" a="1"/>
  <c r="W658" i="5" s="1"/>
  <c r="W663" i="5" a="1"/>
  <c r="W663" i="5" s="1"/>
  <c r="W664" i="5" a="1"/>
  <c r="W664" i="5" s="1"/>
  <c r="W666" i="5" a="1"/>
  <c r="W666" i="5" s="1"/>
  <c r="W667" i="5" a="1"/>
  <c r="W667" i="5" s="1"/>
  <c r="W668" i="5" a="1"/>
  <c r="W668" i="5" s="1"/>
  <c r="W669" i="5" a="1"/>
  <c r="W669" i="5" s="1"/>
  <c r="W670" i="5" a="1"/>
  <c r="W670" i="5" s="1"/>
  <c r="W676" i="5" a="1"/>
  <c r="W676" i="5" s="1"/>
  <c r="W680" i="5" a="1"/>
  <c r="W680" i="5" s="1"/>
  <c r="W681" i="5" a="1"/>
  <c r="W681" i="5" s="1"/>
  <c r="W682" i="5" a="1"/>
  <c r="W682" i="5" s="1"/>
  <c r="W684" i="5" a="1"/>
  <c r="W684" i="5" s="1"/>
  <c r="W688" i="5" a="1"/>
  <c r="W688" i="5" s="1"/>
  <c r="W690" i="5" a="1"/>
  <c r="W690" i="5" s="1"/>
  <c r="W691" i="5" a="1"/>
  <c r="W691" i="5" s="1"/>
  <c r="W692" i="5" a="1"/>
  <c r="W692" i="5" s="1"/>
  <c r="W693" i="5" a="1"/>
  <c r="W693" i="5" s="1"/>
  <c r="W694" i="5" a="1"/>
  <c r="W694" i="5" s="1"/>
  <c r="W699" i="5" a="1"/>
  <c r="W699" i="5" s="1"/>
  <c r="W700" i="5" a="1"/>
  <c r="W700" i="5" s="1"/>
  <c r="W702" i="5" a="1"/>
  <c r="W702" i="5" s="1"/>
  <c r="W703" i="5" a="1"/>
  <c r="W703" i="5" s="1"/>
  <c r="W704" i="5" a="1"/>
  <c r="W704" i="5" s="1"/>
  <c r="W705" i="5" a="1"/>
  <c r="W705" i="5" s="1"/>
  <c r="W706" i="5" a="1"/>
  <c r="W706" i="5" s="1"/>
  <c r="W712" i="5" a="1"/>
  <c r="W712" i="5" s="1"/>
  <c r="W714" i="5" a="1"/>
  <c r="W714" i="5" s="1"/>
  <c r="W715" i="5" a="1"/>
  <c r="W715" i="5" s="1"/>
  <c r="W716" i="5" a="1"/>
  <c r="W716" i="5" s="1"/>
  <c r="W717" i="5" a="1"/>
  <c r="W717" i="5" s="1"/>
  <c r="W718" i="5" a="1"/>
  <c r="W718" i="5" s="1"/>
  <c r="W723" i="5" a="1"/>
  <c r="W723" i="5" s="1"/>
  <c r="W724" i="5" a="1"/>
  <c r="W724" i="5" s="1"/>
  <c r="W726" i="5" a="1"/>
  <c r="W726" i="5" s="1"/>
  <c r="W727" i="5" a="1"/>
  <c r="W727" i="5" s="1"/>
  <c r="W728" i="5" a="1"/>
  <c r="W728" i="5" s="1"/>
  <c r="W729" i="5" a="1"/>
  <c r="W729" i="5" s="1"/>
  <c r="W730" i="5" a="1"/>
  <c r="W730" i="5" s="1"/>
  <c r="W732" i="5" a="1"/>
  <c r="W732" i="5" s="1"/>
  <c r="W736" i="5" a="1"/>
  <c r="W736" i="5" s="1"/>
  <c r="W738" i="5" a="1"/>
  <c r="W738" i="5" s="1"/>
  <c r="W739" i="5" a="1"/>
  <c r="W739" i="5" s="1"/>
  <c r="W740" i="5" a="1"/>
  <c r="W740" i="5" s="1"/>
  <c r="W741" i="5" a="1"/>
  <c r="W741" i="5" s="1"/>
  <c r="W742" i="5" a="1"/>
  <c r="W742" i="5" s="1"/>
  <c r="W748" i="5" a="1"/>
  <c r="W748" i="5" s="1"/>
  <c r="W751" i="5" a="1"/>
  <c r="W751" i="5" s="1"/>
  <c r="W752" i="5" a="1"/>
  <c r="W752" i="5" s="1"/>
  <c r="W753" i="5" a="1"/>
  <c r="W753" i="5" s="1"/>
  <c r="W754" i="5" a="1"/>
  <c r="W754" i="5" s="1"/>
  <c r="W759" i="5" a="1"/>
  <c r="W759" i="5" s="1"/>
  <c r="W760" i="5" a="1"/>
  <c r="W760" i="5" s="1"/>
  <c r="W762" i="5" a="1"/>
  <c r="W762" i="5" s="1"/>
  <c r="W763" i="5" a="1"/>
  <c r="W763" i="5" s="1"/>
  <c r="W764" i="5" a="1"/>
  <c r="W764" i="5" s="1"/>
  <c r="W765" i="5" a="1"/>
  <c r="W765" i="5" s="1"/>
  <c r="W766" i="5" a="1"/>
  <c r="W766" i="5" s="1"/>
  <c r="W768" i="5" a="1"/>
  <c r="W768" i="5" s="1"/>
  <c r="W771" i="5" a="1"/>
  <c r="W771" i="5" s="1"/>
  <c r="W772" i="5" a="1"/>
  <c r="W772" i="5" s="1"/>
  <c r="W774" i="5" a="1"/>
  <c r="W774" i="5" s="1"/>
  <c r="W775" i="5" a="1"/>
  <c r="W775" i="5" s="1"/>
  <c r="W776" i="5" a="1"/>
  <c r="W776" i="5" s="1"/>
  <c r="W777" i="5" a="1"/>
  <c r="W777" i="5" s="1"/>
  <c r="W778" i="5" a="1"/>
  <c r="W778" i="5" s="1"/>
  <c r="W784" i="5" a="1"/>
  <c r="W784" i="5" s="1"/>
  <c r="W786" i="5" a="1"/>
  <c r="W786" i="5" s="1"/>
  <c r="W787" i="5" a="1"/>
  <c r="W787" i="5" s="1"/>
  <c r="W788" i="5" a="1"/>
  <c r="W788" i="5" s="1"/>
  <c r="W789" i="5" a="1"/>
  <c r="W789" i="5" s="1"/>
  <c r="W790" i="5" a="1"/>
  <c r="W790" i="5" s="1"/>
  <c r="W796" i="5" a="1"/>
  <c r="W796" i="5" s="1"/>
  <c r="W798" i="5" a="1"/>
  <c r="W798" i="5" s="1"/>
  <c r="W799" i="5" a="1"/>
  <c r="W799" i="5" s="1"/>
  <c r="W800" i="5" a="1"/>
  <c r="W800" i="5" s="1"/>
  <c r="W801" i="5" a="1"/>
  <c r="W801" i="5" s="1"/>
  <c r="W802" i="5" a="1"/>
  <c r="W802" i="5" s="1"/>
  <c r="W807" i="5" a="1"/>
  <c r="W807" i="5" s="1"/>
  <c r="W808" i="5" a="1"/>
  <c r="W808" i="5" s="1"/>
  <c r="W810" i="5" a="1"/>
  <c r="W810" i="5" s="1"/>
  <c r="W811" i="5" a="1"/>
  <c r="W811" i="5" s="1"/>
  <c r="W812" i="5" a="1"/>
  <c r="W812" i="5" s="1"/>
  <c r="W813" i="5" a="1"/>
  <c r="W813" i="5" s="1"/>
  <c r="W814" i="5" a="1"/>
  <c r="W814" i="5" s="1"/>
  <c r="W820" i="5" a="1"/>
  <c r="W820" i="5" s="1"/>
  <c r="W822" i="5" a="1"/>
  <c r="W822" i="5" s="1"/>
  <c r="W823" i="5" a="1"/>
  <c r="W823" i="5" s="1"/>
  <c r="W824" i="5" a="1"/>
  <c r="W824" i="5" s="1"/>
  <c r="W825" i="5" a="1"/>
  <c r="W825" i="5" s="1"/>
  <c r="W826" i="5" a="1"/>
  <c r="W826" i="5" s="1"/>
  <c r="W831" i="5" a="1"/>
  <c r="W831" i="5" s="1"/>
  <c r="W832" i="5" a="1"/>
  <c r="W832" i="5" s="1"/>
  <c r="W835" i="5" a="1"/>
  <c r="W835" i="5" s="1"/>
  <c r="W836" i="5" a="1"/>
  <c r="W836" i="5" s="1"/>
  <c r="W837" i="5" a="1"/>
  <c r="W837" i="5" s="1"/>
  <c r="W838" i="5" a="1"/>
  <c r="W838" i="5" s="1"/>
  <c r="W843" i="5" a="1"/>
  <c r="W843" i="5" s="1"/>
  <c r="W844" i="5" a="1"/>
  <c r="W844" i="5" s="1"/>
  <c r="W846" i="5" a="1"/>
  <c r="W846" i="5" s="1"/>
  <c r="W847" i="5" a="1"/>
  <c r="W847" i="5" s="1"/>
  <c r="W848" i="5" a="1"/>
  <c r="W848" i="5" s="1"/>
  <c r="W849" i="5" a="1"/>
  <c r="W849" i="5" s="1"/>
  <c r="W850" i="5" a="1"/>
  <c r="W850" i="5" s="1"/>
  <c r="W852" i="5" a="1"/>
  <c r="W852" i="5" s="1"/>
  <c r="W856" i="5" a="1"/>
  <c r="W856" i="5" s="1"/>
  <c r="W858" i="5" a="1"/>
  <c r="W858" i="5" s="1"/>
  <c r="W859" i="5" a="1"/>
  <c r="W859" i="5" s="1"/>
  <c r="W860" i="5" a="1"/>
  <c r="W860" i="5" s="1"/>
  <c r="W861" i="5" a="1"/>
  <c r="W861" i="5" s="1"/>
  <c r="W862" i="5" a="1"/>
  <c r="W862" i="5" s="1"/>
  <c r="W867" i="5" a="1"/>
  <c r="W867" i="5" s="1"/>
  <c r="W868" i="5" a="1"/>
  <c r="W868" i="5" s="1"/>
  <c r="W870" i="5" a="1"/>
  <c r="W870" i="5" s="1"/>
  <c r="W871" i="5" a="1"/>
  <c r="W871" i="5" s="1"/>
  <c r="W872" i="5" a="1"/>
  <c r="W872" i="5" s="1"/>
  <c r="W873" i="5" a="1"/>
  <c r="W873" i="5" s="1"/>
  <c r="W874" i="5" a="1"/>
  <c r="W874" i="5" s="1"/>
  <c r="W880" i="5" a="1"/>
  <c r="W880" i="5" s="1"/>
  <c r="W883" i="5" a="1"/>
  <c r="W883" i="5" s="1"/>
  <c r="W884" i="5" a="1"/>
  <c r="W884" i="5" s="1"/>
  <c r="W885" i="5" a="1"/>
  <c r="W885" i="5" s="1"/>
  <c r="W886" i="5" a="1"/>
  <c r="W886" i="5" s="1"/>
  <c r="W892" i="5" a="1"/>
  <c r="W892" i="5" s="1"/>
  <c r="W895" i="5" a="1"/>
  <c r="W895" i="5" s="1"/>
  <c r="W896" i="5" a="1"/>
  <c r="W896" i="5" s="1"/>
  <c r="W897" i="5" a="1"/>
  <c r="W897" i="5" s="1"/>
  <c r="W898" i="5" a="1"/>
  <c r="W898" i="5" s="1"/>
  <c r="W904" i="5" a="1"/>
  <c r="W904" i="5" s="1"/>
  <c r="W906" i="5" a="1"/>
  <c r="W906" i="5" s="1"/>
  <c r="W907" i="5" a="1"/>
  <c r="W907" i="5" s="1"/>
  <c r="W908" i="5" a="1"/>
  <c r="W908" i="5" s="1"/>
  <c r="W909" i="5" a="1"/>
  <c r="W909" i="5" s="1"/>
  <c r="W910" i="5" a="1"/>
  <c r="W910" i="5" s="1"/>
  <c r="W916" i="5" a="1"/>
  <c r="W916" i="5" s="1"/>
  <c r="W918" i="5" a="1"/>
  <c r="W918" i="5" s="1"/>
  <c r="W919" i="5" a="1"/>
  <c r="W919" i="5" s="1"/>
  <c r="W920" i="5" a="1"/>
  <c r="W920" i="5" s="1"/>
  <c r="W921" i="5" a="1"/>
  <c r="W921" i="5" s="1"/>
  <c r="W922" i="5" a="1"/>
  <c r="W922" i="5" s="1"/>
  <c r="W927" i="5" a="1"/>
  <c r="W927" i="5" s="1"/>
  <c r="W928" i="5" a="1"/>
  <c r="W928" i="5" s="1"/>
  <c r="W931" i="5" a="1"/>
  <c r="W931" i="5" s="1"/>
  <c r="W932" i="5" a="1"/>
  <c r="W932" i="5" s="1"/>
  <c r="W933" i="5" a="1"/>
  <c r="W933" i="5" s="1"/>
  <c r="W934" i="5" a="1"/>
  <c r="W934" i="5" s="1"/>
  <c r="W939" i="5" a="1"/>
  <c r="W939" i="5" s="1"/>
  <c r="W940" i="5" a="1"/>
  <c r="W940" i="5" s="1"/>
  <c r="W943" i="5" a="1"/>
  <c r="W943" i="5" s="1"/>
  <c r="W944" i="5" a="1"/>
  <c r="W944" i="5" s="1"/>
  <c r="W945" i="5" a="1"/>
  <c r="W945" i="5" s="1"/>
  <c r="W946" i="5" a="1"/>
  <c r="W946" i="5" s="1"/>
  <c r="W952" i="5" a="1"/>
  <c r="W952" i="5" s="1"/>
  <c r="W954" i="5" a="1"/>
  <c r="W954" i="5" s="1"/>
  <c r="W955" i="5" a="1"/>
  <c r="W955" i="5" s="1"/>
  <c r="W956" i="5" a="1"/>
  <c r="W956" i="5" s="1"/>
  <c r="W957" i="5" a="1"/>
  <c r="W957" i="5" s="1"/>
  <c r="W958" i="5" a="1"/>
  <c r="W958" i="5" s="1"/>
  <c r="W964" i="5" a="1"/>
  <c r="W964" i="5" s="1"/>
  <c r="W966" i="5" a="1"/>
  <c r="W966" i="5" s="1"/>
  <c r="W967" i="5" a="1"/>
  <c r="W967" i="5" s="1"/>
  <c r="W968" i="5" a="1"/>
  <c r="W968" i="5" s="1"/>
  <c r="W969" i="5" a="1"/>
  <c r="W969" i="5" s="1"/>
  <c r="W970" i="5" a="1"/>
  <c r="W970" i="5" s="1"/>
  <c r="W975" i="5" a="1"/>
  <c r="W975" i="5" s="1"/>
  <c r="W976" i="5" a="1"/>
  <c r="W976" i="5" s="1"/>
  <c r="W979" i="5" a="1"/>
  <c r="W979" i="5" s="1"/>
  <c r="W980" i="5" a="1"/>
  <c r="W980" i="5" s="1"/>
  <c r="W981" i="5" a="1"/>
  <c r="W981" i="5" s="1"/>
  <c r="W982" i="5" a="1"/>
  <c r="W982" i="5" s="1"/>
  <c r="W987" i="5" a="1"/>
  <c r="W987" i="5" s="1"/>
  <c r="W988" i="5" a="1"/>
  <c r="W988" i="5" s="1"/>
  <c r="W990" i="5" a="1"/>
  <c r="W990" i="5" s="1"/>
  <c r="W991" i="5" a="1"/>
  <c r="W991" i="5" s="1"/>
  <c r="W992" i="5" a="1"/>
  <c r="W992" i="5" s="1"/>
  <c r="W993" i="5" a="1"/>
  <c r="W993" i="5" s="1"/>
  <c r="W994" i="5" a="1"/>
  <c r="W994" i="5" s="1"/>
  <c r="W1000" i="5" a="1"/>
  <c r="W1000" i="5" s="1"/>
  <c r="W1003" i="5" a="1"/>
  <c r="W1003" i="5" s="1"/>
  <c r="W1004" i="5" a="1"/>
  <c r="W1004" i="5" s="1"/>
  <c r="W1005" i="5" a="1"/>
  <c r="W1005" i="5" s="1"/>
  <c r="W1006" i="5" a="1"/>
  <c r="W1006" i="5" s="1"/>
  <c r="W1011" i="5" a="1"/>
  <c r="W1011" i="5" s="1"/>
  <c r="W1012" i="5" a="1"/>
  <c r="W1012" i="5" s="1"/>
  <c r="W1015" i="5" a="1"/>
  <c r="W1015" i="5" s="1"/>
  <c r="W1016" i="5" a="1"/>
  <c r="W1016" i="5" s="1"/>
  <c r="W1017" i="5" a="1"/>
  <c r="W1017" i="5" s="1"/>
  <c r="W1018" i="5" a="1"/>
  <c r="W1018" i="5" s="1"/>
  <c r="W1020" i="5" a="1"/>
  <c r="W1020" i="5" s="1"/>
  <c r="W1024" i="5" a="1"/>
  <c r="W1024" i="5" s="1"/>
  <c r="W1026" i="5" a="1"/>
  <c r="W1026" i="5" s="1"/>
  <c r="W1027" i="5" a="1"/>
  <c r="W1027" i="5" s="1"/>
  <c r="W1028" i="5" a="1"/>
  <c r="W1028" i="5" s="1"/>
  <c r="W1029" i="5" a="1"/>
  <c r="W1029" i="5" s="1"/>
  <c r="W1030" i="5" a="1"/>
  <c r="W1030" i="5" s="1"/>
  <c r="W1036" i="5" a="1"/>
  <c r="W1036" i="5" s="1"/>
  <c r="W1038" i="5" a="1"/>
  <c r="W1038" i="5" s="1"/>
  <c r="W1039" i="5" a="1"/>
  <c r="W1039" i="5" s="1"/>
  <c r="W1040" i="5" a="1"/>
  <c r="W1040" i="5" s="1"/>
  <c r="W1041" i="5" a="1"/>
  <c r="W1041" i="5" s="1"/>
  <c r="W1042" i="5" a="1"/>
  <c r="W1042" i="5" s="1"/>
  <c r="W1048" i="5" a="1"/>
  <c r="W1048" i="5" s="1"/>
  <c r="W1050" i="5" a="1"/>
  <c r="W1050" i="5" s="1"/>
  <c r="W1051" i="5" a="1"/>
  <c r="W1051" i="5" s="1"/>
  <c r="W1052" i="5" a="1"/>
  <c r="W1052" i="5" s="1"/>
  <c r="W1053" i="5" a="1"/>
  <c r="W1053" i="5" s="1"/>
  <c r="W1054" i="5" a="1"/>
  <c r="W1054" i="5" s="1"/>
  <c r="W1060" i="5" a="1"/>
  <c r="W1060" i="5" s="1"/>
  <c r="W1062" i="5" a="1"/>
  <c r="W1062" i="5" s="1"/>
  <c r="W1063" i="5" a="1"/>
  <c r="W1063" i="5" s="1"/>
  <c r="W1064" i="5" a="1"/>
  <c r="W1064" i="5" s="1"/>
  <c r="W1065" i="5" a="1"/>
  <c r="W1065" i="5" s="1"/>
  <c r="W1066" i="5" a="1"/>
  <c r="W1066" i="5" s="1"/>
  <c r="W1072" i="5" a="1"/>
  <c r="W1072" i="5" s="1"/>
  <c r="W1074" i="5" a="1"/>
  <c r="W1074" i="5" s="1"/>
  <c r="W1075" i="5" a="1"/>
  <c r="W1075" i="5" s="1"/>
  <c r="W1076" i="5" a="1"/>
  <c r="W1076" i="5" s="1"/>
  <c r="W1077" i="5" a="1"/>
  <c r="W1077" i="5" s="1"/>
  <c r="W1078" i="5" a="1"/>
  <c r="W1078" i="5" s="1"/>
  <c r="W1084" i="5" a="1"/>
  <c r="W1084" i="5" s="1"/>
  <c r="W1087" i="5" a="1"/>
  <c r="W1087" i="5" s="1"/>
  <c r="W1088" i="5" a="1"/>
  <c r="W1088" i="5" s="1"/>
  <c r="W1089" i="5" a="1"/>
  <c r="W1089" i="5" s="1"/>
  <c r="W1090" i="5" a="1"/>
  <c r="W1090" i="5" s="1"/>
  <c r="W1095" i="5" a="1"/>
  <c r="W1095" i="5" s="1"/>
  <c r="W1096" i="5" a="1"/>
  <c r="W1096" i="5" s="1"/>
  <c r="W1098" i="5" a="1"/>
  <c r="W1098" i="5" s="1"/>
  <c r="W1099" i="5" a="1"/>
  <c r="W1099" i="5" s="1"/>
  <c r="W1100" i="5" a="1"/>
  <c r="W1100" i="5" s="1"/>
  <c r="W1101" i="5" a="1"/>
  <c r="W1101" i="5" s="1"/>
  <c r="W1102" i="5" a="1"/>
  <c r="W1102" i="5" s="1"/>
  <c r="W1104" i="5" a="1"/>
  <c r="W1104" i="5" s="1"/>
  <c r="W1108" i="5" a="1"/>
  <c r="W1108" i="5" s="1"/>
  <c r="W1110" i="5" a="1"/>
  <c r="W1110" i="5" s="1"/>
  <c r="W1111" i="5" a="1"/>
  <c r="W1111" i="5" s="1"/>
  <c r="W1112" i="5" a="1"/>
  <c r="W1112" i="5" s="1"/>
  <c r="W1113" i="5" a="1"/>
  <c r="W1113" i="5" s="1"/>
  <c r="W1114" i="5" a="1"/>
  <c r="W1114" i="5" s="1"/>
  <c r="W1120" i="5" a="1"/>
  <c r="W1120" i="5" s="1"/>
  <c r="W1122" i="5" a="1"/>
  <c r="W1122" i="5" s="1"/>
  <c r="W1123" i="5" a="1"/>
  <c r="W1123" i="5" s="1"/>
  <c r="W1124" i="5" a="1"/>
  <c r="W1124" i="5" s="1"/>
  <c r="W1125" i="5" a="1"/>
  <c r="W1125" i="5" s="1"/>
  <c r="W1126" i="5" a="1"/>
  <c r="W1126" i="5" s="1"/>
  <c r="W1131" i="5" a="1"/>
  <c r="W1131" i="5" s="1"/>
  <c r="W1132" i="5" a="1"/>
  <c r="W1132" i="5" s="1"/>
  <c r="W1134" i="5" a="1"/>
  <c r="W1134" i="5" s="1"/>
  <c r="W1135" i="5" a="1"/>
  <c r="W1135" i="5" s="1"/>
  <c r="W1136" i="5" a="1"/>
  <c r="W1136" i="5" s="1"/>
  <c r="W1137" i="5" a="1"/>
  <c r="W1137" i="5" s="1"/>
  <c r="W1138" i="5" a="1"/>
  <c r="W1138" i="5" s="1"/>
  <c r="W1143" i="5" a="1"/>
  <c r="W1143" i="5" s="1"/>
  <c r="W1144" i="5" a="1"/>
  <c r="W1144" i="5" s="1"/>
  <c r="W1146" i="5" a="1"/>
  <c r="W1146" i="5" s="1"/>
  <c r="W1147" i="5" a="1"/>
  <c r="W1147" i="5" s="1"/>
  <c r="W1148" i="5" a="1"/>
  <c r="W1148" i="5" s="1"/>
  <c r="W1149" i="5" a="1"/>
  <c r="W1149" i="5" s="1"/>
  <c r="W1150" i="5" a="1"/>
  <c r="W1150" i="5" s="1"/>
  <c r="W1156" i="5" a="1"/>
  <c r="W1156" i="5" s="1"/>
  <c r="W1158" i="5" a="1"/>
  <c r="W1158" i="5" s="1"/>
  <c r="W1159" i="5" a="1"/>
  <c r="W1159" i="5" s="1"/>
  <c r="W1160" i="5" a="1"/>
  <c r="W1160" i="5" s="1"/>
  <c r="W1161" i="5" a="1"/>
  <c r="W1161" i="5" s="1"/>
  <c r="W1162" i="5" a="1"/>
  <c r="W1162" i="5" s="1"/>
  <c r="W1168" i="5" a="1"/>
  <c r="W1168" i="5" s="1"/>
  <c r="W1170" i="5" a="1"/>
  <c r="W1170" i="5" s="1"/>
  <c r="W1171" i="5" a="1"/>
  <c r="W1171" i="5" s="1"/>
  <c r="W1172" i="5" a="1"/>
  <c r="W1172" i="5" s="1"/>
  <c r="W1173" i="5" a="1"/>
  <c r="W1173" i="5" s="1"/>
  <c r="W1174" i="5" a="1"/>
  <c r="W1174" i="5" s="1"/>
  <c r="W1179" i="5" a="1"/>
  <c r="W1179" i="5" s="1"/>
  <c r="W1180" i="5" a="1"/>
  <c r="W1180" i="5" s="1"/>
  <c r="W1182" i="5" a="1"/>
  <c r="W1182" i="5" s="1"/>
  <c r="W1183" i="5" a="1"/>
  <c r="W1183" i="5" s="1"/>
  <c r="W1184" i="5" a="1"/>
  <c r="W1184" i="5" s="1"/>
  <c r="W1185" i="5" a="1"/>
  <c r="W1185" i="5" s="1"/>
  <c r="W1186" i="5" a="1"/>
  <c r="W1186" i="5" s="1"/>
  <c r="W1188" i="5" a="1"/>
  <c r="W1188" i="5" s="1"/>
  <c r="W1192" i="5" a="1"/>
  <c r="W1192" i="5" s="1"/>
  <c r="W1194" i="5" a="1"/>
  <c r="W1194" i="5" s="1"/>
  <c r="W1195" i="5" a="1"/>
  <c r="W1195" i="5" s="1"/>
  <c r="W1196" i="5" a="1"/>
  <c r="W1196" i="5" s="1"/>
  <c r="W1197" i="5" a="1"/>
  <c r="W1197" i="5" s="1"/>
  <c r="W1198" i="5" a="1"/>
  <c r="W1198" i="5" s="1"/>
  <c r="W1200" i="5" a="1"/>
  <c r="W1200" i="5" s="1"/>
  <c r="W1204" i="5" a="1"/>
  <c r="W1204" i="5" s="1"/>
  <c r="W1206" i="5" a="1"/>
  <c r="W1206" i="5" s="1"/>
  <c r="W1207" i="5" a="1"/>
  <c r="W1207" i="5" s="1"/>
  <c r="W1208" i="5" a="1"/>
  <c r="W1208" i="5" s="1"/>
  <c r="W1209" i="5" a="1"/>
  <c r="W1209" i="5" s="1"/>
  <c r="W1210" i="5" a="1"/>
  <c r="W1210" i="5" s="1"/>
  <c r="W1216" i="5" a="1"/>
  <c r="W1216" i="5" s="1"/>
  <c r="W1218" i="5" a="1"/>
  <c r="W1218" i="5" s="1"/>
  <c r="W1219" i="5" a="1"/>
  <c r="W1219" i="5" s="1"/>
  <c r="W1220" i="5" a="1"/>
  <c r="W1220" i="5" s="1"/>
  <c r="W1221" i="5" a="1"/>
  <c r="W1221" i="5" s="1"/>
  <c r="W1222" i="5" a="1"/>
  <c r="W1222" i="5" s="1"/>
  <c r="W1228" i="5" a="1"/>
  <c r="W1228" i="5" s="1"/>
  <c r="W1230" i="5" a="1"/>
  <c r="W1230" i="5" s="1"/>
  <c r="W1231" i="5" a="1"/>
  <c r="W1231" i="5" s="1"/>
  <c r="W1232" i="5" a="1"/>
  <c r="W1232" i="5" s="1"/>
  <c r="W1233" i="5" a="1"/>
  <c r="W1233" i="5" s="1"/>
  <c r="W1234" i="5" a="1"/>
  <c r="W1234" i="5" s="1"/>
  <c r="W1240" i="5" a="1"/>
  <c r="W1240" i="5" s="1"/>
  <c r="W1242" i="5" a="1"/>
  <c r="W1242" i="5" s="1"/>
  <c r="W1243" i="5" a="1"/>
  <c r="W1243" i="5" s="1"/>
  <c r="W1244" i="5" a="1"/>
  <c r="W1244" i="5" s="1"/>
  <c r="W1245" i="5" a="1"/>
  <c r="W1245" i="5" s="1"/>
  <c r="W1246" i="5" a="1"/>
  <c r="W1246" i="5" s="1"/>
  <c r="W1252" i="5" a="1"/>
  <c r="W1252" i="5" s="1"/>
  <c r="W1254" i="5" a="1"/>
  <c r="W1254" i="5" s="1"/>
  <c r="W1255" i="5" a="1"/>
  <c r="W1255" i="5" s="1"/>
  <c r="W1256" i="5" a="1"/>
  <c r="W1256" i="5" s="1"/>
  <c r="W1257" i="5" a="1"/>
  <c r="W1257" i="5" s="1"/>
  <c r="W1258" i="5" a="1"/>
  <c r="W1258" i="5" s="1"/>
  <c r="W1264" i="5" a="1"/>
  <c r="W1264" i="5" s="1"/>
  <c r="W1266" i="5" a="1"/>
  <c r="W1266" i="5" s="1"/>
  <c r="W1267" i="5" a="1"/>
  <c r="W1267" i="5" s="1"/>
  <c r="W1268" i="5" a="1"/>
  <c r="W1268" i="5" s="1"/>
  <c r="W1269" i="5" a="1"/>
  <c r="W1269" i="5" s="1"/>
  <c r="W1270" i="5" a="1"/>
  <c r="W1270" i="5" s="1"/>
  <c r="W1275" i="5" a="1"/>
  <c r="W1275" i="5" s="1"/>
  <c r="W1276" i="5" a="1"/>
  <c r="W1276" i="5" s="1"/>
  <c r="W1279" i="5" a="1"/>
  <c r="W1279" i="5" s="1"/>
  <c r="W1280" i="5" a="1"/>
  <c r="W1280" i="5" s="1"/>
  <c r="W1281" i="5" a="1"/>
  <c r="W1281" i="5" s="1"/>
  <c r="W1282" i="5" a="1"/>
  <c r="W1282" i="5" s="1"/>
  <c r="W1288" i="5" a="1"/>
  <c r="W1288" i="5" s="1"/>
  <c r="W1290" i="5" a="1"/>
  <c r="W1290" i="5" s="1"/>
  <c r="W1291" i="5" a="1"/>
  <c r="W1291" i="5" s="1"/>
  <c r="W1292" i="5" a="1"/>
  <c r="W1292" i="5" s="1"/>
  <c r="W1293" i="5" a="1"/>
  <c r="W1293" i="5" s="1"/>
  <c r="W1294" i="5" a="1"/>
  <c r="W1294" i="5" s="1"/>
  <c r="W1300" i="5" a="1"/>
  <c r="W1300" i="5" s="1"/>
  <c r="W1302" i="5" a="1"/>
  <c r="W1302" i="5" s="1"/>
  <c r="W1303" i="5" a="1"/>
  <c r="W1303" i="5" s="1"/>
  <c r="W1304" i="5" a="1"/>
  <c r="W1304" i="5" s="1"/>
  <c r="W1305" i="5" a="1"/>
  <c r="W1305" i="5" s="1"/>
  <c r="W1306" i="5" a="1"/>
  <c r="W1306" i="5" s="1"/>
  <c r="W1311" i="5" a="1"/>
  <c r="W1311" i="5" s="1"/>
  <c r="W1312" i="5" a="1"/>
  <c r="W1312" i="5" s="1"/>
  <c r="W1314" i="5" a="1"/>
  <c r="W1314" i="5" s="1"/>
  <c r="W1315" i="5" a="1"/>
  <c r="W1315" i="5" s="1"/>
  <c r="W1316" i="5" a="1"/>
  <c r="W1316" i="5" s="1"/>
  <c r="W1317" i="5" a="1"/>
  <c r="W1317" i="5" s="1"/>
  <c r="W1318" i="5" a="1"/>
  <c r="W1318" i="5" s="1"/>
  <c r="W1324" i="5" a="1"/>
  <c r="W1324" i="5" s="1"/>
  <c r="W1327" i="5" a="1"/>
  <c r="W1327" i="5" s="1"/>
  <c r="W1328" i="5" a="1"/>
  <c r="W1328" i="5" s="1"/>
  <c r="W1329" i="5" a="1"/>
  <c r="W1329" i="5" s="1"/>
  <c r="W1330" i="5" a="1"/>
  <c r="W1330" i="5" s="1"/>
  <c r="W1335" i="5" a="1"/>
  <c r="W1335" i="5" s="1"/>
  <c r="W1336" i="5" a="1"/>
  <c r="W1336" i="5" s="1"/>
  <c r="W1338" i="5" a="1"/>
  <c r="W1338" i="5" s="1"/>
  <c r="W1339" i="5" a="1"/>
  <c r="W1339" i="5" s="1"/>
  <c r="W1340" i="5" a="1"/>
  <c r="W1340" i="5" s="1"/>
  <c r="W1341" i="5" a="1"/>
  <c r="W1341" i="5" s="1"/>
  <c r="W1342" i="5" a="1"/>
  <c r="W1342" i="5" s="1"/>
  <c r="W1348" i="5" a="1"/>
  <c r="W1348" i="5" s="1"/>
  <c r="W1350" i="5" a="1"/>
  <c r="W1350" i="5" s="1"/>
  <c r="W1351" i="5" a="1"/>
  <c r="W1351" i="5" s="1"/>
  <c r="W1352" i="5" a="1"/>
  <c r="W1352" i="5" s="1"/>
  <c r="W1353" i="5" a="1"/>
  <c r="W1353" i="5" s="1"/>
  <c r="W1354" i="5" a="1"/>
  <c r="W1354" i="5" s="1"/>
  <c r="W1360" i="5" a="1"/>
  <c r="W1360" i="5" s="1"/>
  <c r="W1362" i="5" a="1"/>
  <c r="W1362" i="5" s="1"/>
  <c r="W1363" i="5" a="1"/>
  <c r="W1363" i="5" s="1"/>
  <c r="W1364" i="5" a="1"/>
  <c r="W1364" i="5" s="1"/>
  <c r="W1365" i="5" a="1"/>
  <c r="W1365" i="5" s="1"/>
  <c r="W1366" i="5" a="1"/>
  <c r="W1366" i="5" s="1"/>
  <c r="W1372" i="5" a="1"/>
  <c r="W1372" i="5" s="1"/>
  <c r="W1374" i="5" a="1"/>
  <c r="W1374" i="5" s="1"/>
  <c r="W1375" i="5" a="1"/>
  <c r="W1375" i="5" s="1"/>
  <c r="W1376" i="5" a="1"/>
  <c r="W1376" i="5" s="1"/>
  <c r="W1377" i="5" a="1"/>
  <c r="W1377" i="5" s="1"/>
  <c r="W1378" i="5" a="1"/>
  <c r="W1378" i="5" s="1"/>
  <c r="W1380" i="5" a="1"/>
  <c r="W1380" i="5" s="1"/>
  <c r="W1384" i="5" a="1"/>
  <c r="W1384" i="5" s="1"/>
  <c r="W1386" i="5" a="1"/>
  <c r="W1386" i="5" s="1"/>
  <c r="W1387" i="5" a="1"/>
  <c r="W1387" i="5" s="1"/>
  <c r="W1388" i="5" a="1"/>
  <c r="W1388" i="5" s="1"/>
  <c r="W1389" i="5" a="1"/>
  <c r="W1389" i="5" s="1"/>
  <c r="W1390" i="5" a="1"/>
  <c r="W1390" i="5" s="1"/>
  <c r="W1395" i="5" a="1"/>
  <c r="W1395" i="5" s="1"/>
  <c r="W1396" i="5" a="1"/>
  <c r="W1396" i="5" s="1"/>
  <c r="W1398" i="5" a="1"/>
  <c r="W1398" i="5" s="1"/>
  <c r="W1399" i="5" a="1"/>
  <c r="W1399" i="5" s="1"/>
  <c r="W1400" i="5" a="1"/>
  <c r="W1400" i="5" s="1"/>
  <c r="W1401" i="5" a="1"/>
  <c r="W1401" i="5" s="1"/>
  <c r="W1402" i="5" a="1"/>
  <c r="W1402" i="5" s="1"/>
  <c r="W1407" i="5" a="1"/>
  <c r="W1408" i="5" a="1"/>
  <c r="W1408" i="5" s="1"/>
  <c r="W1411" i="5" a="1"/>
  <c r="W1411" i="5" s="1"/>
  <c r="W1412" i="5" a="1"/>
  <c r="W1412" i="5" s="1"/>
  <c r="W1413" i="5" a="1"/>
  <c r="W1413" i="5" s="1"/>
  <c r="W1414" i="5" a="1"/>
  <c r="W1414" i="5" s="1"/>
  <c r="W1419" i="5" a="1"/>
  <c r="W1420" i="5" a="1"/>
  <c r="W1420" i="5" s="1"/>
  <c r="W1422" i="5" a="1"/>
  <c r="W1422" i="5" s="1"/>
  <c r="W1423" i="5" a="1"/>
  <c r="W1423" i="5" s="1"/>
  <c r="W1424" i="5" a="1"/>
  <c r="W1424" i="5" s="1"/>
  <c r="W1425" i="5" a="1"/>
  <c r="W1425" i="5" s="1"/>
  <c r="W1426" i="5" a="1"/>
  <c r="W1426" i="5" s="1"/>
  <c r="W1428" i="5" a="1"/>
  <c r="W1428" i="5" s="1"/>
  <c r="W1432" i="5" a="1"/>
  <c r="W1432" i="5" s="1"/>
  <c r="W1434" i="5" a="1"/>
  <c r="W1434" i="5" s="1"/>
  <c r="W1435" i="5" a="1"/>
  <c r="W1435" i="5" s="1"/>
  <c r="W1436" i="5" a="1"/>
  <c r="W1436" i="5" s="1"/>
  <c r="W1437" i="5" a="1"/>
  <c r="W1437" i="5" s="1"/>
  <c r="W1438" i="5" a="1"/>
  <c r="W1438" i="5" s="1"/>
  <c r="W1440" i="5" a="1"/>
  <c r="W1440" i="5" s="1"/>
  <c r="W1444" i="5" a="1"/>
  <c r="W1444" i="5" s="1"/>
  <c r="W1446" i="5" a="1"/>
  <c r="W1446" i="5" s="1"/>
  <c r="W1447" i="5" a="1"/>
  <c r="W1447" i="5" s="1"/>
  <c r="W1448" i="5" a="1"/>
  <c r="W1448" i="5" s="1"/>
  <c r="W1449" i="5" a="1"/>
  <c r="W1449" i="5" s="1"/>
  <c r="W1450" i="5" a="1"/>
  <c r="W1450" i="5" s="1"/>
  <c r="W1456" i="5" a="1"/>
  <c r="W1456" i="5" s="1"/>
  <c r="W1458" i="5" a="1"/>
  <c r="W1458" i="5" s="1"/>
  <c r="W1459" i="5" a="1"/>
  <c r="W1459" i="5" s="1"/>
  <c r="W1460" i="5" a="1"/>
  <c r="W1460" i="5" s="1"/>
  <c r="W1461" i="5" a="1"/>
  <c r="W1461" i="5" s="1"/>
  <c r="W1462" i="5" a="1"/>
  <c r="W1462" i="5" s="1"/>
  <c r="W1468" i="5" a="1"/>
  <c r="W1468" i="5" s="1"/>
  <c r="W1470" i="5" a="1"/>
  <c r="W1470" i="5" s="1"/>
  <c r="W1471" i="5" a="1"/>
  <c r="W1471" i="5" s="1"/>
  <c r="W1472" i="5" a="1"/>
  <c r="W1472" i="5" s="1"/>
  <c r="W1473" i="5" a="1"/>
  <c r="W1473" i="5" s="1"/>
  <c r="W1474" i="5" a="1"/>
  <c r="W1474" i="5" s="1"/>
  <c r="W1480" i="5" a="1"/>
  <c r="W1480" i="5" s="1"/>
  <c r="W1482" i="5" a="1"/>
  <c r="W1482" i="5" s="1"/>
  <c r="W1483" i="5" a="1"/>
  <c r="W1483" i="5" s="1"/>
  <c r="W1484" i="5" a="1"/>
  <c r="W1484" i="5" s="1"/>
  <c r="W1485" i="5" a="1"/>
  <c r="W1485" i="5" s="1"/>
  <c r="W1486" i="5" a="1"/>
  <c r="W1486" i="5" s="1"/>
  <c r="W1492" i="5" a="1"/>
  <c r="W1492" i="5" s="1"/>
  <c r="W1495" i="5" a="1"/>
  <c r="W1495" i="5" s="1"/>
  <c r="W1496" i="5" a="1"/>
  <c r="W1496" i="5" s="1"/>
  <c r="W1497" i="5" a="1"/>
  <c r="W1497" i="5" s="1"/>
  <c r="W1498" i="5" a="1"/>
  <c r="W1498" i="5" s="1"/>
  <c r="W1504" i="5" a="1"/>
  <c r="W1504" i="5" s="1"/>
  <c r="W1506" i="5" a="1"/>
  <c r="W1506" i="5" s="1"/>
  <c r="W1507" i="5" a="1"/>
  <c r="W1507" i="5" s="1"/>
  <c r="W1508" i="5" a="1"/>
  <c r="W1508" i="5" s="1"/>
  <c r="W1509" i="5" a="1"/>
  <c r="W1509" i="5" s="1"/>
  <c r="W1510" i="5" a="1"/>
  <c r="W1510" i="5" s="1"/>
  <c r="W1515" i="5" a="1"/>
  <c r="W1515" i="5" s="1"/>
  <c r="W1516" i="5" a="1"/>
  <c r="W1516" i="5" s="1"/>
  <c r="W1518" i="5" a="1"/>
  <c r="W1518" i="5" s="1"/>
  <c r="W1519" i="5" a="1"/>
  <c r="W1519" i="5" s="1"/>
  <c r="W1520" i="5" a="1"/>
  <c r="W1520" i="5" s="1"/>
  <c r="W1521" i="5" a="1"/>
  <c r="W1521" i="5" s="1"/>
  <c r="W1522" i="5" a="1"/>
  <c r="W1522" i="5" s="1"/>
  <c r="W1528" i="5" a="1"/>
  <c r="W1528" i="5" s="1"/>
  <c r="W1530" i="5" a="1"/>
  <c r="W1530" i="5" s="1"/>
  <c r="W1531" i="5" a="1"/>
  <c r="W1531" i="5" s="1"/>
  <c r="W1532" i="5" a="1"/>
  <c r="W1532" i="5" s="1"/>
  <c r="W1533" i="5" a="1"/>
  <c r="W1533" i="5" s="1"/>
  <c r="W1534" i="5" a="1"/>
  <c r="W1534" i="5" s="1"/>
  <c r="W1540" i="5" a="1"/>
  <c r="W1540" i="5" s="1"/>
  <c r="W1542" i="5" a="1"/>
  <c r="W1542" i="5" s="1"/>
  <c r="W1543" i="5" a="1"/>
  <c r="W1543" i="5" s="1"/>
  <c r="W1544" i="5" a="1"/>
  <c r="W1544" i="5" s="1"/>
  <c r="W1545" i="5" a="1"/>
  <c r="W1545" i="5" s="1"/>
  <c r="W1546" i="5" a="1"/>
  <c r="W1546" i="5" s="1"/>
  <c r="W1552" i="5" a="1"/>
  <c r="W1552" i="5" s="1"/>
  <c r="W1554" i="5" a="1"/>
  <c r="W1554" i="5" s="1"/>
  <c r="W1555" i="5" a="1"/>
  <c r="W1555" i="5" s="1"/>
  <c r="W1556" i="5" a="1"/>
  <c r="W1556" i="5" s="1"/>
  <c r="W1557" i="5" a="1"/>
  <c r="W1557" i="5" s="1"/>
  <c r="W1558" i="5" a="1"/>
  <c r="W1558" i="5" s="1"/>
  <c r="W1564" i="5" a="1"/>
  <c r="W1564" i="5" s="1"/>
  <c r="W1566" i="5" a="1"/>
  <c r="W1566" i="5" s="1"/>
  <c r="W1567" i="5" a="1"/>
  <c r="W1567" i="5" s="1"/>
  <c r="W1568" i="5" a="1"/>
  <c r="W1568" i="5" s="1"/>
  <c r="W1569" i="5" a="1"/>
  <c r="W1569" i="5" s="1"/>
  <c r="W1570" i="5" a="1"/>
  <c r="W1570" i="5" s="1"/>
  <c r="W1575" i="5" a="1"/>
  <c r="W1575" i="5" s="1"/>
  <c r="W1576" i="5" a="1"/>
  <c r="W1576" i="5" s="1"/>
  <c r="W1578" i="5" a="1"/>
  <c r="W1578" i="5" s="1"/>
  <c r="W1579" i="5" a="1"/>
  <c r="W1579" i="5" s="1"/>
  <c r="W1580" i="5" a="1"/>
  <c r="W1580" i="5" s="1"/>
  <c r="W1581" i="5" a="1"/>
  <c r="W1581" i="5" s="1"/>
  <c r="W1582" i="5" a="1"/>
  <c r="W1582" i="5" s="1"/>
  <c r="W1587" i="5" a="1"/>
  <c r="W1587" i="5" s="1"/>
  <c r="W1588" i="5" a="1"/>
  <c r="W1588" i="5" s="1"/>
  <c r="W1591" i="5" a="1"/>
  <c r="W1591" i="5" s="1"/>
  <c r="W1592" i="5" a="1"/>
  <c r="W1592" i="5" s="1"/>
  <c r="W1593" i="5" a="1"/>
  <c r="W1593" i="5" s="1"/>
  <c r="W1594" i="5" a="1"/>
  <c r="W1594" i="5" s="1"/>
  <c r="W1600" i="5" a="1"/>
  <c r="W1600" i="5" s="1"/>
  <c r="W1602" i="5" a="1"/>
  <c r="W1602" i="5" s="1"/>
  <c r="W1603" i="5" a="1"/>
  <c r="W1603" i="5" s="1"/>
  <c r="W1604" i="5" a="1"/>
  <c r="W1604" i="5" s="1"/>
  <c r="W1605" i="5" a="1"/>
  <c r="W1605" i="5" s="1"/>
  <c r="W1606" i="5" a="1"/>
  <c r="W1606" i="5" s="1"/>
  <c r="W1612" i="5" a="1"/>
  <c r="W1612" i="5" s="1"/>
  <c r="W1614" i="5" a="1"/>
  <c r="W1614" i="5" s="1"/>
  <c r="W1615" i="5" a="1"/>
  <c r="W1615" i="5" s="1"/>
  <c r="W1616" i="5" a="1"/>
  <c r="W1616" i="5" s="1"/>
  <c r="W1617" i="5" a="1"/>
  <c r="W1617" i="5" s="1"/>
  <c r="W1618" i="5" a="1"/>
  <c r="W1618" i="5" s="1"/>
  <c r="W1624" i="5" a="1"/>
  <c r="W1624" i="5" s="1"/>
  <c r="W1627" i="5" a="1"/>
  <c r="W1627" i="5" s="1"/>
  <c r="W1628" i="5" a="1"/>
  <c r="W1628" i="5" s="1"/>
  <c r="W1629" i="5" a="1"/>
  <c r="W1629" i="5" s="1"/>
  <c r="W1630" i="5" a="1"/>
  <c r="W1630" i="5" s="1"/>
  <c r="W1636" i="5" a="1"/>
  <c r="W1636" i="5" s="1"/>
  <c r="W1638" i="5" a="1"/>
  <c r="W1638" i="5" s="1"/>
  <c r="W1639" i="5" a="1"/>
  <c r="W1639" i="5" s="1"/>
  <c r="W1640" i="5" a="1"/>
  <c r="W1640" i="5" s="1"/>
  <c r="W1641" i="5" a="1"/>
  <c r="W1641" i="5" s="1"/>
  <c r="W1642" i="5" a="1"/>
  <c r="W1642" i="5" s="1"/>
  <c r="W1647" i="5" a="1"/>
  <c r="W1647" i="5" s="1"/>
  <c r="W1648" i="5" a="1"/>
  <c r="W1648" i="5" s="1"/>
  <c r="W1650" i="5" a="1"/>
  <c r="W1650" i="5" s="1"/>
  <c r="W1651" i="5" a="1"/>
  <c r="W1651" i="5" s="1"/>
  <c r="W1652" i="5" a="1"/>
  <c r="W1652" i="5" s="1"/>
  <c r="W1653" i="5" a="1"/>
  <c r="W1653" i="5" s="1"/>
  <c r="W1654" i="5" a="1"/>
  <c r="W1654" i="5" s="1"/>
  <c r="W1660" i="5" a="1"/>
  <c r="W1660" i="5" s="1"/>
  <c r="W1662" i="5" a="1"/>
  <c r="W1662" i="5" s="1"/>
  <c r="W1663" i="5" a="1"/>
  <c r="W1663" i="5" s="1"/>
  <c r="W1664" i="5" a="1"/>
  <c r="W1664" i="5" s="1"/>
  <c r="W1665" i="5" a="1"/>
  <c r="W1665" i="5" s="1"/>
  <c r="W1666" i="5" a="1"/>
  <c r="W1666" i="5" s="1"/>
  <c r="W1672" i="5" a="1"/>
  <c r="W1672" i="5" s="1"/>
  <c r="W1674" i="5" a="1"/>
  <c r="W1674" i="5" s="1"/>
  <c r="W1675" i="5" a="1"/>
  <c r="W1675" i="5" s="1"/>
  <c r="W1676" i="5" a="1"/>
  <c r="W1676" i="5" s="1"/>
  <c r="W1677" i="5" a="1"/>
  <c r="W1677" i="5" s="1"/>
  <c r="W1678" i="5" a="1"/>
  <c r="W1678" i="5" s="1"/>
  <c r="W1680" i="5" a="1"/>
  <c r="W1680" i="5" s="1"/>
  <c r="W1684" i="5" a="1"/>
  <c r="W1684" i="5" s="1"/>
  <c r="W1687" i="5" a="1"/>
  <c r="W1687" i="5" s="1"/>
  <c r="W1688" i="5" a="1"/>
  <c r="W1688" i="5" s="1"/>
  <c r="W1689" i="5" a="1"/>
  <c r="W1689" i="5" s="1"/>
  <c r="W1690" i="5" a="1"/>
  <c r="W1690" i="5" s="1"/>
  <c r="W1696" i="5" a="1"/>
  <c r="W1696" i="5" s="1"/>
  <c r="W1698" i="5" a="1"/>
  <c r="W1698" i="5" s="1"/>
  <c r="W1699" i="5" a="1"/>
  <c r="W1699" i="5" s="1"/>
  <c r="W1700" i="5" a="1"/>
  <c r="W1700" i="5" s="1"/>
  <c r="W1701" i="5" a="1"/>
  <c r="W1701" i="5" s="1"/>
  <c r="W1702" i="5" a="1"/>
  <c r="W1702" i="5" s="1"/>
  <c r="W1707" i="5" a="1"/>
  <c r="W1707" i="5" s="1"/>
  <c r="W1708" i="5" a="1"/>
  <c r="W1708" i="5" s="1"/>
  <c r="W1710" i="5" a="1"/>
  <c r="W1710" i="5" s="1"/>
  <c r="W1712" i="5" a="1"/>
  <c r="W1712" i="5" s="1"/>
  <c r="W1713" i="5" a="1"/>
  <c r="W1713" i="5" s="1"/>
  <c r="W1714" i="5" a="1"/>
  <c r="W1714" i="5" s="1"/>
  <c r="W1719" i="5" a="1"/>
  <c r="W1719" i="5" s="1"/>
  <c r="W1720" i="5" a="1"/>
  <c r="W1720" i="5" s="1"/>
  <c r="W1722" i="5" a="1"/>
  <c r="W1722" i="5" s="1"/>
  <c r="W1723" i="5" a="1"/>
  <c r="W1723" i="5" s="1"/>
  <c r="W1724" i="5" a="1"/>
  <c r="W1724" i="5" s="1"/>
  <c r="W1725" i="5" a="1"/>
  <c r="W1725" i="5" s="1"/>
  <c r="W1726" i="5" a="1"/>
  <c r="W1726" i="5" s="1"/>
  <c r="W1728" i="5" a="1"/>
  <c r="W1728" i="5" s="1"/>
  <c r="W1731" i="5" a="1"/>
  <c r="W1731" i="5" s="1"/>
  <c r="W1732" i="5" a="1"/>
  <c r="W1732" i="5" s="1"/>
  <c r="W1734" i="5" a="1"/>
  <c r="W1734" i="5" s="1"/>
  <c r="W1735" i="5" a="1"/>
  <c r="W1735" i="5" s="1"/>
  <c r="W1736" i="5" a="1"/>
  <c r="W1736" i="5" s="1"/>
  <c r="W1737" i="5" a="1"/>
  <c r="W1737" i="5" s="1"/>
  <c r="W1738" i="5" a="1"/>
  <c r="W1738" i="5" s="1"/>
  <c r="W1744" i="5" a="1"/>
  <c r="W1744" i="5" s="1"/>
  <c r="W1746" i="5" a="1"/>
  <c r="W1746" i="5" s="1"/>
  <c r="W1747" i="5" a="1"/>
  <c r="W1747" i="5" s="1"/>
  <c r="W1748" i="5" a="1"/>
  <c r="W1748" i="5" s="1"/>
  <c r="W1749" i="5" a="1"/>
  <c r="W1749" i="5" s="1"/>
  <c r="W1750" i="5" a="1"/>
  <c r="W1750" i="5" s="1"/>
  <c r="W1756" i="5" a="1"/>
  <c r="W1756" i="5" s="1"/>
  <c r="W1758" i="5" a="1"/>
  <c r="W1758" i="5" s="1"/>
  <c r="W1759" i="5" a="1"/>
  <c r="W1759" i="5" s="1"/>
  <c r="W1760" i="5" a="1"/>
  <c r="W1760" i="5" s="1"/>
  <c r="W1761" i="5" a="1"/>
  <c r="W1761" i="5" s="1"/>
  <c r="W1762" i="5" a="1"/>
  <c r="W1762" i="5" s="1"/>
  <c r="W1767" i="5" a="1"/>
  <c r="W1767" i="5" s="1"/>
  <c r="W1768" i="5" a="1"/>
  <c r="W1768" i="5" s="1"/>
  <c r="W1770" i="5" a="1"/>
  <c r="W1770" i="5" s="1"/>
  <c r="W1771" i="5" a="1"/>
  <c r="W1771" i="5" s="1"/>
  <c r="W1772" i="5" a="1"/>
  <c r="W1772" i="5" s="1"/>
  <c r="W1773" i="5" a="1"/>
  <c r="W1773" i="5" s="1"/>
  <c r="W1774" i="5" a="1"/>
  <c r="W1774" i="5" s="1"/>
  <c r="W1780" i="5" a="1"/>
  <c r="W1780" i="5" s="1"/>
  <c r="W1782" i="5" a="1"/>
  <c r="W1782" i="5" s="1"/>
  <c r="W1783" i="5" a="1"/>
  <c r="W1783" i="5" s="1"/>
  <c r="W1784" i="5" a="1"/>
  <c r="W1784" i="5" s="1"/>
  <c r="W1785" i="5" a="1"/>
  <c r="W1785" i="5" s="1"/>
  <c r="W1786" i="5" a="1"/>
  <c r="W1786" i="5" s="1"/>
  <c r="W1792" i="5" a="1"/>
  <c r="W1792" i="5" s="1"/>
  <c r="W1794" i="5" a="1"/>
  <c r="W1794" i="5" s="1"/>
  <c r="W1795" i="5" a="1"/>
  <c r="W1795" i="5" s="1"/>
  <c r="W1796" i="5" a="1"/>
  <c r="W1796" i="5" s="1"/>
  <c r="W1797" i="5" a="1"/>
  <c r="W1797" i="5" s="1"/>
  <c r="W1798" i="5" a="1"/>
  <c r="W1798" i="5" s="1"/>
  <c r="W1804" i="5" a="1"/>
  <c r="W1804" i="5" s="1"/>
  <c r="W1806" i="5" a="1"/>
  <c r="W1806" i="5" s="1"/>
  <c r="W1807" i="5" a="1"/>
  <c r="W1807" i="5" s="1"/>
  <c r="W1808" i="5" a="1"/>
  <c r="W1808" i="5" s="1"/>
  <c r="W1809" i="5" a="1"/>
  <c r="W1809" i="5" s="1"/>
  <c r="W1810" i="5" a="1"/>
  <c r="W1810" i="5" s="1"/>
  <c r="W1815" i="5" a="1"/>
  <c r="W1815" i="5" s="1"/>
  <c r="W1816" i="5" a="1"/>
  <c r="W1816" i="5" s="1"/>
  <c r="W1818" i="5" a="1"/>
  <c r="W1818" i="5" s="1"/>
  <c r="W1819" i="5" a="1"/>
  <c r="W1819" i="5" s="1"/>
  <c r="W1820" i="5" a="1"/>
  <c r="W1820" i="5" s="1"/>
  <c r="W1821" i="5" a="1"/>
  <c r="W1821" i="5" s="1"/>
  <c r="W1822" i="5" a="1"/>
  <c r="W1822" i="5" s="1"/>
  <c r="W1827" i="5" a="1"/>
  <c r="W1827" i="5" s="1"/>
  <c r="W1828" i="5" a="1"/>
  <c r="W1828" i="5" s="1"/>
  <c r="W1830" i="5" a="1"/>
  <c r="W1830" i="5" s="1"/>
  <c r="W1831" i="5" a="1"/>
  <c r="W1831" i="5" s="1"/>
  <c r="W1832" i="5" a="1"/>
  <c r="W1832" i="5" s="1"/>
  <c r="W1833" i="5" a="1"/>
  <c r="W1833" i="5" s="1"/>
  <c r="W1834" i="5" a="1"/>
  <c r="W1834" i="5" s="1"/>
  <c r="W1839" i="5" a="1"/>
  <c r="W1839" i="5" s="1"/>
  <c r="W1840" i="5" a="1"/>
  <c r="W1840" i="5" s="1"/>
  <c r="W1843" i="5" a="1"/>
  <c r="W1843" i="5" s="1"/>
  <c r="W1844" i="5" a="1"/>
  <c r="W1844" i="5" s="1"/>
  <c r="W1845" i="5" a="1"/>
  <c r="W1845" i="5" s="1"/>
  <c r="W1846" i="5" a="1"/>
  <c r="W1846" i="5" s="1"/>
  <c r="W1851" i="5" a="1"/>
  <c r="W1851" i="5" s="1"/>
  <c r="W1852" i="5" a="1"/>
  <c r="W1852" i="5" s="1"/>
  <c r="W1854" i="5" a="1"/>
  <c r="W1854" i="5" s="1"/>
  <c r="W1855" i="5" a="1"/>
  <c r="W1855" i="5" s="1"/>
  <c r="W1856" i="5" a="1"/>
  <c r="W1856" i="5" s="1"/>
  <c r="W1857" i="5" a="1"/>
  <c r="W1857" i="5" s="1"/>
  <c r="W1858" i="5" a="1"/>
  <c r="W1858" i="5" s="1"/>
  <c r="W1864" i="5" a="1"/>
  <c r="W1864" i="5" s="1"/>
  <c r="W1866" i="5" a="1"/>
  <c r="W1866" i="5" s="1"/>
  <c r="W1867" i="5" a="1"/>
  <c r="W1867" i="5" s="1"/>
  <c r="W1868" i="5" a="1"/>
  <c r="W1868" i="5" s="1"/>
  <c r="W1869" i="5" a="1"/>
  <c r="W1869" i="5" s="1"/>
  <c r="W1870" i="5" a="1"/>
  <c r="W1870" i="5" s="1"/>
  <c r="W1872" i="5" a="1"/>
  <c r="W1872" i="5" s="1"/>
  <c r="W1876" i="5" a="1"/>
  <c r="W1876" i="5" s="1"/>
  <c r="W1879" i="5" a="1"/>
  <c r="W1879" i="5" s="1"/>
  <c r="W1880" i="5" a="1"/>
  <c r="W1880" i="5" s="1"/>
  <c r="W1881" i="5" a="1"/>
  <c r="W1881" i="5" s="1"/>
  <c r="W1882" i="5" a="1"/>
  <c r="W1882" i="5" s="1"/>
  <c r="W1888" i="5" a="1"/>
  <c r="W1888" i="5" s="1"/>
  <c r="W1890" i="5" a="1"/>
  <c r="W1890" i="5" s="1"/>
  <c r="W1891" i="5" a="1"/>
  <c r="W1891" i="5" s="1"/>
  <c r="W1892" i="5" a="1"/>
  <c r="W1892" i="5" s="1"/>
  <c r="W1893" i="5" a="1"/>
  <c r="W1893" i="5" s="1"/>
  <c r="W1894" i="5" a="1"/>
  <c r="W1894" i="5" s="1"/>
  <c r="W1900" i="5" a="1"/>
  <c r="W1900" i="5" s="1"/>
  <c r="W1902" i="5" a="1"/>
  <c r="W1902" i="5" s="1"/>
  <c r="W1903" i="5" a="1"/>
  <c r="W1903" i="5" s="1"/>
  <c r="W1904" i="5" a="1"/>
  <c r="W1904" i="5" s="1"/>
  <c r="W1905" i="5" a="1"/>
  <c r="W1905" i="5" s="1"/>
  <c r="W1906" i="5" a="1"/>
  <c r="W1906" i="5" s="1"/>
  <c r="W1912" i="5" a="1"/>
  <c r="W1912" i="5" s="1"/>
  <c r="W1914" i="5" a="1"/>
  <c r="W1914" i="5" s="1"/>
  <c r="W1915" i="5" a="1"/>
  <c r="W1915" i="5" s="1"/>
  <c r="W1916" i="5" a="1"/>
  <c r="W1916" i="5" s="1"/>
  <c r="W1917" i="5" a="1"/>
  <c r="W1917" i="5" s="1"/>
  <c r="W1918" i="5" a="1"/>
  <c r="W1918" i="5" s="1"/>
  <c r="W1924" i="5" a="1"/>
  <c r="W1924" i="5" s="1"/>
  <c r="W1926" i="5" a="1"/>
  <c r="W1926" i="5" s="1"/>
  <c r="W1927" i="5" a="1"/>
  <c r="W1927" i="5" s="1"/>
  <c r="W1928" i="5" a="1"/>
  <c r="W1928" i="5" s="1"/>
  <c r="W1929" i="5" a="1"/>
  <c r="W1929" i="5" s="1"/>
  <c r="W1930" i="5" a="1"/>
  <c r="W1930" i="5" s="1"/>
  <c r="W1936" i="5" a="1"/>
  <c r="W1936" i="5" s="1"/>
  <c r="W1938" i="5" a="1"/>
  <c r="W1938" i="5" s="1"/>
  <c r="W1939" i="5" a="1"/>
  <c r="W1939" i="5" s="1"/>
  <c r="W1940" i="5" a="1"/>
  <c r="W1940" i="5" s="1"/>
  <c r="W1941" i="5" a="1"/>
  <c r="W1941" i="5" s="1"/>
  <c r="W1942" i="5" a="1"/>
  <c r="W1942" i="5" s="1"/>
  <c r="W1948" i="5" a="1"/>
  <c r="W1948" i="5" s="1"/>
  <c r="W1950" i="5" a="1"/>
  <c r="W1950" i="5" s="1"/>
  <c r="W1951" i="5" a="1"/>
  <c r="W1951" i="5" s="1"/>
  <c r="W1952" i="5" a="1"/>
  <c r="W1952" i="5" s="1"/>
  <c r="W1953" i="5" a="1"/>
  <c r="W1953" i="5" s="1"/>
  <c r="W1954" i="5" a="1"/>
  <c r="W1954" i="5" s="1"/>
  <c r="W1959" i="5" a="1"/>
  <c r="W1959" i="5" s="1"/>
  <c r="W1960" i="5" a="1"/>
  <c r="W1960" i="5" s="1"/>
  <c r="W1962" i="5" a="1"/>
  <c r="W1962" i="5" s="1"/>
  <c r="W1963" i="5" a="1"/>
  <c r="W1963" i="5" s="1"/>
  <c r="W1964" i="5" a="1"/>
  <c r="W1964" i="5" s="1"/>
  <c r="W1965" i="5" a="1"/>
  <c r="W1965" i="5" s="1"/>
  <c r="W1966" i="5" a="1"/>
  <c r="W1966" i="5" s="1"/>
  <c r="W1971" i="5" a="1"/>
  <c r="W1971" i="5" s="1"/>
  <c r="W1972" i="5" a="1"/>
  <c r="W1972" i="5" s="1"/>
  <c r="W1974" i="5" a="1"/>
  <c r="W1974" i="5" s="1"/>
  <c r="W1975" i="5" a="1"/>
  <c r="W1975" i="5" s="1"/>
  <c r="W1976" i="5" a="1"/>
  <c r="W1976" i="5" s="1"/>
  <c r="W1977" i="5" a="1"/>
  <c r="W1977" i="5" s="1"/>
  <c r="W1978" i="5" a="1"/>
  <c r="W1978" i="5" s="1"/>
  <c r="W1984" i="5" a="1"/>
  <c r="W1984" i="5" s="1"/>
  <c r="W1986" i="5" a="1"/>
  <c r="W1986" i="5" s="1"/>
  <c r="W1987" i="5" a="1"/>
  <c r="W1987" i="5" s="1"/>
  <c r="W1988" i="5" a="1"/>
  <c r="W1988" i="5" s="1"/>
  <c r="W1989" i="5" a="1"/>
  <c r="W1989" i="5" s="1"/>
  <c r="W1990" i="5" a="1"/>
  <c r="W1990" i="5" s="1"/>
  <c r="W1996" i="5" a="1"/>
  <c r="W1996" i="5" s="1"/>
  <c r="W1998" i="5" a="1"/>
  <c r="W1998" i="5" s="1"/>
  <c r="W1999" i="5" a="1"/>
  <c r="W1999" i="5" s="1"/>
  <c r="W2000" i="5" a="1"/>
  <c r="W2000" i="5" s="1"/>
  <c r="W2001" i="5" a="1"/>
  <c r="W2001" i="5" s="1"/>
  <c r="W2002" i="5" a="1"/>
  <c r="W2002" i="5" s="1"/>
  <c r="W2008" i="5" a="1"/>
  <c r="W2008" i="5" s="1"/>
  <c r="W2010" i="5" a="1"/>
  <c r="W2010" i="5" s="1"/>
  <c r="W2011" i="5" a="1"/>
  <c r="W2011" i="5" s="1"/>
  <c r="W2012" i="5" a="1"/>
  <c r="W2012" i="5" s="1"/>
  <c r="W2013" i="5" a="1"/>
  <c r="W2013" i="5" s="1"/>
  <c r="W2014" i="5" a="1"/>
  <c r="W2014" i="5" s="1"/>
  <c r="W2019" i="5" a="1"/>
  <c r="W2019" i="5" s="1"/>
  <c r="W2020" i="5" a="1"/>
  <c r="W2020" i="5" s="1"/>
  <c r="W2022" i="5" a="1"/>
  <c r="W2022" i="5" s="1"/>
  <c r="W2023" i="5" a="1"/>
  <c r="W2023" i="5" s="1"/>
  <c r="W2024" i="5" a="1"/>
  <c r="W2024" i="5" s="1"/>
  <c r="W2025" i="5" a="1"/>
  <c r="W2025" i="5" s="1"/>
  <c r="W2026" i="5" a="1"/>
  <c r="W2026" i="5" s="1"/>
  <c r="W2028" i="5" a="1"/>
  <c r="W2028" i="5" s="1"/>
  <c r="W2031" i="5" a="1"/>
  <c r="W2031" i="5" s="1"/>
  <c r="W2032" i="5" a="1"/>
  <c r="W2032" i="5" s="1"/>
  <c r="W2034" i="5" a="1"/>
  <c r="W2034" i="5" s="1"/>
  <c r="W2035" i="5" a="1"/>
  <c r="W2035" i="5" s="1"/>
  <c r="W2036" i="5" a="1"/>
  <c r="W2036" i="5" s="1"/>
  <c r="W2037" i="5" a="1"/>
  <c r="W2037" i="5" s="1"/>
  <c r="W2038" i="5" a="1"/>
  <c r="W2038" i="5" s="1"/>
  <c r="W2044" i="5" a="1"/>
  <c r="W2044" i="5" s="1"/>
  <c r="W2046" i="5" a="1"/>
  <c r="W2046" i="5" s="1"/>
  <c r="W2048" i="5" a="1"/>
  <c r="W2048" i="5" s="1"/>
  <c r="W2049" i="5" a="1"/>
  <c r="W2049" i="5" s="1"/>
  <c r="W2050" i="5" a="1"/>
  <c r="W2050" i="5" s="1"/>
  <c r="W2052" i="5" a="1"/>
  <c r="W2052" i="5" s="1"/>
  <c r="W2056" i="5" a="1"/>
  <c r="W2056" i="5" s="1"/>
  <c r="W2058" i="5" a="1"/>
  <c r="W2058" i="5" s="1"/>
  <c r="W2059" i="5" a="1"/>
  <c r="W2059" i="5" s="1"/>
  <c r="W2060" i="5" a="1"/>
  <c r="W2060" i="5" s="1"/>
  <c r="W2061" i="5" a="1"/>
  <c r="W2061" i="5" s="1"/>
  <c r="W2062" i="5" a="1"/>
  <c r="W2062" i="5" s="1"/>
  <c r="W2070" i="5" a="1"/>
  <c r="W2070" i="5" s="1"/>
  <c r="W2071" i="5" a="1"/>
  <c r="W2071" i="5" s="1"/>
  <c r="W2072" i="5" a="1"/>
  <c r="W2072" i="5" s="1"/>
  <c r="W2073" i="5" a="1"/>
  <c r="W2073" i="5" s="1"/>
  <c r="W2074" i="5" a="1"/>
  <c r="W2074" i="5" s="1"/>
  <c r="W2079" i="5" a="1"/>
  <c r="W2079" i="5" s="1"/>
  <c r="W2080" i="5" a="1"/>
  <c r="W2080" i="5" s="1"/>
  <c r="W2082" i="5" a="1"/>
  <c r="W2082" i="5" s="1"/>
  <c r="W2083" i="5" a="1"/>
  <c r="W2083" i="5" s="1"/>
  <c r="W2084" i="5" a="1"/>
  <c r="W2084" i="5" s="1"/>
  <c r="W2085" i="5" a="1"/>
  <c r="W2085" i="5" s="1"/>
  <c r="W2086" i="5" a="1"/>
  <c r="W2086" i="5" s="1"/>
  <c r="W2092" i="5" a="1"/>
  <c r="W2092" i="5" s="1"/>
  <c r="W2094" i="5" a="1"/>
  <c r="W2094" i="5" s="1"/>
  <c r="W2095" i="5" a="1"/>
  <c r="W2095" i="5" s="1"/>
  <c r="W2096" i="5" a="1"/>
  <c r="W2096" i="5" s="1"/>
  <c r="W2097" i="5" a="1"/>
  <c r="W2097" i="5" s="1"/>
  <c r="W2098" i="5" a="1"/>
  <c r="W2098" i="5" s="1"/>
  <c r="W2103" i="5" a="1"/>
  <c r="W2103" i="5" s="1"/>
  <c r="W2104" i="5" a="1"/>
  <c r="W2104" i="5" s="1"/>
  <c r="W2106" i="5" a="1"/>
  <c r="W2106" i="5" s="1"/>
  <c r="W2107" i="5" a="1"/>
  <c r="W2107" i="5" s="1"/>
  <c r="W2108" i="5" a="1"/>
  <c r="W2108" i="5" s="1"/>
  <c r="W2109" i="5" a="1"/>
  <c r="W2109" i="5" s="1"/>
  <c r="W2110" i="5" a="1"/>
  <c r="W2110" i="5" s="1"/>
  <c r="W2116" i="5" a="1"/>
  <c r="W2116" i="5" s="1"/>
  <c r="W2118" i="5" a="1"/>
  <c r="W2118" i="5" s="1"/>
  <c r="W2119" i="5" a="1"/>
  <c r="W2119" i="5" s="1"/>
  <c r="W2120" i="5" a="1"/>
  <c r="W2120" i="5" s="1"/>
  <c r="W2121" i="5" a="1"/>
  <c r="W2121" i="5" s="1"/>
  <c r="W2122" i="5" a="1"/>
  <c r="W2122" i="5" s="1"/>
  <c r="W2128" i="5" a="1"/>
  <c r="W2128" i="5" s="1"/>
  <c r="W2130" i="5" a="1"/>
  <c r="W2130" i="5" s="1"/>
  <c r="W2131" i="5" a="1"/>
  <c r="W2131" i="5" s="1"/>
  <c r="W2132" i="5" a="1"/>
  <c r="W2132" i="5" s="1"/>
  <c r="W2133" i="5" a="1"/>
  <c r="W2133" i="5" s="1"/>
  <c r="W2134" i="5" a="1"/>
  <c r="W2134" i="5" s="1"/>
  <c r="W2139" i="5" a="1"/>
  <c r="W2139" i="5" s="1"/>
  <c r="W2140" i="5" a="1"/>
  <c r="W2140" i="5" s="1"/>
  <c r="W2143" i="5" a="1"/>
  <c r="W2143" i="5" s="1"/>
  <c r="W2144" i="5" a="1"/>
  <c r="W2144" i="5" s="1"/>
  <c r="W2145" i="5" a="1"/>
  <c r="W2145" i="5" s="1"/>
  <c r="W2146" i="5" a="1"/>
  <c r="W2146" i="5" s="1"/>
  <c r="W2152" i="5" a="1"/>
  <c r="W2152" i="5" s="1"/>
  <c r="W2154" i="5" a="1"/>
  <c r="W2154" i="5" s="1"/>
  <c r="W2155" i="5" a="1"/>
  <c r="W2155" i="5" s="1"/>
  <c r="W2156" i="5" a="1"/>
  <c r="W2156" i="5" s="1"/>
  <c r="W2157" i="5" a="1"/>
  <c r="W2157" i="5" s="1"/>
  <c r="W2158" i="5" a="1"/>
  <c r="W2158" i="5" s="1"/>
  <c r="W2164" i="5" a="1"/>
  <c r="W2164" i="5" s="1"/>
  <c r="W2166" i="5" a="1"/>
  <c r="W2166" i="5" s="1"/>
  <c r="W2167" i="5" a="1"/>
  <c r="W2167" i="5" s="1"/>
  <c r="W2168" i="5" a="1"/>
  <c r="W2168" i="5" s="1"/>
  <c r="W2169" i="5" a="1"/>
  <c r="W2169" i="5" s="1"/>
  <c r="W2170" i="5" a="1"/>
  <c r="W2170" i="5" s="1"/>
  <c r="W2176" i="5" a="1"/>
  <c r="W2176" i="5" s="1"/>
  <c r="W2178" i="5" a="1"/>
  <c r="W2178" i="5" s="1"/>
  <c r="W2179" i="5" a="1"/>
  <c r="W2179" i="5" s="1"/>
  <c r="W2181" i="5" a="1"/>
  <c r="W2181" i="5" s="1"/>
  <c r="W2182" i="5" a="1"/>
  <c r="W2182" i="5" s="1"/>
  <c r="W2187" i="5" a="1"/>
  <c r="W2187" i="5" s="1"/>
  <c r="W2188" i="5" a="1"/>
  <c r="W2188" i="5" s="1"/>
  <c r="W2190" i="5" a="1"/>
  <c r="W2190" i="5" s="1"/>
  <c r="W2191" i="5" a="1"/>
  <c r="W2191" i="5" s="1"/>
  <c r="W2192" i="5" a="1"/>
  <c r="W2192" i="5" s="1"/>
  <c r="W2193" i="5" a="1"/>
  <c r="W2193" i="5" s="1"/>
  <c r="W2194" i="5" a="1"/>
  <c r="W2194" i="5" s="1"/>
  <c r="W2200" i="5" a="1"/>
  <c r="W2200" i="5" s="1"/>
  <c r="W2202" i="5" a="1"/>
  <c r="W2202" i="5" s="1"/>
  <c r="W2203" i="5" a="1"/>
  <c r="W2203" i="5" s="1"/>
  <c r="W2204" i="5" a="1"/>
  <c r="W2204" i="5" s="1"/>
  <c r="W2205" i="5" a="1"/>
  <c r="W2205" i="5" s="1"/>
  <c r="W2206" i="5" a="1"/>
  <c r="W2206" i="5" s="1"/>
  <c r="W2211" i="5" a="1"/>
  <c r="W2211" i="5" s="1"/>
  <c r="W2212" i="5" a="1"/>
  <c r="W2212" i="5" s="1"/>
  <c r="W2215" i="5" a="1"/>
  <c r="W2215" i="5" s="1"/>
  <c r="W2216" i="5" a="1"/>
  <c r="W2216" i="5" s="1"/>
  <c r="W2217" i="5" a="1"/>
  <c r="W2217" i="5" s="1"/>
  <c r="W2218" i="5" a="1"/>
  <c r="W2218" i="5" s="1"/>
  <c r="W2220" i="5" a="1"/>
  <c r="W2220" i="5" s="1"/>
  <c r="W2223" i="5" a="1"/>
  <c r="W2223" i="5" s="1"/>
  <c r="W2224" i="5" a="1"/>
  <c r="W2224" i="5" s="1"/>
  <c r="W2226" i="5" a="1"/>
  <c r="W2226" i="5" s="1"/>
  <c r="W2227" i="5" a="1"/>
  <c r="W2227" i="5" s="1"/>
  <c r="W2228" i="5" a="1"/>
  <c r="W2228" i="5" s="1"/>
  <c r="W2229" i="5" a="1"/>
  <c r="W2229" i="5" s="1"/>
  <c r="W2230" i="5" a="1"/>
  <c r="W2230" i="5" s="1"/>
  <c r="W2235" i="5" a="1"/>
  <c r="W2235" i="5" s="1"/>
  <c r="W2236" i="5" a="1"/>
  <c r="W2236" i="5" s="1"/>
  <c r="W2238" i="5" a="1"/>
  <c r="W2238" i="5" s="1"/>
  <c r="W2239" i="5" a="1"/>
  <c r="W2239" i="5" s="1"/>
  <c r="W2240" i="5" a="1"/>
  <c r="W2240" i="5" s="1"/>
  <c r="W2241" i="5" a="1"/>
  <c r="W2241" i="5" s="1"/>
  <c r="W2242" i="5" a="1"/>
  <c r="W2242" i="5" s="1"/>
  <c r="W2247" i="5" a="1"/>
  <c r="W2247" i="5" s="1"/>
  <c r="W2248" i="5" a="1"/>
  <c r="W2248" i="5" s="1"/>
  <c r="W2250" i="5" a="1"/>
  <c r="W2250" i="5" s="1"/>
  <c r="W2251" i="5" a="1"/>
  <c r="W2251" i="5" s="1"/>
  <c r="W2252" i="5" a="1"/>
  <c r="W2252" i="5" s="1"/>
  <c r="W2253" i="5" a="1"/>
  <c r="W2253" i="5" s="1"/>
  <c r="W2254" i="5" a="1"/>
  <c r="W2254" i="5" s="1"/>
  <c r="W2259" i="5" a="1"/>
  <c r="W2259" i="5" s="1"/>
  <c r="W2260" i="5" a="1"/>
  <c r="W2260" i="5" s="1"/>
  <c r="W2262" i="5" a="1"/>
  <c r="W2262" i="5" s="1"/>
  <c r="W2264" i="5" a="1"/>
  <c r="W2264" i="5" s="1"/>
  <c r="W2265" i="5" a="1"/>
  <c r="W2265" i="5" s="1"/>
  <c r="W2266" i="5" a="1"/>
  <c r="W2266" i="5" s="1"/>
  <c r="W2271" i="5" a="1"/>
  <c r="W2271" i="5" s="1"/>
  <c r="W2272" i="5" a="1"/>
  <c r="W2272" i="5" s="1"/>
  <c r="W2274" i="5" a="1"/>
  <c r="W2274" i="5" s="1"/>
  <c r="W2275" i="5" a="1"/>
  <c r="W2275" i="5" s="1"/>
  <c r="W2276" i="5" a="1"/>
  <c r="W2276" i="5" s="1"/>
  <c r="W2277" i="5" a="1"/>
  <c r="W2277" i="5" s="1"/>
  <c r="W2278" i="5" a="1"/>
  <c r="W2278" i="5" s="1"/>
  <c r="W2283" i="5" a="1"/>
  <c r="W2283" i="5" s="1"/>
  <c r="W2284" i="5" a="1"/>
  <c r="W2284" i="5" s="1"/>
  <c r="W2286" i="5" a="1"/>
  <c r="W2286" i="5" s="1"/>
  <c r="W2287" i="5" a="1"/>
  <c r="W2287" i="5" s="1"/>
  <c r="W2288" i="5" a="1"/>
  <c r="W2288" i="5" s="1"/>
  <c r="W2289" i="5" a="1"/>
  <c r="W2289" i="5" s="1"/>
  <c r="W2290" i="5" a="1"/>
  <c r="W2290" i="5" s="1"/>
  <c r="W2296" i="5" a="1"/>
  <c r="W2296" i="5" s="1"/>
  <c r="W2298" i="5" a="1"/>
  <c r="W2298" i="5" s="1"/>
  <c r="W2299" i="5" a="1"/>
  <c r="W2299" i="5" s="1"/>
  <c r="W2300" i="5" a="1"/>
  <c r="W2300" i="5" s="1"/>
  <c r="W2301" i="5" a="1"/>
  <c r="W2301" i="5" s="1"/>
  <c r="W2302" i="5" a="1"/>
  <c r="W2302" i="5" s="1"/>
  <c r="W2307" i="5" a="1"/>
  <c r="W2307" i="5" s="1"/>
  <c r="W2308" i="5" a="1"/>
  <c r="W2308" i="5" s="1"/>
  <c r="W2310" i="5" a="1"/>
  <c r="W2310" i="5" s="1"/>
  <c r="W2311" i="5" a="1"/>
  <c r="W2311" i="5" s="1"/>
  <c r="W2312" i="5" a="1"/>
  <c r="W2312" i="5" s="1"/>
  <c r="W2313" i="5" a="1"/>
  <c r="W2313" i="5" s="1"/>
  <c r="W2314" i="5" a="1"/>
  <c r="W2314" i="5" s="1"/>
  <c r="W2319" i="5" a="1"/>
  <c r="W2319" i="5" s="1"/>
  <c r="W2320" i="5" a="1"/>
  <c r="W2320" i="5" s="1"/>
  <c r="W2322" i="5" a="1"/>
  <c r="W2322" i="5" s="1"/>
  <c r="W2323" i="5" a="1"/>
  <c r="W2323" i="5" s="1"/>
  <c r="W2324" i="5" a="1"/>
  <c r="W2324" i="5" s="1"/>
  <c r="W2325" i="5" a="1"/>
  <c r="W2325" i="5" s="1"/>
  <c r="W2326" i="5" a="1"/>
  <c r="W2326" i="5" s="1"/>
  <c r="W2328" i="5" a="1"/>
  <c r="W2331" i="5" a="1"/>
  <c r="W2331" i="5" s="1"/>
  <c r="W2332" i="5" a="1"/>
  <c r="W2332" i="5" s="1"/>
  <c r="W2334" i="5" a="1"/>
  <c r="W2334" i="5" s="1"/>
  <c r="W2335" i="5" a="1"/>
  <c r="W2335" i="5" s="1"/>
  <c r="W2336" i="5" a="1"/>
  <c r="W2336" i="5" s="1"/>
  <c r="W2337" i="5" a="1"/>
  <c r="W2337" i="5" s="1"/>
  <c r="W2338" i="5" a="1"/>
  <c r="W2338" i="5" s="1"/>
  <c r="W2343" i="5" a="1"/>
  <c r="W2343" i="5" s="1"/>
  <c r="W2344" i="5" a="1"/>
  <c r="W2344" i="5" s="1"/>
  <c r="W2346" i="5" a="1"/>
  <c r="W2346" i="5" s="1"/>
  <c r="W2347" i="5" a="1"/>
  <c r="W2347" i="5" s="1"/>
  <c r="W2348" i="5" a="1"/>
  <c r="W2348" i="5" s="1"/>
  <c r="W2349" i="5" a="1"/>
  <c r="W2349" i="5" s="1"/>
  <c r="W2350" i="5" a="1"/>
  <c r="W2350" i="5" s="1"/>
  <c r="W2355" i="5" a="1"/>
  <c r="W2355" i="5" s="1"/>
  <c r="W2356" i="5" a="1"/>
  <c r="W2356" i="5" s="1"/>
  <c r="W2358" i="5" a="1"/>
  <c r="W2358" i="5" s="1"/>
  <c r="W2359" i="5" a="1"/>
  <c r="W2359" i="5" s="1"/>
  <c r="W2360" i="5" a="1"/>
  <c r="W2360" i="5" s="1"/>
  <c r="W2361" i="5" a="1"/>
  <c r="W2361" i="5" s="1"/>
  <c r="W2362" i="5" a="1"/>
  <c r="W2362" i="5" s="1"/>
  <c r="W2367" i="5" a="1"/>
  <c r="W2367" i="5" s="1"/>
  <c r="W2368" i="5" a="1"/>
  <c r="W2368" i="5" s="1"/>
  <c r="W2370" i="5" a="1"/>
  <c r="W2370" i="5" s="1"/>
  <c r="W2371" i="5" a="1"/>
  <c r="W2371" i="5" s="1"/>
  <c r="W2372" i="5" a="1"/>
  <c r="W2372" i="5" s="1"/>
  <c r="W2373" i="5" a="1"/>
  <c r="W2373" i="5" s="1"/>
  <c r="W2374" i="5" a="1"/>
  <c r="W2374" i="5" s="1"/>
  <c r="W2382" i="5" a="1"/>
  <c r="W2382" i="5" s="1"/>
  <c r="W2383" i="5" a="1"/>
  <c r="W2383" i="5" s="1"/>
  <c r="W2384" i="5" a="1"/>
  <c r="W2384" i="5" s="1"/>
  <c r="W2385" i="5" a="1"/>
  <c r="W2385" i="5" s="1"/>
  <c r="W2386" i="5" a="1"/>
  <c r="W2386" i="5" s="1"/>
  <c r="W2391" i="5" a="1"/>
  <c r="W2391" i="5" s="1"/>
  <c r="W2392" i="5" a="1"/>
  <c r="W2392" i="5" s="1"/>
  <c r="W2394" i="5" a="1"/>
  <c r="W2394" i="5" s="1"/>
  <c r="W2395" i="5" a="1"/>
  <c r="W2395" i="5" s="1"/>
  <c r="W2396" i="5" a="1"/>
  <c r="W2396" i="5" s="1"/>
  <c r="W2397" i="5" a="1"/>
  <c r="W2397" i="5" s="1"/>
  <c r="W2398" i="5" a="1"/>
  <c r="W2398" i="5" s="1"/>
  <c r="W2403" i="5" a="1"/>
  <c r="W2403" i="5" s="1"/>
  <c r="W2404" i="5" a="1"/>
  <c r="W2404" i="5" s="1"/>
  <c r="W2406" i="5" a="1"/>
  <c r="W2406" i="5" s="1"/>
  <c r="W2407" i="5" a="1"/>
  <c r="W2407" i="5" s="1"/>
  <c r="W2408" i="5" a="1"/>
  <c r="W2408" i="5" s="1"/>
  <c r="W2409" i="5" a="1"/>
  <c r="W2409" i="5" s="1"/>
  <c r="W2410" i="5" a="1"/>
  <c r="W2410" i="5" s="1"/>
  <c r="W2416" i="5" a="1"/>
  <c r="W2416" i="5" s="1"/>
  <c r="W2418" i="5" a="1"/>
  <c r="W2418" i="5" s="1"/>
  <c r="W2419" i="5" a="1"/>
  <c r="W2419" i="5" s="1"/>
  <c r="W2420" i="5" a="1"/>
  <c r="W2420" i="5" s="1"/>
  <c r="W2421" i="5" a="1"/>
  <c r="W2421" i="5" s="1"/>
  <c r="W2422" i="5" a="1"/>
  <c r="W2422" i="5" s="1"/>
  <c r="W2427" i="5" a="1"/>
  <c r="W2427" i="5" s="1"/>
  <c r="W2428" i="5" a="1"/>
  <c r="W2428" i="5" s="1"/>
  <c r="W2431" i="5" a="1"/>
  <c r="W2431" i="5" s="1"/>
  <c r="W2432" i="5" a="1"/>
  <c r="W2432" i="5" s="1"/>
  <c r="W2433" i="5" a="1"/>
  <c r="W2433" i="5" s="1"/>
  <c r="W2434" i="5" a="1"/>
  <c r="W2434" i="5" s="1"/>
  <c r="W2439" i="5" a="1"/>
  <c r="W2439" i="5" s="1"/>
  <c r="W2440" i="5" a="1"/>
  <c r="W2440" i="5" s="1"/>
  <c r="W2442" i="5" a="1"/>
  <c r="W2442" i="5" s="1"/>
  <c r="W2443" i="5" a="1"/>
  <c r="W2443" i="5" s="1"/>
  <c r="W2444" i="5" a="1"/>
  <c r="W2444" i="5" s="1"/>
  <c r="W2445" i="5" a="1"/>
  <c r="W2445" i="5" s="1"/>
  <c r="W2446" i="5" a="1"/>
  <c r="W2446" i="5" s="1"/>
  <c r="W2451" i="5" a="1"/>
  <c r="W2451" i="5" s="1"/>
  <c r="W2452" i="5" a="1"/>
  <c r="W2452" i="5" s="1"/>
  <c r="W2454" i="5" a="1"/>
  <c r="W2454" i="5" s="1"/>
  <c r="W2455" i="5" a="1"/>
  <c r="W2455" i="5" s="1"/>
  <c r="W2456" i="5" a="1"/>
  <c r="W2456" i="5" s="1"/>
  <c r="W2457" i="5" a="1"/>
  <c r="W2457" i="5" s="1"/>
  <c r="W2458" i="5" a="1"/>
  <c r="W2458" i="5" s="1"/>
  <c r="W2460" i="5" a="1"/>
  <c r="W2460" i="5" s="1"/>
  <c r="W2463" i="5" a="1"/>
  <c r="W2463" i="5" s="1"/>
  <c r="W2464" i="5" a="1"/>
  <c r="W2464" i="5" s="1"/>
  <c r="W2466" i="5" a="1"/>
  <c r="W2466" i="5" s="1"/>
  <c r="W2467" i="5" a="1"/>
  <c r="W2467" i="5" s="1"/>
  <c r="W2468" i="5" a="1"/>
  <c r="W2468" i="5" s="1"/>
  <c r="W2469" i="5" a="1"/>
  <c r="W2469" i="5" s="1"/>
  <c r="W2470" i="5" a="1"/>
  <c r="W2470" i="5" s="1"/>
  <c r="W2475" i="5" a="1"/>
  <c r="W2475" i="5" s="1"/>
  <c r="W2476" i="5" a="1"/>
  <c r="W2476" i="5" s="1"/>
  <c r="W2479" i="5" a="1"/>
  <c r="W2479" i="5" s="1"/>
  <c r="W2480" i="5" a="1"/>
  <c r="W2480" i="5" s="1"/>
  <c r="W2481" i="5" a="1"/>
  <c r="W2481" i="5" s="1"/>
  <c r="W2482" i="5" a="1"/>
  <c r="W2482" i="5" s="1"/>
  <c r="W2487" i="5" a="1"/>
  <c r="W2487" i="5" s="1"/>
  <c r="W2488" i="5" a="1"/>
  <c r="W2488" i="5" s="1"/>
  <c r="W2490" i="5" a="1"/>
  <c r="W2490" i="5" s="1"/>
  <c r="W2491" i="5" a="1"/>
  <c r="W2491" i="5" s="1"/>
  <c r="W2492" i="5" a="1"/>
  <c r="W2492" i="5" s="1"/>
  <c r="W2493" i="5" a="1"/>
  <c r="W2493" i="5" s="1"/>
  <c r="W2494" i="5" a="1"/>
  <c r="W2494" i="5" s="1"/>
  <c r="W2500" i="5" a="1"/>
  <c r="W2500" i="5" s="1"/>
  <c r="W2502" i="5" a="1"/>
  <c r="W2502" i="5" s="1"/>
  <c r="W2503" i="5" a="1"/>
  <c r="W2503" i="5" s="1"/>
  <c r="W2504" i="5" a="1"/>
  <c r="W2504" i="5" s="1"/>
  <c r="W2505" i="5" a="1"/>
  <c r="W2505" i="5" s="1"/>
  <c r="W2506" i="5" a="1"/>
  <c r="W2506" i="5" s="1"/>
  <c r="W2511" i="5" a="1"/>
  <c r="W2511" i="5" s="1"/>
  <c r="W2512" i="5" a="1"/>
  <c r="W2512" i="5" s="1"/>
  <c r="W2514" i="5" a="1"/>
  <c r="W2514" i="5" s="1"/>
  <c r="W2515" i="5" a="1"/>
  <c r="W2515" i="5" s="1"/>
  <c r="W2516" i="5" a="1"/>
  <c r="W2516" i="5" s="1"/>
  <c r="W2517" i="5" a="1"/>
  <c r="W2517" i="5" s="1"/>
  <c r="W2518" i="5" a="1"/>
  <c r="W2518" i="5" s="1"/>
  <c r="W2523" i="5" a="1"/>
  <c r="W2523" i="5" s="1"/>
  <c r="W2524" i="5" a="1"/>
  <c r="W2524" i="5" s="1"/>
  <c r="W2526" i="5" a="1"/>
  <c r="W2526" i="5" s="1"/>
  <c r="W2527" i="5" a="1"/>
  <c r="W2527" i="5" s="1"/>
  <c r="W2528" i="5" a="1"/>
  <c r="W2528" i="5" s="1"/>
  <c r="W2529" i="5" a="1"/>
  <c r="W2529" i="5" s="1"/>
  <c r="W2530" i="5" a="1"/>
  <c r="W2530" i="5" s="1"/>
  <c r="W2535" i="5" a="1"/>
  <c r="W2535" i="5" s="1"/>
  <c r="W2536" i="5" a="1"/>
  <c r="W2536" i="5" s="1"/>
  <c r="W2538" i="5" a="1"/>
  <c r="W2538" i="5" s="1"/>
  <c r="W2539" i="5" a="1"/>
  <c r="W2539" i="5" s="1"/>
  <c r="W2540" i="5" a="1"/>
  <c r="W2540" i="5" s="1"/>
  <c r="W2541" i="5" a="1"/>
  <c r="W2541" i="5" s="1"/>
  <c r="W2542" i="5" a="1"/>
  <c r="W2542" i="5" s="1"/>
  <c r="W2547" i="5" a="1"/>
  <c r="W2547" i="5" s="1"/>
  <c r="W2548" i="5" a="1"/>
  <c r="W2548" i="5" s="1"/>
  <c r="W2550" i="5" a="1"/>
  <c r="W2550" i="5" s="1"/>
  <c r="W2551" i="5" a="1"/>
  <c r="W2551" i="5" s="1"/>
  <c r="W2552" i="5" a="1"/>
  <c r="W2552" i="5" s="1"/>
  <c r="W2553" i="5" a="1"/>
  <c r="W2553" i="5" s="1"/>
  <c r="W2554" i="5" a="1"/>
  <c r="W2554" i="5" s="1"/>
  <c r="W2559" i="5" a="1"/>
  <c r="W2559" i="5" s="1"/>
  <c r="W2560" i="5" a="1"/>
  <c r="W2560" i="5" s="1"/>
  <c r="W2562" i="5" a="1"/>
  <c r="W2562" i="5" s="1"/>
  <c r="W2563" i="5" a="1"/>
  <c r="W2563" i="5" s="1"/>
  <c r="W2564" i="5" a="1"/>
  <c r="W2564" i="5" s="1"/>
  <c r="W2565" i="5" a="1"/>
  <c r="W2565" i="5" s="1"/>
  <c r="W2566" i="5" a="1"/>
  <c r="W2566" i="5" s="1"/>
  <c r="W2571" i="5" a="1"/>
  <c r="W2571" i="5" s="1"/>
  <c r="W2572" i="5" a="1"/>
  <c r="W2572" i="5" s="1"/>
  <c r="W2574" i="5" a="1"/>
  <c r="W2574" i="5" s="1"/>
  <c r="W2575" i="5" a="1"/>
  <c r="W2575" i="5" s="1"/>
  <c r="W2576" i="5" a="1"/>
  <c r="W2576" i="5" s="1"/>
  <c r="W2577" i="5" a="1"/>
  <c r="W2577" i="5" s="1"/>
  <c r="W2578" i="5" a="1"/>
  <c r="W2578" i="5" s="1"/>
  <c r="W2583" i="5" a="1"/>
  <c r="W2583" i="5" s="1"/>
  <c r="W2584" i="5" a="1"/>
  <c r="W2584" i="5" s="1"/>
  <c r="W2586" i="5" a="1"/>
  <c r="W2586" i="5" s="1"/>
  <c r="W2587" i="5" a="1"/>
  <c r="W2587" i="5" s="1"/>
  <c r="W2588" i="5" a="1"/>
  <c r="W2588" i="5" s="1"/>
  <c r="W2589" i="5" a="1"/>
  <c r="W2589" i="5" s="1"/>
  <c r="W2590" i="5" a="1"/>
  <c r="W2590" i="5" s="1"/>
  <c r="W2595" i="5" a="1"/>
  <c r="W2595" i="5" s="1"/>
  <c r="W2596" i="5" a="1"/>
  <c r="W2596" i="5" s="1"/>
  <c r="W2598" i="5" a="1"/>
  <c r="W2598" i="5" s="1"/>
  <c r="W2599" i="5" a="1"/>
  <c r="W2599" i="5" s="1"/>
  <c r="W2600" i="5" a="1"/>
  <c r="W2600" i="5" s="1"/>
  <c r="W2601" i="5" a="1"/>
  <c r="W2601" i="5" s="1"/>
  <c r="W2602" i="5" a="1"/>
  <c r="W2602" i="5" s="1"/>
  <c r="W2607" i="5" a="1"/>
  <c r="W2607" i="5" s="1"/>
  <c r="W2608" i="5" a="1"/>
  <c r="W2608" i="5" s="1"/>
  <c r="W2610" i="5" a="1"/>
  <c r="W2610" i="5" s="1"/>
  <c r="W2611" i="5" a="1"/>
  <c r="W2611" i="5" s="1"/>
  <c r="W2612" i="5" a="1"/>
  <c r="W2612" i="5" s="1"/>
  <c r="W2613" i="5" a="1"/>
  <c r="W2613" i="5" s="1"/>
  <c r="W2614" i="5" a="1"/>
  <c r="W2614" i="5" s="1"/>
  <c r="W2616" i="5" a="1"/>
  <c r="W2616" i="5" s="1"/>
  <c r="W2619" i="5" a="1"/>
  <c r="W2619" i="5" s="1"/>
  <c r="W2620" i="5" a="1"/>
  <c r="W2620" i="5" s="1"/>
  <c r="W2622" i="5" a="1"/>
  <c r="W2622" i="5" s="1"/>
  <c r="W2623" i="5" a="1"/>
  <c r="W2623" i="5" s="1"/>
  <c r="W2624" i="5" a="1"/>
  <c r="W2624" i="5" s="1"/>
  <c r="W2625" i="5" a="1"/>
  <c r="W2625" i="5" s="1"/>
  <c r="W2626" i="5" a="1"/>
  <c r="W2626" i="5" s="1"/>
  <c r="W2631" i="5" a="1"/>
  <c r="W2631" i="5" s="1"/>
  <c r="W2632" i="5" a="1"/>
  <c r="W2632" i="5" s="1"/>
  <c r="W2634" i="5" a="1"/>
  <c r="W2634" i="5" s="1"/>
  <c r="W2636" i="5" a="1"/>
  <c r="W2636" i="5" s="1"/>
  <c r="W2637" i="5" a="1"/>
  <c r="W2637" i="5" s="1"/>
  <c r="W2638" i="5" a="1"/>
  <c r="W2638" i="5" s="1"/>
  <c r="W2643" i="5" a="1"/>
  <c r="W2643" i="5" s="1"/>
  <c r="W2644" i="5" a="1"/>
  <c r="W2644" i="5" s="1"/>
  <c r="W2646" i="5" a="1"/>
  <c r="W2646" i="5" s="1"/>
  <c r="W2647" i="5" a="1"/>
  <c r="W2647" i="5" s="1"/>
  <c r="W2648" i="5" a="1"/>
  <c r="W2648" i="5" s="1"/>
  <c r="W2649" i="5" a="1"/>
  <c r="W2649" i="5" s="1"/>
  <c r="W2650" i="5" a="1"/>
  <c r="W2650" i="5" s="1"/>
  <c r="W2655" i="5" a="1"/>
  <c r="W2655" i="5" s="1"/>
  <c r="W2656" i="5" a="1"/>
  <c r="W2656" i="5" s="1"/>
  <c r="W2658" i="5" a="1"/>
  <c r="W2658" i="5" s="1"/>
  <c r="W2659" i="5" a="1"/>
  <c r="W2659" i="5" s="1"/>
  <c r="W2660" i="5" a="1"/>
  <c r="W2660" i="5" s="1"/>
  <c r="W2661" i="5" a="1"/>
  <c r="W2661" i="5" s="1"/>
  <c r="W2662" i="5" a="1"/>
  <c r="W2662" i="5" s="1"/>
  <c r="W2667" i="5" a="1"/>
  <c r="W2667" i="5" s="1"/>
  <c r="W2668" i="5" a="1"/>
  <c r="W2668" i="5" s="1"/>
  <c r="W2670" i="5" a="1"/>
  <c r="W2670" i="5" s="1"/>
  <c r="W2671" i="5" a="1"/>
  <c r="W2671" i="5" s="1"/>
  <c r="W2672" i="5" a="1"/>
  <c r="W2672" i="5" s="1"/>
  <c r="W2673" i="5" a="1"/>
  <c r="W2673" i="5" s="1"/>
  <c r="W2674" i="5" a="1"/>
  <c r="W2674" i="5" s="1"/>
  <c r="W2679" i="5" a="1"/>
  <c r="W2679" i="5" s="1"/>
  <c r="W2680" i="5" a="1"/>
  <c r="W2680" i="5" s="1"/>
  <c r="W2682" i="5" a="1"/>
  <c r="W2682" i="5" s="1"/>
  <c r="W2683" i="5" a="1"/>
  <c r="W2683" i="5" s="1"/>
  <c r="W2684" i="5" a="1"/>
  <c r="W2684" i="5" s="1"/>
  <c r="W2685" i="5" a="1"/>
  <c r="W2685" i="5" s="1"/>
  <c r="W2686" i="5" a="1"/>
  <c r="W2686" i="5" s="1"/>
  <c r="W2691" i="5" a="1"/>
  <c r="W2691" i="5" s="1"/>
  <c r="W2692" i="5" a="1"/>
  <c r="W2692" i="5" s="1"/>
  <c r="W2694" i="5" a="1"/>
  <c r="W2694" i="5" s="1"/>
  <c r="W2696" i="5" a="1"/>
  <c r="W2696" i="5" s="1"/>
  <c r="W2697" i="5" a="1"/>
  <c r="W2697" i="5" s="1"/>
  <c r="W2698" i="5" a="1"/>
  <c r="W2698" i="5" s="1"/>
  <c r="W2704" i="5" a="1"/>
  <c r="W2704" i="5" s="1"/>
  <c r="W2706" i="5" a="1"/>
  <c r="W2706" i="5" s="1"/>
  <c r="W2707" i="5" a="1"/>
  <c r="W2707" i="5" s="1"/>
  <c r="W2708" i="5" a="1"/>
  <c r="W2708" i="5" s="1"/>
  <c r="W2709" i="5" a="1"/>
  <c r="W2709" i="5" s="1"/>
  <c r="W2710" i="5" a="1"/>
  <c r="W2710" i="5" s="1"/>
  <c r="W2715" i="5" a="1"/>
  <c r="W2715" i="5" s="1"/>
  <c r="W2716" i="5" a="1"/>
  <c r="W2716" i="5" s="1"/>
  <c r="W2718" i="5" a="1"/>
  <c r="W2718" i="5" s="1"/>
  <c r="W2719" i="5" a="1"/>
  <c r="W2719" i="5" s="1"/>
  <c r="W2720" i="5" a="1"/>
  <c r="W2720" i="5" s="1"/>
  <c r="W2721" i="5" a="1"/>
  <c r="W2721" i="5" s="1"/>
  <c r="W2722" i="5" a="1"/>
  <c r="W2722" i="5" s="1"/>
  <c r="W2727" i="5" a="1"/>
  <c r="W2727" i="5" s="1"/>
  <c r="W2728" i="5" a="1"/>
  <c r="W2728" i="5" s="1"/>
  <c r="W2730" i="5" a="1"/>
  <c r="W2730" i="5" s="1"/>
  <c r="W2731" i="5" a="1"/>
  <c r="W2731" i="5" s="1"/>
  <c r="W2732" i="5" a="1"/>
  <c r="W2732" i="5" s="1"/>
  <c r="W2733" i="5" a="1"/>
  <c r="W2733" i="5" s="1"/>
  <c r="W2734" i="5" a="1"/>
  <c r="W2734" i="5" s="1"/>
  <c r="W2739" i="5" a="1"/>
  <c r="W2739" i="5" s="1"/>
  <c r="W2740" i="5" a="1"/>
  <c r="W2740" i="5" s="1"/>
  <c r="W2742" i="5" a="1"/>
  <c r="W2742" i="5" s="1"/>
  <c r="W2743" i="5" a="1"/>
  <c r="W2743" i="5" s="1"/>
  <c r="W2744" i="5" a="1"/>
  <c r="W2744" i="5" s="1"/>
  <c r="W2745" i="5" a="1"/>
  <c r="W2745" i="5" s="1"/>
  <c r="W2746" i="5" a="1"/>
  <c r="W2746" i="5" s="1"/>
  <c r="W2751" i="5" a="1"/>
  <c r="W2751" i="5" s="1"/>
  <c r="W2752" i="5" a="1"/>
  <c r="W2752" i="5" s="1"/>
  <c r="W2755" i="5" a="1"/>
  <c r="W2755" i="5" s="1"/>
  <c r="W2756" i="5" a="1"/>
  <c r="W2756" i="5" s="1"/>
  <c r="W2757" i="5" a="1"/>
  <c r="W2757" i="5" s="1"/>
  <c r="W2758" i="5" a="1"/>
  <c r="W2758" i="5" s="1"/>
  <c r="W2763" i="5" a="1"/>
  <c r="W2763" i="5" s="1"/>
  <c r="W2764" i="5" a="1"/>
  <c r="W2764" i="5" s="1"/>
  <c r="W2766" i="5" a="1"/>
  <c r="W2766" i="5" s="1"/>
  <c r="W2767" i="5" a="1"/>
  <c r="W2767" i="5" s="1"/>
  <c r="W2768" i="5" a="1"/>
  <c r="W2768" i="5" s="1"/>
  <c r="W2769" i="5" a="1"/>
  <c r="W2769" i="5" s="1"/>
  <c r="W2770" i="5" a="1"/>
  <c r="W2770" i="5" s="1"/>
  <c r="W2775" i="5" a="1"/>
  <c r="W2775" i="5" s="1"/>
  <c r="W2778" i="5" a="1"/>
  <c r="W2778" i="5" s="1"/>
  <c r="W2779" i="5" a="1"/>
  <c r="W2779" i="5" s="1"/>
  <c r="W2780" i="5" a="1"/>
  <c r="W2780" i="5" s="1"/>
  <c r="W2781" i="5" a="1"/>
  <c r="W2781" i="5" s="1"/>
  <c r="W2782" i="5" a="1"/>
  <c r="W2782" i="5" s="1"/>
  <c r="W2787" i="5" a="1"/>
  <c r="W2787" i="5" s="1"/>
  <c r="W2788" i="5" a="1"/>
  <c r="W2788" i="5" s="1"/>
  <c r="W2790" i="5" a="1"/>
  <c r="W2790" i="5" s="1"/>
  <c r="W2791" i="5" a="1"/>
  <c r="W2791" i="5" s="1"/>
  <c r="W2792" i="5" a="1"/>
  <c r="W2792" i="5" s="1"/>
  <c r="W2793" i="5" a="1"/>
  <c r="W2793" i="5" s="1"/>
  <c r="W2794" i="5" a="1"/>
  <c r="W2794" i="5" s="1"/>
  <c r="W2799" i="5" a="1"/>
  <c r="W2799" i="5" s="1"/>
  <c r="W2800" i="5" a="1"/>
  <c r="W2800" i="5" s="1"/>
  <c r="W2802" i="5" a="1"/>
  <c r="W2802" i="5" s="1"/>
  <c r="W2803" i="5" a="1"/>
  <c r="W2803" i="5" s="1"/>
  <c r="W2804" i="5" a="1"/>
  <c r="W2804" i="5" s="1"/>
  <c r="W2805" i="5" a="1"/>
  <c r="W2805" i="5" s="1"/>
  <c r="W2806" i="5" a="1"/>
  <c r="W2806" i="5" s="1"/>
  <c r="W2811" i="5" a="1"/>
  <c r="W2811" i="5" s="1"/>
  <c r="W2812" i="5" a="1"/>
  <c r="W2812" i="5" s="1"/>
  <c r="W2814" i="5" a="1"/>
  <c r="W2814" i="5" s="1"/>
  <c r="W2815" i="5" a="1"/>
  <c r="W2815" i="5" s="1"/>
  <c r="W2816" i="5" a="1"/>
  <c r="W2816" i="5" s="1"/>
  <c r="W2817" i="5" a="1"/>
  <c r="W2817" i="5" s="1"/>
  <c r="W2818" i="5" a="1"/>
  <c r="W2818" i="5" s="1"/>
  <c r="W2823" i="5" a="1"/>
  <c r="W2823" i="5" s="1"/>
  <c r="W2824" i="5" a="1"/>
  <c r="W2824" i="5" s="1"/>
  <c r="W2826" i="5" a="1"/>
  <c r="W2826" i="5" s="1"/>
  <c r="W2827" i="5" a="1"/>
  <c r="W2827" i="5" s="1"/>
  <c r="W2828" i="5" a="1"/>
  <c r="W2828" i="5" s="1"/>
  <c r="W2829" i="5" a="1"/>
  <c r="W2829" i="5" s="1"/>
  <c r="W2830" i="5" a="1"/>
  <c r="W2830" i="5" s="1"/>
  <c r="W2835" i="5" a="1"/>
  <c r="W2835" i="5" s="1"/>
  <c r="W2836" i="5" a="1"/>
  <c r="W2836" i="5" s="1"/>
  <c r="W2838" i="5" a="1"/>
  <c r="W2838" i="5" s="1"/>
  <c r="W2839" i="5" a="1"/>
  <c r="W2839" i="5" s="1"/>
  <c r="W2840" i="5" a="1"/>
  <c r="W2840" i="5" s="1"/>
  <c r="W2841" i="5" a="1"/>
  <c r="W2841" i="5" s="1"/>
  <c r="W2842" i="5" a="1"/>
  <c r="W2842" i="5" s="1"/>
  <c r="W2847" i="5" a="1"/>
  <c r="W2847" i="5" s="1"/>
  <c r="W2848" i="5" a="1"/>
  <c r="W2848" i="5" s="1"/>
  <c r="W2850" i="5" a="1"/>
  <c r="W2850" i="5" s="1"/>
  <c r="W2851" i="5" a="1"/>
  <c r="W2851" i="5" s="1"/>
  <c r="W2852" i="5" a="1"/>
  <c r="W2852" i="5" s="1"/>
  <c r="W2853" i="5" a="1"/>
  <c r="W2853" i="5" s="1"/>
  <c r="W2854" i="5" a="1"/>
  <c r="W2854" i="5" s="1"/>
  <c r="W2859" i="5" a="1"/>
  <c r="W2859" i="5" s="1"/>
  <c r="W2860" i="5" a="1"/>
  <c r="W2860" i="5" s="1"/>
  <c r="W2862" i="5" a="1"/>
  <c r="W2862" i="5" s="1"/>
  <c r="W2863" i="5" a="1"/>
  <c r="W2863" i="5" s="1"/>
  <c r="W2864" i="5" a="1"/>
  <c r="W2864" i="5" s="1"/>
  <c r="W2865" i="5" a="1"/>
  <c r="W2865" i="5" s="1"/>
  <c r="W2866" i="5" a="1"/>
  <c r="W2866" i="5" s="1"/>
  <c r="W2871" i="5" a="1"/>
  <c r="W2871" i="5" s="1"/>
  <c r="W2872" i="5" a="1"/>
  <c r="W2872" i="5" s="1"/>
  <c r="W2874" i="5" a="1"/>
  <c r="W2874" i="5" s="1"/>
  <c r="W2875" i="5" a="1"/>
  <c r="W2875" i="5" s="1"/>
  <c r="W2876" i="5" a="1"/>
  <c r="W2876" i="5" s="1"/>
  <c r="W2877" i="5" a="1"/>
  <c r="W2877" i="5" s="1"/>
  <c r="W2878" i="5" a="1"/>
  <c r="W2878" i="5" s="1"/>
  <c r="W2883" i="5" a="1"/>
  <c r="W2883" i="5" s="1"/>
  <c r="W2884" i="5" a="1"/>
  <c r="W2884" i="5" s="1"/>
  <c r="W2886" i="5" a="1"/>
  <c r="W2886" i="5" s="1"/>
  <c r="W2887" i="5" a="1"/>
  <c r="W2887" i="5" s="1"/>
  <c r="W2888" i="5" a="1"/>
  <c r="W2888" i="5" s="1"/>
  <c r="W2889" i="5" a="1"/>
  <c r="W2889" i="5" s="1"/>
  <c r="W2890" i="5" a="1"/>
  <c r="W2890" i="5" s="1"/>
  <c r="W2895" i="5" a="1"/>
  <c r="W2895" i="5" s="1"/>
  <c r="W2896" i="5" a="1"/>
  <c r="W2896" i="5" s="1"/>
  <c r="W2899" i="5" a="1"/>
  <c r="W2899" i="5" s="1"/>
  <c r="W2900" i="5" a="1"/>
  <c r="W2900" i="5" s="1"/>
  <c r="W2901" i="5" a="1"/>
  <c r="W2901" i="5" s="1"/>
  <c r="W2902" i="5" a="1"/>
  <c r="W2902" i="5" s="1"/>
  <c r="W2907" i="5" a="1"/>
  <c r="W2907" i="5" s="1"/>
  <c r="W2908" i="5" a="1"/>
  <c r="W2908" i="5" s="1"/>
  <c r="W2910" i="5" a="1"/>
  <c r="W2910" i="5" s="1"/>
  <c r="W2911" i="5" a="1"/>
  <c r="W2911" i="5" s="1"/>
  <c r="W2912" i="5" a="1"/>
  <c r="W2912" i="5" s="1"/>
  <c r="W2913" i="5" a="1"/>
  <c r="W2913" i="5" s="1"/>
  <c r="W2914" i="5" a="1"/>
  <c r="W2914" i="5" s="1"/>
  <c r="W2919" i="5" a="1"/>
  <c r="W2919" i="5" s="1"/>
  <c r="W2920" i="5" a="1"/>
  <c r="W2920" i="5" s="1"/>
  <c r="W2922" i="5" a="1"/>
  <c r="W2922" i="5" s="1"/>
  <c r="W2923" i="5" a="1"/>
  <c r="W2923" i="5" s="1"/>
  <c r="W2924" i="5" a="1"/>
  <c r="W2924" i="5" s="1"/>
  <c r="W2925" i="5" a="1"/>
  <c r="W2925" i="5" s="1"/>
  <c r="W2926" i="5" a="1"/>
  <c r="W2926" i="5" s="1"/>
  <c r="W2931" i="5" a="1"/>
  <c r="W2931" i="5" s="1"/>
  <c r="W2932" i="5" a="1"/>
  <c r="W2932" i="5" s="1"/>
  <c r="W2934" i="5" a="1"/>
  <c r="W2934" i="5" s="1"/>
  <c r="W2935" i="5" a="1"/>
  <c r="W2935" i="5" s="1"/>
  <c r="W2936" i="5" a="1"/>
  <c r="W2936" i="5" s="1"/>
  <c r="W2937" i="5" a="1"/>
  <c r="W2937" i="5" s="1"/>
  <c r="W2938" i="5" a="1"/>
  <c r="W2938" i="5" s="1"/>
  <c r="W2943" i="5" a="1"/>
  <c r="W2943" i="5" s="1"/>
  <c r="W2944" i="5" a="1"/>
  <c r="W2944" i="5" s="1"/>
  <c r="W2946" i="5" a="1"/>
  <c r="W2946" i="5" s="1"/>
  <c r="W2947" i="5" a="1"/>
  <c r="W2947" i="5" s="1"/>
  <c r="W2948" i="5" a="1"/>
  <c r="W2948" i="5" s="1"/>
  <c r="W2949" i="5" a="1"/>
  <c r="W2949" i="5" s="1"/>
  <c r="W2950" i="5" a="1"/>
  <c r="W2950" i="5" s="1"/>
  <c r="W2955" i="5" a="1"/>
  <c r="W2955" i="5" s="1"/>
  <c r="W2956" i="5" a="1"/>
  <c r="W2956" i="5" s="1"/>
  <c r="W2958" i="5" a="1"/>
  <c r="W2958" i="5" s="1"/>
  <c r="W2960" i="5" a="1"/>
  <c r="W2960" i="5" s="1"/>
  <c r="W2961" i="5" a="1"/>
  <c r="W2961" i="5" s="1"/>
  <c r="W2962" i="5" a="1"/>
  <c r="W2962" i="5" s="1"/>
  <c r="W2967" i="5" a="1"/>
  <c r="W2967" i="5" s="1"/>
  <c r="W2968" i="5" a="1"/>
  <c r="W2968" i="5" s="1"/>
  <c r="W2970" i="5" a="1"/>
  <c r="W2970" i="5" s="1"/>
  <c r="W2971" i="5" a="1"/>
  <c r="W2971" i="5" s="1"/>
  <c r="W2972" i="5" a="1"/>
  <c r="W2972" i="5" s="1"/>
  <c r="W2973" i="5" a="1"/>
  <c r="W2973" i="5" s="1"/>
  <c r="W2974" i="5" a="1"/>
  <c r="W2974" i="5" s="1"/>
  <c r="W2979" i="5" a="1"/>
  <c r="W2979" i="5" s="1"/>
  <c r="W2980" i="5" a="1"/>
  <c r="W2980" i="5" s="1"/>
  <c r="W2982" i="5" a="1"/>
  <c r="W2982" i="5" s="1"/>
  <c r="W2984" i="5" a="1"/>
  <c r="W2984" i="5" s="1"/>
  <c r="W2985" i="5" a="1"/>
  <c r="W2985" i="5" s="1"/>
  <c r="W2986" i="5" a="1"/>
  <c r="W2986" i="5" s="1"/>
  <c r="W2992" i="5" a="1"/>
  <c r="W2992" i="5" s="1"/>
  <c r="W2994" i="5" a="1"/>
  <c r="W2994" i="5" s="1"/>
  <c r="W2995" i="5" a="1"/>
  <c r="W2995" i="5" s="1"/>
  <c r="W2996" i="5" a="1"/>
  <c r="W2996" i="5" s="1"/>
  <c r="W2997" i="5" a="1"/>
  <c r="W2997" i="5" s="1"/>
  <c r="W2998" i="5" a="1"/>
  <c r="W2998" i="5" s="1"/>
  <c r="W3003" i="5" a="1"/>
  <c r="W3003" i="5" s="1"/>
  <c r="W3004" i="5" a="1"/>
  <c r="W3004" i="5" s="1"/>
  <c r="W3007" i="5" a="1"/>
  <c r="W3007" i="5" s="1"/>
  <c r="W3008" i="5" a="1"/>
  <c r="W3008" i="5" s="1"/>
  <c r="W3009" i="5" a="1"/>
  <c r="W3009" i="5" s="1"/>
  <c r="W3010" i="5" a="1"/>
  <c r="W3010" i="5" s="1"/>
  <c r="W3015" i="5" a="1"/>
  <c r="W3015" i="5" s="1"/>
  <c r="W3016" i="5" a="1"/>
  <c r="W3016" i="5" s="1"/>
  <c r="W3018" i="5" a="1"/>
  <c r="W3018" i="5" s="1"/>
  <c r="W3019" i="5" a="1"/>
  <c r="W3019" i="5" s="1"/>
  <c r="W3020" i="5" a="1"/>
  <c r="W3020" i="5" s="1"/>
  <c r="W3021" i="5" a="1"/>
  <c r="W3021" i="5" s="1"/>
  <c r="W3022" i="5" a="1"/>
  <c r="W3022" i="5" s="1"/>
  <c r="W3027" i="5" a="1"/>
  <c r="W3027" i="5" s="1"/>
  <c r="W3028" i="5" a="1"/>
  <c r="W3028" i="5" s="1"/>
  <c r="W3030" i="5" a="1"/>
  <c r="W3030" i="5" s="1"/>
  <c r="W3031" i="5" a="1"/>
  <c r="W3031" i="5" s="1"/>
  <c r="W3032" i="5" a="1"/>
  <c r="W3032" i="5" s="1"/>
  <c r="W3033" i="5" a="1"/>
  <c r="W3033" i="5" s="1"/>
  <c r="W3034" i="5" a="1"/>
  <c r="W3034" i="5" s="1"/>
  <c r="W3040" i="5" a="1"/>
  <c r="W3040" i="5" s="1"/>
  <c r="W3042" i="5" a="1"/>
  <c r="W3042" i="5" s="1"/>
  <c r="W3043" i="5" a="1"/>
  <c r="W3043" i="5" s="1"/>
  <c r="W3044" i="5" a="1"/>
  <c r="W3044" i="5" s="1"/>
  <c r="W3045" i="5" a="1"/>
  <c r="W3045" i="5" s="1"/>
  <c r="W3046" i="5" a="1"/>
  <c r="W3046" i="5" s="1"/>
  <c r="W3051" i="5" a="1"/>
  <c r="W3051" i="5" s="1"/>
  <c r="W3052" i="5" a="1"/>
  <c r="W3052" i="5" s="1"/>
  <c r="W3055" i="5" a="1"/>
  <c r="W3055" i="5" s="1"/>
  <c r="W3056" i="5" a="1"/>
  <c r="W3056" i="5" s="1"/>
  <c r="W3057" i="5" a="1"/>
  <c r="W3057" i="5" s="1"/>
  <c r="W3058" i="5" a="1"/>
  <c r="W3058" i="5" s="1"/>
  <c r="W3063" i="5" a="1"/>
  <c r="W3063" i="5" s="1"/>
  <c r="W3064" i="5" a="1"/>
  <c r="W3064" i="5" s="1"/>
  <c r="W3066" i="5" a="1"/>
  <c r="W3066" i="5" s="1"/>
  <c r="W3067" i="5" a="1"/>
  <c r="W3067" i="5" s="1"/>
  <c r="W3068" i="5" a="1"/>
  <c r="W3068" i="5" s="1"/>
  <c r="W3069" i="5" a="1"/>
  <c r="W3069" i="5" s="1"/>
  <c r="W3070" i="5" a="1"/>
  <c r="W3070" i="5" s="1"/>
  <c r="W3075" i="5" a="1"/>
  <c r="W3075" i="5" s="1"/>
  <c r="W3076" i="5" a="1"/>
  <c r="W3076" i="5" s="1"/>
  <c r="W3078" i="5" a="1"/>
  <c r="W3078" i="5" s="1"/>
  <c r="W3079" i="5" a="1"/>
  <c r="W3079" i="5" s="1"/>
  <c r="W3080" i="5" a="1"/>
  <c r="W3080" i="5" s="1"/>
  <c r="W3081" i="5" a="1"/>
  <c r="W3081" i="5" s="1"/>
  <c r="W3082" i="5" a="1"/>
  <c r="W3082" i="5" s="1"/>
  <c r="W3088" i="5" a="1"/>
  <c r="W3088" i="5" s="1"/>
  <c r="W3091" i="5" a="1"/>
  <c r="W3091" i="5" s="1"/>
  <c r="W3092" i="5" a="1"/>
  <c r="W3092" i="5" s="1"/>
  <c r="W3093" i="5" a="1"/>
  <c r="W3093" i="5" s="1"/>
  <c r="W3094" i="5" a="1"/>
  <c r="W3094" i="5" s="1"/>
  <c r="W3099" i="5" a="1"/>
  <c r="W3099" i="5" s="1"/>
  <c r="W3100" i="5" a="1"/>
  <c r="W3100" i="5" s="1"/>
  <c r="W3102" i="5" a="1"/>
  <c r="W3102" i="5" s="1"/>
  <c r="W3103" i="5" a="1"/>
  <c r="W3103" i="5" s="1"/>
  <c r="W3104" i="5" a="1"/>
  <c r="W3104" i="5" s="1"/>
  <c r="W3105" i="5" a="1"/>
  <c r="W3105" i="5" s="1"/>
  <c r="W3106" i="5" a="1"/>
  <c r="W3106" i="5" s="1"/>
  <c r="W3111" i="5" a="1"/>
  <c r="W3111" i="5" s="1"/>
  <c r="W3112" i="5" a="1"/>
  <c r="W3112" i="5" s="1"/>
  <c r="W3114" i="5" a="1"/>
  <c r="W3114" i="5" s="1"/>
  <c r="W3115" i="5" a="1"/>
  <c r="W3115" i="5" s="1"/>
  <c r="W3116" i="5" a="1"/>
  <c r="W3116" i="5" s="1"/>
  <c r="W3117" i="5" a="1"/>
  <c r="W3117" i="5" s="1"/>
  <c r="W3118" i="5" a="1"/>
  <c r="W3118" i="5" s="1"/>
  <c r="W3123" i="5" a="1"/>
  <c r="W3123" i="5" s="1"/>
  <c r="W3124" i="5" a="1"/>
  <c r="W3124" i="5" s="1"/>
  <c r="W3126" i="5" a="1"/>
  <c r="W3126" i="5" s="1"/>
  <c r="W3127" i="5" a="1"/>
  <c r="W3127" i="5" s="1"/>
  <c r="W3128" i="5" a="1"/>
  <c r="W3128" i="5" s="1"/>
  <c r="W3129" i="5" a="1"/>
  <c r="W3129" i="5" s="1"/>
  <c r="W3130" i="5" a="1"/>
  <c r="W3130" i="5" s="1"/>
  <c r="W3135" i="5" a="1"/>
  <c r="W3135" i="5" s="1"/>
  <c r="W3136" i="5" a="1"/>
  <c r="W3136" i="5" s="1"/>
  <c r="W3138" i="5" a="1"/>
  <c r="W3138" i="5" s="1"/>
  <c r="W3139" i="5" a="1"/>
  <c r="W3139" i="5" s="1"/>
  <c r="W3140" i="5" a="1"/>
  <c r="W3140" i="5" s="1"/>
  <c r="W3141" i="5" a="1"/>
  <c r="W3141" i="5" s="1"/>
  <c r="W3142" i="5" a="1"/>
  <c r="W3142" i="5" s="1"/>
  <c r="W3147" i="5" a="1"/>
  <c r="W3147" i="5" s="1"/>
  <c r="W3148" i="5" a="1"/>
  <c r="W3148" i="5" s="1"/>
  <c r="W3150" i="5" a="1"/>
  <c r="W3150" i="5" s="1"/>
  <c r="W3151" i="5" a="1"/>
  <c r="W3151" i="5" s="1"/>
  <c r="W3152" i="5" a="1"/>
  <c r="W3152" i="5" s="1"/>
  <c r="W3153" i="5" a="1"/>
  <c r="W3153" i="5" s="1"/>
  <c r="W3154" i="5" a="1"/>
  <c r="W3154" i="5" s="1"/>
  <c r="W3159" i="5" a="1"/>
  <c r="W3159" i="5" s="1"/>
  <c r="W3160" i="5" a="1"/>
  <c r="W3160" i="5" s="1"/>
  <c r="W3162" i="5" a="1"/>
  <c r="W3162" i="5" s="1"/>
  <c r="W3163" i="5" a="1"/>
  <c r="W3163" i="5" s="1"/>
  <c r="W3164" i="5" a="1"/>
  <c r="W3164" i="5" s="1"/>
  <c r="W3165" i="5" a="1"/>
  <c r="W3165" i="5" s="1"/>
  <c r="W3166" i="5" a="1"/>
  <c r="W3166" i="5" s="1"/>
  <c r="W3171" i="5" a="1"/>
  <c r="W3171" i="5" s="1"/>
  <c r="W3172" i="5" a="1"/>
  <c r="W3172" i="5" s="1"/>
  <c r="W3174" i="5" a="1"/>
  <c r="W3174" i="5" s="1"/>
  <c r="W3176" i="5" a="1"/>
  <c r="W3176" i="5" s="1"/>
  <c r="W3177" i="5" a="1"/>
  <c r="W3177" i="5" s="1"/>
  <c r="W3178" i="5" a="1"/>
  <c r="W3178" i="5" s="1"/>
  <c r="W3184" i="5" a="1"/>
  <c r="W3184" i="5" s="1"/>
  <c r="W3186" i="5" a="1"/>
  <c r="W3186" i="5" s="1"/>
  <c r="W3187" i="5" a="1"/>
  <c r="W3187" i="5" s="1"/>
  <c r="W3188" i="5" a="1"/>
  <c r="W3188" i="5" s="1"/>
  <c r="W3189" i="5" a="1"/>
  <c r="W3189" i="5" s="1"/>
  <c r="W3190" i="5" a="1"/>
  <c r="W3190" i="5" s="1"/>
  <c r="W3195" i="5" a="1"/>
  <c r="W3195" i="5" s="1"/>
  <c r="W3196" i="5" a="1"/>
  <c r="W3196" i="5" s="1"/>
  <c r="W3199" i="5" a="1"/>
  <c r="W3199" i="5" s="1"/>
  <c r="W3201" i="5" a="1"/>
  <c r="W3201" i="5" s="1"/>
  <c r="W3202" i="5" a="1"/>
  <c r="W3202" i="5" s="1"/>
  <c r="W3207" i="5" a="1"/>
  <c r="W3207" i="5" s="1"/>
  <c r="W3208" i="5" a="1"/>
  <c r="W3208" i="5" s="1"/>
  <c r="W3210" i="5" a="1"/>
  <c r="W3210" i="5" s="1"/>
  <c r="W3211" i="5" a="1"/>
  <c r="W3211" i="5" s="1"/>
  <c r="W3212" i="5" a="1"/>
  <c r="W3212" i="5" s="1"/>
  <c r="W3213" i="5" a="1"/>
  <c r="W3213" i="5" s="1"/>
  <c r="W3214" i="5" a="1"/>
  <c r="W3214" i="5" s="1"/>
  <c r="W3219" i="5" a="1"/>
  <c r="W3219" i="5" s="1"/>
  <c r="W3220" i="5" a="1"/>
  <c r="W3220" i="5" s="1"/>
  <c r="W3222" i="5" a="1"/>
  <c r="W3222" i="5" s="1"/>
  <c r="W3223" i="5" a="1"/>
  <c r="W3223" i="5" s="1"/>
  <c r="W3224" i="5" a="1"/>
  <c r="W3224" i="5" s="1"/>
  <c r="W3225" i="5" a="1"/>
  <c r="W3225" i="5" s="1"/>
  <c r="W3226" i="5" a="1"/>
  <c r="W3226" i="5" s="1"/>
  <c r="W3228" i="5" a="1"/>
  <c r="W3231" i="5" a="1"/>
  <c r="W3231" i="5" s="1"/>
  <c r="W3232" i="5" a="1"/>
  <c r="W3232" i="5" s="1"/>
  <c r="W3235" i="5" a="1"/>
  <c r="W3235" i="5" s="1"/>
  <c r="W3236" i="5" a="1"/>
  <c r="W3236" i="5" s="1"/>
  <c r="W3237" i="5" a="1"/>
  <c r="W3237" i="5" s="1"/>
  <c r="W3238" i="5" a="1"/>
  <c r="W3238" i="5" s="1"/>
  <c r="W3243" i="5" a="1"/>
  <c r="W3243" i="5" s="1"/>
  <c r="W3244" i="5" a="1"/>
  <c r="W3244" i="5" s="1"/>
  <c r="W3246" i="5" a="1"/>
  <c r="W3246" i="5" s="1"/>
  <c r="W3247" i="5" a="1"/>
  <c r="W3247" i="5" s="1"/>
  <c r="W3248" i="5" a="1"/>
  <c r="W3248" i="5" s="1"/>
  <c r="W3249" i="5" a="1"/>
  <c r="W3249" i="5" s="1"/>
  <c r="W3250" i="5" a="1"/>
  <c r="W3250" i="5" s="1"/>
  <c r="W3252" i="5" a="1"/>
  <c r="W3252" i="5" s="1"/>
  <c r="W3255" i="5" a="1"/>
  <c r="W3255" i="5" s="1"/>
  <c r="W3256" i="5" a="1"/>
  <c r="W3256" i="5" s="1"/>
  <c r="W3258" i="5" a="1"/>
  <c r="W3258" i="5" s="1"/>
  <c r="W3259" i="5" a="1"/>
  <c r="W3259" i="5" s="1"/>
  <c r="W3260" i="5" a="1"/>
  <c r="W3260" i="5" s="1"/>
  <c r="W3261" i="5" a="1"/>
  <c r="W3261" i="5" s="1"/>
  <c r="W3262" i="5" a="1"/>
  <c r="W3262" i="5" s="1"/>
  <c r="W3268" i="5" a="1"/>
  <c r="W3268" i="5" s="1"/>
  <c r="W3270" i="5" a="1"/>
  <c r="W3270" i="5" s="1"/>
  <c r="W3271" i="5" a="1"/>
  <c r="W3271" i="5" s="1"/>
  <c r="W3272" i="5" a="1"/>
  <c r="W3272" i="5" s="1"/>
  <c r="W3273" i="5" a="1"/>
  <c r="W3273" i="5" s="1"/>
  <c r="W3274" i="5" a="1"/>
  <c r="W3274" i="5" s="1"/>
  <c r="W3279" i="5" a="1"/>
  <c r="W3279" i="5" s="1"/>
  <c r="W3280" i="5" a="1"/>
  <c r="W3280" i="5" s="1"/>
  <c r="W3282" i="5" a="1"/>
  <c r="W3282" i="5" s="1"/>
  <c r="W3283" i="5" a="1"/>
  <c r="W3283" i="5" s="1"/>
  <c r="W3284" i="5" a="1"/>
  <c r="W3284" i="5" s="1"/>
  <c r="W3285" i="5" a="1"/>
  <c r="W3285" i="5" s="1"/>
  <c r="W3286" i="5" a="1"/>
  <c r="W3286" i="5" s="1"/>
  <c r="W3291" i="5" a="1"/>
  <c r="W3291" i="5" s="1"/>
  <c r="W3292" i="5" a="1"/>
  <c r="W3292" i="5" s="1"/>
  <c r="W3294" i="5" a="1"/>
  <c r="W3294" i="5" s="1"/>
  <c r="W3295" i="5" a="1"/>
  <c r="W3295" i="5" s="1"/>
  <c r="W3296" i="5" a="1"/>
  <c r="W3296" i="5" s="1"/>
  <c r="W3297" i="5" a="1"/>
  <c r="W3297" i="5" s="1"/>
  <c r="W3298" i="5" a="1"/>
  <c r="W3298" i="5" s="1"/>
  <c r="W3303" i="5" a="1"/>
  <c r="W3303" i="5" s="1"/>
  <c r="W3304" i="5" a="1"/>
  <c r="W3304" i="5" s="1"/>
  <c r="W3307" i="5" a="1"/>
  <c r="W3307" i="5" s="1"/>
  <c r="W3308" i="5" a="1"/>
  <c r="W3308" i="5" s="1"/>
  <c r="W3309" i="5" a="1"/>
  <c r="W3309" i="5" s="1"/>
  <c r="W3310" i="5" a="1"/>
  <c r="W3310" i="5" s="1"/>
  <c r="W3315" i="5" a="1"/>
  <c r="W3315" i="5" s="1"/>
  <c r="W3316" i="5" a="1"/>
  <c r="W3316" i="5" s="1"/>
  <c r="W3318" i="5" a="1"/>
  <c r="W3318" i="5" s="1"/>
  <c r="W3319" i="5" a="1"/>
  <c r="W3319" i="5" s="1"/>
  <c r="W3320" i="5" a="1"/>
  <c r="W3320" i="5" s="1"/>
  <c r="W3321" i="5" a="1"/>
  <c r="W3321" i="5" s="1"/>
  <c r="W3322" i="5" a="1"/>
  <c r="W3322" i="5" s="1"/>
  <c r="W3327" i="5" a="1"/>
  <c r="W3327" i="5" s="1"/>
  <c r="W3328" i="5" a="1"/>
  <c r="W3328" i="5" s="1"/>
  <c r="W3330" i="5" a="1"/>
  <c r="W3330" i="5" s="1"/>
  <c r="W3331" i="5" a="1"/>
  <c r="W3331" i="5" s="1"/>
  <c r="W3333" i="5" a="1"/>
  <c r="W3333" i="5" s="1"/>
  <c r="W3334" i="5" a="1"/>
  <c r="W3334" i="5" s="1"/>
  <c r="W3339" i="5" a="1"/>
  <c r="W3339" i="5" s="1"/>
  <c r="W3340" i="5" a="1"/>
  <c r="W3340" i="5" s="1"/>
  <c r="W3342" i="5" a="1"/>
  <c r="W3342" i="5" s="1"/>
  <c r="W3343" i="5" a="1"/>
  <c r="W3343" i="5" s="1"/>
  <c r="W3344" i="5" a="1"/>
  <c r="W3344" i="5" s="1"/>
  <c r="W3345" i="5" a="1"/>
  <c r="W3345" i="5" s="1"/>
  <c r="W3346" i="5" a="1"/>
  <c r="W3346" i="5" s="1"/>
  <c r="W3351" i="5" a="1"/>
  <c r="W3351" i="5" s="1"/>
  <c r="W3352" i="5" a="1"/>
  <c r="W3352" i="5" s="1"/>
  <c r="W3354" i="5" a="1"/>
  <c r="W3354" i="5" s="1"/>
  <c r="W3355" i="5" a="1"/>
  <c r="W3355" i="5" s="1"/>
  <c r="W3356" i="5" a="1"/>
  <c r="W3356" i="5" s="1"/>
  <c r="W3357" i="5" a="1"/>
  <c r="W3357" i="5" s="1"/>
  <c r="W3358" i="5" a="1"/>
  <c r="W3358" i="5" s="1"/>
  <c r="W3364" i="5" a="1"/>
  <c r="W3364" i="5" s="1"/>
  <c r="W3366" i="5" a="1"/>
  <c r="W3366" i="5" s="1"/>
  <c r="W3367" i="5" a="1"/>
  <c r="W3367" i="5" s="1"/>
  <c r="W3368" i="5" a="1"/>
  <c r="W3368" i="5" s="1"/>
  <c r="W3369" i="5" a="1"/>
  <c r="W3369" i="5" s="1"/>
  <c r="W3370" i="5" a="1"/>
  <c r="W3370" i="5" s="1"/>
  <c r="W3375" i="5" a="1"/>
  <c r="W3375" i="5" s="1"/>
  <c r="W3376" i="5" a="1"/>
  <c r="W3376" i="5" s="1"/>
  <c r="W3378" i="5" a="1"/>
  <c r="W3378" i="5" s="1"/>
  <c r="W3379" i="5" a="1"/>
  <c r="W3379" i="5" s="1"/>
  <c r="W3380" i="5" a="1"/>
  <c r="W3380" i="5" s="1"/>
  <c r="W3381" i="5" a="1"/>
  <c r="W3381" i="5" s="1"/>
  <c r="W3382" i="5" a="1"/>
  <c r="W3382" i="5" s="1"/>
  <c r="W3387" i="5" a="1"/>
  <c r="W3387" i="5" s="1"/>
  <c r="W3388" i="5" a="1"/>
  <c r="W3388" i="5" s="1"/>
  <c r="W3390" i="5" a="1"/>
  <c r="W3390" i="5" s="1"/>
  <c r="W3391" i="5" a="1"/>
  <c r="W3391" i="5" s="1"/>
  <c r="W3393" i="5" a="1"/>
  <c r="W3393" i="5" s="1"/>
  <c r="W3394" i="5" a="1"/>
  <c r="W3394" i="5" s="1"/>
  <c r="W3399" i="5" a="1"/>
  <c r="W3399" i="5" s="1"/>
  <c r="W3400" i="5" a="1"/>
  <c r="W3400" i="5" s="1"/>
  <c r="W3402" i="5" a="1"/>
  <c r="W3402" i="5" s="1"/>
  <c r="W3403" i="5" a="1"/>
  <c r="W3403" i="5" s="1"/>
  <c r="W3404" i="5" a="1"/>
  <c r="W3404" i="5" s="1"/>
  <c r="W3405" i="5" a="1"/>
  <c r="W3405" i="5" s="1"/>
  <c r="W3406" i="5" a="1"/>
  <c r="W3406" i="5" s="1"/>
  <c r="W3411" i="5" a="1"/>
  <c r="W3411" i="5" s="1"/>
  <c r="W3412" i="5" a="1"/>
  <c r="W3412" i="5" s="1"/>
  <c r="W3414" i="5" a="1"/>
  <c r="W3414" i="5" s="1"/>
  <c r="W3415" i="5" a="1"/>
  <c r="W3415" i="5" s="1"/>
  <c r="W3416" i="5" a="1"/>
  <c r="W3416" i="5" s="1"/>
  <c r="W3417" i="5" a="1"/>
  <c r="W3417" i="5" s="1"/>
  <c r="W3418" i="5" a="1"/>
  <c r="W3418" i="5" s="1"/>
  <c r="W3420" i="5" a="1"/>
  <c r="W3420" i="5" s="1"/>
  <c r="W3423" i="5" a="1"/>
  <c r="W3423" i="5" s="1"/>
  <c r="W3424" i="5" a="1"/>
  <c r="W3424" i="5" s="1"/>
  <c r="W3427" i="5" a="1"/>
  <c r="W3427" i="5" s="1"/>
  <c r="W3428" i="5" a="1"/>
  <c r="W3428" i="5" s="1"/>
  <c r="W3429" i="5" a="1"/>
  <c r="W3429" i="5" s="1"/>
  <c r="W3430" i="5" a="1"/>
  <c r="W3430" i="5" s="1"/>
  <c r="W3435" i="5" a="1"/>
  <c r="W3435" i="5" s="1"/>
  <c r="W3436" i="5" a="1"/>
  <c r="W3436" i="5" s="1"/>
  <c r="W3438" i="5" a="1"/>
  <c r="W3438" i="5" s="1"/>
  <c r="W3439" i="5" a="1"/>
  <c r="W3439" i="5" s="1"/>
  <c r="W3440" i="5" a="1"/>
  <c r="W3440" i="5" s="1"/>
  <c r="W3441" i="5" a="1"/>
  <c r="W3441" i="5" s="1"/>
  <c r="W3442" i="5" a="1"/>
  <c r="W3442" i="5" s="1"/>
  <c r="W3447" i="5" a="1"/>
  <c r="W3447" i="5" s="1"/>
  <c r="W3448" i="5" a="1"/>
  <c r="W3448" i="5" s="1"/>
  <c r="W3450" i="5" a="1"/>
  <c r="W3450" i="5" s="1"/>
  <c r="W3451" i="5" a="1"/>
  <c r="W3451" i="5" s="1"/>
  <c r="W3452" i="5" a="1"/>
  <c r="W3452" i="5" s="1"/>
  <c r="W3453" i="5" a="1"/>
  <c r="W3453" i="5" s="1"/>
  <c r="W3454" i="5" a="1"/>
  <c r="W3454" i="5" s="1"/>
  <c r="W3459" i="5" a="1"/>
  <c r="W3459" i="5" s="1"/>
  <c r="W3460" i="5" a="1"/>
  <c r="W3460" i="5" s="1"/>
  <c r="W3462" i="5" a="1"/>
  <c r="W3462" i="5" s="1"/>
  <c r="W3463" i="5" a="1"/>
  <c r="W3463" i="5" s="1"/>
  <c r="W3464" i="5" a="1"/>
  <c r="W3464" i="5" s="1"/>
  <c r="W3465" i="5" a="1"/>
  <c r="W3465" i="5" s="1"/>
  <c r="W3466" i="5" a="1"/>
  <c r="W3466" i="5" s="1"/>
  <c r="W3471" i="5" a="1"/>
  <c r="W3471" i="5" s="1"/>
  <c r="W3472" i="5" a="1"/>
  <c r="W3472" i="5" s="1"/>
  <c r="W3474" i="5" a="1"/>
  <c r="W3474" i="5" s="1"/>
  <c r="W3476" i="5" a="1"/>
  <c r="W3476" i="5" s="1"/>
  <c r="W3477" i="5" a="1"/>
  <c r="W3477" i="5" s="1"/>
  <c r="W3478" i="5" a="1"/>
  <c r="W3478" i="5" s="1"/>
  <c r="W3483" i="5" a="1"/>
  <c r="W3483" i="5" s="1"/>
  <c r="W3484" i="5" a="1"/>
  <c r="W3484" i="5" s="1"/>
  <c r="W3486" i="5" a="1"/>
  <c r="W3486" i="5" s="1"/>
  <c r="W3487" i="5" a="1"/>
  <c r="W3487" i="5" s="1"/>
  <c r="W3488" i="5" a="1"/>
  <c r="W3488" i="5" s="1"/>
  <c r="W3489" i="5" a="1"/>
  <c r="W3489" i="5" s="1"/>
  <c r="W3490" i="5" a="1"/>
  <c r="W3490" i="5" s="1"/>
  <c r="W3498" i="5" a="1"/>
  <c r="W3498" i="5" s="1"/>
  <c r="W3499" i="5" a="1"/>
  <c r="W3499" i="5" s="1"/>
  <c r="W3500" i="5" a="1"/>
  <c r="W3500" i="5" s="1"/>
  <c r="W3501" i="5" a="1"/>
  <c r="W3501" i="5" s="1"/>
  <c r="W3502" i="5" a="1"/>
  <c r="W3502" i="5" s="1"/>
  <c r="W3508" i="5" a="1"/>
  <c r="W3508" i="5" s="1"/>
  <c r="W3511" i="5" a="1"/>
  <c r="W3511" i="5" s="1"/>
  <c r="W3512" i="5" a="1"/>
  <c r="W3512" i="5" s="1"/>
  <c r="W3513" i="5" a="1"/>
  <c r="W3513" i="5" s="1"/>
  <c r="W3514" i="5" a="1"/>
  <c r="W3514" i="5" s="1"/>
  <c r="W3520" i="5" a="1"/>
  <c r="W3520" i="5" s="1"/>
  <c r="W3523" i="5" a="1"/>
  <c r="W3523" i="5" s="1"/>
  <c r="W3524" i="5" a="1"/>
  <c r="W3524" i="5" s="1"/>
  <c r="W3525" i="5" a="1"/>
  <c r="W3525" i="5" s="1"/>
  <c r="W3526" i="5" a="1"/>
  <c r="W3526" i="5" s="1"/>
  <c r="W3531" i="5" a="1"/>
  <c r="W3531" i="5" s="1"/>
  <c r="W3532" i="5" a="1"/>
  <c r="W3532" i="5" s="1"/>
  <c r="W3534" i="5" a="1"/>
  <c r="W3534" i="5" s="1"/>
  <c r="W3535" i="5" a="1"/>
  <c r="W3535" i="5" s="1"/>
  <c r="W3536" i="5" a="1"/>
  <c r="W3536" i="5" s="1"/>
  <c r="W3537" i="5" a="1"/>
  <c r="W3537" i="5" s="1"/>
  <c r="W3538" i="5" a="1"/>
  <c r="W3538" i="5" s="1"/>
  <c r="W3543" i="5" a="1"/>
  <c r="W3543" i="5" s="1"/>
  <c r="W3544" i="5" a="1"/>
  <c r="W3544" i="5" s="1"/>
  <c r="W3546" i="5" a="1"/>
  <c r="W3546" i="5" s="1"/>
  <c r="W3547" i="5" a="1"/>
  <c r="W3547" i="5" s="1"/>
  <c r="W3548" i="5" a="1"/>
  <c r="W3548" i="5" s="1"/>
  <c r="W3549" i="5" a="1"/>
  <c r="W3549" i="5" s="1"/>
  <c r="W3550" i="5" a="1"/>
  <c r="W3550" i="5" s="1"/>
  <c r="W3552" i="5" a="1"/>
  <c r="W3552" i="5" s="1"/>
  <c r="W3555" i="5" a="1"/>
  <c r="W3555" i="5" s="1"/>
  <c r="W3556" i="5" a="1"/>
  <c r="W3556" i="5" s="1"/>
  <c r="W3559" i="5" a="1"/>
  <c r="W3559" i="5" s="1"/>
  <c r="W3560" i="5" a="1"/>
  <c r="W3560" i="5" s="1"/>
  <c r="W3561" i="5" a="1"/>
  <c r="W3561" i="5" s="1"/>
  <c r="W3562" i="5" a="1"/>
  <c r="W3562" i="5" s="1"/>
  <c r="W3568" i="5" a="1"/>
  <c r="W3568" i="5" s="1"/>
  <c r="W3570" i="5" a="1"/>
  <c r="W3570" i="5" s="1"/>
  <c r="W3571" i="5" a="1"/>
  <c r="W3571" i="5" s="1"/>
  <c r="W3572" i="5" a="1"/>
  <c r="W3572" i="5" s="1"/>
  <c r="W3573" i="5" a="1"/>
  <c r="W3573" i="5" s="1"/>
  <c r="W3574" i="5" a="1"/>
  <c r="W3574" i="5" s="1"/>
  <c r="W3579" i="5" a="1"/>
  <c r="W3579" i="5" s="1"/>
  <c r="W3580" i="5" a="1"/>
  <c r="W3580" i="5" s="1"/>
  <c r="W3582" i="5" a="1"/>
  <c r="W3582" i="5" s="1"/>
  <c r="W3583" i="5" a="1"/>
  <c r="W3583" i="5" s="1"/>
  <c r="W3584" i="5" a="1"/>
  <c r="W3584" i="5" s="1"/>
  <c r="W3585" i="5" a="1"/>
  <c r="W3585" i="5" s="1"/>
  <c r="W3586" i="5" a="1"/>
  <c r="W3586" i="5" s="1"/>
  <c r="W3588" i="5" a="1"/>
  <c r="W3588" i="5" s="1"/>
  <c r="W3591" i="5" a="1"/>
  <c r="W3591" i="5" s="1"/>
  <c r="W3592" i="5" a="1"/>
  <c r="W3592" i="5" s="1"/>
  <c r="W3594" i="5" a="1"/>
  <c r="W3594" i="5" s="1"/>
  <c r="W3595" i="5" a="1"/>
  <c r="W3595" i="5" s="1"/>
  <c r="W3596" i="5" a="1"/>
  <c r="W3596" i="5" s="1"/>
  <c r="W3597" i="5" a="1"/>
  <c r="W3597" i="5" s="1"/>
  <c r="W3598" i="5" a="1"/>
  <c r="W3598" i="5" s="1"/>
  <c r="W3603" i="5" a="1"/>
  <c r="W3603" i="5" s="1"/>
  <c r="W3604" i="5" a="1"/>
  <c r="W3604" i="5" s="1"/>
  <c r="W3606" i="5" a="1"/>
  <c r="W3606" i="5" s="1"/>
  <c r="W3607" i="5" a="1"/>
  <c r="W3607" i="5" s="1"/>
  <c r="W3608" i="5" a="1"/>
  <c r="W3608" i="5" s="1"/>
  <c r="W3609" i="5" a="1"/>
  <c r="W3609" i="5" s="1"/>
  <c r="W3610" i="5" a="1"/>
  <c r="W3610" i="5" s="1"/>
  <c r="W3615" i="5" a="1"/>
  <c r="W3615" i="5" s="1"/>
  <c r="W3616" i="5" a="1"/>
  <c r="W3616" i="5" s="1"/>
  <c r="W3618" i="5" a="1"/>
  <c r="W3618" i="5" s="1"/>
  <c r="W3619" i="5" a="1"/>
  <c r="W3619" i="5" s="1"/>
  <c r="W3620" i="5" a="1"/>
  <c r="W3620" i="5" s="1"/>
  <c r="W3621" i="5" a="1"/>
  <c r="W3621" i="5" s="1"/>
  <c r="W3622" i="5" a="1"/>
  <c r="W3622" i="5" s="1"/>
  <c r="W3627" i="5" a="1"/>
  <c r="W3627" i="5" s="1"/>
  <c r="W3628" i="5" a="1"/>
  <c r="W3628" i="5" s="1"/>
  <c r="W3630" i="5" a="1"/>
  <c r="W3630" i="5" s="1"/>
  <c r="W3631" i="5" a="1"/>
  <c r="W3631" i="5" s="1"/>
  <c r="W3632" i="5" a="1"/>
  <c r="W3632" i="5" s="1"/>
  <c r="W3633" i="5" a="1"/>
  <c r="W3633" i="5" s="1"/>
  <c r="W3634" i="5" a="1"/>
  <c r="W3634" i="5" s="1"/>
  <c r="W3639" i="5" a="1"/>
  <c r="W3639" i="5" s="1"/>
  <c r="W3640" i="5" a="1"/>
  <c r="W3640" i="5" s="1"/>
  <c r="W3642" i="5" a="1"/>
  <c r="W3642" i="5" s="1"/>
  <c r="W3643" i="5" a="1"/>
  <c r="W3643" i="5" s="1"/>
  <c r="W3644" i="5" a="1"/>
  <c r="W3644" i="5" s="1"/>
  <c r="W3645" i="5" a="1"/>
  <c r="W3645" i="5" s="1"/>
  <c r="W3646" i="5" a="1"/>
  <c r="W3646" i="5" s="1"/>
  <c r="W3651" i="5" a="1"/>
  <c r="W3651" i="5" s="1"/>
  <c r="W3652" i="5" a="1"/>
  <c r="W3652" i="5" s="1"/>
  <c r="W3654" i="5" a="1"/>
  <c r="W3654" i="5" s="1"/>
  <c r="W3655" i="5" a="1"/>
  <c r="W3655" i="5" s="1"/>
  <c r="W3656" i="5" a="1"/>
  <c r="W3656" i="5" s="1"/>
  <c r="W3657" i="5" a="1"/>
  <c r="W3657" i="5" s="1"/>
  <c r="W3658" i="5" a="1"/>
  <c r="W3658" i="5" s="1"/>
  <c r="W3663" i="5" a="1"/>
  <c r="W3663" i="5" s="1"/>
  <c r="W3664" i="5" a="1"/>
  <c r="W3664" i="5" s="1"/>
  <c r="W3666" i="5" a="1"/>
  <c r="W3666" i="5" s="1"/>
  <c r="W3667" i="5" a="1"/>
  <c r="W3667" i="5" s="1"/>
  <c r="W3668" i="5" a="1"/>
  <c r="W3668" i="5" s="1"/>
  <c r="W3669" i="5" a="1"/>
  <c r="W3669" i="5" s="1"/>
  <c r="W3670" i="5" a="1"/>
  <c r="W3670" i="5" s="1"/>
  <c r="W3675" i="5" a="1"/>
  <c r="W3675" i="5" s="1"/>
  <c r="W3676" i="5" a="1"/>
  <c r="W3676" i="5" s="1"/>
  <c r="W3678" i="5" a="1"/>
  <c r="W3678" i="5" s="1"/>
  <c r="W3679" i="5" a="1"/>
  <c r="W3679" i="5" s="1"/>
  <c r="W3680" i="5" a="1"/>
  <c r="W3680" i="5" s="1"/>
  <c r="W3681" i="5" a="1"/>
  <c r="W3681" i="5" s="1"/>
  <c r="W3682" i="5" a="1"/>
  <c r="W3682" i="5" s="1"/>
  <c r="W3688" i="5" a="1"/>
  <c r="W3688" i="5" s="1"/>
  <c r="W3691" i="5" a="1"/>
  <c r="W3691" i="5" s="1"/>
  <c r="W3692" i="5" a="1"/>
  <c r="W3692" i="5" s="1"/>
  <c r="W3693" i="5" a="1"/>
  <c r="W3693" i="5" s="1"/>
  <c r="W3694" i="5" a="1"/>
  <c r="W3694" i="5" s="1"/>
  <c r="W3699" i="5" a="1"/>
  <c r="W3699" i="5" s="1"/>
  <c r="W3700" i="5" a="1"/>
  <c r="W3700" i="5" s="1"/>
  <c r="W3702" i="5" a="1"/>
  <c r="W3702" i="5" s="1"/>
  <c r="W3703" i="5" a="1"/>
  <c r="W3703" i="5" s="1"/>
  <c r="W3704" i="5" a="1"/>
  <c r="W3704" i="5" s="1"/>
  <c r="W3705" i="5" a="1"/>
  <c r="W3705" i="5" s="1"/>
  <c r="W3706" i="5" a="1"/>
  <c r="W3706" i="5" s="1"/>
  <c r="W3712" i="5" a="1"/>
  <c r="W3712" i="5" s="1"/>
  <c r="W3714" i="5" a="1"/>
  <c r="W3714" i="5" s="1"/>
  <c r="W3715" i="5" a="1"/>
  <c r="W3715" i="5" s="1"/>
  <c r="W3716" i="5" a="1"/>
  <c r="W3716" i="5" s="1"/>
  <c r="W3717" i="5" a="1"/>
  <c r="W3717" i="5" s="1"/>
  <c r="W3718" i="5" a="1"/>
  <c r="W3718" i="5" s="1"/>
  <c r="W3723" i="5" a="1"/>
  <c r="W3723" i="5" s="1"/>
  <c r="W3724" i="5" a="1"/>
  <c r="W3724" i="5" s="1"/>
  <c r="W3726" i="5" a="1"/>
  <c r="W3726" i="5" s="1"/>
  <c r="W3727" i="5" a="1"/>
  <c r="W3727" i="5" s="1"/>
  <c r="W3728" i="5" a="1"/>
  <c r="W3728" i="5" s="1"/>
  <c r="W3729" i="5" a="1"/>
  <c r="W3729" i="5" s="1"/>
  <c r="W3730" i="5" a="1"/>
  <c r="W3730" i="5" s="1"/>
  <c r="W3735" i="5" a="1"/>
  <c r="W3735" i="5" s="1"/>
  <c r="W3738" i="5" a="1"/>
  <c r="W3738" i="5" s="1"/>
  <c r="W3739" i="5" a="1"/>
  <c r="W3739" i="5" s="1"/>
  <c r="W3740" i="5" a="1"/>
  <c r="W3740" i="5" s="1"/>
  <c r="W3741" i="5" a="1"/>
  <c r="W3741" i="5" s="1"/>
  <c r="W3742" i="5" a="1"/>
  <c r="W3742" i="5" s="1"/>
  <c r="W3748" i="5" a="1"/>
  <c r="W3748" i="5" s="1"/>
  <c r="W3750" i="5" a="1"/>
  <c r="W3750" i="5" s="1"/>
  <c r="W3751" i="5" a="1"/>
  <c r="W3751" i="5" s="1"/>
  <c r="W3752" i="5" a="1"/>
  <c r="W3752" i="5" s="1"/>
  <c r="W3753" i="5" a="1"/>
  <c r="W3753" i="5" s="1"/>
  <c r="W3754" i="5" a="1"/>
  <c r="W3754" i="5" s="1"/>
  <c r="W3759" i="5" a="1"/>
  <c r="W3759" i="5" s="1"/>
  <c r="W3760" i="5" a="1"/>
  <c r="W3760" i="5" s="1"/>
  <c r="W3762" i="5" a="1"/>
  <c r="W3762" i="5" s="1"/>
  <c r="W3763" i="5" a="1"/>
  <c r="W3763" i="5" s="1"/>
  <c r="W3764" i="5" a="1"/>
  <c r="W3764" i="5" s="1"/>
  <c r="W3765" i="5" a="1"/>
  <c r="W3765" i="5" s="1"/>
  <c r="W3766" i="5" a="1"/>
  <c r="W3766" i="5" s="1"/>
  <c r="W3771" i="5" a="1"/>
  <c r="W3771" i="5" s="1"/>
  <c r="W3772" i="5" a="1"/>
  <c r="W3772" i="5" s="1"/>
  <c r="W3774" i="5" a="1"/>
  <c r="W3774" i="5" s="1"/>
  <c r="W3775" i="5" a="1"/>
  <c r="W3775" i="5" s="1"/>
  <c r="W3776" i="5" a="1"/>
  <c r="W3776" i="5" s="1"/>
  <c r="W3777" i="5" a="1"/>
  <c r="W3777" i="5" s="1"/>
  <c r="W3778" i="5" a="1"/>
  <c r="W3778" i="5" s="1"/>
  <c r="W3783" i="5" a="1"/>
  <c r="W3783" i="5" s="1"/>
  <c r="W3784" i="5" a="1"/>
  <c r="W3784" i="5" s="1"/>
  <c r="W3786" i="5" a="1"/>
  <c r="W3786" i="5" s="1"/>
  <c r="W3787" i="5" a="1"/>
  <c r="W3787" i="5" s="1"/>
  <c r="W3788" i="5" a="1"/>
  <c r="W3788" i="5" s="1"/>
  <c r="W3789" i="5" a="1"/>
  <c r="W3789" i="5" s="1"/>
  <c r="W3790" i="5" a="1"/>
  <c r="W3790" i="5" s="1"/>
  <c r="W3795" i="5" a="1"/>
  <c r="W3795" i="5" s="1"/>
  <c r="W3796" i="5" a="1"/>
  <c r="W3796" i="5" s="1"/>
  <c r="W3799" i="5" a="1"/>
  <c r="W3799" i="5" s="1"/>
  <c r="W3800" i="5" a="1"/>
  <c r="W3800" i="5" s="1"/>
  <c r="W3801" i="5" a="1"/>
  <c r="W3801" i="5" s="1"/>
  <c r="W3802" i="5" a="1"/>
  <c r="W3802" i="5" s="1"/>
  <c r="W3807" i="5" a="1"/>
  <c r="W3807" i="5" s="1"/>
  <c r="W3808" i="5" a="1"/>
  <c r="W3808" i="5" s="1"/>
  <c r="W3810" i="5" a="1"/>
  <c r="W3810" i="5" s="1"/>
  <c r="W3811" i="5" a="1"/>
  <c r="W3811" i="5" s="1"/>
  <c r="W3812" i="5" a="1"/>
  <c r="W3812" i="5" s="1"/>
  <c r="W3813" i="5" a="1"/>
  <c r="W3813" i="5" s="1"/>
  <c r="W3814" i="5" a="1"/>
  <c r="W3814" i="5" s="1"/>
  <c r="W3819" i="5" a="1"/>
  <c r="W3819" i="5" s="1"/>
  <c r="W3820" i="5" a="1"/>
  <c r="W3820" i="5" s="1"/>
  <c r="W3822" i="5" a="1"/>
  <c r="W3822" i="5" s="1"/>
  <c r="W3823" i="5" a="1"/>
  <c r="W3823" i="5" s="1"/>
  <c r="W3824" i="5" a="1"/>
  <c r="W3824" i="5" s="1"/>
  <c r="W3825" i="5" a="1"/>
  <c r="W3825" i="5" s="1"/>
  <c r="W3826" i="5" a="1"/>
  <c r="W3826" i="5" s="1"/>
  <c r="W3831" i="5" a="1"/>
  <c r="W3831" i="5" s="1"/>
  <c r="W3832" i="5" a="1"/>
  <c r="W3832" i="5" s="1"/>
  <c r="W3835" i="5" a="1"/>
  <c r="W3835" i="5" s="1"/>
  <c r="W3836" i="5" a="1"/>
  <c r="W3836" i="5" s="1"/>
  <c r="W3837" i="5" a="1"/>
  <c r="W3837" i="5" s="1"/>
  <c r="W3838" i="5" a="1"/>
  <c r="W3838" i="5" s="1"/>
  <c r="W3843" i="5" a="1"/>
  <c r="W3843" i="5" s="1"/>
  <c r="W3844" i="5" a="1"/>
  <c r="W3844" i="5" s="1"/>
  <c r="W3846" i="5" a="1"/>
  <c r="W3846" i="5" s="1"/>
  <c r="W3847" i="5" a="1"/>
  <c r="W3847" i="5" s="1"/>
  <c r="W3848" i="5" a="1"/>
  <c r="W3848" i="5" s="1"/>
  <c r="W3849" i="5" a="1"/>
  <c r="W3849" i="5" s="1"/>
  <c r="W3850" i="5" a="1"/>
  <c r="W3850" i="5" s="1"/>
  <c r="W3852" i="5" a="1"/>
  <c r="W3852" i="5" s="1"/>
  <c r="W3855" i="5" a="1"/>
  <c r="W3855" i="5" s="1"/>
  <c r="W3856" i="5" a="1"/>
  <c r="W3856" i="5" s="1"/>
  <c r="W3858" i="5" a="1"/>
  <c r="W3858" i="5" s="1"/>
  <c r="W3859" i="5" a="1"/>
  <c r="W3859" i="5" s="1"/>
  <c r="W3860" i="5" a="1"/>
  <c r="W3860" i="5" s="1"/>
  <c r="W3861" i="5" a="1"/>
  <c r="W3861" i="5" s="1"/>
  <c r="W3862" i="5" a="1"/>
  <c r="W3862" i="5" s="1"/>
  <c r="W3867" i="5" a="1"/>
  <c r="W3867" i="5" s="1"/>
  <c r="W3868" i="5" a="1"/>
  <c r="W3868" i="5" s="1"/>
  <c r="W3870" i="5" a="1"/>
  <c r="W3870" i="5" s="1"/>
  <c r="W3871" i="5" a="1"/>
  <c r="W3871" i="5" s="1"/>
  <c r="W3872" i="5" a="1"/>
  <c r="W3872" i="5" s="1"/>
  <c r="W3873" i="5" a="1"/>
  <c r="W3873" i="5" s="1"/>
  <c r="W3874" i="5" a="1"/>
  <c r="W3874" i="5" s="1"/>
  <c r="W3879" i="5" a="1"/>
  <c r="W3879" i="5" s="1"/>
  <c r="W3880" i="5" a="1"/>
  <c r="W3880" i="5" s="1"/>
  <c r="W3882" i="5" a="1"/>
  <c r="W3882" i="5" s="1"/>
  <c r="W3883" i="5" a="1"/>
  <c r="W3883" i="5" s="1"/>
  <c r="W3884" i="5" a="1"/>
  <c r="W3884" i="5" s="1"/>
  <c r="W3885" i="5" a="1"/>
  <c r="W3885" i="5" s="1"/>
  <c r="W3886" i="5" a="1"/>
  <c r="W3886" i="5" s="1"/>
  <c r="W3888" i="5" a="1"/>
  <c r="W3888" i="5" s="1"/>
  <c r="W3891" i="5" a="1"/>
  <c r="W3891" i="5" s="1"/>
  <c r="W3892" i="5" a="1"/>
  <c r="W3892" i="5" s="1"/>
  <c r="W3894" i="5" a="1"/>
  <c r="W3894" i="5" s="1"/>
  <c r="W3895" i="5" a="1"/>
  <c r="W3895" i="5" s="1"/>
  <c r="W3896" i="5" a="1"/>
  <c r="W3896" i="5" s="1"/>
  <c r="W3897" i="5" a="1"/>
  <c r="W3897" i="5" s="1"/>
  <c r="W3898" i="5" a="1"/>
  <c r="W3898" i="5" s="1"/>
  <c r="W3903" i="5" a="1"/>
  <c r="W3903" i="5" s="1"/>
  <c r="W3904" i="5" a="1"/>
  <c r="W3904" i="5" s="1"/>
  <c r="W3906" i="5" a="1"/>
  <c r="W3906" i="5" s="1"/>
  <c r="W3907" i="5" a="1"/>
  <c r="W3907" i="5" s="1"/>
  <c r="W3908" i="5" a="1"/>
  <c r="W3908" i="5" s="1"/>
  <c r="W3909" i="5" a="1"/>
  <c r="W3909" i="5" s="1"/>
  <c r="W3910" i="5" a="1"/>
  <c r="W3910" i="5" s="1"/>
  <c r="W3916" i="5" a="1"/>
  <c r="W3916" i="5" s="1"/>
  <c r="W3919" i="5" a="1"/>
  <c r="W3919" i="5" s="1"/>
  <c r="W3920" i="5" a="1"/>
  <c r="W3920" i="5" s="1"/>
  <c r="W3921" i="5" a="1"/>
  <c r="W3921" i="5" s="1"/>
  <c r="W3922" i="5" a="1"/>
  <c r="W3922" i="5" s="1"/>
  <c r="W3927" i="5" a="1"/>
  <c r="W3927" i="5" s="1"/>
  <c r="W3928" i="5" a="1"/>
  <c r="W3928" i="5" s="1"/>
  <c r="W3931" i="5" a="1"/>
  <c r="W3931" i="5" s="1"/>
  <c r="W3932" i="5" a="1"/>
  <c r="W3932" i="5" s="1"/>
  <c r="W3933" i="5" a="1"/>
  <c r="W3933" i="5" s="1"/>
  <c r="W3934" i="5" a="1"/>
  <c r="W3934" i="5" s="1"/>
  <c r="W3939" i="5" a="1"/>
  <c r="W3939" i="5" s="1"/>
  <c r="W3940" i="5" a="1"/>
  <c r="W3940" i="5" s="1"/>
  <c r="W3942" i="5" a="1"/>
  <c r="W3942" i="5" s="1"/>
  <c r="W3943" i="5" a="1"/>
  <c r="W3943" i="5" s="1"/>
  <c r="W3944" i="5" a="1"/>
  <c r="W3944" i="5" s="1"/>
  <c r="W3945" i="5" a="1"/>
  <c r="W3945" i="5" s="1"/>
  <c r="W3946" i="5" a="1"/>
  <c r="W3946" i="5" s="1"/>
  <c r="W3948" i="5" a="1"/>
  <c r="W3948" i="5" s="1"/>
  <c r="W3951" i="5" a="1"/>
  <c r="W3951" i="5" s="1"/>
  <c r="W3952" i="5" a="1"/>
  <c r="W3952" i="5" s="1"/>
  <c r="W3955" i="5" a="1"/>
  <c r="W3955" i="5" s="1"/>
  <c r="W3956" i="5" a="1"/>
  <c r="W3956" i="5" s="1"/>
  <c r="W3957" i="5" a="1"/>
  <c r="W3957" i="5" s="1"/>
  <c r="W3958" i="5" a="1"/>
  <c r="W3958" i="5" s="1"/>
  <c r="W3963" i="5" a="1"/>
  <c r="W3963" i="5" s="1"/>
  <c r="W3964" i="5" a="1"/>
  <c r="W3964" i="5" s="1"/>
  <c r="W3966" i="5" a="1"/>
  <c r="W3966" i="5" s="1"/>
  <c r="W3967" i="5" a="1"/>
  <c r="W3967" i="5" s="1"/>
  <c r="W3968" i="5" a="1"/>
  <c r="W3968" i="5" s="1"/>
  <c r="W3969" i="5" a="1"/>
  <c r="W3969" i="5" s="1"/>
  <c r="W3970" i="5" a="1"/>
  <c r="W3970" i="5" s="1"/>
  <c r="W3975" i="5" a="1"/>
  <c r="W3975" i="5" s="1"/>
  <c r="W3976" i="5" a="1"/>
  <c r="W3976" i="5" s="1"/>
  <c r="W3979" i="5" a="1"/>
  <c r="W3979" i="5" s="1"/>
  <c r="W3980" i="5" a="1"/>
  <c r="W3980" i="5" s="1"/>
  <c r="W3981" i="5" a="1"/>
  <c r="W3981" i="5" s="1"/>
  <c r="W3982" i="5" a="1"/>
  <c r="W3982" i="5" s="1"/>
  <c r="W3987" i="5" a="1"/>
  <c r="W3987" i="5" s="1"/>
  <c r="W3988" i="5" a="1"/>
  <c r="W3988" i="5" s="1"/>
  <c r="W3990" i="5" a="1"/>
  <c r="W3990" i="5" s="1"/>
  <c r="W3991" i="5" a="1"/>
  <c r="W3991" i="5" s="1"/>
  <c r="W3992" i="5" a="1"/>
  <c r="W3992" i="5" s="1"/>
  <c r="W3993" i="5" a="1"/>
  <c r="W3993" i="5" s="1"/>
  <c r="W3994" i="5" a="1"/>
  <c r="W3994" i="5" s="1"/>
  <c r="W3999" i="5" a="1"/>
  <c r="W3999" i="5" s="1"/>
  <c r="W4000" i="5" a="1"/>
  <c r="W4000" i="5" s="1"/>
  <c r="W4002" i="5" a="1"/>
  <c r="W4002" i="5" s="1"/>
  <c r="W4003" i="5" a="1"/>
  <c r="W4003" i="5" s="1"/>
  <c r="W4004" i="5" a="1"/>
  <c r="W4004" i="5" s="1"/>
  <c r="W4005" i="5" a="1"/>
  <c r="W4005" i="5" s="1"/>
  <c r="W4006" i="5" a="1"/>
  <c r="W4006" i="5" s="1"/>
  <c r="W4011" i="5" a="1"/>
  <c r="W4011" i="5" s="1"/>
  <c r="W4012" i="5" a="1"/>
  <c r="W4012" i="5" s="1"/>
  <c r="W4014" i="5" a="1"/>
  <c r="W4014" i="5" s="1"/>
  <c r="W4015" i="5" a="1"/>
  <c r="W4015" i="5" s="1"/>
  <c r="W4016" i="5" a="1"/>
  <c r="W4016" i="5" s="1"/>
  <c r="W4017" i="5" a="1"/>
  <c r="W4017" i="5" s="1"/>
  <c r="W4018" i="5" a="1"/>
  <c r="W4018" i="5" s="1"/>
  <c r="W4024" i="5" a="1"/>
  <c r="W4024" i="5" s="1"/>
  <c r="W4026" i="5" a="1"/>
  <c r="W4026" i="5" s="1"/>
  <c r="W4027" i="5" a="1"/>
  <c r="W4027" i="5" s="1"/>
  <c r="W4028" i="5" a="1"/>
  <c r="W4028" i="5" s="1"/>
  <c r="W4029" i="5" a="1"/>
  <c r="W4030" i="5" a="1"/>
  <c r="W4030" i="5" s="1"/>
  <c r="W4035" i="5" a="1"/>
  <c r="W4035" i="5" s="1"/>
  <c r="W4036" i="5" a="1"/>
  <c r="W4036" i="5" s="1"/>
  <c r="W4038" i="5" a="1"/>
  <c r="W4038" i="5" s="1"/>
  <c r="W4039" i="5" a="1"/>
  <c r="W4039" i="5" s="1"/>
  <c r="W4040" i="5" a="1"/>
  <c r="W4040" i="5" s="1"/>
  <c r="W4041" i="5" a="1"/>
  <c r="W4041" i="5" s="1"/>
  <c r="W4042" i="5" a="1"/>
  <c r="W4042" i="5" s="1"/>
  <c r="W4044" i="5" a="1"/>
  <c r="W4044" i="5" s="1"/>
  <c r="W4047" i="5" a="1"/>
  <c r="W4047" i="5" s="1"/>
  <c r="W4048" i="5" a="1"/>
  <c r="W4048" i="5" s="1"/>
  <c r="W4050" i="5" a="1"/>
  <c r="W4050" i="5" s="1"/>
  <c r="W4051" i="5" a="1"/>
  <c r="W4051" i="5" s="1"/>
  <c r="W4052" i="5" a="1"/>
  <c r="W4052" i="5" s="1"/>
  <c r="W4053" i="5" a="1"/>
  <c r="W4053" i="5" s="1"/>
  <c r="W4054" i="5" a="1"/>
  <c r="W4054" i="5" s="1"/>
  <c r="W4059" i="5" a="1"/>
  <c r="W4059" i="5" s="1"/>
  <c r="W4060" i="5" a="1"/>
  <c r="W4060" i="5" s="1"/>
  <c r="W4062" i="5" a="1"/>
  <c r="W4062" i="5" s="1"/>
  <c r="W4063" i="5" a="1"/>
  <c r="W4063" i="5" s="1"/>
  <c r="W4064" i="5" a="1"/>
  <c r="W4064" i="5" s="1"/>
  <c r="W4065" i="5" a="1"/>
  <c r="W4065" i="5" s="1"/>
  <c r="W4066" i="5" a="1"/>
  <c r="W4066" i="5" s="1"/>
  <c r="W4071" i="5" a="1"/>
  <c r="W4071" i="5" s="1"/>
  <c r="W4072" i="5" a="1"/>
  <c r="W4072" i="5" s="1"/>
  <c r="W4074" i="5" a="1"/>
  <c r="W4074" i="5" s="1"/>
  <c r="W4075" i="5" a="1"/>
  <c r="W4075" i="5" s="1"/>
  <c r="W4076" i="5" a="1"/>
  <c r="W4076" i="5" s="1"/>
  <c r="W4077" i="5" a="1"/>
  <c r="W4077" i="5" s="1"/>
  <c r="W4078" i="5" a="1"/>
  <c r="W4078" i="5" s="1"/>
  <c r="W4084" i="5" a="1"/>
  <c r="W4084" i="5" s="1"/>
  <c r="W4086" i="5" a="1"/>
  <c r="W4086" i="5" s="1"/>
  <c r="W4087" i="5" a="1"/>
  <c r="W4087" i="5" s="1"/>
  <c r="W4088" i="5" a="1"/>
  <c r="W4088" i="5" s="1"/>
  <c r="W4089" i="5" a="1"/>
  <c r="W4089" i="5" s="1"/>
  <c r="W4090" i="5" a="1"/>
  <c r="W4090" i="5" s="1"/>
  <c r="W4095" i="5" a="1"/>
  <c r="W4095" i="5" s="1"/>
  <c r="W4096" i="5" a="1"/>
  <c r="W4096" i="5" s="1"/>
  <c r="W4099" i="5" a="1"/>
  <c r="W4099" i="5" s="1"/>
  <c r="W4100" i="5" a="1"/>
  <c r="W4100" i="5" s="1"/>
  <c r="W4101" i="5" a="1"/>
  <c r="W4101" i="5" s="1"/>
  <c r="W4102" i="5" a="1"/>
  <c r="W4102" i="5" s="1"/>
  <c r="W4107" i="5" a="1"/>
  <c r="W4107" i="5" s="1"/>
  <c r="W4108" i="5" a="1"/>
  <c r="W4108" i="5" s="1"/>
  <c r="W4110" i="5" a="1"/>
  <c r="W4110" i="5" s="1"/>
  <c r="W4111" i="5" a="1"/>
  <c r="W4111" i="5" s="1"/>
  <c r="W4112" i="5" a="1"/>
  <c r="W4112" i="5" s="1"/>
  <c r="W4113" i="5" a="1"/>
  <c r="W4113" i="5" s="1"/>
  <c r="W4114" i="5" a="1"/>
  <c r="W4114" i="5" s="1"/>
  <c r="W4119" i="5" a="1"/>
  <c r="W4119" i="5" s="1"/>
  <c r="W4120" i="5" a="1"/>
  <c r="W4120" i="5" s="1"/>
  <c r="W4122" i="5" a="1"/>
  <c r="W4122" i="5" s="1"/>
  <c r="W4123" i="5" a="1"/>
  <c r="W4123" i="5" s="1"/>
  <c r="W4124" i="5" a="1"/>
  <c r="W4124" i="5" s="1"/>
  <c r="W4125" i="5" a="1"/>
  <c r="W4125" i="5" s="1"/>
  <c r="W4126" i="5" a="1"/>
  <c r="W4126" i="5" s="1"/>
  <c r="W4131" i="5" a="1"/>
  <c r="W4131" i="5" s="1"/>
  <c r="W4132" i="5" a="1"/>
  <c r="W4132" i="5" s="1"/>
  <c r="W4134" i="5" a="1"/>
  <c r="W4134" i="5" s="1"/>
  <c r="W4135" i="5" a="1"/>
  <c r="W4135" i="5" s="1"/>
  <c r="W4136" i="5" a="1"/>
  <c r="W4136" i="5" s="1"/>
  <c r="W4137" i="5" a="1"/>
  <c r="W4137" i="5" s="1"/>
  <c r="W4138" i="5" a="1"/>
  <c r="W4138" i="5" s="1"/>
  <c r="W4143" i="5" a="1"/>
  <c r="W4143" i="5" s="1"/>
  <c r="W4144" i="5" a="1"/>
  <c r="W4144" i="5" s="1"/>
  <c r="W4147" i="5" a="1"/>
  <c r="W4147" i="5" s="1"/>
  <c r="W4148" i="5" a="1"/>
  <c r="W4148" i="5" s="1"/>
  <c r="W4149" i="5" a="1"/>
  <c r="W4149" i="5" s="1"/>
  <c r="W4150" i="5" a="1"/>
  <c r="W4150" i="5" s="1"/>
  <c r="W4156" i="5" a="1"/>
  <c r="W4156" i="5" s="1"/>
  <c r="W4158" i="5" a="1"/>
  <c r="W4158" i="5" s="1"/>
  <c r="W4159" i="5" a="1"/>
  <c r="W4159" i="5" s="1"/>
  <c r="W4160" i="5" a="1"/>
  <c r="W4160" i="5" s="1"/>
  <c r="W4161" i="5" a="1"/>
  <c r="W4161" i="5" s="1"/>
  <c r="W4162" i="5" a="1"/>
  <c r="W4162" i="5" s="1"/>
  <c r="W4167" i="5" a="1"/>
  <c r="W4167" i="5" s="1"/>
  <c r="W4168" i="5" a="1"/>
  <c r="W4168" i="5" s="1"/>
  <c r="W4172" i="5" a="1"/>
  <c r="W4172" i="5" s="1"/>
  <c r="W4173" i="5" a="1"/>
  <c r="W4173" i="5" s="1"/>
  <c r="W4174" i="5" a="1"/>
  <c r="W4174" i="5" s="1"/>
  <c r="W4180" i="5" a="1"/>
  <c r="W4180" i="5" s="1"/>
  <c r="W4182" i="5" a="1"/>
  <c r="W4182" i="5" s="1"/>
  <c r="W4183" i="5" a="1"/>
  <c r="W4183" i="5" s="1"/>
  <c r="W4184" i="5" a="1"/>
  <c r="W4184" i="5" s="1"/>
  <c r="W4185" i="5" a="1"/>
  <c r="W4185" i="5" s="1"/>
  <c r="W4186" i="5" a="1"/>
  <c r="W4186" i="5" s="1"/>
  <c r="W4188" i="5" a="1"/>
  <c r="W4191" i="5" a="1"/>
  <c r="W4191" i="5" s="1"/>
  <c r="W4192" i="5" a="1"/>
  <c r="W4192" i="5" s="1"/>
  <c r="W4195" i="5" a="1"/>
  <c r="W4195" i="5" s="1"/>
  <c r="W4196" i="5" a="1"/>
  <c r="W4196" i="5" s="1"/>
  <c r="W4197" i="5" a="1"/>
  <c r="W4197" i="5" s="1"/>
  <c r="W4198" i="5" a="1"/>
  <c r="W4198" i="5" s="1"/>
  <c r="W4203" i="5" a="1"/>
  <c r="W4203" i="5" s="1"/>
  <c r="W4206" i="5" a="1"/>
  <c r="W4206" i="5" s="1"/>
  <c r="W4207" i="5" a="1"/>
  <c r="W4207" i="5" s="1"/>
  <c r="W4208" i="5" a="1"/>
  <c r="W4208" i="5" s="1"/>
  <c r="W4209" i="5" a="1"/>
  <c r="W4209" i="5" s="1"/>
  <c r="W4210" i="5" a="1"/>
  <c r="W4210" i="5" s="1"/>
  <c r="W4215" i="5" a="1"/>
  <c r="W4215" i="5" s="1"/>
  <c r="W4216" i="5" a="1"/>
  <c r="W4216" i="5" s="1"/>
  <c r="W4218" i="5" a="1"/>
  <c r="W4218" i="5" s="1"/>
  <c r="W4219" i="5" a="1"/>
  <c r="W4219" i="5" s="1"/>
  <c r="W4220" i="5" a="1"/>
  <c r="W4220" i="5" s="1"/>
  <c r="W4221" i="5" a="1"/>
  <c r="W4221" i="5" s="1"/>
  <c r="W4222" i="5" a="1"/>
  <c r="W4222" i="5" s="1"/>
  <c r="W4227" i="5" a="1"/>
  <c r="W4227" i="5" s="1"/>
  <c r="W4228" i="5" a="1"/>
  <c r="W4228" i="5" s="1"/>
  <c r="W4230" i="5" a="1"/>
  <c r="W4230" i="5" s="1"/>
  <c r="W4231" i="5" a="1"/>
  <c r="W4231" i="5" s="1"/>
  <c r="W4232" i="5" a="1"/>
  <c r="W4232" i="5" s="1"/>
  <c r="W4233" i="5" a="1"/>
  <c r="W4233" i="5" s="1"/>
  <c r="W4234" i="5" a="1"/>
  <c r="W4234" i="5" s="1"/>
  <c r="W4239" i="5" a="1"/>
  <c r="W4239" i="5" s="1"/>
  <c r="W4242" i="5" a="1"/>
  <c r="W4242" i="5" s="1"/>
  <c r="W4243" i="5" a="1"/>
  <c r="W4243" i="5" s="1"/>
  <c r="W4244" i="5" a="1"/>
  <c r="W4244" i="5" s="1"/>
  <c r="W4245" i="5" a="1"/>
  <c r="W4245" i="5" s="1"/>
  <c r="W4246" i="5" a="1"/>
  <c r="W4246" i="5" s="1"/>
  <c r="W4251" i="5" a="1"/>
  <c r="W4251" i="5" s="1"/>
  <c r="W4252" i="5" a="1"/>
  <c r="W4252" i="5" s="1"/>
  <c r="W4254" i="5" a="1"/>
  <c r="W4254" i="5" s="1"/>
  <c r="W4255" i="5" a="1"/>
  <c r="W4255" i="5" s="1"/>
  <c r="W4256" i="5" a="1"/>
  <c r="W4256" i="5" s="1"/>
  <c r="W4257" i="5" a="1"/>
  <c r="W4257" i="5" s="1"/>
  <c r="W4258" i="5" a="1"/>
  <c r="W4258" i="5" s="1"/>
  <c r="W4263" i="5" a="1"/>
  <c r="W4263" i="5" s="1"/>
  <c r="W4264" i="5" a="1"/>
  <c r="W4264" i="5" s="1"/>
  <c r="W4267" i="5" a="1"/>
  <c r="W4267" i="5" s="1"/>
  <c r="W4268" i="5" a="1"/>
  <c r="W4268" i="5" s="1"/>
  <c r="W4269" i="5" a="1"/>
  <c r="W4269" i="5" s="1"/>
  <c r="W4270" i="5" a="1"/>
  <c r="W4270" i="5" s="1"/>
  <c r="W4276" i="5" a="1"/>
  <c r="W4276" i="5" s="1"/>
  <c r="W4278" i="5" a="1"/>
  <c r="W4278" i="5" s="1"/>
  <c r="W4279" i="5" a="1"/>
  <c r="W4279" i="5" s="1"/>
  <c r="W4280" i="5" a="1"/>
  <c r="W4280" i="5" s="1"/>
  <c r="W4281" i="5" a="1"/>
  <c r="W4281" i="5" s="1"/>
  <c r="W4282" i="5" a="1"/>
  <c r="W4282" i="5" s="1"/>
  <c r="W4287" i="5" a="1"/>
  <c r="W4287" i="5" s="1"/>
  <c r="W4288" i="5" a="1"/>
  <c r="W4288" i="5" s="1"/>
  <c r="W4291" i="5" a="1"/>
  <c r="W4292" i="5" a="1"/>
  <c r="W4292" i="5" s="1"/>
  <c r="W4293" i="5" a="1"/>
  <c r="W4293" i="5" s="1"/>
  <c r="W4294" i="5" a="1"/>
  <c r="W4294" i="5" s="1"/>
  <c r="W4299" i="5" a="1"/>
  <c r="W4299" i="5" s="1"/>
  <c r="W4300" i="5" a="1"/>
  <c r="W4300" i="5" s="1"/>
  <c r="W4302" i="5" a="1"/>
  <c r="W4302" i="5" s="1"/>
  <c r="W4303" i="5" a="1"/>
  <c r="W4303" i="5" s="1"/>
  <c r="W4304" i="5" a="1"/>
  <c r="W4304" i="5" s="1"/>
  <c r="W4305" i="5" a="1"/>
  <c r="W4305" i="5" s="1"/>
  <c r="W4306" i="5" a="1"/>
  <c r="W4306" i="5" s="1"/>
  <c r="W4311" i="5" a="1"/>
  <c r="W4311" i="5" s="1"/>
  <c r="W4312" i="5" a="1"/>
  <c r="W4312" i="5" s="1"/>
  <c r="W4314" i="5" a="1"/>
  <c r="W4314" i="5" s="1"/>
  <c r="W4315" i="5" a="1"/>
  <c r="W4315" i="5" s="1"/>
  <c r="W4316" i="5" a="1"/>
  <c r="W4316" i="5" s="1"/>
  <c r="W4317" i="5" a="1"/>
  <c r="W4317" i="5" s="1"/>
  <c r="W4318" i="5" a="1"/>
  <c r="W4318" i="5" s="1"/>
  <c r="W4323" i="5" a="1"/>
  <c r="W4323" i="5" s="1"/>
  <c r="W4324" i="5" a="1"/>
  <c r="W4324" i="5" s="1"/>
  <c r="W4326" i="5" a="1"/>
  <c r="W4326" i="5" s="1"/>
  <c r="W4327" i="5" a="1"/>
  <c r="W4327" i="5" s="1"/>
  <c r="W4328" i="5" a="1"/>
  <c r="W4328" i="5" s="1"/>
  <c r="W4329" i="5" a="1"/>
  <c r="W4329" i="5" s="1"/>
  <c r="W4330" i="5" a="1"/>
  <c r="W4330" i="5" s="1"/>
  <c r="W4335" i="5" a="1"/>
  <c r="W4335" i="5" s="1"/>
  <c r="W4336" i="5" a="1"/>
  <c r="W4336" i="5" s="1"/>
  <c r="W4338" i="5" a="1"/>
  <c r="W4338" i="5" s="1"/>
  <c r="W4339" i="5" a="1"/>
  <c r="W4339" i="5" s="1"/>
  <c r="W4340" i="5" a="1"/>
  <c r="W4340" i="5" s="1"/>
  <c r="W4341" i="5" a="1"/>
  <c r="W4341" i="5" s="1"/>
  <c r="W4342" i="5" a="1"/>
  <c r="W4342" i="5" s="1"/>
  <c r="W4347" i="5" a="1"/>
  <c r="W4347" i="5" s="1"/>
  <c r="W4348" i="5" a="1"/>
  <c r="W4348" i="5" s="1"/>
  <c r="W4351" i="5" a="1"/>
  <c r="W4351" i="5" s="1"/>
  <c r="W4352" i="5" a="1"/>
  <c r="W4352" i="5" s="1"/>
  <c r="W4353" i="5" a="1"/>
  <c r="W4353" i="5" s="1"/>
  <c r="W4354" i="5" a="1"/>
  <c r="W4354" i="5" s="1"/>
  <c r="W4359" i="5" a="1"/>
  <c r="W4359" i="5" s="1"/>
  <c r="W4360" i="5" a="1"/>
  <c r="W4360" i="5" s="1"/>
  <c r="W4363" i="5" a="1"/>
  <c r="W4363" i="5" s="1"/>
  <c r="W4364" i="5" a="1"/>
  <c r="W4364" i="5" s="1"/>
  <c r="W4365" i="5" a="1"/>
  <c r="W4365" i="5" s="1"/>
  <c r="W4366" i="5" a="1"/>
  <c r="W4366" i="5" s="1"/>
  <c r="W4371" i="5" a="1"/>
  <c r="W4371" i="5" s="1"/>
  <c r="W4372" i="5" a="1"/>
  <c r="W4372" i="5" s="1"/>
  <c r="W4375" i="5" a="1"/>
  <c r="W4375" i="5" s="1"/>
  <c r="W4376" i="5" a="1"/>
  <c r="W4376" i="5" s="1"/>
  <c r="W4377" i="5" a="1"/>
  <c r="W4377" i="5" s="1"/>
  <c r="W4378" i="5" a="1"/>
  <c r="W4378" i="5" s="1"/>
  <c r="W4383" i="5" a="1"/>
  <c r="W4383" i="5" s="1"/>
  <c r="W4384" i="5" a="1"/>
  <c r="W4384" i="5" s="1"/>
  <c r="W4387" i="5" a="1"/>
  <c r="W4387" i="5" s="1"/>
  <c r="W4388" i="5" a="1"/>
  <c r="W4388" i="5" s="1"/>
  <c r="W4389" i="5" a="1"/>
  <c r="W4389" i="5" s="1"/>
  <c r="W4390" i="5" a="1"/>
  <c r="W4390" i="5" s="1"/>
  <c r="W4395" i="5" a="1"/>
  <c r="W4395" i="5" s="1"/>
  <c r="W4396" i="5" a="1"/>
  <c r="W4396" i="5" s="1"/>
  <c r="W4398" i="5" a="1"/>
  <c r="W4398" i="5" s="1"/>
  <c r="W4399" i="5" a="1"/>
  <c r="W4399" i="5" s="1"/>
  <c r="W4400" i="5" a="1"/>
  <c r="W4400" i="5" s="1"/>
  <c r="W4401" i="5" a="1"/>
  <c r="W4401" i="5" s="1"/>
  <c r="W4402" i="5" a="1"/>
  <c r="W4402" i="5" s="1"/>
  <c r="W4407" i="5" a="1"/>
  <c r="W4407" i="5" s="1"/>
  <c r="W4408" i="5" a="1"/>
  <c r="W4408" i="5" s="1"/>
  <c r="W4411" i="5" a="1"/>
  <c r="W4411" i="5" s="1"/>
  <c r="W4412" i="5" a="1"/>
  <c r="W4412" i="5" s="1"/>
  <c r="W4413" i="5" a="1"/>
  <c r="W4413" i="5" s="1"/>
  <c r="W4414" i="5" a="1"/>
  <c r="W4414" i="5" s="1"/>
  <c r="W4419" i="5" a="1"/>
  <c r="W4419" i="5" s="1"/>
  <c r="W4420" i="5" a="1"/>
  <c r="W4420" i="5" s="1"/>
  <c r="W4422" i="5" a="1"/>
  <c r="W4422" i="5" s="1"/>
  <c r="W4423" i="5" a="1"/>
  <c r="W4423" i="5" s="1"/>
  <c r="W4424" i="5" a="1"/>
  <c r="W4424" i="5" s="1"/>
  <c r="W4425" i="5" a="1"/>
  <c r="W4425" i="5" s="1"/>
  <c r="W4426" i="5" a="1"/>
  <c r="W4426" i="5" s="1"/>
  <c r="W4431" i="5" a="1"/>
  <c r="W4431" i="5" s="1"/>
  <c r="W4432" i="5" a="1"/>
  <c r="W4432" i="5" s="1"/>
  <c r="W4434" i="5" a="1"/>
  <c r="W4434" i="5" s="1"/>
  <c r="W4435" i="5" a="1"/>
  <c r="W4435" i="5" s="1"/>
  <c r="W4436" i="5" a="1"/>
  <c r="W4436" i="5" s="1"/>
  <c r="W4437" i="5" a="1"/>
  <c r="W4437" i="5" s="1"/>
  <c r="W4438" i="5" a="1"/>
  <c r="W4438" i="5" s="1"/>
  <c r="W4446" i="5" a="1"/>
  <c r="W4446" i="5" s="1"/>
  <c r="W4447" i="5" a="1"/>
  <c r="W4447" i="5" s="1"/>
  <c r="W4448" i="5" a="1"/>
  <c r="W4448" i="5" s="1"/>
  <c r="W4449" i="5" a="1"/>
  <c r="W4449" i="5" s="1"/>
  <c r="W4450" i="5" a="1"/>
  <c r="W4450" i="5" s="1"/>
  <c r="W4455" i="5" a="1"/>
  <c r="W4455" i="5" s="1"/>
  <c r="W4456" i="5" a="1"/>
  <c r="W4456" i="5" s="1"/>
  <c r="W4458" i="5" a="1"/>
  <c r="W4458" i="5" s="1"/>
  <c r="W4459" i="5" a="1"/>
  <c r="W4459" i="5" s="1"/>
  <c r="W4460" i="5" a="1"/>
  <c r="W4460" i="5" s="1"/>
  <c r="W4461" i="5" a="1"/>
  <c r="W4461" i="5" s="1"/>
  <c r="W4462" i="5" a="1"/>
  <c r="W4462" i="5" s="1"/>
  <c r="W4467" i="5" a="1"/>
  <c r="W4467" i="5" s="1"/>
  <c r="W4468" i="5" a="1"/>
  <c r="W4468" i="5" s="1"/>
  <c r="W4470" i="5" a="1"/>
  <c r="W4470" i="5" s="1"/>
  <c r="W4471" i="5" a="1"/>
  <c r="W4471" i="5" s="1"/>
  <c r="W4472" i="5" a="1"/>
  <c r="W4472" i="5" s="1"/>
  <c r="W4473" i="5" a="1"/>
  <c r="W4473" i="5" s="1"/>
  <c r="W4474" i="5" a="1"/>
  <c r="W4474" i="5" s="1"/>
  <c r="W4479" i="5" a="1"/>
  <c r="W4479" i="5" s="1"/>
  <c r="W4480" i="5" a="1"/>
  <c r="W4480" i="5" s="1"/>
  <c r="W4482" i="5" a="1"/>
  <c r="W4482" i="5" s="1"/>
  <c r="W4483" i="5" a="1"/>
  <c r="W4483" i="5" s="1"/>
  <c r="W4484" i="5" a="1"/>
  <c r="W4484" i="5" s="1"/>
  <c r="W4485" i="5" a="1"/>
  <c r="W4485" i="5" s="1"/>
  <c r="W4486" i="5" a="1"/>
  <c r="W4486" i="5" s="1"/>
  <c r="W4491" i="5" a="1"/>
  <c r="W4491" i="5" s="1"/>
  <c r="W4492" i="5" a="1"/>
  <c r="W4492" i="5" s="1"/>
  <c r="W4495" i="5" a="1"/>
  <c r="W4495" i="5" s="1"/>
  <c r="W4496" i="5" a="1"/>
  <c r="W4496" i="5" s="1"/>
  <c r="W4497" i="5" a="1"/>
  <c r="W4497" i="5" s="1"/>
  <c r="W4498" i="5" a="1"/>
  <c r="W4498" i="5" s="1"/>
  <c r="W4503" i="5" a="1"/>
  <c r="W4503" i="5" s="1"/>
  <c r="W4504" i="5" a="1"/>
  <c r="W4504" i="5" s="1"/>
  <c r="W4506" i="5" a="1"/>
  <c r="W4506" i="5" s="1"/>
  <c r="W4507" i="5" a="1"/>
  <c r="W4507" i="5" s="1"/>
  <c r="W4508" i="5" a="1"/>
  <c r="W4508" i="5" s="1"/>
  <c r="W4509" i="5" a="1"/>
  <c r="W4509" i="5" s="1"/>
  <c r="W4510" i="5" a="1"/>
  <c r="W4510" i="5" s="1"/>
  <c r="W4515" i="5" a="1"/>
  <c r="W4515" i="5" s="1"/>
  <c r="W4516" i="5" a="1"/>
  <c r="W4516" i="5" s="1"/>
  <c r="W4518" i="5" a="1"/>
  <c r="W4518" i="5" s="1"/>
  <c r="W4519" i="5" a="1"/>
  <c r="W4519" i="5" s="1"/>
  <c r="W4520" i="5" a="1"/>
  <c r="W4520" i="5" s="1"/>
  <c r="W4521" i="5" a="1"/>
  <c r="W4521" i="5" s="1"/>
  <c r="W4522" i="5" a="1"/>
  <c r="W4522" i="5" s="1"/>
  <c r="W4527" i="5" a="1"/>
  <c r="W4527" i="5" s="1"/>
  <c r="W4528" i="5" a="1"/>
  <c r="W4528" i="5" s="1"/>
  <c r="W4530" i="5" a="1"/>
  <c r="W4530" i="5" s="1"/>
  <c r="W4531" i="5" a="1"/>
  <c r="W4531" i="5" s="1"/>
  <c r="W4532" i="5" a="1"/>
  <c r="W4532" i="5" s="1"/>
  <c r="W4533" i="5" a="1"/>
  <c r="W4533" i="5" s="1"/>
  <c r="W4534" i="5" a="1"/>
  <c r="W4534" i="5" s="1"/>
  <c r="W4539" i="5" a="1"/>
  <c r="W4539" i="5" s="1"/>
  <c r="W4540" i="5" a="1"/>
  <c r="W4540" i="5" s="1"/>
  <c r="W4542" i="5" a="1"/>
  <c r="W4542" i="5" s="1"/>
  <c r="W4543" i="5" a="1"/>
  <c r="W4543" i="5" s="1"/>
  <c r="W4544" i="5" a="1"/>
  <c r="W4544" i="5" s="1"/>
  <c r="W4545" i="5" a="1"/>
  <c r="W4545" i="5" s="1"/>
  <c r="W4546" i="5" a="1"/>
  <c r="W4546" i="5" s="1"/>
  <c r="W4551" i="5" a="1"/>
  <c r="W4551" i="5" s="1"/>
  <c r="W4552" i="5" a="1"/>
  <c r="W4552" i="5" s="1"/>
  <c r="W4556" i="5" a="1"/>
  <c r="W4556" i="5" s="1"/>
  <c r="W4557" i="5" a="1"/>
  <c r="W4557" i="5" s="1"/>
  <c r="W4558" i="5" a="1"/>
  <c r="W4558" i="5" s="1"/>
  <c r="W4563" i="5" a="1"/>
  <c r="W4563" i="5" s="1"/>
  <c r="W4564" i="5" a="1"/>
  <c r="W4564" i="5" s="1"/>
  <c r="W4566" i="5" a="1"/>
  <c r="W4566" i="5" s="1"/>
  <c r="W4568" i="5" a="1"/>
  <c r="W4568" i="5" s="1"/>
  <c r="W4569" i="5" a="1"/>
  <c r="W4569" i="5" s="1"/>
  <c r="W4570" i="5" a="1"/>
  <c r="W4570" i="5" s="1"/>
  <c r="W4575" i="5" a="1"/>
  <c r="W4575" i="5" s="1"/>
  <c r="W4576" i="5" a="1"/>
  <c r="W4576" i="5" s="1"/>
  <c r="W4579" i="5" a="1"/>
  <c r="W4579" i="5" s="1"/>
  <c r="W4580" i="5" a="1"/>
  <c r="W4580" i="5" s="1"/>
  <c r="W4581" i="5" a="1"/>
  <c r="W4581" i="5" s="1"/>
  <c r="W4582" i="5" a="1"/>
  <c r="W4582" i="5" s="1"/>
  <c r="W4587" i="5" a="1"/>
  <c r="W4587" i="5" s="1"/>
  <c r="W4588" i="5" a="1"/>
  <c r="W4588" i="5" s="1"/>
  <c r="W4590" i="5" a="1"/>
  <c r="W4590" i="5" s="1"/>
  <c r="W4591" i="5" a="1"/>
  <c r="W4591" i="5" s="1"/>
  <c r="W4592" i="5" a="1"/>
  <c r="W4592" i="5" s="1"/>
  <c r="W4593" i="5" a="1"/>
  <c r="W4593" i="5" s="1"/>
  <c r="W4594" i="5" a="1"/>
  <c r="W4594" i="5" s="1"/>
  <c r="W4599" i="5" a="1"/>
  <c r="W4599" i="5" s="1"/>
  <c r="W4600" i="5" a="1"/>
  <c r="W4600" i="5" s="1"/>
  <c r="W4602" i="5" a="1"/>
  <c r="W4602" i="5" s="1"/>
  <c r="W4603" i="5" a="1"/>
  <c r="W4603" i="5" s="1"/>
  <c r="W4604" i="5" a="1"/>
  <c r="W4604" i="5" s="1"/>
  <c r="W4605" i="5" a="1"/>
  <c r="W4605" i="5" s="1"/>
  <c r="W4606" i="5" a="1"/>
  <c r="W4606" i="5" s="1"/>
  <c r="W4611" i="5" a="1"/>
  <c r="W4611" i="5" s="1"/>
  <c r="W4612" i="5" a="1"/>
  <c r="W4612" i="5" s="1"/>
  <c r="W4614" i="5" a="1"/>
  <c r="W4614" i="5" s="1"/>
  <c r="W4615" i="5" a="1"/>
  <c r="W4615" i="5" s="1"/>
  <c r="W4616" i="5" a="1"/>
  <c r="W4616" i="5" s="1"/>
  <c r="W4617" i="5" a="1"/>
  <c r="W4617" i="5" s="1"/>
  <c r="W4618" i="5" a="1"/>
  <c r="W4618" i="5" s="1"/>
  <c r="W4624" i="5" a="1"/>
  <c r="W4624" i="5" s="1"/>
  <c r="W4626" i="5" a="1"/>
  <c r="W4626" i="5" s="1"/>
  <c r="W4627" i="5" a="1"/>
  <c r="W4627" i="5" s="1"/>
  <c r="W4628" i="5" a="1"/>
  <c r="W4628" i="5" s="1"/>
  <c r="W4629" i="5" a="1"/>
  <c r="W4629" i="5" s="1"/>
  <c r="W4630" i="5" a="1"/>
  <c r="W4630" i="5" s="1"/>
  <c r="W4635" i="5" a="1"/>
  <c r="W4635" i="5" s="1"/>
  <c r="W4636" i="5" a="1"/>
  <c r="W4636" i="5" s="1"/>
  <c r="W4638" i="5" a="1"/>
  <c r="W4638" i="5" s="1"/>
  <c r="W4639" i="5" a="1"/>
  <c r="W4639" i="5" s="1"/>
  <c r="W4640" i="5" a="1"/>
  <c r="W4640" i="5" s="1"/>
  <c r="W4641" i="5" a="1"/>
  <c r="W4641" i="5" s="1"/>
  <c r="W4642" i="5" a="1"/>
  <c r="W4642" i="5" s="1"/>
  <c r="W4647" i="5" a="1"/>
  <c r="W4647" i="5" s="1"/>
  <c r="W4648" i="5" a="1"/>
  <c r="W4648" i="5" s="1"/>
  <c r="W4650" i="5" a="1"/>
  <c r="W4650" i="5" s="1"/>
  <c r="W4651" i="5" a="1"/>
  <c r="W4651" i="5" s="1"/>
  <c r="W4652" i="5" a="1"/>
  <c r="W4652" i="5" s="1"/>
  <c r="W4653" i="5" a="1"/>
  <c r="W4653" i="5" s="1"/>
  <c r="W4654" i="5" a="1"/>
  <c r="W4654" i="5" s="1"/>
  <c r="W4660" i="5" a="1"/>
  <c r="W4660" i="5" s="1"/>
  <c r="W4662" i="5" a="1"/>
  <c r="W4662" i="5" s="1"/>
  <c r="W4663" i="5" a="1"/>
  <c r="W4663" i="5" s="1"/>
  <c r="W4664" i="5" a="1"/>
  <c r="W4664" i="5" s="1"/>
  <c r="W4665" i="5" a="1"/>
  <c r="W4665" i="5" s="1"/>
  <c r="W4666" i="5" a="1"/>
  <c r="W4666" i="5" s="1"/>
  <c r="W4671" i="5" a="1"/>
  <c r="W4671" i="5" s="1"/>
  <c r="W4672" i="5" a="1"/>
  <c r="W4672" i="5" s="1"/>
  <c r="W4675" i="5" a="1"/>
  <c r="W4675" i="5" s="1"/>
  <c r="W4676" i="5" a="1"/>
  <c r="W4676" i="5" s="1"/>
  <c r="W4677" i="5" a="1"/>
  <c r="W4677" i="5" s="1"/>
  <c r="W4678" i="5" a="1"/>
  <c r="W4678" i="5" s="1"/>
  <c r="W4683" i="5" a="1"/>
  <c r="W4683" i="5" s="1"/>
  <c r="W4684" i="5" a="1"/>
  <c r="W4684" i="5" s="1"/>
  <c r="W4687" i="5" a="1"/>
  <c r="W4687" i="5" s="1"/>
  <c r="W4688" i="5" a="1"/>
  <c r="W4688" i="5" s="1"/>
  <c r="W4689" i="5" a="1"/>
  <c r="W4689" i="5" s="1"/>
  <c r="W4690" i="5" a="1"/>
  <c r="W4690" i="5" s="1"/>
  <c r="W4695" i="5" a="1"/>
  <c r="W4695" i="5" s="1"/>
  <c r="W4696" i="5" a="1"/>
  <c r="W4696" i="5" s="1"/>
  <c r="W4698" i="5" a="1"/>
  <c r="W4698" i="5" s="1"/>
  <c r="W4699" i="5" a="1"/>
  <c r="W4699" i="5" s="1"/>
  <c r="W4700" i="5" a="1"/>
  <c r="W4700" i="5" s="1"/>
  <c r="W4701" i="5" a="1"/>
  <c r="W4701" i="5" s="1"/>
  <c r="W4702" i="5" a="1"/>
  <c r="W4702" i="5" s="1"/>
  <c r="W4707" i="5" a="1"/>
  <c r="W4707" i="5" s="1"/>
  <c r="W4708" i="5" a="1"/>
  <c r="W4708" i="5" s="1"/>
  <c r="W4712" i="5" a="1"/>
  <c r="W4712" i="5" s="1"/>
  <c r="W4713" i="5" a="1"/>
  <c r="W4713" i="5" s="1"/>
  <c r="W4714" i="5" a="1"/>
  <c r="W4714" i="5" s="1"/>
  <c r="W4719" i="5" a="1"/>
  <c r="W4719" i="5" s="1"/>
  <c r="W4720" i="5" a="1"/>
  <c r="W4720" i="5" s="1"/>
  <c r="W4722" i="5" a="1"/>
  <c r="W4722" i="5" s="1"/>
  <c r="W4723" i="5" a="1"/>
  <c r="W4723" i="5" s="1"/>
  <c r="W4724" i="5" a="1"/>
  <c r="W4724" i="5" s="1"/>
  <c r="W4725" i="5" a="1"/>
  <c r="W4725" i="5" s="1"/>
  <c r="W4726" i="5" a="1"/>
  <c r="W4726" i="5" s="1"/>
  <c r="W4731" i="5" a="1"/>
  <c r="W4731" i="5" s="1"/>
  <c r="W4732" i="5" a="1"/>
  <c r="W4732" i="5" s="1"/>
  <c r="W4734" i="5" a="1"/>
  <c r="W4734" i="5" s="1"/>
  <c r="W4735" i="5" a="1"/>
  <c r="W4735" i="5" s="1"/>
  <c r="W4736" i="5" a="1"/>
  <c r="W4736" i="5" s="1"/>
  <c r="W4737" i="5" a="1"/>
  <c r="W4737" i="5" s="1"/>
  <c r="W4738" i="5" a="1"/>
  <c r="W4738" i="5" s="1"/>
  <c r="W4743" i="5" a="1"/>
  <c r="W4743" i="5" s="1"/>
  <c r="W4744" i="5" a="1"/>
  <c r="W4744" i="5" s="1"/>
  <c r="W4747" i="5" a="1"/>
  <c r="W4747" i="5" s="1"/>
  <c r="W4748" i="5" a="1"/>
  <c r="W4748" i="5" s="1"/>
  <c r="W4749" i="5" a="1"/>
  <c r="W4749" i="5" s="1"/>
  <c r="W4750" i="5" a="1"/>
  <c r="W4750" i="5" s="1"/>
  <c r="W4755" i="5" a="1"/>
  <c r="W4755" i="5" s="1"/>
  <c r="W4756" i="5" a="1"/>
  <c r="W4756" i="5" s="1"/>
  <c r="W4759" i="5" a="1"/>
  <c r="W4759" i="5" s="1"/>
  <c r="W4760" i="5" a="1"/>
  <c r="W4760" i="5" s="1"/>
  <c r="W4761" i="5" a="1"/>
  <c r="W4761" i="5" s="1"/>
  <c r="W4762" i="5" a="1"/>
  <c r="W4762" i="5" s="1"/>
  <c r="W4767" i="5" a="1"/>
  <c r="W4767" i="5" s="1"/>
  <c r="W4768" i="5" a="1"/>
  <c r="W4768" i="5" s="1"/>
  <c r="W4770" i="5" a="1"/>
  <c r="W4770" i="5" s="1"/>
  <c r="W4771" i="5" a="1"/>
  <c r="W4771" i="5" s="1"/>
  <c r="W4772" i="5" a="1"/>
  <c r="W4772" i="5" s="1"/>
  <c r="W4773" i="5" a="1"/>
  <c r="W4773" i="5" s="1"/>
  <c r="W4774" i="5" a="1"/>
  <c r="W4774" i="5" s="1"/>
  <c r="W4779" i="5" a="1"/>
  <c r="W4779" i="5" s="1"/>
  <c r="W4780" i="5" a="1"/>
  <c r="W4780" i="5" s="1"/>
  <c r="W4782" i="5" a="1"/>
  <c r="W4782" i="5" s="1"/>
  <c r="W4783" i="5" a="1"/>
  <c r="W4783" i="5" s="1"/>
  <c r="W4784" i="5" a="1"/>
  <c r="W4784" i="5" s="1"/>
  <c r="W4785" i="5" a="1"/>
  <c r="W4785" i="5" s="1"/>
  <c r="W4786" i="5" a="1"/>
  <c r="W4786" i="5" s="1"/>
  <c r="W4791" i="5" a="1"/>
  <c r="W4791" i="5" s="1"/>
  <c r="W4792" i="5" a="1"/>
  <c r="W4792" i="5" s="1"/>
  <c r="W4794" i="5" a="1"/>
  <c r="W4794" i="5" s="1"/>
  <c r="W4795" i="5" a="1"/>
  <c r="W4795" i="5" s="1"/>
  <c r="W4796" i="5" a="1"/>
  <c r="W4796" i="5" s="1"/>
  <c r="W4797" i="5" a="1"/>
  <c r="W4797" i="5" s="1"/>
  <c r="W4798" i="5" a="1"/>
  <c r="W4798" i="5" s="1"/>
  <c r="W4803" i="5" a="1"/>
  <c r="W4803" i="5" s="1"/>
  <c r="W4804" i="5" a="1"/>
  <c r="W4804" i="5" s="1"/>
  <c r="W4806" i="5" a="1"/>
  <c r="W4806" i="5" s="1"/>
  <c r="W4808" i="5" a="1"/>
  <c r="W4808" i="5" s="1"/>
  <c r="W4809" i="5" a="1"/>
  <c r="W4809" i="5" s="1"/>
  <c r="W4810" i="5" a="1"/>
  <c r="W4810" i="5" s="1"/>
  <c r="W4815" i="5" a="1"/>
  <c r="W4815" i="5" s="1"/>
  <c r="W4816" i="5" a="1"/>
  <c r="W4816" i="5" s="1"/>
  <c r="W4818" i="5" a="1"/>
  <c r="W4818" i="5" s="1"/>
  <c r="W4819" i="5" a="1"/>
  <c r="W4819" i="5" s="1"/>
  <c r="W4820" i="5" a="1"/>
  <c r="W4820" i="5" s="1"/>
  <c r="W4821" i="5" a="1"/>
  <c r="W4821" i="5" s="1"/>
  <c r="W4822" i="5" a="1"/>
  <c r="W4822" i="5" s="1"/>
  <c r="W4827" i="5" a="1"/>
  <c r="W4827" i="5" s="1"/>
  <c r="W4828" i="5" a="1"/>
  <c r="W4828" i="5" s="1"/>
  <c r="W4830" i="5" a="1"/>
  <c r="W4830" i="5" s="1"/>
  <c r="W4831" i="5" a="1"/>
  <c r="W4831" i="5" s="1"/>
  <c r="W4832" i="5" a="1"/>
  <c r="W4832" i="5" s="1"/>
  <c r="W4833" i="5" a="1"/>
  <c r="W4833" i="5" s="1"/>
  <c r="W4834" i="5" a="1"/>
  <c r="W4834" i="5" s="1"/>
  <c r="W4839" i="5" a="1"/>
  <c r="W4839" i="5" s="1"/>
  <c r="W4840" i="5" a="1"/>
  <c r="W4840" i="5" s="1"/>
  <c r="W4844" i="5" a="1"/>
  <c r="W4844" i="5" s="1"/>
  <c r="W4845" i="5" a="1"/>
  <c r="W4845" i="5" s="1"/>
  <c r="W4846" i="5" a="1"/>
  <c r="W4846" i="5" s="1"/>
  <c r="W4851" i="5" a="1"/>
  <c r="W4851" i="5" s="1"/>
  <c r="W4852" i="5" a="1"/>
  <c r="W4852" i="5" s="1"/>
  <c r="W4854" i="5" a="1"/>
  <c r="W4854" i="5" s="1"/>
  <c r="W4855" i="5" a="1"/>
  <c r="W4855" i="5" s="1"/>
  <c r="W4856" i="5" a="1"/>
  <c r="W4856" i="5" s="1"/>
  <c r="W4857" i="5" a="1"/>
  <c r="W4857" i="5" s="1"/>
  <c r="W4858" i="5" a="1"/>
  <c r="W4858" i="5" s="1"/>
  <c r="W4863" i="5" a="1"/>
  <c r="W4863" i="5" s="1"/>
  <c r="W4864" i="5" a="1"/>
  <c r="W4864" i="5" s="1"/>
  <c r="W4867" i="5" a="1"/>
  <c r="W4867" i="5" s="1"/>
  <c r="W4868" i="5" a="1"/>
  <c r="W4868" i="5" s="1"/>
  <c r="W4869" i="5" a="1"/>
  <c r="W4869" i="5" s="1"/>
  <c r="W4870" i="5" a="1"/>
  <c r="W4870" i="5" s="1"/>
  <c r="W4875" i="5" a="1"/>
  <c r="W4875" i="5" s="1"/>
  <c r="W4876" i="5" a="1"/>
  <c r="W4876" i="5" s="1"/>
  <c r="W4878" i="5" a="1"/>
  <c r="W4878" i="5" s="1"/>
  <c r="W4879" i="5" a="1"/>
  <c r="W4879" i="5" s="1"/>
  <c r="W4880" i="5" a="1"/>
  <c r="W4880" i="5" s="1"/>
  <c r="W4881" i="5" a="1"/>
  <c r="W4881" i="5" s="1"/>
  <c r="W4882" i="5" a="1"/>
  <c r="W4882" i="5" s="1"/>
  <c r="W4887" i="5" a="1"/>
  <c r="W4887" i="5" s="1"/>
  <c r="W4888" i="5" a="1"/>
  <c r="W4888" i="5" s="1"/>
  <c r="W4890" i="5" a="1"/>
  <c r="W4890" i="5" s="1"/>
  <c r="W4891" i="5" a="1"/>
  <c r="W4891" i="5" s="1"/>
  <c r="W4892" i="5" a="1"/>
  <c r="W4892" i="5" s="1"/>
  <c r="W4893" i="5" a="1"/>
  <c r="W4893" i="5" s="1"/>
  <c r="W4894" i="5" a="1"/>
  <c r="W4894" i="5" s="1"/>
  <c r="W4899" i="5" a="1"/>
  <c r="W4899" i="5" s="1"/>
  <c r="W4900" i="5" a="1"/>
  <c r="W4900" i="5" s="1"/>
  <c r="W4902" i="5" a="1"/>
  <c r="W4902" i="5" s="1"/>
  <c r="W4903" i="5" a="1"/>
  <c r="W4903" i="5" s="1"/>
  <c r="W4904" i="5" a="1"/>
  <c r="W4904" i="5" s="1"/>
  <c r="W4905" i="5" a="1"/>
  <c r="W4905" i="5" s="1"/>
  <c r="W4906" i="5" a="1"/>
  <c r="W4906" i="5" s="1"/>
  <c r="W4911" i="5" a="1"/>
  <c r="W4911" i="5" s="1"/>
  <c r="W4912" i="5" a="1"/>
  <c r="W4912" i="5" s="1"/>
  <c r="W4915" i="5" a="1"/>
  <c r="W4915" i="5" s="1"/>
  <c r="W4916" i="5" a="1"/>
  <c r="W4916" i="5" s="1"/>
  <c r="W4917" i="5" a="1"/>
  <c r="W4917" i="5" s="1"/>
  <c r="W4918" i="5" a="1"/>
  <c r="W4918" i="5" s="1"/>
  <c r="W4923" i="5" a="1"/>
  <c r="W4923" i="5" s="1"/>
  <c r="W4924" i="5" a="1"/>
  <c r="W4924" i="5" s="1"/>
  <c r="W4926" i="5" a="1"/>
  <c r="W4926" i="5" s="1"/>
  <c r="W4927" i="5" a="1"/>
  <c r="W4927" i="5" s="1"/>
  <c r="W4928" i="5" a="1"/>
  <c r="W4928" i="5" s="1"/>
  <c r="W4929" i="5" a="1"/>
  <c r="W4929" i="5" s="1"/>
  <c r="W4930" i="5" a="1"/>
  <c r="W4930" i="5" s="1"/>
  <c r="W4935" i="5" a="1"/>
  <c r="W4935" i="5" s="1"/>
  <c r="W4936" i="5" a="1"/>
  <c r="W4936" i="5" s="1"/>
  <c r="W4938" i="5" a="1"/>
  <c r="W4938" i="5" s="1"/>
  <c r="W4939" i="5" a="1"/>
  <c r="W4939" i="5" s="1"/>
  <c r="W4940" i="5" a="1"/>
  <c r="W4940" i="5" s="1"/>
  <c r="W4941" i="5" a="1"/>
  <c r="W4941" i="5" s="1"/>
  <c r="W4942" i="5" a="1"/>
  <c r="W4942" i="5" s="1"/>
  <c r="W4947" i="5" a="1"/>
  <c r="W4947" i="5" s="1"/>
  <c r="W4948" i="5" a="1"/>
  <c r="W4948" i="5" s="1"/>
  <c r="W4951" i="5" a="1"/>
  <c r="W4951" i="5" s="1"/>
  <c r="W4952" i="5" a="1"/>
  <c r="W4952" i="5" s="1"/>
  <c r="W4953" i="5" a="1"/>
  <c r="W4953" i="5" s="1"/>
  <c r="W4954" i="5" a="1"/>
  <c r="W4954" i="5" s="1"/>
  <c r="W4959" i="5" a="1"/>
  <c r="W4959" i="5" s="1"/>
  <c r="W4960" i="5" a="1"/>
  <c r="W4960" i="5" s="1"/>
  <c r="W4963" i="5" a="1"/>
  <c r="W4963" i="5" s="1"/>
  <c r="W4964" i="5" a="1"/>
  <c r="W4964" i="5" s="1"/>
  <c r="W4965" i="5" a="1"/>
  <c r="W4965" i="5" s="1"/>
  <c r="W4966" i="5" a="1"/>
  <c r="W4966" i="5" s="1"/>
  <c r="W4971" i="5" a="1"/>
  <c r="W4971" i="5" s="1"/>
  <c r="W4972" i="5" a="1"/>
  <c r="W4972" i="5" s="1"/>
  <c r="W4975" i="5" a="1"/>
  <c r="W4975" i="5" s="1"/>
  <c r="W4976" i="5" a="1"/>
  <c r="W4976" i="5" s="1"/>
  <c r="W4977" i="5" a="1"/>
  <c r="W4977" i="5" s="1"/>
  <c r="W4978" i="5" a="1"/>
  <c r="W4978" i="5" s="1"/>
  <c r="W4983" i="5" a="1"/>
  <c r="W4983" i="5" s="1"/>
  <c r="W4984" i="5" a="1"/>
  <c r="W4984" i="5" s="1"/>
  <c r="W4986" i="5" a="1"/>
  <c r="W4986" i="5" s="1"/>
  <c r="W4987" i="5" a="1"/>
  <c r="W4987" i="5" s="1"/>
  <c r="W4988" i="5" a="1"/>
  <c r="W4988" i="5" s="1"/>
  <c r="W4989" i="5" a="1"/>
  <c r="W4989" i="5" s="1"/>
  <c r="W4990" i="5" a="1"/>
  <c r="W4990" i="5" s="1"/>
  <c r="W4995" i="5" a="1"/>
  <c r="W4995" i="5" s="1"/>
  <c r="W4996" i="5" a="1"/>
  <c r="W4996" i="5" s="1"/>
  <c r="W4998" i="5" a="1"/>
  <c r="W4998" i="5" s="1"/>
  <c r="W4999" i="5" a="1"/>
  <c r="W4999" i="5" s="1"/>
  <c r="W5000" i="5" a="1"/>
  <c r="W5000" i="5" s="1"/>
  <c r="W5001" i="5" a="1"/>
  <c r="W5001" i="5" s="1"/>
  <c r="W5002" i="5" a="1"/>
  <c r="W5002" i="5" s="1"/>
  <c r="W5007" i="5" a="1"/>
  <c r="W5007" i="5" s="1"/>
  <c r="W5008" i="5" a="1"/>
  <c r="W5008" i="5" s="1"/>
  <c r="W5010" i="5" a="1"/>
  <c r="W5010" i="5" s="1"/>
  <c r="W5011" i="5" a="1"/>
  <c r="W5011" i="5" s="1"/>
  <c r="W5012" i="5" a="1"/>
  <c r="W5012" i="5" s="1"/>
  <c r="W5013" i="5" a="1"/>
  <c r="W5013" i="5" s="1"/>
  <c r="W5014" i="5" a="1"/>
  <c r="W5014" i="5" s="1"/>
  <c r="W5019" i="5" a="1"/>
  <c r="W5019" i="5" s="1"/>
  <c r="W5020" i="5" a="1"/>
  <c r="W5020" i="5" s="1"/>
  <c r="W5022" i="5" a="1"/>
  <c r="W5022" i="5" s="1"/>
  <c r="W5023" i="5" a="1"/>
  <c r="W5023" i="5" s="1"/>
  <c r="W5024" i="5" a="1"/>
  <c r="W5024" i="5" s="1"/>
  <c r="W5025" i="5" a="1"/>
  <c r="W5025" i="5" s="1"/>
  <c r="W5026" i="5" a="1"/>
  <c r="W5026" i="5" s="1"/>
  <c r="W5031" i="5" a="1"/>
  <c r="W5031" i="5" s="1"/>
  <c r="W5032" i="5" a="1"/>
  <c r="W5032" i="5" s="1"/>
  <c r="W5035" i="5" a="1"/>
  <c r="W5035" i="5" s="1"/>
  <c r="W5036" i="5" a="1"/>
  <c r="W5036" i="5" s="1"/>
  <c r="W5037" i="5" a="1"/>
  <c r="W5037" i="5" s="1"/>
  <c r="W5038" i="5" a="1"/>
  <c r="W5038" i="5" s="1"/>
  <c r="W5043" i="5" a="1"/>
  <c r="W5043" i="5" s="1"/>
  <c r="W5044" i="5" a="1"/>
  <c r="W5044" i="5" s="1"/>
  <c r="W5047" i="5" a="1"/>
  <c r="W5047" i="5" s="1"/>
  <c r="W5050" i="5" a="1"/>
  <c r="W5050" i="5" s="1"/>
  <c r="W5055" i="5" a="1"/>
  <c r="W5055" i="5" s="1"/>
  <c r="W5056" i="5" a="1"/>
  <c r="W5056" i="5" s="1"/>
  <c r="W5058" i="5" a="1"/>
  <c r="W5058" i="5" s="1"/>
  <c r="W5059" i="5" a="1"/>
  <c r="W5059" i="5" s="1"/>
  <c r="W5060" i="5" a="1"/>
  <c r="W5060" i="5" s="1"/>
  <c r="W5061" i="5" a="1"/>
  <c r="W5061" i="5" s="1"/>
  <c r="W5062" i="5" a="1"/>
  <c r="W5062" i="5" s="1"/>
  <c r="W5067" i="5" a="1"/>
  <c r="W5067" i="5" s="1"/>
  <c r="W5068" i="5" a="1"/>
  <c r="W5068" i="5" s="1"/>
  <c r="W5071" i="5" a="1"/>
  <c r="W5071" i="5" s="1"/>
  <c r="W5072" i="5" a="1"/>
  <c r="W5072" i="5" s="1"/>
  <c r="W5073" i="5" a="1"/>
  <c r="W5073" i="5" s="1"/>
  <c r="W5074" i="5" a="1"/>
  <c r="W5074" i="5" s="1"/>
  <c r="W5079" i="5" a="1"/>
  <c r="W5079" i="5" s="1"/>
  <c r="W5080" i="5" a="1"/>
  <c r="W5080" i="5" s="1"/>
  <c r="W5083" i="5" a="1"/>
  <c r="W5083" i="5" s="1"/>
  <c r="W5085" i="5" a="1"/>
  <c r="W5085" i="5" s="1"/>
  <c r="W5086" i="5" a="1"/>
  <c r="W5086" i="5" s="1"/>
  <c r="W5091" i="5" a="1"/>
  <c r="W5091" i="5" s="1"/>
  <c r="W5092" i="5" a="1"/>
  <c r="W5092" i="5" s="1"/>
  <c r="W5094" i="5" a="1"/>
  <c r="W5094" i="5" s="1"/>
  <c r="W5095" i="5" a="1"/>
  <c r="W5095" i="5" s="1"/>
  <c r="W5096" i="5" a="1"/>
  <c r="W5096" i="5" s="1"/>
  <c r="W5097" i="5" a="1"/>
  <c r="W5097" i="5" s="1"/>
  <c r="W5098" i="5" a="1"/>
  <c r="W5098" i="5" s="1"/>
  <c r="W5103" i="5" a="1"/>
  <c r="W5103" i="5" s="1"/>
  <c r="W5104" i="5" a="1"/>
  <c r="W5104" i="5" s="1"/>
  <c r="W5107" i="5" a="1"/>
  <c r="W5107" i="5" s="1"/>
  <c r="W5108" i="5" a="1"/>
  <c r="W5108" i="5" s="1"/>
  <c r="W5109" i="5" a="1"/>
  <c r="W5109" i="5" s="1"/>
  <c r="W5110" i="5" a="1"/>
  <c r="W5110" i="5" s="1"/>
  <c r="W5115" i="5" a="1"/>
  <c r="W5115" i="5" s="1"/>
  <c r="W5116" i="5" a="1"/>
  <c r="W5116" i="5" s="1"/>
  <c r="W5119" i="5" a="1"/>
  <c r="W5119" i="5" s="1"/>
  <c r="W5120" i="5" a="1"/>
  <c r="W5120" i="5" s="1"/>
  <c r="W5121" i="5" a="1"/>
  <c r="W5121" i="5" s="1"/>
  <c r="W5122" i="5" a="1"/>
  <c r="W5122" i="5" s="1"/>
  <c r="W5127" i="5" a="1"/>
  <c r="W5127" i="5" s="1"/>
  <c r="W5128" i="5" a="1"/>
  <c r="W5128" i="5" s="1"/>
  <c r="W5130" i="5" a="1"/>
  <c r="W5130" i="5" s="1"/>
  <c r="W5131" i="5" a="1"/>
  <c r="W5131" i="5" s="1"/>
  <c r="W5132" i="5" a="1"/>
  <c r="W5132" i="5" s="1"/>
  <c r="W5133" i="5" a="1"/>
  <c r="W5133" i="5" s="1"/>
  <c r="W5134" i="5" a="1"/>
  <c r="W5134" i="5" s="1"/>
  <c r="W5139" i="5" a="1"/>
  <c r="W5139" i="5" s="1"/>
  <c r="W5142" i="5" a="1"/>
  <c r="W5142" i="5" s="1"/>
  <c r="W5143" i="5" a="1"/>
  <c r="W5143" i="5" s="1"/>
  <c r="W5144" i="5" a="1"/>
  <c r="W5144" i="5" s="1"/>
  <c r="W5145" i="5" a="1"/>
  <c r="W5145" i="5" s="1"/>
  <c r="W5146" i="5" a="1"/>
  <c r="W5146" i="5" s="1"/>
  <c r="W5151" i="5" a="1"/>
  <c r="W5151" i="5" s="1"/>
  <c r="W5152" i="5" a="1"/>
  <c r="W5152" i="5" s="1"/>
  <c r="W5154" i="5" a="1"/>
  <c r="W5154" i="5" s="1"/>
  <c r="W5156" i="5" a="1"/>
  <c r="W5156" i="5" s="1"/>
  <c r="W5157" i="5" a="1"/>
  <c r="W5157" i="5" s="1"/>
  <c r="W5158" i="5" a="1"/>
  <c r="W5158" i="5" s="1"/>
  <c r="W5163" i="5" a="1"/>
  <c r="W5163" i="5" s="1"/>
  <c r="W5164" i="5" a="1"/>
  <c r="W5164" i="5" s="1"/>
  <c r="W5168" i="5" a="1"/>
  <c r="W5168" i="5" s="1"/>
  <c r="W5169" i="5" a="1"/>
  <c r="W5169" i="5" s="1"/>
  <c r="W5170" i="5" a="1"/>
  <c r="W5170" i="5" s="1"/>
  <c r="W5175" i="5" a="1"/>
  <c r="W5175" i="5" s="1"/>
  <c r="W5176" i="5" a="1"/>
  <c r="W5176" i="5" s="1"/>
  <c r="W5178" i="5" a="1"/>
  <c r="W5178" i="5" s="1"/>
  <c r="W5179" i="5" a="1"/>
  <c r="W5179" i="5" s="1"/>
  <c r="W5180" i="5" a="1"/>
  <c r="W5180" i="5" s="1"/>
  <c r="W5181" i="5" a="1"/>
  <c r="W5181" i="5" s="1"/>
  <c r="W5182" i="5" a="1"/>
  <c r="W5182" i="5" s="1"/>
  <c r="W5187" i="5" a="1"/>
  <c r="W5187" i="5" s="1"/>
  <c r="W5188" i="5" a="1"/>
  <c r="W5188" i="5" s="1"/>
  <c r="W5190" i="5" a="1"/>
  <c r="W5190" i="5" s="1"/>
  <c r="W5191" i="5" a="1"/>
  <c r="W5191" i="5" s="1"/>
  <c r="W5192" i="5" a="1"/>
  <c r="W5192" i="5" s="1"/>
  <c r="W5193" i="5" a="1"/>
  <c r="W5193" i="5" s="1"/>
  <c r="W5194" i="5" a="1"/>
  <c r="W5194" i="5" s="1"/>
  <c r="W5199" i="5" a="1"/>
  <c r="W5199" i="5" s="1"/>
  <c r="W5200" i="5" a="1"/>
  <c r="W5200" i="5" s="1"/>
  <c r="W5202" i="5" a="1"/>
  <c r="W5202" i="5" s="1"/>
  <c r="W5204" i="5" a="1"/>
  <c r="W5204" i="5" s="1"/>
  <c r="W5205" i="5" a="1"/>
  <c r="W5205" i="5" s="1"/>
  <c r="W5206" i="5" a="1"/>
  <c r="W5206" i="5" s="1"/>
  <c r="W5214" i="5" a="1"/>
  <c r="W5214" i="5" s="1"/>
  <c r="W5215" i="5" a="1"/>
  <c r="W5215" i="5" s="1"/>
  <c r="W5216" i="5" a="1"/>
  <c r="W5216" i="5" s="1"/>
  <c r="W5217" i="5" a="1"/>
  <c r="W5217" i="5" s="1"/>
  <c r="W5218" i="5" a="1"/>
  <c r="W5218" i="5" s="1"/>
  <c r="W5223" i="5" a="1"/>
  <c r="W5223" i="5" s="1"/>
  <c r="W5224" i="5" a="1"/>
  <c r="W5224" i="5" s="1"/>
  <c r="W5226" i="5" a="1"/>
  <c r="W5226" i="5" s="1"/>
  <c r="W5227" i="5" a="1"/>
  <c r="W5227" i="5" s="1"/>
  <c r="W5228" i="5" a="1"/>
  <c r="W5228" i="5" s="1"/>
  <c r="W5229" i="5" a="1"/>
  <c r="W5229" i="5" s="1"/>
  <c r="W5230" i="5" a="1"/>
  <c r="W5230" i="5" s="1"/>
  <c r="W5235" i="5" a="1"/>
  <c r="W5235" i="5" s="1"/>
  <c r="W5236" i="5" a="1"/>
  <c r="W5236" i="5" s="1"/>
  <c r="W5238" i="5" a="1"/>
  <c r="W5238" i="5" s="1"/>
  <c r="W5239" i="5" a="1"/>
  <c r="W5239" i="5" s="1"/>
  <c r="W5240" i="5" a="1"/>
  <c r="W5240" i="5" s="1"/>
  <c r="W5241" i="5" a="1"/>
  <c r="W5241" i="5" s="1"/>
  <c r="W5242" i="5" a="1"/>
  <c r="W5242" i="5" s="1"/>
  <c r="W5247" i="5" a="1"/>
  <c r="W5247" i="5" s="1"/>
  <c r="W5248" i="5" a="1"/>
  <c r="W5248" i="5" s="1"/>
  <c r="W5250" i="5" a="1"/>
  <c r="W5250" i="5" s="1"/>
  <c r="W5251" i="5" a="1"/>
  <c r="W5251" i="5" s="1"/>
  <c r="W5252" i="5" a="1"/>
  <c r="W5252" i="5" s="1"/>
  <c r="W5253" i="5" a="1"/>
  <c r="W5253" i="5" s="1"/>
  <c r="W5254" i="5" a="1"/>
  <c r="W5254" i="5" s="1"/>
  <c r="W5259" i="5" a="1"/>
  <c r="W5259" i="5" s="1"/>
  <c r="W5260" i="5" a="1"/>
  <c r="W5260" i="5" s="1"/>
  <c r="W5263" i="5" a="1"/>
  <c r="W5263" i="5" s="1"/>
  <c r="W5264" i="5" a="1"/>
  <c r="W5264" i="5" s="1"/>
  <c r="W5265" i="5" a="1"/>
  <c r="W5265" i="5" s="1"/>
  <c r="W5266" i="5" a="1"/>
  <c r="W5266" i="5" s="1"/>
  <c r="W5271" i="5" a="1"/>
  <c r="W5271" i="5" s="1"/>
  <c r="W5272" i="5" a="1"/>
  <c r="W5272" i="5" s="1"/>
  <c r="W5274" i="5" a="1"/>
  <c r="W5274" i="5" s="1"/>
  <c r="W5275" i="5" a="1"/>
  <c r="W5275" i="5" s="1"/>
  <c r="W5276" i="5" a="1"/>
  <c r="W5276" i="5" s="1"/>
  <c r="W5277" i="5" a="1"/>
  <c r="W5277" i="5" s="1"/>
  <c r="W5278" i="5" a="1"/>
  <c r="W5278" i="5" s="1"/>
  <c r="W5283" i="5" a="1"/>
  <c r="W5283" i="5" s="1"/>
  <c r="W5284" i="5" a="1"/>
  <c r="W5284" i="5" s="1"/>
  <c r="W5287" i="5" a="1"/>
  <c r="W5287" i="5" s="1"/>
  <c r="W5288" i="5" a="1"/>
  <c r="W5288" i="5" s="1"/>
  <c r="W5289" i="5" a="1"/>
  <c r="W5289" i="5" s="1"/>
  <c r="W5290" i="5" a="1"/>
  <c r="W5290" i="5" s="1"/>
  <c r="W5296" i="5" a="1"/>
  <c r="W5296" i="5" s="1"/>
  <c r="W5298" i="5" a="1"/>
  <c r="W5298" i="5" s="1"/>
  <c r="W5299" i="5" a="1"/>
  <c r="W5299" i="5" s="1"/>
  <c r="W5300" i="5" a="1"/>
  <c r="W5300" i="5" s="1"/>
  <c r="W5301" i="5" a="1"/>
  <c r="W5301" i="5" s="1"/>
  <c r="W5302" i="5" a="1"/>
  <c r="W5302" i="5" s="1"/>
  <c r="W5307" i="5" a="1"/>
  <c r="W5307" i="5" s="1"/>
  <c r="W5308" i="5" a="1"/>
  <c r="W5308" i="5" s="1"/>
  <c r="W5310" i="5" a="1"/>
  <c r="W5310" i="5" s="1"/>
  <c r="W5311" i="5" a="1"/>
  <c r="W5311" i="5" s="1"/>
  <c r="W5312" i="5" a="1"/>
  <c r="W5312" i="5" s="1"/>
  <c r="W5313" i="5" a="1"/>
  <c r="W5313" i="5" s="1"/>
  <c r="W5314" i="5" a="1"/>
  <c r="W5314" i="5" s="1"/>
  <c r="W5319" i="5" a="1"/>
  <c r="W5319" i="5" s="1"/>
  <c r="W5320" i="5" a="1"/>
  <c r="W5320" i="5" s="1"/>
  <c r="W5322" i="5" a="1"/>
  <c r="W5322" i="5" s="1"/>
  <c r="W5323" i="5" a="1"/>
  <c r="W5323" i="5" s="1"/>
  <c r="W5324" i="5" a="1"/>
  <c r="W5324" i="5" s="1"/>
  <c r="W5325" i="5" a="1"/>
  <c r="W5325" i="5" s="1"/>
  <c r="W5326" i="5" a="1"/>
  <c r="W5326" i="5" s="1"/>
  <c r="W5332" i="5" a="1"/>
  <c r="W5332" i="5" s="1"/>
  <c r="W5334" i="5" a="1"/>
  <c r="W5334" i="5" s="1"/>
  <c r="W5335" i="5" a="1"/>
  <c r="W5335" i="5" s="1"/>
  <c r="W5336" i="5" a="1"/>
  <c r="W5336" i="5" s="1"/>
  <c r="W5337" i="5" a="1"/>
  <c r="W5337" i="5" s="1"/>
  <c r="W5338" i="5" a="1"/>
  <c r="W5338" i="5" s="1"/>
  <c r="W5343" i="5" a="1"/>
  <c r="W5343" i="5" s="1"/>
  <c r="W5344" i="5" a="1"/>
  <c r="W5344" i="5" s="1"/>
  <c r="W5346" i="5" a="1"/>
  <c r="W5346" i="5" s="1"/>
  <c r="W5347" i="5" a="1"/>
  <c r="W5347" i="5" s="1"/>
  <c r="W5348" i="5" a="1"/>
  <c r="W5348" i="5" s="1"/>
  <c r="W5349" i="5" a="1"/>
  <c r="W5349" i="5" s="1"/>
  <c r="W5350" i="5" a="1"/>
  <c r="W5350" i="5" s="1"/>
  <c r="W5355" i="5" a="1"/>
  <c r="W5355" i="5" s="1"/>
  <c r="W5356" i="5" a="1"/>
  <c r="W5356" i="5" s="1"/>
  <c r="W5358" i="5" a="1"/>
  <c r="W5358" i="5" s="1"/>
  <c r="W5359" i="5" a="1"/>
  <c r="W5359" i="5" s="1"/>
  <c r="W5360" i="5" a="1"/>
  <c r="W5360" i="5" s="1"/>
  <c r="W5361" i="5" a="1"/>
  <c r="W5361" i="5" s="1"/>
  <c r="W5362" i="5" a="1"/>
  <c r="W5362" i="5" s="1"/>
  <c r="W5367" i="5" a="1"/>
  <c r="W5367" i="5" s="1"/>
  <c r="W5368" i="5" a="1"/>
  <c r="W5368" i="5" s="1"/>
  <c r="W5370" i="5" a="1"/>
  <c r="W5370" i="5" s="1"/>
  <c r="W5371" i="5" a="1"/>
  <c r="W5371" i="5" s="1"/>
  <c r="W5372" i="5" a="1"/>
  <c r="W5372" i="5" s="1"/>
  <c r="W5373" i="5" a="1"/>
  <c r="W5373" i="5" s="1"/>
  <c r="W5374" i="5" a="1"/>
  <c r="W5374" i="5" s="1"/>
  <c r="W5379" i="5" a="1"/>
  <c r="W5379" i="5" s="1"/>
  <c r="W5380" i="5" a="1"/>
  <c r="W5380" i="5" s="1"/>
  <c r="W5382" i="5" a="1"/>
  <c r="W5382" i="5" s="1"/>
  <c r="W5383" i="5" a="1"/>
  <c r="W5383" i="5" s="1"/>
  <c r="W5384" i="5" a="1"/>
  <c r="W5384" i="5" s="1"/>
  <c r="W5385" i="5" a="1"/>
  <c r="W5385" i="5" s="1"/>
  <c r="W5386" i="5" a="1"/>
  <c r="W5386" i="5" s="1"/>
  <c r="W5391" i="5" a="1"/>
  <c r="W5391" i="5" s="1"/>
  <c r="W5395" i="5" a="1"/>
  <c r="W5395" i="5" s="1"/>
  <c r="W5396" i="5" a="1"/>
  <c r="W5396" i="5" s="1"/>
  <c r="W5397" i="5" a="1"/>
  <c r="W5397" i="5" s="1"/>
  <c r="W5398" i="5" a="1"/>
  <c r="W5398" i="5" s="1"/>
  <c r="W5404" i="5" a="1"/>
  <c r="W5404" i="5" s="1"/>
  <c r="W5406" i="5" a="1"/>
  <c r="W5406" i="5" s="1"/>
  <c r="W5407" i="5" a="1"/>
  <c r="W5407" i="5" s="1"/>
  <c r="W5408" i="5" a="1"/>
  <c r="W5408" i="5" s="1"/>
  <c r="W5409" i="5" a="1"/>
  <c r="W5409" i="5" s="1"/>
  <c r="W5410" i="5" a="1"/>
  <c r="W5410" i="5" s="1"/>
  <c r="W5415" i="5" a="1"/>
  <c r="W5415" i="5" s="1"/>
  <c r="W5416" i="5" a="1"/>
  <c r="W5416" i="5" s="1"/>
  <c r="W5418" i="5" a="1"/>
  <c r="W5418" i="5" s="1"/>
  <c r="W5419" i="5" a="1"/>
  <c r="W5419" i="5" s="1"/>
  <c r="W5420" i="5" a="1"/>
  <c r="W5420" i="5" s="1"/>
  <c r="W5421" i="5" a="1"/>
  <c r="W5421" i="5" s="1"/>
  <c r="W5422" i="5" a="1"/>
  <c r="W5422" i="5" s="1"/>
  <c r="W5427" i="5" a="1"/>
  <c r="W5427" i="5" s="1"/>
  <c r="W5428" i="5" a="1"/>
  <c r="W5428" i="5" s="1"/>
  <c r="W5430" i="5" a="1"/>
  <c r="W5430" i="5" s="1"/>
  <c r="W5431" i="5" a="1"/>
  <c r="W5431" i="5" s="1"/>
  <c r="W5432" i="5" a="1"/>
  <c r="W5432" i="5" s="1"/>
  <c r="W5433" i="5" a="1"/>
  <c r="W5433" i="5" s="1"/>
  <c r="W5434" i="5" a="1"/>
  <c r="W5434" i="5" s="1"/>
  <c r="W5439" i="5" a="1"/>
  <c r="W5439" i="5" s="1"/>
  <c r="W5440" i="5" a="1"/>
  <c r="W5440" i="5" s="1"/>
  <c r="W5442" i="5" a="1"/>
  <c r="W5442" i="5" s="1"/>
  <c r="W5443" i="5" a="1"/>
  <c r="W5443" i="5" s="1"/>
  <c r="W5444" i="5" a="1"/>
  <c r="W5444" i="5" s="1"/>
  <c r="W5445" i="5" a="1"/>
  <c r="W5445" i="5" s="1"/>
  <c r="W5446" i="5" a="1"/>
  <c r="W5446" i="5" s="1"/>
  <c r="W5451" i="5" a="1"/>
  <c r="W5451" i="5" s="1"/>
  <c r="W5452" i="5" a="1"/>
  <c r="W5452" i="5" s="1"/>
  <c r="W5455" i="5" a="1"/>
  <c r="W5455" i="5" s="1"/>
  <c r="W5456" i="5" a="1"/>
  <c r="W5456" i="5" s="1"/>
  <c r="W5457" i="5" a="1"/>
  <c r="W5457" i="5" s="1"/>
  <c r="W5458" i="5" a="1"/>
  <c r="W5458" i="5" s="1"/>
  <c r="W5463" i="5" a="1"/>
  <c r="W5463" i="5" s="1"/>
  <c r="W5464" i="5" a="1"/>
  <c r="W5464" i="5" s="1"/>
  <c r="W5466" i="5" a="1"/>
  <c r="W5466" i="5" s="1"/>
  <c r="W5467" i="5" a="1"/>
  <c r="W5467" i="5" s="1"/>
  <c r="W5468" i="5" a="1"/>
  <c r="W5468" i="5" s="1"/>
  <c r="W5469" i="5" a="1"/>
  <c r="W5469" i="5" s="1"/>
  <c r="W5470" i="5" a="1"/>
  <c r="W5470" i="5" s="1"/>
  <c r="W5475" i="5" a="1"/>
  <c r="W5475" i="5" s="1"/>
  <c r="W5476" i="5" a="1"/>
  <c r="W5476" i="5" s="1"/>
  <c r="W5478" i="5" a="1"/>
  <c r="W5478" i="5" s="1"/>
  <c r="W5479" i="5" a="1"/>
  <c r="W5479" i="5" s="1"/>
  <c r="W5480" i="5" a="1"/>
  <c r="W5480" i="5" s="1"/>
  <c r="W5481" i="5" a="1"/>
  <c r="W5481" i="5" s="1"/>
  <c r="W5482" i="5" a="1"/>
  <c r="W5482" i="5" s="1"/>
  <c r="W5487" i="5" a="1"/>
  <c r="W5487" i="5" s="1"/>
  <c r="W5488" i="5" a="1"/>
  <c r="W5488" i="5" s="1"/>
  <c r="W5490" i="5" a="1"/>
  <c r="W5490" i="5" s="1"/>
  <c r="W5491" i="5" a="1"/>
  <c r="W5491" i="5" s="1"/>
  <c r="W5492" i="5" a="1"/>
  <c r="W5492" i="5" s="1"/>
  <c r="W5493" i="5" a="1"/>
  <c r="W5493" i="5" s="1"/>
  <c r="W5494" i="5" a="1"/>
  <c r="W5494" i="5" s="1"/>
  <c r="W5499" i="5" a="1"/>
  <c r="W5499" i="5" s="1"/>
  <c r="W5500" i="5" a="1"/>
  <c r="W5500" i="5" s="1"/>
  <c r="W5504" i="5" a="1"/>
  <c r="W5504" i="5" s="1"/>
  <c r="W5505" i="5" a="1"/>
  <c r="W5505" i="5" s="1"/>
  <c r="W5506" i="5" a="1"/>
  <c r="W5506" i="5" s="1"/>
  <c r="W5511" i="5" a="1"/>
  <c r="W5511" i="5" s="1"/>
  <c r="W5512" i="5" a="1"/>
  <c r="W5512" i="5" s="1"/>
  <c r="W5515" i="5" a="1"/>
  <c r="W5515" i="5" s="1"/>
  <c r="W5516" i="5" a="1"/>
  <c r="W5516" i="5" s="1"/>
  <c r="W5517" i="5" a="1"/>
  <c r="W5517" i="5" s="1"/>
  <c r="W5518" i="5" a="1"/>
  <c r="W5518" i="5" s="1"/>
  <c r="W5523" i="5" a="1"/>
  <c r="W5523" i="5" s="1"/>
  <c r="W5524" i="5" a="1"/>
  <c r="W5524" i="5" s="1"/>
  <c r="W5526" i="5" a="1"/>
  <c r="W5526" i="5" s="1"/>
  <c r="W5527" i="5" a="1"/>
  <c r="W5527" i="5" s="1"/>
  <c r="W5528" i="5" a="1"/>
  <c r="W5528" i="5" s="1"/>
  <c r="W5529" i="5" a="1"/>
  <c r="W5529" i="5" s="1"/>
  <c r="W5530" i="5" a="1"/>
  <c r="W5530" i="5" s="1"/>
  <c r="W5535" i="5" a="1"/>
  <c r="W5535" i="5" s="1"/>
  <c r="W5536" i="5" a="1"/>
  <c r="W5536" i="5" s="1"/>
  <c r="W5539" i="5" a="1"/>
  <c r="W5539" i="5" s="1"/>
  <c r="W5540" i="5" a="1"/>
  <c r="W5540" i="5" s="1"/>
  <c r="W5541" i="5" a="1"/>
  <c r="W5541" i="5" s="1"/>
  <c r="W5542" i="5" a="1"/>
  <c r="W5542" i="5" s="1"/>
  <c r="W5547" i="5" a="1"/>
  <c r="W5547" i="5" s="1"/>
  <c r="W5548" i="5" a="1"/>
  <c r="W5548" i="5" s="1"/>
  <c r="W5550" i="5" a="1"/>
  <c r="W5551" i="5" a="1"/>
  <c r="W5551" i="5" s="1"/>
  <c r="W5552" i="5" a="1"/>
  <c r="W5552" i="5" s="1"/>
  <c r="W5553" i="5" a="1"/>
  <c r="W5553" i="5" s="1"/>
  <c r="W5554" i="5" a="1"/>
  <c r="W5554" i="5" s="1"/>
  <c r="W5559" i="5" a="1"/>
  <c r="W5559" i="5" s="1"/>
  <c r="W5560" i="5" a="1"/>
  <c r="W5560" i="5" s="1"/>
  <c r="W5562" i="5" a="1"/>
  <c r="W5562" i="5" s="1"/>
  <c r="W5563" i="5" a="1"/>
  <c r="W5563" i="5" s="1"/>
  <c r="W5564" i="5" a="1"/>
  <c r="W5564" i="5" s="1"/>
  <c r="W5565" i="5" a="1"/>
  <c r="W5565" i="5" s="1"/>
  <c r="W5566" i="5" a="1"/>
  <c r="W5566" i="5" s="1"/>
  <c r="W5571" i="5" a="1"/>
  <c r="W5571" i="5" s="1"/>
  <c r="W5572" i="5" a="1"/>
  <c r="W5572" i="5" s="1"/>
  <c r="W5574" i="5" a="1"/>
  <c r="W5574" i="5" s="1"/>
  <c r="W5575" i="5" a="1"/>
  <c r="W5575" i="5" s="1"/>
  <c r="W5576" i="5" a="1"/>
  <c r="W5576" i="5" s="1"/>
  <c r="W5577" i="5" a="1"/>
  <c r="W5577" i="5" s="1"/>
  <c r="W5578" i="5" a="1"/>
  <c r="W5578" i="5" s="1"/>
  <c r="W5586" i="5" a="1"/>
  <c r="W5586" i="5" s="1"/>
  <c r="W5587" i="5" a="1"/>
  <c r="W5587" i="5" s="1"/>
  <c r="W5588" i="5" a="1"/>
  <c r="W5588" i="5" s="1"/>
  <c r="W5589" i="5" a="1"/>
  <c r="W5589" i="5" s="1"/>
  <c r="W5590" i="5" a="1"/>
  <c r="W5590" i="5" s="1"/>
  <c r="W5595" i="5" a="1"/>
  <c r="W5595" i="5" s="1"/>
  <c r="W5596" i="5" a="1"/>
  <c r="W5596" i="5" s="1"/>
  <c r="W5599" i="5" a="1"/>
  <c r="W5599" i="5" s="1"/>
  <c r="W5600" i="5" a="1"/>
  <c r="W5600" i="5" s="1"/>
  <c r="W5601" i="5" a="1"/>
  <c r="W5601" i="5" s="1"/>
  <c r="W5602" i="5" a="1"/>
  <c r="W5602" i="5" s="1"/>
  <c r="W5607" i="5" a="1"/>
  <c r="W5607" i="5" s="1"/>
  <c r="W5608" i="5" a="1"/>
  <c r="W5608" i="5" s="1"/>
  <c r="W5611" i="5" a="1"/>
  <c r="W5611" i="5" s="1"/>
  <c r="W5612" i="5" a="1"/>
  <c r="W5612" i="5" s="1"/>
  <c r="W5613" i="5" a="1"/>
  <c r="W5613" i="5" s="1"/>
  <c r="W5614" i="5" a="1"/>
  <c r="W5614" i="5" s="1"/>
  <c r="W5620" i="5" a="1"/>
  <c r="W5620" i="5" s="1"/>
  <c r="W5623" i="5" a="1"/>
  <c r="W5623" i="5" s="1"/>
  <c r="W5624" i="5" a="1"/>
  <c r="W5624" i="5" s="1"/>
  <c r="W5625" i="5" a="1"/>
  <c r="W5625" i="5" s="1"/>
  <c r="W5626" i="5" a="1"/>
  <c r="W5626" i="5" s="1"/>
  <c r="W5631" i="5" a="1"/>
  <c r="W5631" i="5" s="1"/>
  <c r="W5632" i="5" a="1"/>
  <c r="W5632" i="5" s="1"/>
  <c r="W5635" i="5" a="1"/>
  <c r="W5635" i="5" s="1"/>
  <c r="W5636" i="5" a="1"/>
  <c r="W5636" i="5" s="1"/>
  <c r="W5637" i="5" a="1"/>
  <c r="W5637" i="5" s="1"/>
  <c r="W5638" i="5" a="1"/>
  <c r="W5638" i="5" s="1"/>
  <c r="W5643" i="5" a="1"/>
  <c r="W5643" i="5" s="1"/>
  <c r="W5644" i="5" a="1"/>
  <c r="W5644" i="5" s="1"/>
  <c r="W5646" i="5" a="1"/>
  <c r="W5646" i="5" s="1"/>
  <c r="W5647" i="5" a="1"/>
  <c r="W5647" i="5" s="1"/>
  <c r="W5648" i="5" a="1"/>
  <c r="W5648" i="5" s="1"/>
  <c r="W5649" i="5" a="1"/>
  <c r="W5649" i="5" s="1"/>
  <c r="W5650" i="5" a="1"/>
  <c r="W5650" i="5" s="1"/>
  <c r="W5655" i="5" a="1"/>
  <c r="W5655" i="5" s="1"/>
  <c r="W5656" i="5" a="1"/>
  <c r="W5656" i="5" s="1"/>
  <c r="W5659" i="5" a="1"/>
  <c r="W5659" i="5" s="1"/>
  <c r="W5660" i="5" a="1"/>
  <c r="W5660" i="5" s="1"/>
  <c r="W5661" i="5" a="1"/>
  <c r="W5661" i="5" s="1"/>
  <c r="W5662" i="5" a="1"/>
  <c r="W5662" i="5" s="1"/>
  <c r="W5667" i="5" a="1"/>
  <c r="W5667" i="5" s="1"/>
  <c r="W5668" i="5" a="1"/>
  <c r="W5668" i="5" s="1"/>
  <c r="W5670" i="5" a="1"/>
  <c r="W5670" i="5" s="1"/>
  <c r="W5671" i="5" a="1"/>
  <c r="W5671" i="5" s="1"/>
  <c r="W5672" i="5" a="1"/>
  <c r="W5672" i="5" s="1"/>
  <c r="W5673" i="5" a="1"/>
  <c r="W5673" i="5" s="1"/>
  <c r="W5674" i="5" a="1"/>
  <c r="W5674" i="5" s="1"/>
  <c r="W5679" i="5" a="1"/>
  <c r="W5679" i="5" s="1"/>
  <c r="W5680" i="5" a="1"/>
  <c r="W5680" i="5" s="1"/>
  <c r="W5682" i="5" a="1"/>
  <c r="W5682" i="5" s="1"/>
  <c r="W5683" i="5" a="1"/>
  <c r="W5683" i="5" s="1"/>
  <c r="W5684" i="5" a="1"/>
  <c r="W5684" i="5" s="1"/>
  <c r="W5685" i="5" a="1"/>
  <c r="W5685" i="5" s="1"/>
  <c r="W5686" i="5" a="1"/>
  <c r="W5686" i="5" s="1"/>
  <c r="W5691" i="5" a="1"/>
  <c r="W5691" i="5" s="1"/>
  <c r="W5692" i="5" a="1"/>
  <c r="W5692" i="5" s="1"/>
  <c r="W5694" i="5" a="1"/>
  <c r="W5694" i="5" s="1"/>
  <c r="W5696" i="5" a="1"/>
  <c r="W5696" i="5" s="1"/>
  <c r="W5697" i="5" a="1"/>
  <c r="W5697" i="5" s="1"/>
  <c r="W5698" i="5" a="1"/>
  <c r="W5698" i="5" s="1"/>
  <c r="W5703" i="5" a="1"/>
  <c r="W5703" i="5" s="1"/>
  <c r="W5704" i="5" a="1"/>
  <c r="W5704" i="5" s="1"/>
  <c r="W5707" i="5" a="1"/>
  <c r="W5707" i="5" s="1"/>
  <c r="W5708" i="5" a="1"/>
  <c r="W5708" i="5" s="1"/>
  <c r="W5709" i="5" a="1"/>
  <c r="W5709" i="5" s="1"/>
  <c r="W5710" i="5" a="1"/>
  <c r="W5710" i="5" s="1"/>
  <c r="W5715" i="5" a="1"/>
  <c r="W5715" i="5" s="1"/>
  <c r="W5716" i="5" a="1"/>
  <c r="W5716" i="5" s="1"/>
  <c r="W5718" i="5" a="1"/>
  <c r="W5718" i="5" s="1"/>
  <c r="W5719" i="5" a="1"/>
  <c r="W5719" i="5" s="1"/>
  <c r="W5720" i="5" a="1"/>
  <c r="W5720" i="5" s="1"/>
  <c r="W5721" i="5" a="1"/>
  <c r="W5721" i="5" s="1"/>
  <c r="W5722" i="5" a="1"/>
  <c r="W5722" i="5" s="1"/>
  <c r="W5727" i="5" a="1"/>
  <c r="W5727" i="5" s="1"/>
  <c r="W5728" i="5" a="1"/>
  <c r="W5728" i="5" s="1"/>
  <c r="W5730" i="5" a="1"/>
  <c r="W5730" i="5" s="1"/>
  <c r="W5731" i="5" a="1"/>
  <c r="W5731" i="5" s="1"/>
  <c r="W5732" i="5" a="1"/>
  <c r="W5732" i="5" s="1"/>
  <c r="W5733" i="5" a="1"/>
  <c r="W5733" i="5" s="1"/>
  <c r="W5734" i="5" a="1"/>
  <c r="W5734" i="5" s="1"/>
  <c r="W5739" i="5" a="1"/>
  <c r="W5739" i="5" s="1"/>
  <c r="W5740" i="5" a="1"/>
  <c r="W5740" i="5" s="1"/>
  <c r="W5742" i="5" a="1"/>
  <c r="W5742" i="5" s="1"/>
  <c r="W5743" i="5" a="1"/>
  <c r="W5743" i="5" s="1"/>
  <c r="W5744" i="5" a="1"/>
  <c r="W5744" i="5" s="1"/>
  <c r="W5745" i="5" a="1"/>
  <c r="W5745" i="5" s="1"/>
  <c r="W5746" i="5" a="1"/>
  <c r="W5746" i="5" s="1"/>
  <c r="W5751" i="5" a="1"/>
  <c r="W5751" i="5" s="1"/>
  <c r="W5752" i="5" a="1"/>
  <c r="W5752" i="5" s="1"/>
  <c r="W5754" i="5" a="1"/>
  <c r="W5754" i="5" s="1"/>
  <c r="W5755" i="5" a="1"/>
  <c r="W5755" i="5" s="1"/>
  <c r="W5756" i="5" a="1"/>
  <c r="W5756" i="5" s="1"/>
  <c r="W5757" i="5" a="1"/>
  <c r="W5757" i="5" s="1"/>
  <c r="W5758" i="5" a="1"/>
  <c r="W5758" i="5" s="1"/>
  <c r="W5763" i="5" a="1"/>
  <c r="W5763" i="5" s="1"/>
  <c r="W5764" i="5" a="1"/>
  <c r="W5764" i="5" s="1"/>
  <c r="W5766" i="5" a="1"/>
  <c r="W5766" i="5" s="1"/>
  <c r="W5767" i="5" a="1"/>
  <c r="W5767" i="5" s="1"/>
  <c r="W5768" i="5" a="1"/>
  <c r="W5768" i="5" s="1"/>
  <c r="W5769" i="5" a="1"/>
  <c r="W5769" i="5" s="1"/>
  <c r="W5770" i="5" a="1"/>
  <c r="W5770" i="5" s="1"/>
  <c r="W5775" i="5" a="1"/>
  <c r="W5775" i="5" s="1"/>
  <c r="W5776" i="5" a="1"/>
  <c r="W5776" i="5" s="1"/>
  <c r="W5778" i="5" a="1"/>
  <c r="W5778" i="5" s="1"/>
  <c r="W5779" i="5" a="1"/>
  <c r="W5779" i="5" s="1"/>
  <c r="W5780" i="5" a="1"/>
  <c r="W5780" i="5" s="1"/>
  <c r="W5781" i="5" a="1"/>
  <c r="W5781" i="5" s="1"/>
  <c r="W5782" i="5" a="1"/>
  <c r="W5782" i="5" s="1"/>
  <c r="W5787" i="5" a="1"/>
  <c r="W5787" i="5" s="1"/>
  <c r="W5788" i="5" a="1"/>
  <c r="W5788" i="5" s="1"/>
  <c r="W5790" i="5" a="1"/>
  <c r="W5790" i="5" s="1"/>
  <c r="W5792" i="5" a="1"/>
  <c r="W5792" i="5" s="1"/>
  <c r="W5793" i="5" a="1"/>
  <c r="W5793" i="5" s="1"/>
  <c r="W5794" i="5" a="1"/>
  <c r="W5794" i="5" s="1"/>
  <c r="W5799" i="5" a="1"/>
  <c r="W5799" i="5" s="1"/>
  <c r="W5800" i="5" a="1"/>
  <c r="W5800" i="5" s="1"/>
  <c r="W5802" i="5" a="1"/>
  <c r="W5802" i="5" s="1"/>
  <c r="W5803" i="5" a="1"/>
  <c r="W5803" i="5" s="1"/>
  <c r="W5804" i="5" a="1"/>
  <c r="W5804" i="5" s="1"/>
  <c r="W5805" i="5" a="1"/>
  <c r="W5805" i="5" s="1"/>
  <c r="W5806" i="5" a="1"/>
  <c r="W5806" i="5" s="1"/>
  <c r="W5811" i="5" a="1"/>
  <c r="W5811" i="5" s="1"/>
  <c r="W5812" i="5" a="1"/>
  <c r="W5812" i="5" s="1"/>
  <c r="W5814" i="5" a="1"/>
  <c r="W5814" i="5" s="1"/>
  <c r="W5815" i="5" a="1"/>
  <c r="W5815" i="5" s="1"/>
  <c r="W5816" i="5" a="1"/>
  <c r="W5816" i="5" s="1"/>
  <c r="W5817" i="5" a="1"/>
  <c r="W5817" i="5" s="1"/>
  <c r="W5818" i="5" a="1"/>
  <c r="W5818" i="5" s="1"/>
  <c r="W5823" i="5" a="1"/>
  <c r="W5823" i="5" s="1"/>
  <c r="W5824" i="5" a="1"/>
  <c r="W5824" i="5" s="1"/>
  <c r="W5826" i="5" a="1"/>
  <c r="W5826" i="5" s="1"/>
  <c r="W5828" i="5" a="1"/>
  <c r="W5828" i="5" s="1"/>
  <c r="W5829" i="5" a="1"/>
  <c r="W5829" i="5" s="1"/>
  <c r="W5830" i="5" a="1"/>
  <c r="W5830" i="5" s="1"/>
  <c r="W5835" i="5" a="1"/>
  <c r="W5835" i="5" s="1"/>
  <c r="W5836" i="5" a="1"/>
  <c r="W5836" i="5" s="1"/>
  <c r="W5839" i="5" a="1"/>
  <c r="W5839" i="5" s="1"/>
  <c r="W5840" i="5" a="1"/>
  <c r="W5840" i="5" s="1"/>
  <c r="W5841" i="5" a="1"/>
  <c r="W5841" i="5" s="1"/>
  <c r="W5842" i="5" a="1"/>
  <c r="W5842" i="5" s="1"/>
  <c r="W5847" i="5" a="1"/>
  <c r="W5847" i="5" s="1"/>
  <c r="W5848" i="5" a="1"/>
  <c r="W5848" i="5" s="1"/>
  <c r="W5851" i="5" a="1"/>
  <c r="W5851" i="5" s="1"/>
  <c r="W5852" i="5" a="1"/>
  <c r="W5852" i="5" s="1"/>
  <c r="W5853" i="5" a="1"/>
  <c r="W5853" i="5" s="1"/>
  <c r="W5854" i="5" a="1"/>
  <c r="W5854" i="5" s="1"/>
  <c r="W5859" i="5" a="1"/>
  <c r="W5859" i="5" s="1"/>
  <c r="W5860" i="5" a="1"/>
  <c r="W5860" i="5" s="1"/>
  <c r="W5862" i="5" a="1"/>
  <c r="W5862" i="5" s="1"/>
  <c r="W5863" i="5" a="1"/>
  <c r="W5863" i="5" s="1"/>
  <c r="W5864" i="5" a="1"/>
  <c r="W5864" i="5" s="1"/>
  <c r="W5865" i="5" a="1"/>
  <c r="W5865" i="5" s="1"/>
  <c r="W5866" i="5" a="1"/>
  <c r="W5866" i="5" s="1"/>
  <c r="W5871" i="5" a="1"/>
  <c r="W5871" i="5" s="1"/>
  <c r="W5872" i="5" a="1"/>
  <c r="W5872" i="5" s="1"/>
  <c r="W5874" i="5" a="1"/>
  <c r="W5874" i="5" s="1"/>
  <c r="W5875" i="5" a="1"/>
  <c r="W5875" i="5" s="1"/>
  <c r="W5876" i="5" a="1"/>
  <c r="W5876" i="5" s="1"/>
  <c r="W5877" i="5" a="1"/>
  <c r="W5877" i="5" s="1"/>
  <c r="W5878" i="5" a="1"/>
  <c r="W5878" i="5" s="1"/>
  <c r="W5883" i="5" a="1"/>
  <c r="W5883" i="5" s="1"/>
  <c r="W5884" i="5" a="1"/>
  <c r="W5884" i="5" s="1"/>
  <c r="W5886" i="5" a="1"/>
  <c r="W5886" i="5" s="1"/>
  <c r="W5887" i="5" a="1"/>
  <c r="W5887" i="5" s="1"/>
  <c r="W5888" i="5" a="1"/>
  <c r="W5888" i="5" s="1"/>
  <c r="W5889" i="5" a="1"/>
  <c r="W5889" i="5" s="1"/>
  <c r="W5890" i="5" a="1"/>
  <c r="W5890" i="5" s="1"/>
  <c r="W5895" i="5" a="1"/>
  <c r="W5895" i="5" s="1"/>
  <c r="W5896" i="5" a="1"/>
  <c r="W5896" i="5" s="1"/>
  <c r="W5898" i="5" a="1"/>
  <c r="W5898" i="5" s="1"/>
  <c r="W5899" i="5" a="1"/>
  <c r="W5899" i="5" s="1"/>
  <c r="W5900" i="5" a="1"/>
  <c r="W5900" i="5" s="1"/>
  <c r="W5901" i="5" a="1"/>
  <c r="W5901" i="5" s="1"/>
  <c r="W5902" i="5" a="1"/>
  <c r="W5902" i="5" s="1"/>
  <c r="W5907" i="5" a="1"/>
  <c r="W5907" i="5" s="1"/>
  <c r="W5908" i="5" a="1"/>
  <c r="W5908" i="5" s="1"/>
  <c r="W5911" i="5" a="1"/>
  <c r="W5911" i="5" s="1"/>
  <c r="W5912" i="5" a="1"/>
  <c r="W5912" i="5" s="1"/>
  <c r="W5913" i="5" a="1"/>
  <c r="W5913" i="5" s="1"/>
  <c r="W5914" i="5" a="1"/>
  <c r="W5914" i="5" s="1"/>
  <c r="W5919" i="5" a="1"/>
  <c r="W5919" i="5" s="1"/>
  <c r="W5920" i="5" a="1"/>
  <c r="W5920" i="5" s="1"/>
  <c r="W5923" i="5" a="1"/>
  <c r="W5923" i="5" s="1"/>
  <c r="W5924" i="5" a="1"/>
  <c r="W5924" i="5" s="1"/>
  <c r="W5925" i="5" a="1"/>
  <c r="W5925" i="5" s="1"/>
  <c r="W5926" i="5" a="1"/>
  <c r="W5926" i="5" s="1"/>
  <c r="W5931" i="5" a="1"/>
  <c r="W5931" i="5" s="1"/>
  <c r="W5932" i="5" a="1"/>
  <c r="W5932" i="5" s="1"/>
  <c r="W5934" i="5" a="1"/>
  <c r="W5934" i="5" s="1"/>
  <c r="W5935" i="5" a="1"/>
  <c r="W5935" i="5" s="1"/>
  <c r="W5936" i="5" a="1"/>
  <c r="W5936" i="5" s="1"/>
  <c r="W5937" i="5" a="1"/>
  <c r="W5937" i="5" s="1"/>
  <c r="W5938" i="5" a="1"/>
  <c r="W5938" i="5" s="1"/>
  <c r="W5943" i="5" a="1"/>
  <c r="W5943" i="5" s="1"/>
  <c r="W5944" i="5" a="1"/>
  <c r="W5944" i="5" s="1"/>
  <c r="W5947" i="5" a="1"/>
  <c r="W5947" i="5" s="1"/>
  <c r="W5948" i="5" a="1"/>
  <c r="W5948" i="5" s="1"/>
  <c r="W5949" i="5" a="1"/>
  <c r="W5949" i="5" s="1"/>
  <c r="W5950" i="5" a="1"/>
  <c r="W5950" i="5" s="1"/>
  <c r="W5955" i="5" a="1"/>
  <c r="W5955" i="5" s="1"/>
  <c r="W5956" i="5" a="1"/>
  <c r="W5956" i="5" s="1"/>
  <c r="W5960" i="5" a="1"/>
  <c r="W5960" i="5" s="1"/>
  <c r="W5961" i="5" a="1"/>
  <c r="W5961" i="5" s="1"/>
  <c r="W5962" i="5" a="1"/>
  <c r="W5962" i="5" s="1"/>
  <c r="W5967" i="5" a="1"/>
  <c r="W5967" i="5" s="1"/>
  <c r="W5968" i="5" a="1"/>
  <c r="W5968" i="5" s="1"/>
  <c r="W5970" i="5" a="1"/>
  <c r="W5970" i="5" s="1"/>
  <c r="W5971" i="5" a="1"/>
  <c r="W5971" i="5" s="1"/>
  <c r="W5972" i="5" a="1"/>
  <c r="W5972" i="5" s="1"/>
  <c r="W5973" i="5" a="1"/>
  <c r="W5973" i="5" s="1"/>
  <c r="W5974" i="5" a="1"/>
  <c r="W5974" i="5" s="1"/>
  <c r="W5979" i="5" a="1"/>
  <c r="W5979" i="5" s="1"/>
  <c r="W5980" i="5" a="1"/>
  <c r="W5980" i="5" s="1"/>
  <c r="W5983" i="5" a="1"/>
  <c r="W5983" i="5" s="1"/>
  <c r="W5984" i="5" a="1"/>
  <c r="W5984" i="5" s="1"/>
  <c r="W5985" i="5" a="1"/>
  <c r="W5985" i="5" s="1"/>
  <c r="W5986" i="5" a="1"/>
  <c r="W5986" i="5" s="1"/>
  <c r="W5991" i="5" a="1"/>
  <c r="W5991" i="5" s="1"/>
  <c r="W5994" i="5" a="1"/>
  <c r="W5994" i="5" s="1"/>
  <c r="W5995" i="5" a="1"/>
  <c r="W5995" i="5" s="1"/>
  <c r="W5996" i="5" a="1"/>
  <c r="W5996" i="5" s="1"/>
  <c r="W5997" i="5" a="1"/>
  <c r="W5997" i="5" s="1"/>
  <c r="W5998" i="5" a="1"/>
  <c r="W5998" i="5" s="1"/>
  <c r="W6003" i="5" a="1"/>
  <c r="W6003" i="5" s="1"/>
  <c r="W6004" i="5" a="1"/>
  <c r="W6004" i="5" s="1"/>
  <c r="W6007" i="5" a="1"/>
  <c r="W6007" i="5" s="1"/>
  <c r="W6008" i="5" a="1"/>
  <c r="W6008" i="5" s="1"/>
  <c r="W6009" i="5" a="1"/>
  <c r="W6009" i="5" s="1"/>
  <c r="W6010" i="5" a="1"/>
  <c r="W6010" i="5" s="1"/>
  <c r="W6015" i="5" a="1"/>
  <c r="W6015" i="5" s="1"/>
  <c r="W6016" i="5" a="1"/>
  <c r="W6016" i="5" s="1"/>
  <c r="W6019" i="5" a="1"/>
  <c r="W6019" i="5" s="1"/>
  <c r="W6020" i="5" a="1"/>
  <c r="W6020" i="5" s="1"/>
  <c r="W6021" i="5" a="1"/>
  <c r="W6021" i="5" s="1"/>
  <c r="W6022" i="5" a="1"/>
  <c r="W6022" i="5" s="1"/>
  <c r="W6027" i="5" a="1"/>
  <c r="W6027" i="5" s="1"/>
  <c r="W6028" i="5" a="1"/>
  <c r="W6028" i="5" s="1"/>
  <c r="W6031" i="5" a="1"/>
  <c r="W6031" i="5" s="1"/>
  <c r="W6032" i="5" a="1"/>
  <c r="W6032" i="5" s="1"/>
  <c r="W6033" i="5" a="1"/>
  <c r="W6033" i="5" s="1"/>
  <c r="W6034" i="5" a="1"/>
  <c r="W6034" i="5" s="1"/>
  <c r="W6039" i="5" a="1"/>
  <c r="W6039" i="5" s="1"/>
  <c r="W6040" i="5" a="1"/>
  <c r="W6040" i="5" s="1"/>
  <c r="W6043" i="5" a="1"/>
  <c r="W6043" i="5" s="1"/>
  <c r="W6044" i="5" a="1"/>
  <c r="W6044" i="5" s="1"/>
  <c r="W6045" i="5" a="1"/>
  <c r="W6045" i="5" s="1"/>
  <c r="W6046" i="5" a="1"/>
  <c r="W6046" i="5" s="1"/>
  <c r="W6051" i="5" a="1"/>
  <c r="W6051" i="5" s="1"/>
  <c r="W6052" i="5" a="1"/>
  <c r="W6052" i="5" s="1"/>
  <c r="W6055" i="5" a="1"/>
  <c r="W6055" i="5" s="1"/>
  <c r="W6056" i="5" a="1"/>
  <c r="W6056" i="5" s="1"/>
  <c r="W6057" i="5" a="1"/>
  <c r="W6057" i="5" s="1"/>
  <c r="W6058" i="5" a="1"/>
  <c r="W6058" i="5" s="1"/>
  <c r="W6063" i="5" a="1"/>
  <c r="W6063" i="5" s="1"/>
  <c r="W6064" i="5" a="1"/>
  <c r="W6064" i="5" s="1"/>
  <c r="W6068" i="5" a="1"/>
  <c r="W6068" i="5" s="1"/>
  <c r="W6069" i="5" a="1"/>
  <c r="W6069" i="5" s="1"/>
  <c r="W6070" i="5" a="1"/>
  <c r="W6070" i="5" s="1"/>
  <c r="W6076" i="5" a="1"/>
  <c r="W6076" i="5" s="1"/>
  <c r="W6078" i="5" a="1"/>
  <c r="W6078" i="5" s="1"/>
  <c r="W6079" i="5" a="1"/>
  <c r="W6079" i="5" s="1"/>
  <c r="W6080" i="5" a="1"/>
  <c r="W6080" i="5" s="1"/>
  <c r="W6081" i="5" a="1"/>
  <c r="W6081" i="5" s="1"/>
  <c r="W6082" i="5" a="1"/>
  <c r="W6082" i="5" s="1"/>
  <c r="W6087" i="5" a="1"/>
  <c r="W6087" i="5" s="1"/>
  <c r="W6088" i="5" a="1"/>
  <c r="W6088" i="5" s="1"/>
  <c r="W6092" i="5" a="1"/>
  <c r="W6092" i="5" s="1"/>
  <c r="W6093" i="5" a="1"/>
  <c r="W6093" i="5" s="1"/>
  <c r="W6094" i="5" a="1"/>
  <c r="W6094" i="5" s="1"/>
  <c r="W6100" i="5" a="1"/>
  <c r="W6100" i="5" s="1"/>
  <c r="W6102" i="5" a="1"/>
  <c r="W6102" i="5" s="1"/>
  <c r="W6103" i="5" a="1"/>
  <c r="W6103" i="5" s="1"/>
  <c r="W6104" i="5" a="1"/>
  <c r="W6104" i="5" s="1"/>
  <c r="W6105" i="5" a="1"/>
  <c r="W6105" i="5" s="1"/>
  <c r="W6106" i="5" a="1"/>
  <c r="W6106" i="5" s="1"/>
  <c r="W6111" i="5" a="1"/>
  <c r="W6111" i="5" s="1"/>
  <c r="W6112" i="5" a="1"/>
  <c r="W6112" i="5" s="1"/>
  <c r="W6115" i="5" a="1"/>
  <c r="W6115" i="5" s="1"/>
  <c r="W6116" i="5" a="1"/>
  <c r="W6116" i="5" s="1"/>
  <c r="W6117" i="5" a="1"/>
  <c r="W6117" i="5" s="1"/>
  <c r="W6118" i="5" a="1"/>
  <c r="W6118" i="5" s="1"/>
  <c r="W6123" i="5" a="1"/>
  <c r="W6123" i="5" s="1"/>
  <c r="W6124" i="5" a="1"/>
  <c r="W6124" i="5" s="1"/>
  <c r="W6126" i="5" a="1"/>
  <c r="W6126" i="5" s="1"/>
  <c r="W6127" i="5" a="1"/>
  <c r="W6127" i="5" s="1"/>
  <c r="W6128" i="5" a="1"/>
  <c r="W6128" i="5" s="1"/>
  <c r="W6129" i="5" a="1"/>
  <c r="W6129" i="5" s="1"/>
  <c r="W6130" i="5" a="1"/>
  <c r="W6130" i="5" s="1"/>
  <c r="W6135" i="5" a="1"/>
  <c r="W6135" i="5" s="1"/>
  <c r="W6136" i="5" a="1"/>
  <c r="W6136" i="5" s="1"/>
  <c r="W6138" i="5" a="1"/>
  <c r="W6138" i="5" s="1"/>
  <c r="W6140" i="5" a="1"/>
  <c r="W6140" i="5" s="1"/>
  <c r="W6141" i="5" a="1"/>
  <c r="W6141" i="5" s="1"/>
  <c r="W6142" i="5" a="1"/>
  <c r="W6142" i="5" s="1"/>
  <c r="W6147" i="5" a="1"/>
  <c r="W6147" i="5" s="1"/>
  <c r="W6148" i="5" a="1"/>
  <c r="W6148" i="5" s="1"/>
  <c r="W6150" i="5" a="1"/>
  <c r="W6150" i="5" s="1"/>
  <c r="W6151" i="5" a="1"/>
  <c r="W6151" i="5" s="1"/>
  <c r="W6152" i="5" a="1"/>
  <c r="W6152" i="5" s="1"/>
  <c r="W6153" i="5" a="1"/>
  <c r="W6153" i="5" s="1"/>
  <c r="W6154" i="5" a="1"/>
  <c r="W6154" i="5" s="1"/>
  <c r="W6159" i="5" a="1"/>
  <c r="W6159" i="5" s="1"/>
  <c r="W6160" i="5" a="1"/>
  <c r="W6160" i="5" s="1"/>
  <c r="W6162" i="5" a="1"/>
  <c r="W6162" i="5" s="1"/>
  <c r="W6164" i="5" a="1"/>
  <c r="W6164" i="5" s="1"/>
  <c r="W6165" i="5" a="1"/>
  <c r="W6165" i="5" s="1"/>
  <c r="W6172" i="5" a="1"/>
  <c r="W6172" i="5" s="1"/>
  <c r="W6174" i="5" a="1"/>
  <c r="W6174" i="5" s="1"/>
  <c r="W6175" i="5" a="1"/>
  <c r="W6175" i="5" s="1"/>
  <c r="W6176" i="5" a="1"/>
  <c r="W6176" i="5" s="1"/>
  <c r="W6177" i="5" a="1"/>
  <c r="W6177" i="5" s="1"/>
  <c r="W6178" i="5" a="1"/>
  <c r="W6178" i="5" s="1"/>
  <c r="W6183" i="5" a="1"/>
  <c r="W6183" i="5" s="1"/>
  <c r="W6184" i="5" a="1"/>
  <c r="W6184" i="5" s="1"/>
  <c r="W6186" i="5" a="1"/>
  <c r="W6186" i="5" s="1"/>
  <c r="W6187" i="5" a="1"/>
  <c r="W6187" i="5" s="1"/>
  <c r="W6188" i="5" a="1"/>
  <c r="W6188" i="5" s="1"/>
  <c r="W6189" i="5" a="1"/>
  <c r="W6189" i="5" s="1"/>
  <c r="W6190" i="5" a="1"/>
  <c r="W6190" i="5" s="1"/>
  <c r="W6195" i="5" a="1"/>
  <c r="W6195" i="5" s="1"/>
  <c r="W6198" i="5" a="1"/>
  <c r="W6198" i="5" s="1"/>
  <c r="W6199" i="5" a="1"/>
  <c r="W6199" i="5" s="1"/>
  <c r="W6200" i="5" a="1"/>
  <c r="W6200" i="5" s="1"/>
  <c r="W6201" i="5" a="1"/>
  <c r="W6201" i="5" s="1"/>
  <c r="W6202" i="5" a="1"/>
  <c r="W6202" i="5" s="1"/>
  <c r="W6207" i="5" a="1"/>
  <c r="W6207" i="5" s="1"/>
  <c r="W6208" i="5" a="1"/>
  <c r="W6208" i="5" s="1"/>
  <c r="W6210" i="5" a="1"/>
  <c r="W6210" i="5" s="1"/>
  <c r="W6211" i="5" a="1"/>
  <c r="W6211" i="5" s="1"/>
  <c r="W6212" i="5" a="1"/>
  <c r="W6212" i="5" s="1"/>
  <c r="W6213" i="5" a="1"/>
  <c r="W6213" i="5" s="1"/>
  <c r="W6214" i="5" a="1"/>
  <c r="W6214" i="5" s="1"/>
  <c r="W6220" i="5" a="1"/>
  <c r="W6220" i="5" s="1"/>
  <c r="W6222" i="5" a="1"/>
  <c r="W6222" i="5" s="1"/>
  <c r="W6223" i="5" a="1"/>
  <c r="W6223" i="5" s="1"/>
  <c r="W6224" i="5" a="1"/>
  <c r="W6224" i="5" s="1"/>
  <c r="W6225" i="5" a="1"/>
  <c r="W6225" i="5" s="1"/>
  <c r="W6226" i="5" a="1"/>
  <c r="W6226" i="5" s="1"/>
  <c r="W6232" i="5" a="1"/>
  <c r="W6232" i="5" s="1"/>
  <c r="W6234" i="5" a="1"/>
  <c r="W6234" i="5" s="1"/>
  <c r="W6235" i="5" a="1"/>
  <c r="W6235" i="5" s="1"/>
  <c r="W6236" i="5" a="1"/>
  <c r="W6236" i="5" s="1"/>
  <c r="W6237" i="5" a="1"/>
  <c r="W6237" i="5" s="1"/>
  <c r="W6238" i="5" a="1"/>
  <c r="W6238" i="5" s="1"/>
  <c r="W6243" i="5" a="1"/>
  <c r="W6243" i="5" s="1"/>
  <c r="W6244" i="5" a="1"/>
  <c r="W6244" i="5" s="1"/>
  <c r="W6246" i="5" a="1"/>
  <c r="W6246" i="5" s="1"/>
  <c r="W6247" i="5" a="1"/>
  <c r="W6247" i="5" s="1"/>
  <c r="W6248" i="5" a="1"/>
  <c r="W6248" i="5" s="1"/>
  <c r="W6249" i="5" a="1"/>
  <c r="W6249" i="5" s="1"/>
  <c r="W6250" i="5" a="1"/>
  <c r="W6250" i="5" s="1"/>
  <c r="W6255" i="5" a="1"/>
  <c r="W6255" i="5" s="1"/>
  <c r="W6256" i="5" a="1"/>
  <c r="W6256" i="5" s="1"/>
  <c r="W6258" i="5" a="1"/>
  <c r="W6258" i="5" s="1"/>
  <c r="W6260" i="5" a="1"/>
  <c r="W6260" i="5" s="1"/>
  <c r="W6261" i="5" a="1"/>
  <c r="W6261" i="5" s="1"/>
  <c r="W6262" i="5" a="1"/>
  <c r="W6262" i="5" s="1"/>
  <c r="W6268" i="5" a="1"/>
  <c r="W6268" i="5" s="1"/>
  <c r="W6270" i="5" a="1"/>
  <c r="W6270" i="5" s="1"/>
  <c r="W6271" i="5" a="1"/>
  <c r="W6271" i="5" s="1"/>
  <c r="W6272" i="5" a="1"/>
  <c r="W6272" i="5" s="1"/>
  <c r="W6273" i="5" a="1"/>
  <c r="W6273" i="5" s="1"/>
  <c r="W6274" i="5" a="1"/>
  <c r="W6274" i="5" s="1"/>
  <c r="W6279" i="5" a="1"/>
  <c r="W6279" i="5" s="1"/>
  <c r="W6280" i="5" a="1"/>
  <c r="W6280" i="5" s="1"/>
  <c r="W6283" i="5" a="1"/>
  <c r="W6283" i="5" s="1"/>
  <c r="W6284" i="5" a="1"/>
  <c r="W6284" i="5" s="1"/>
  <c r="W6285" i="5" a="1"/>
  <c r="W6285" i="5" s="1"/>
  <c r="W6286" i="5" a="1"/>
  <c r="W6286" i="5" s="1"/>
  <c r="W6291" i="5" a="1"/>
  <c r="W6291" i="5" s="1"/>
  <c r="W6292" i="5" a="1"/>
  <c r="W6292" i="5" s="1"/>
  <c r="W6294" i="5" a="1"/>
  <c r="W6294" i="5" s="1"/>
  <c r="W6295" i="5" a="1"/>
  <c r="W6295" i="5" s="1"/>
  <c r="W6296" i="5" a="1"/>
  <c r="W6296" i="5" s="1"/>
  <c r="W6297" i="5" a="1"/>
  <c r="W6297" i="5" s="1"/>
  <c r="W6298" i="5" a="1"/>
  <c r="W6298" i="5" s="1"/>
  <c r="W6303" i="5" a="1"/>
  <c r="W6303" i="5" s="1"/>
  <c r="W6304" i="5" a="1"/>
  <c r="W6304" i="5" s="1"/>
  <c r="W6307" i="5" a="1"/>
  <c r="W6307" i="5" s="1"/>
  <c r="W6308" i="5" a="1"/>
  <c r="W6308" i="5" s="1"/>
  <c r="W6309" i="5" a="1"/>
  <c r="W6309" i="5" s="1"/>
  <c r="W6310" i="5" a="1"/>
  <c r="W6310" i="5" s="1"/>
  <c r="W6315" i="5" a="1"/>
  <c r="W6315" i="5" s="1"/>
  <c r="W6316" i="5" a="1"/>
  <c r="W6316" i="5" s="1"/>
  <c r="W6318" i="5" a="1"/>
  <c r="W6318" i="5" s="1"/>
  <c r="W6319" i="5" a="1"/>
  <c r="W6319" i="5" s="1"/>
  <c r="W6320" i="5" a="1"/>
  <c r="W6320" i="5" s="1"/>
  <c r="W6321" i="5" a="1"/>
  <c r="W6321" i="5" s="1"/>
  <c r="W6322" i="5" a="1"/>
  <c r="W6322" i="5" s="1"/>
  <c r="W6327" i="5" a="1"/>
  <c r="W6327" i="5" s="1"/>
  <c r="W6328" i="5" a="1"/>
  <c r="W6328" i="5" s="1"/>
  <c r="W6332" i="5" a="1"/>
  <c r="W6332" i="5" s="1"/>
  <c r="W6333" i="5" a="1"/>
  <c r="W6333" i="5" s="1"/>
  <c r="W6334" i="5" a="1"/>
  <c r="W6334" i="5" s="1"/>
  <c r="W6340" i="5" a="1"/>
  <c r="W6340" i="5" s="1"/>
  <c r="W6343" i="5" a="1"/>
  <c r="W6343" i="5" s="1"/>
  <c r="W6344" i="5" a="1"/>
  <c r="W6344" i="5" s="1"/>
  <c r="W6345" i="5" a="1"/>
  <c r="W6345" i="5" s="1"/>
  <c r="W6346" i="5" a="1"/>
  <c r="W6346" i="5" s="1"/>
  <c r="W6351" i="5" a="1"/>
  <c r="W6351" i="5" s="1"/>
  <c r="W6354" i="5" a="1"/>
  <c r="W6354" i="5" s="1"/>
  <c r="W6355" i="5" a="1"/>
  <c r="W6355" i="5" s="1"/>
  <c r="W6356" i="5" a="1"/>
  <c r="W6356" i="5" s="1"/>
  <c r="W6357" i="5" a="1"/>
  <c r="W6357" i="5" s="1"/>
  <c r="W6358" i="5" a="1"/>
  <c r="W6358" i="5" s="1"/>
  <c r="W6363" i="5" a="1"/>
  <c r="W6363" i="5" s="1"/>
  <c r="W6364" i="5" a="1"/>
  <c r="W6364" i="5" s="1"/>
  <c r="W6367" i="5" a="1"/>
  <c r="W6367" i="5" s="1"/>
  <c r="W6368" i="5" a="1"/>
  <c r="W6368" i="5" s="1"/>
  <c r="W6369" i="5" a="1"/>
  <c r="W6369" i="5" s="1"/>
  <c r="W6370" i="5" a="1"/>
  <c r="W6370" i="5" s="1"/>
  <c r="W6376" i="5" a="1"/>
  <c r="W6376" i="5" s="1"/>
  <c r="W6378" i="5" a="1"/>
  <c r="W6378" i="5" s="1"/>
  <c r="W6379" i="5" a="1"/>
  <c r="W6379" i="5" s="1"/>
  <c r="W6380" i="5" a="1"/>
  <c r="W6380" i="5" s="1"/>
  <c r="W6381" i="5" a="1"/>
  <c r="W6381" i="5" s="1"/>
  <c r="W6382" i="5" a="1"/>
  <c r="W6382" i="5" s="1"/>
  <c r="W6387" i="5" a="1"/>
  <c r="W6387" i="5" s="1"/>
  <c r="W6391" i="5" a="1"/>
  <c r="W6391" i="5" s="1"/>
  <c r="W6392" i="5" a="1"/>
  <c r="W6392" i="5" s="1"/>
  <c r="W6393" i="5" a="1"/>
  <c r="W6393" i="5" s="1"/>
  <c r="W6394" i="5" a="1"/>
  <c r="W6394" i="5" s="1"/>
  <c r="W6399" i="5" a="1"/>
  <c r="W6399" i="5" s="1"/>
  <c r="W6400" i="5" a="1"/>
  <c r="W6400" i="5" s="1"/>
  <c r="W6403" i="5" a="1"/>
  <c r="W6403" i="5" s="1"/>
  <c r="W6404" i="5" a="1"/>
  <c r="W6404" i="5" s="1"/>
  <c r="W6405" i="5" a="1"/>
  <c r="W6405" i="5" s="1"/>
  <c r="W6406" i="5" a="1"/>
  <c r="W6406" i="5" s="1"/>
  <c r="W6411" i="5" a="1"/>
  <c r="W6411" i="5" s="1"/>
  <c r="W6412" i="5" a="1"/>
  <c r="W6412" i="5" s="1"/>
  <c r="W6415" i="5" a="1"/>
  <c r="W6415" i="5" s="1"/>
  <c r="W6416" i="5" a="1"/>
  <c r="W6416" i="5" s="1"/>
  <c r="W6417" i="5" a="1"/>
  <c r="W6417" i="5" s="1"/>
  <c r="W6418" i="5" a="1"/>
  <c r="W6418" i="5" s="1"/>
  <c r="W6423" i="5" a="1"/>
  <c r="W6423" i="5" s="1"/>
  <c r="W6424" i="5" a="1"/>
  <c r="W6424" i="5" s="1"/>
  <c r="W6426" i="5" a="1"/>
  <c r="W6426" i="5" s="1"/>
  <c r="W6427" i="5" a="1"/>
  <c r="W6427" i="5" s="1"/>
  <c r="W6428" i="5" a="1"/>
  <c r="W6428" i="5" s="1"/>
  <c r="W6429" i="5" a="1"/>
  <c r="W6429" i="5" s="1"/>
  <c r="W6430" i="5" a="1"/>
  <c r="W6430" i="5" s="1"/>
  <c r="W6435" i="5" a="1"/>
  <c r="W6435" i="5" s="1"/>
  <c r="W6436" i="5" a="1"/>
  <c r="W6436" i="5" s="1"/>
  <c r="W6438" i="5" a="1"/>
  <c r="W6438" i="5" s="1"/>
  <c r="W6439" i="5" a="1"/>
  <c r="W6439" i="5" s="1"/>
  <c r="W6440" i="5" a="1"/>
  <c r="W6440" i="5" s="1"/>
  <c r="W6441" i="5" a="1"/>
  <c r="W6441" i="5" s="1"/>
  <c r="W6442" i="5" a="1"/>
  <c r="W6442" i="5" s="1"/>
  <c r="W6447" i="5" a="1"/>
  <c r="W6447" i="5" s="1"/>
  <c r="W6448" i="5" a="1"/>
  <c r="W6448" i="5" s="1"/>
  <c r="W6450" i="5" a="1"/>
  <c r="W6450" i="5" s="1"/>
  <c r="W6451" i="5" a="1"/>
  <c r="W6451" i="5" s="1"/>
  <c r="W6452" i="5" a="1"/>
  <c r="W6452" i="5" s="1"/>
  <c r="W6453" i="5" a="1"/>
  <c r="W6453" i="5" s="1"/>
  <c r="W6454" i="5" a="1"/>
  <c r="W6454" i="5" s="1"/>
  <c r="W6459" i="5" a="1"/>
  <c r="W6459" i="5" s="1"/>
  <c r="W6460" i="5" a="1"/>
  <c r="W6460" i="5" s="1"/>
  <c r="W6462" i="5" a="1"/>
  <c r="W6462" i="5" s="1"/>
  <c r="W6463" i="5" a="1"/>
  <c r="W6463" i="5" s="1"/>
  <c r="W6464" i="5" a="1"/>
  <c r="W6464" i="5" s="1"/>
  <c r="W6465" i="5" a="1"/>
  <c r="W6465" i="5" s="1"/>
  <c r="W6466" i="5" a="1"/>
  <c r="W6466" i="5" s="1"/>
  <c r="W6471" i="5" a="1"/>
  <c r="W6471" i="5" s="1"/>
  <c r="W6472" i="5" a="1"/>
  <c r="W6472" i="5" s="1"/>
  <c r="W6474" i="5" a="1"/>
  <c r="W6474" i="5" s="1"/>
  <c r="W6475" i="5" a="1"/>
  <c r="W6475" i="5" s="1"/>
  <c r="W6476" i="5" a="1"/>
  <c r="W6476" i="5" s="1"/>
  <c r="W6477" i="5" a="1"/>
  <c r="W6477" i="5" s="1"/>
  <c r="W6478" i="5" a="1"/>
  <c r="W6478" i="5" s="1"/>
  <c r="W6484" i="5" a="1"/>
  <c r="W6484" i="5" s="1"/>
  <c r="W6486" i="5" a="1"/>
  <c r="W6486" i="5" s="1"/>
  <c r="W6487" i="5" a="1"/>
  <c r="W6487" i="5" s="1"/>
  <c r="W6488" i="5" a="1"/>
  <c r="W6488" i="5" s="1"/>
  <c r="W6489" i="5" a="1"/>
  <c r="W6489" i="5" s="1"/>
  <c r="W6490" i="5" a="1"/>
  <c r="W6490" i="5" s="1"/>
  <c r="W6495" i="5" a="1"/>
  <c r="W6495" i="5" s="1"/>
  <c r="W6496" i="5" a="1"/>
  <c r="W6496" i="5" s="1"/>
  <c r="W6498" i="5" a="1"/>
  <c r="W6498" i="5" s="1"/>
  <c r="W6499" i="5" a="1"/>
  <c r="W6499" i="5" s="1"/>
  <c r="W6500" i="5" a="1"/>
  <c r="W6500" i="5" s="1"/>
  <c r="W6501" i="5" a="1"/>
  <c r="W6501" i="5" s="1"/>
  <c r="W6502" i="5" a="1"/>
  <c r="W6502" i="5" s="1"/>
  <c r="W6507" i="5" a="1"/>
  <c r="W6507" i="5" s="1"/>
  <c r="W6510" i="5" a="1"/>
  <c r="W6510" i="5" s="1"/>
  <c r="W6512" i="5" a="1"/>
  <c r="W6512" i="5" s="1"/>
  <c r="W6513" i="5" a="1"/>
  <c r="W6513" i="5" s="1"/>
  <c r="W6514" i="5" a="1"/>
  <c r="W6514" i="5" s="1"/>
  <c r="W6519" i="5" a="1"/>
  <c r="W6519" i="5" s="1"/>
  <c r="W6520" i="5" a="1"/>
  <c r="W6520" i="5" s="1"/>
  <c r="W6523" i="5" a="1"/>
  <c r="W6523" i="5" s="1"/>
  <c r="W6524" i="5" a="1"/>
  <c r="W6524" i="5" s="1"/>
  <c r="W6525" i="5" a="1"/>
  <c r="W6525" i="5" s="1"/>
  <c r="W6526" i="5" a="1"/>
  <c r="W6526" i="5" s="1"/>
  <c r="W6531" i="5" a="1"/>
  <c r="W6531" i="5" s="1"/>
  <c r="W6532" i="5" a="1"/>
  <c r="W6532" i="5" s="1"/>
  <c r="W6534" i="5" a="1"/>
  <c r="W6534" i="5" s="1"/>
  <c r="W6535" i="5" a="1"/>
  <c r="W6535" i="5" s="1"/>
  <c r="W6536" i="5" a="1"/>
  <c r="W6536" i="5" s="1"/>
  <c r="W6537" i="5" a="1"/>
  <c r="W6537" i="5" s="1"/>
  <c r="W6538" i="5" a="1"/>
  <c r="W6538" i="5" s="1"/>
  <c r="W6544" i="5" a="1"/>
  <c r="W6544" i="5" s="1"/>
  <c r="W6546" i="5" a="1"/>
  <c r="W6546" i="5" s="1"/>
  <c r="W6547" i="5" a="1"/>
  <c r="W6547" i="5" s="1"/>
  <c r="W6548" i="5" a="1"/>
  <c r="W6548" i="5" s="1"/>
  <c r="W6549" i="5" a="1"/>
  <c r="W6549" i="5" s="1"/>
  <c r="W6550" i="5" a="1"/>
  <c r="W6550" i="5" s="1"/>
  <c r="W6555" i="5" a="1"/>
  <c r="W6555" i="5" s="1"/>
  <c r="W6556" i="5" a="1"/>
  <c r="W6556" i="5" s="1"/>
  <c r="W6559" i="5" a="1"/>
  <c r="W6559" i="5" s="1"/>
  <c r="W6560" i="5" a="1"/>
  <c r="W6560" i="5" s="1"/>
  <c r="W6561" i="5" a="1"/>
  <c r="W6561" i="5" s="1"/>
  <c r="W6562" i="5" a="1"/>
  <c r="W6562" i="5" s="1"/>
  <c r="W6571" i="5" a="1"/>
  <c r="W6571" i="5" s="1"/>
  <c r="W6572" i="5" a="1"/>
  <c r="W6572" i="5" s="1"/>
  <c r="W6573" i="5" a="1"/>
  <c r="W6573" i="5" s="1"/>
  <c r="W6574" i="5" a="1"/>
  <c r="W6574" i="5" s="1"/>
  <c r="W6579" i="5" a="1"/>
  <c r="W6579" i="5" s="1"/>
  <c r="W6580" i="5" a="1"/>
  <c r="W6580" i="5" s="1"/>
  <c r="W6582" i="5" a="1"/>
  <c r="W6582" i="5" s="1"/>
  <c r="W6583" i="5" a="1"/>
  <c r="W6583" i="5" s="1"/>
  <c r="W6584" i="5" a="1"/>
  <c r="W6584" i="5" s="1"/>
  <c r="W6585" i="5" a="1"/>
  <c r="W6585" i="5" s="1"/>
  <c r="W6586" i="5" a="1"/>
  <c r="W6586" i="5" s="1"/>
  <c r="W6591" i="5" a="1"/>
  <c r="W6591" i="5" s="1"/>
  <c r="W6592" i="5" a="1"/>
  <c r="W6592" i="5" s="1"/>
  <c r="W6594" i="5" a="1"/>
  <c r="W6594" i="5" s="1"/>
  <c r="W6595" i="5" a="1"/>
  <c r="W6595" i="5" s="1"/>
  <c r="W6596" i="5" a="1"/>
  <c r="W6596" i="5" s="1"/>
  <c r="W6597" i="5" a="1"/>
  <c r="W6597" i="5" s="1"/>
  <c r="W6598" i="5" a="1"/>
  <c r="W6598" i="5" s="1"/>
  <c r="W6604" i="5" a="1"/>
  <c r="W6604" i="5" s="1"/>
  <c r="W6606" i="5" a="1"/>
  <c r="W6606" i="5" s="1"/>
  <c r="W6607" i="5" a="1"/>
  <c r="W6607" i="5" s="1"/>
  <c r="W6608" i="5" a="1"/>
  <c r="W6608" i="5" s="1"/>
  <c r="W6609" i="5" a="1"/>
  <c r="W6609" i="5" s="1"/>
  <c r="W6610" i="5" a="1"/>
  <c r="W6610" i="5" s="1"/>
  <c r="W6615" i="5" a="1"/>
  <c r="W6615" i="5" s="1"/>
  <c r="W6616" i="5" a="1"/>
  <c r="W6616" i="5" s="1"/>
  <c r="W6619" i="5" a="1"/>
  <c r="W6619" i="5" s="1"/>
  <c r="W6620" i="5" a="1"/>
  <c r="W6620" i="5" s="1"/>
  <c r="W6621" i="5" a="1"/>
  <c r="W6621" i="5" s="1"/>
  <c r="W6622" i="5" a="1"/>
  <c r="W6622" i="5" s="1"/>
  <c r="W6627" i="5" a="1"/>
  <c r="W6627" i="5" s="1"/>
  <c r="W6628" i="5" a="1"/>
  <c r="W6628" i="5" s="1"/>
  <c r="W6631" i="5" a="1"/>
  <c r="W6631" i="5" s="1"/>
  <c r="W6632" i="5" a="1"/>
  <c r="W6632" i="5" s="1"/>
  <c r="W6633" i="5" a="1"/>
  <c r="W6633" i="5" s="1"/>
  <c r="W6634" i="5" a="1"/>
  <c r="W6634" i="5" s="1"/>
  <c r="W6639" i="5" a="1"/>
  <c r="W6639" i="5" s="1"/>
  <c r="W6640" i="5" a="1"/>
  <c r="W6640" i="5" s="1"/>
  <c r="W6642" i="5" a="1"/>
  <c r="W6642" i="5" s="1"/>
  <c r="W6643" i="5" a="1"/>
  <c r="W6643" i="5" s="1"/>
  <c r="W6644" i="5" a="1"/>
  <c r="W6644" i="5" s="1"/>
  <c r="W6645" i="5" a="1"/>
  <c r="W6645" i="5" s="1"/>
  <c r="W6646" i="5" a="1"/>
  <c r="W6646" i="5" s="1"/>
  <c r="W6651" i="5" a="1"/>
  <c r="W6651" i="5" s="1"/>
  <c r="W6652" i="5" a="1"/>
  <c r="W6652" i="5" s="1"/>
  <c r="W6655" i="5" a="1"/>
  <c r="W6655" i="5" s="1"/>
  <c r="W6656" i="5" a="1"/>
  <c r="W6656" i="5" s="1"/>
  <c r="W6657" i="5" a="1"/>
  <c r="W6657" i="5" s="1"/>
  <c r="W6658" i="5" a="1"/>
  <c r="W6658" i="5" s="1"/>
  <c r="W6663" i="5" a="1"/>
  <c r="W6663" i="5" s="1"/>
  <c r="W6664" i="5" a="1"/>
  <c r="W6664" i="5" s="1"/>
  <c r="W6666" i="5" a="1"/>
  <c r="W6666" i="5" s="1"/>
  <c r="W6668" i="5" a="1"/>
  <c r="W6668" i="5" s="1"/>
  <c r="W6669" i="5" a="1"/>
  <c r="W6669" i="5" s="1"/>
  <c r="W6670" i="5" a="1"/>
  <c r="W6670" i="5" s="1"/>
  <c r="W6675" i="5" a="1"/>
  <c r="W6675" i="5" s="1"/>
  <c r="W6676" i="5" a="1"/>
  <c r="W6676" i="5" s="1"/>
  <c r="W6678" i="5" a="1"/>
  <c r="W6678" i="5" s="1"/>
  <c r="W6679" i="5" a="1"/>
  <c r="W6679" i="5" s="1"/>
  <c r="W6680" i="5" a="1"/>
  <c r="W6680" i="5" s="1"/>
  <c r="W6681" i="5" a="1"/>
  <c r="W6681" i="5" s="1"/>
  <c r="W6682" i="5" a="1"/>
  <c r="W6682" i="5" s="1"/>
  <c r="W6687" i="5" a="1"/>
  <c r="W6687" i="5" s="1"/>
  <c r="W6688" i="5" a="1"/>
  <c r="W6688" i="5" s="1"/>
  <c r="W6691" i="5" a="1"/>
  <c r="W6691" i="5" s="1"/>
  <c r="W6692" i="5" a="1"/>
  <c r="W6692" i="5" s="1"/>
  <c r="W6693" i="5" a="1"/>
  <c r="W6693" i="5" s="1"/>
  <c r="W6694" i="5" a="1"/>
  <c r="W6694" i="5" s="1"/>
  <c r="W6699" i="5" a="1"/>
  <c r="W6699" i="5" s="1"/>
  <c r="W6700" i="5" a="1"/>
  <c r="W6700" i="5" s="1"/>
  <c r="W6702" i="5" a="1"/>
  <c r="W6702" i="5" s="1"/>
  <c r="W6703" i="5" a="1"/>
  <c r="W6703" i="5" s="1"/>
  <c r="W6704" i="5" a="1"/>
  <c r="W6704" i="5" s="1"/>
  <c r="W6705" i="5" a="1"/>
  <c r="W6705" i="5" s="1"/>
  <c r="W6706" i="5" a="1"/>
  <c r="W6706" i="5" s="1"/>
  <c r="W6711" i="5" a="1"/>
  <c r="W6711" i="5" s="1"/>
  <c r="W6712" i="5" a="1"/>
  <c r="W6712" i="5" s="1"/>
  <c r="W6715" i="5" a="1"/>
  <c r="W6715" i="5" s="1"/>
  <c r="W6716" i="5" a="1"/>
  <c r="W6716" i="5" s="1"/>
  <c r="W6717" i="5" a="1"/>
  <c r="W6717" i="5" s="1"/>
  <c r="W6718" i="5" a="1"/>
  <c r="W6718" i="5" s="1"/>
  <c r="W6723" i="5" a="1"/>
  <c r="W6723" i="5" s="1"/>
  <c r="W6724" i="5" a="1"/>
  <c r="W6724" i="5" s="1"/>
  <c r="W6726" i="5" a="1"/>
  <c r="W6726" i="5" s="1"/>
  <c r="W6728" i="5" a="1"/>
  <c r="W6728" i="5" s="1"/>
  <c r="W6729" i="5" a="1"/>
  <c r="W6729" i="5" s="1"/>
  <c r="W6730" i="5" a="1"/>
  <c r="W6730" i="5" s="1"/>
  <c r="W6735" i="5" a="1"/>
  <c r="W6735" i="5" s="1"/>
  <c r="W6736" i="5" a="1"/>
  <c r="W6736" i="5" s="1"/>
  <c r="W6738" i="5" a="1"/>
  <c r="W6738" i="5" s="1"/>
  <c r="W6740" i="5" a="1"/>
  <c r="W6740" i="5" s="1"/>
  <c r="W6741" i="5" a="1"/>
  <c r="W6741" i="5" s="1"/>
  <c r="W6742" i="5" a="1"/>
  <c r="W6742" i="5" s="1"/>
  <c r="W6747" i="5" a="1"/>
  <c r="W6747" i="5" s="1"/>
  <c r="W6748" i="5" a="1"/>
  <c r="W6748" i="5" s="1"/>
  <c r="W6750" i="5" a="1"/>
  <c r="W6750" i="5" s="1"/>
  <c r="W6751" i="5" a="1"/>
  <c r="W6751" i="5" s="1"/>
  <c r="W6752" i="5" a="1"/>
  <c r="W6752" i="5" s="1"/>
  <c r="W6753" i="5" a="1"/>
  <c r="W6753" i="5" s="1"/>
  <c r="W6754" i="5" a="1"/>
  <c r="W6754" i="5" s="1"/>
  <c r="W6759" i="5" a="1"/>
  <c r="W6759" i="5" s="1"/>
  <c r="W6760" i="5" a="1"/>
  <c r="W6760" i="5" s="1"/>
  <c r="W6762" i="5" a="1"/>
  <c r="W6762" i="5" s="1"/>
  <c r="W6763" i="5" a="1"/>
  <c r="W6763" i="5" s="1"/>
  <c r="W6764" i="5" a="1"/>
  <c r="W6764" i="5" s="1"/>
  <c r="W6765" i="5" a="1"/>
  <c r="W6765" i="5" s="1"/>
  <c r="W6766" i="5" a="1"/>
  <c r="W6766" i="5" s="1"/>
  <c r="W6771" i="5" a="1"/>
  <c r="W6771" i="5" s="1"/>
  <c r="W6772" i="5" a="1"/>
  <c r="W6772" i="5" s="1"/>
  <c r="W6774" i="5" a="1"/>
  <c r="W6774" i="5" s="1"/>
  <c r="W6775" i="5" a="1"/>
  <c r="W6775" i="5" s="1"/>
  <c r="W6776" i="5" a="1"/>
  <c r="W6776" i="5" s="1"/>
  <c r="W6777" i="5" a="1"/>
  <c r="W6777" i="5" s="1"/>
  <c r="W6778" i="5" a="1"/>
  <c r="W6778" i="5" s="1"/>
  <c r="W6783" i="5" a="1"/>
  <c r="W6783" i="5" s="1"/>
  <c r="W6784" i="5" a="1"/>
  <c r="W6784" i="5" s="1"/>
  <c r="W6786" i="5" a="1"/>
  <c r="W6786" i="5" s="1"/>
  <c r="W6787" i="5" a="1"/>
  <c r="W6787" i="5" s="1"/>
  <c r="W6788" i="5" a="1"/>
  <c r="W6788" i="5" s="1"/>
  <c r="W6789" i="5" a="1"/>
  <c r="W6789" i="5" s="1"/>
  <c r="W6790" i="5" a="1"/>
  <c r="W6790" i="5" s="1"/>
  <c r="W6795" i="5" a="1"/>
  <c r="W6795" i="5" s="1"/>
  <c r="W6796" i="5" a="1"/>
  <c r="W6796" i="5" s="1"/>
  <c r="W6798" i="5" a="1"/>
  <c r="W6798" i="5" s="1"/>
  <c r="W6799" i="5" a="1"/>
  <c r="W6799" i="5" s="1"/>
  <c r="W6800" i="5" a="1"/>
  <c r="W6800" i="5" s="1"/>
  <c r="W6801" i="5" a="1"/>
  <c r="W6801" i="5" s="1"/>
  <c r="W6802" i="5" a="1"/>
  <c r="W6802" i="5" s="1"/>
  <c r="W6807" i="5" a="1"/>
  <c r="W6807" i="5" s="1"/>
  <c r="W6808" i="5" a="1"/>
  <c r="W6808" i="5" s="1"/>
  <c r="W6810" i="5" a="1"/>
  <c r="W6810" i="5" s="1"/>
  <c r="W6811" i="5" a="1"/>
  <c r="W6811" i="5" s="1"/>
  <c r="W6812" i="5" a="1"/>
  <c r="W6812" i="5" s="1"/>
  <c r="W6813" i="5" a="1"/>
  <c r="W6813" i="5" s="1"/>
  <c r="W6814" i="5" a="1"/>
  <c r="W6814" i="5" s="1"/>
  <c r="W6819" i="5" a="1"/>
  <c r="W6819" i="5" s="1"/>
  <c r="W6820" i="5" a="1"/>
  <c r="W6820" i="5" s="1"/>
  <c r="W6822" i="5" a="1"/>
  <c r="W6822" i="5" s="1"/>
  <c r="W6823" i="5" a="1"/>
  <c r="W6823" i="5" s="1"/>
  <c r="W6824" i="5" a="1"/>
  <c r="W6824" i="5" s="1"/>
  <c r="W6825" i="5" a="1"/>
  <c r="W6825" i="5" s="1"/>
  <c r="W6826" i="5" a="1"/>
  <c r="W6826" i="5" s="1"/>
  <c r="W6831" i="5" a="1"/>
  <c r="W6831" i="5" s="1"/>
  <c r="W6832" i="5" a="1"/>
  <c r="W6832" i="5" s="1"/>
  <c r="W6834" i="5" a="1"/>
  <c r="W6834" i="5" s="1"/>
  <c r="W6835" i="5" a="1"/>
  <c r="W6835" i="5" s="1"/>
  <c r="W6836" i="5" a="1"/>
  <c r="W6836" i="5" s="1"/>
  <c r="W6837" i="5" a="1"/>
  <c r="W6837" i="5" s="1"/>
  <c r="W6838" i="5" a="1"/>
  <c r="W6838" i="5" s="1"/>
  <c r="W6843" i="5" a="1"/>
  <c r="W6843" i="5" s="1"/>
  <c r="W6844" i="5" a="1"/>
  <c r="W6844" i="5" s="1"/>
  <c r="W6846" i="5" a="1"/>
  <c r="W6846" i="5" s="1"/>
  <c r="W6847" i="5" a="1"/>
  <c r="W6847" i="5" s="1"/>
  <c r="W6848" i="5" a="1"/>
  <c r="W6848" i="5" s="1"/>
  <c r="W6849" i="5" a="1"/>
  <c r="W6849" i="5" s="1"/>
  <c r="W6850" i="5" a="1"/>
  <c r="W6850" i="5" s="1"/>
  <c r="W6855" i="5" a="1"/>
  <c r="W6855" i="5" s="1"/>
  <c r="W6856" i="5" a="1"/>
  <c r="W6856" i="5" s="1"/>
  <c r="W6859" i="5" a="1"/>
  <c r="W6859" i="5" s="1"/>
  <c r="W6860" i="5" a="1"/>
  <c r="W6860" i="5" s="1"/>
  <c r="W6862" i="5" a="1"/>
  <c r="W6862" i="5" s="1"/>
  <c r="W6867" i="5" a="1"/>
  <c r="W6867" i="5" s="1"/>
  <c r="W6868" i="5" a="1"/>
  <c r="W6868" i="5" s="1"/>
  <c r="W6871" i="5" a="1"/>
  <c r="W6871" i="5" s="1"/>
  <c r="W6872" i="5" a="1"/>
  <c r="W6872" i="5" s="1"/>
  <c r="W6873" i="5" a="1"/>
  <c r="W6873" i="5" s="1"/>
  <c r="W6874" i="5" a="1"/>
  <c r="W6874" i="5" s="1"/>
  <c r="W6879" i="5" a="1"/>
  <c r="W6879" i="5" s="1"/>
  <c r="W6880" i="5" a="1"/>
  <c r="W6880" i="5" s="1"/>
  <c r="W6883" i="5" a="1"/>
  <c r="W6883" i="5" s="1"/>
  <c r="W6884" i="5" a="1"/>
  <c r="W6884" i="5" s="1"/>
  <c r="W6885" i="5" a="1"/>
  <c r="W6885" i="5" s="1"/>
  <c r="W6886" i="5" a="1"/>
  <c r="W6886" i="5" s="1"/>
  <c r="W6891" i="5" a="1"/>
  <c r="W6891" i="5" s="1"/>
  <c r="W6892" i="5" a="1"/>
  <c r="W6892" i="5" s="1"/>
  <c r="W6894" i="5" a="1"/>
  <c r="W6894" i="5" s="1"/>
  <c r="W6896" i="5" a="1"/>
  <c r="W6896" i="5" s="1"/>
  <c r="W6897" i="5" a="1"/>
  <c r="W6897" i="5" s="1"/>
  <c r="W6898" i="5" a="1"/>
  <c r="W6898" i="5" s="1"/>
  <c r="W6903" i="5" a="1"/>
  <c r="W6903" i="5" s="1"/>
  <c r="W6904" i="5" a="1"/>
  <c r="W6904" i="5" s="1"/>
  <c r="W6907" i="5" a="1"/>
  <c r="W6907" i="5" s="1"/>
  <c r="W6908" i="5" a="1"/>
  <c r="W6908" i="5" s="1"/>
  <c r="W6909" i="5" a="1"/>
  <c r="W6909" i="5" s="1"/>
  <c r="W6910" i="5" a="1"/>
  <c r="W6910" i="5" s="1"/>
  <c r="W6915" i="5" a="1"/>
  <c r="W6915" i="5" s="1"/>
  <c r="W6916" i="5" a="1"/>
  <c r="W6916" i="5" s="1"/>
  <c r="W6919" i="5" a="1"/>
  <c r="W6919" i="5" s="1"/>
  <c r="W6920" i="5" a="1"/>
  <c r="W6920" i="5" s="1"/>
  <c r="W6921" i="5" a="1"/>
  <c r="W6921" i="5" s="1"/>
  <c r="W6922" i="5" a="1"/>
  <c r="W6922" i="5" s="1"/>
  <c r="W6927" i="5" a="1"/>
  <c r="W6927" i="5" s="1"/>
  <c r="W6928" i="5" a="1"/>
  <c r="W6928" i="5" s="1"/>
  <c r="W6931" i="5" a="1"/>
  <c r="W6931" i="5" s="1"/>
  <c r="W6932" i="5" a="1"/>
  <c r="W6932" i="5" s="1"/>
  <c r="W6933" i="5" a="1"/>
  <c r="W6933" i="5" s="1"/>
  <c r="W6934" i="5" a="1"/>
  <c r="W6934" i="5" s="1"/>
  <c r="W6939" i="5" a="1"/>
  <c r="W6939" i="5" s="1"/>
  <c r="W6940" i="5" a="1"/>
  <c r="W6940" i="5" s="1"/>
  <c r="W6942" i="5" a="1"/>
  <c r="W6942" i="5" s="1"/>
  <c r="W6943" i="5" a="1"/>
  <c r="W6943" i="5" s="1"/>
  <c r="W6944" i="5" a="1"/>
  <c r="W6944" i="5" s="1"/>
  <c r="W6945" i="5" a="1"/>
  <c r="W6945" i="5" s="1"/>
  <c r="W6946" i="5" a="1"/>
  <c r="W6946" i="5" s="1"/>
  <c r="W6951" i="5" a="1"/>
  <c r="W6951" i="5" s="1"/>
  <c r="W6952" i="5" a="1"/>
  <c r="W6952" i="5" s="1"/>
  <c r="W6954" i="5" a="1"/>
  <c r="W6954" i="5" s="1"/>
  <c r="W6955" i="5" a="1"/>
  <c r="W6955" i="5" s="1"/>
  <c r="W6956" i="5" a="1"/>
  <c r="W6956" i="5" s="1"/>
  <c r="W6957" i="5" a="1"/>
  <c r="W6957" i="5" s="1"/>
  <c r="W6958" i="5" a="1"/>
  <c r="W6958" i="5" s="1"/>
  <c r="W6963" i="5" a="1"/>
  <c r="W6963" i="5" s="1"/>
  <c r="W6964" i="5" a="1"/>
  <c r="W6964" i="5" s="1"/>
  <c r="W6966" i="5" a="1"/>
  <c r="W6966" i="5" s="1"/>
  <c r="W6967" i="5" a="1"/>
  <c r="W6967" i="5" s="1"/>
  <c r="W6968" i="5" a="1"/>
  <c r="W6968" i="5" s="1"/>
  <c r="W6969" i="5" a="1"/>
  <c r="W6969" i="5" s="1"/>
  <c r="W6970" i="5" a="1"/>
  <c r="W6970" i="5" s="1"/>
  <c r="W6976" i="5" a="1"/>
  <c r="W6976" i="5" s="1"/>
  <c r="W6978" i="5" a="1"/>
  <c r="W6978" i="5" s="1"/>
  <c r="W6980" i="5" a="1"/>
  <c r="W6980" i="5" s="1"/>
  <c r="W6981" i="5" a="1"/>
  <c r="W6981" i="5" s="1"/>
  <c r="W6982" i="5" a="1"/>
  <c r="W6982" i="5" s="1"/>
  <c r="W6987" i="5" a="1"/>
  <c r="W6987" i="5" s="1"/>
  <c r="W6988" i="5" a="1"/>
  <c r="W6988" i="5" s="1"/>
  <c r="W6991" i="5" a="1"/>
  <c r="W6991" i="5" s="1"/>
  <c r="W6992" i="5" a="1"/>
  <c r="W6992" i="5" s="1"/>
  <c r="W7000" i="5" a="1"/>
  <c r="W7000" i="5" s="1"/>
  <c r="W7004" i="5" a="1"/>
  <c r="W7004" i="5" s="1"/>
  <c r="W7005" i="5" a="1"/>
  <c r="W7005" i="5" s="1"/>
  <c r="W7006" i="5" a="1"/>
  <c r="W7006" i="5" s="1"/>
  <c r="W7011" i="5" a="1"/>
  <c r="W7011" i="5" s="1"/>
  <c r="W7012" i="5" a="1"/>
  <c r="W7012" i="5" s="1"/>
  <c r="W7015" i="5" a="1"/>
  <c r="W7015" i="5" s="1"/>
  <c r="W7016" i="5" a="1"/>
  <c r="W7016" i="5" s="1"/>
  <c r="W7017" i="5" a="1"/>
  <c r="W7017" i="5" s="1"/>
  <c r="W7018" i="5" a="1"/>
  <c r="W7018" i="5" s="1"/>
  <c r="W7024" i="5" a="1"/>
  <c r="W7024" i="5" s="1"/>
  <c r="W7026" i="5" a="1"/>
  <c r="W7026" i="5" s="1"/>
  <c r="W7027" i="5" a="1"/>
  <c r="W7027" i="5" s="1"/>
  <c r="W7028" i="5" a="1"/>
  <c r="W7028" i="5" s="1"/>
  <c r="W7029" i="5" a="1"/>
  <c r="W7029" i="5" s="1"/>
  <c r="W7030" i="5" a="1"/>
  <c r="W7030" i="5" s="1"/>
  <c r="W7035" i="5" a="1"/>
  <c r="W7035" i="5" s="1"/>
  <c r="W7036" i="5" a="1"/>
  <c r="W7036" i="5" s="1"/>
  <c r="W7038" i="5" a="1"/>
  <c r="W7038" i="5" s="1"/>
  <c r="W7039" i="5" a="1"/>
  <c r="W7039" i="5" s="1"/>
  <c r="W7040" i="5" a="1"/>
  <c r="W7040" i="5" s="1"/>
  <c r="W7042" i="5" a="1"/>
  <c r="W7042" i="5" s="1"/>
  <c r="W7047" i="5" a="1"/>
  <c r="W7047" i="5" s="1"/>
  <c r="W7048" i="5" a="1"/>
  <c r="W7048" i="5" s="1"/>
  <c r="W7050" i="5" a="1"/>
  <c r="W7050" i="5" s="1"/>
  <c r="W7051" i="5" a="1"/>
  <c r="W7051" i="5" s="1"/>
  <c r="W7052" i="5" a="1"/>
  <c r="W7052" i="5" s="1"/>
  <c r="W7053" i="5" a="1"/>
  <c r="W7053" i="5" s="1"/>
  <c r="W7054" i="5" a="1"/>
  <c r="W7054" i="5" s="1"/>
  <c r="W7059" i="5" a="1"/>
  <c r="W7059" i="5" s="1"/>
  <c r="W7060" i="5" a="1"/>
  <c r="W7060" i="5" s="1"/>
  <c r="W7063" i="5" a="1"/>
  <c r="W7063" i="5" s="1"/>
  <c r="W7064" i="5" a="1"/>
  <c r="W7064" i="5" s="1"/>
  <c r="W7065" i="5" a="1"/>
  <c r="W7065" i="5" s="1"/>
  <c r="W7066" i="5" a="1"/>
  <c r="W7066" i="5" s="1"/>
  <c r="W7071" i="5" a="1"/>
  <c r="W7071" i="5" s="1"/>
  <c r="W7072" i="5" a="1"/>
  <c r="W7072" i="5" s="1"/>
  <c r="W7076" i="5" a="1"/>
  <c r="W7076" i="5" s="1"/>
  <c r="W7077" i="5" a="1"/>
  <c r="W7077" i="5" s="1"/>
  <c r="W7078" i="5" a="1"/>
  <c r="W7078" i="5" s="1"/>
  <c r="W7083" i="5" a="1"/>
  <c r="W7083" i="5" s="1"/>
  <c r="W7084" i="5" a="1"/>
  <c r="W7084" i="5" s="1"/>
  <c r="W7088" i="5" a="1"/>
  <c r="W7088" i="5" s="1"/>
  <c r="W7089" i="5" a="1"/>
  <c r="W7089" i="5" s="1"/>
  <c r="W7090" i="5" a="1"/>
  <c r="W7090" i="5" s="1"/>
  <c r="W7095" i="5" a="1"/>
  <c r="W7095" i="5" s="1"/>
  <c r="W7096" i="5" a="1"/>
  <c r="W7096" i="5" s="1"/>
  <c r="W7100" i="5" a="1"/>
  <c r="W7100" i="5" s="1"/>
  <c r="W7101" i="5" a="1"/>
  <c r="W7101" i="5" s="1"/>
  <c r="W7102" i="5" a="1"/>
  <c r="W7102" i="5" s="1"/>
  <c r="W7108" i="5" a="1"/>
  <c r="W7108" i="5" s="1"/>
  <c r="W7111" i="5" a="1"/>
  <c r="W7111" i="5" s="1"/>
  <c r="W7112" i="5" a="1"/>
  <c r="W7112" i="5" s="1"/>
  <c r="W7113" i="5" a="1"/>
  <c r="W7113" i="5" s="1"/>
  <c r="W7114" i="5" a="1"/>
  <c r="W7114" i="5" s="1"/>
  <c r="W7119" i="5" a="1"/>
  <c r="W7119" i="5" s="1"/>
  <c r="W7120" i="5" a="1"/>
  <c r="W7120" i="5" s="1"/>
  <c r="W7123" i="5" a="1"/>
  <c r="W7123" i="5" s="1"/>
  <c r="W7124" i="5" a="1"/>
  <c r="W7124" i="5" s="1"/>
  <c r="W7125" i="5" a="1"/>
  <c r="W7125" i="5" s="1"/>
  <c r="W7126" i="5" a="1"/>
  <c r="W7126" i="5" s="1"/>
  <c r="W7134" i="5" a="1"/>
  <c r="W7134" i="5" s="1"/>
  <c r="W7135" i="5" a="1"/>
  <c r="W7135" i="5" s="1"/>
  <c r="W7136" i="5" a="1"/>
  <c r="W7136" i="5" s="1"/>
  <c r="W7137" i="5" a="1"/>
  <c r="W7137" i="5" s="1"/>
  <c r="W7138" i="5" a="1"/>
  <c r="W7138" i="5" s="1"/>
  <c r="W7143" i="5" a="1"/>
  <c r="W7143" i="5" s="1"/>
  <c r="W7146" i="5" a="1"/>
  <c r="W7146" i="5" s="1"/>
  <c r="W7147" i="5" a="1"/>
  <c r="W7147" i="5" s="1"/>
  <c r="W7148" i="5" a="1"/>
  <c r="W7148" i="5" s="1"/>
  <c r="W7149" i="5" a="1"/>
  <c r="W7149" i="5" s="1"/>
  <c r="W7150" i="5" a="1"/>
  <c r="W7150" i="5" s="1"/>
  <c r="W7156" i="5" a="1"/>
  <c r="W7156" i="5" s="1"/>
  <c r="W7158" i="5" a="1"/>
  <c r="W7158" i="5" s="1"/>
  <c r="W7159" i="5" a="1"/>
  <c r="W7159" i="5" s="1"/>
  <c r="W7160" i="5" a="1"/>
  <c r="W7160" i="5" s="1"/>
  <c r="W7161" i="5" a="1"/>
  <c r="W7161" i="5" s="1"/>
  <c r="W7162" i="5" a="1"/>
  <c r="W7162" i="5" s="1"/>
  <c r="W7167" i="5" a="1"/>
  <c r="W7167" i="5" s="1"/>
  <c r="W7168" i="5" a="1"/>
  <c r="W7168" i="5" s="1"/>
  <c r="W7170" i="5" a="1"/>
  <c r="W7170" i="5" s="1"/>
  <c r="W7172" i="5" a="1"/>
  <c r="W7172" i="5" s="1"/>
  <c r="W7173" i="5" a="1"/>
  <c r="W7173" i="5" s="1"/>
  <c r="W7174" i="5" a="1"/>
  <c r="W7174" i="5" s="1"/>
  <c r="W7179" i="5" a="1"/>
  <c r="W7179" i="5" s="1"/>
  <c r="W7180" i="5" a="1"/>
  <c r="W7180" i="5" s="1"/>
  <c r="W7182" i="5" a="1"/>
  <c r="W7182" i="5" s="1"/>
  <c r="W7183" i="5" a="1"/>
  <c r="W7183" i="5" s="1"/>
  <c r="W7184" i="5" a="1"/>
  <c r="W7184" i="5" s="1"/>
  <c r="W7185" i="5" a="1"/>
  <c r="W7185" i="5" s="1"/>
  <c r="W7186" i="5" a="1"/>
  <c r="W7186" i="5" s="1"/>
  <c r="W7191" i="5" a="1"/>
  <c r="W7191" i="5" s="1"/>
  <c r="W7192" i="5" a="1"/>
  <c r="W7192" i="5" s="1"/>
  <c r="W7196" i="5" a="1"/>
  <c r="W7196" i="5" s="1"/>
  <c r="W7197" i="5" a="1"/>
  <c r="W7197" i="5" s="1"/>
  <c r="W7198" i="5" a="1"/>
  <c r="W7198" i="5" s="1"/>
  <c r="W7203" i="5" a="1"/>
  <c r="W7203" i="5" s="1"/>
  <c r="W7204" i="5" a="1"/>
  <c r="W7204" i="5" s="1"/>
  <c r="W7207" i="5" a="1"/>
  <c r="W7207" i="5" s="1"/>
  <c r="W7208" i="5" a="1"/>
  <c r="W7208" i="5" s="1"/>
  <c r="W7209" i="5" a="1"/>
  <c r="W7209" i="5" s="1"/>
  <c r="W7210" i="5" a="1"/>
  <c r="W7210" i="5" s="1"/>
  <c r="W7215" i="5" a="1"/>
  <c r="W7215" i="5" s="1"/>
  <c r="W7216" i="5" a="1"/>
  <c r="W7216" i="5" s="1"/>
  <c r="W7219" i="5" a="1"/>
  <c r="W7219" i="5" s="1"/>
  <c r="W7220" i="5" a="1"/>
  <c r="W7220" i="5" s="1"/>
  <c r="W7221" i="5" a="1"/>
  <c r="W7221" i="5" s="1"/>
  <c r="W7222" i="5" a="1"/>
  <c r="W7222" i="5" s="1"/>
  <c r="W7227" i="5" a="1"/>
  <c r="W7227" i="5" s="1"/>
  <c r="W7228" i="5" a="1"/>
  <c r="W7228" i="5" s="1"/>
  <c r="W7232" i="5" a="1"/>
  <c r="W7232" i="5" s="1"/>
  <c r="W7233" i="5" a="1"/>
  <c r="W7233" i="5" s="1"/>
  <c r="W7234" i="5" a="1"/>
  <c r="W7234" i="5" s="1"/>
  <c r="W7239" i="5" a="1"/>
  <c r="W7239" i="5" s="1"/>
  <c r="W7240" i="5" a="1"/>
  <c r="W7240" i="5" s="1"/>
  <c r="W7242" i="5" a="1"/>
  <c r="W7242" i="5" s="1"/>
  <c r="W7243" i="5" a="1"/>
  <c r="W7243" i="5" s="1"/>
  <c r="W7244" i="5" a="1"/>
  <c r="W7244" i="5" s="1"/>
  <c r="W7245" i="5" a="1"/>
  <c r="W7245" i="5" s="1"/>
  <c r="W7246" i="5" a="1"/>
  <c r="W7246" i="5" s="1"/>
  <c r="W7252" i="5" a="1"/>
  <c r="W7252" i="5" s="1"/>
  <c r="W7254" i="5" a="1"/>
  <c r="W7254" i="5" s="1"/>
  <c r="W7255" i="5" a="1"/>
  <c r="W7255" i="5" s="1"/>
  <c r="W7256" i="5" a="1"/>
  <c r="W7256" i="5" s="1"/>
  <c r="W7257" i="5" a="1"/>
  <c r="W7257" i="5" s="1"/>
  <c r="W7258" i="5" a="1"/>
  <c r="W7258" i="5" s="1"/>
  <c r="W7264" i="5" a="1"/>
  <c r="W7264" i="5" s="1"/>
  <c r="W7266" i="5" a="1"/>
  <c r="W7266" i="5" s="1"/>
  <c r="W7268" i="5" a="1"/>
  <c r="W7268" i="5" s="1"/>
  <c r="W7270" i="5" a="1"/>
  <c r="W7270" i="5" s="1"/>
  <c r="W7275" i="5" a="1"/>
  <c r="W7275" i="5" s="1"/>
  <c r="W7276" i="5" a="1"/>
  <c r="W7276" i="5" s="1"/>
  <c r="W7279" i="5" a="1"/>
  <c r="W7279" i="5" s="1"/>
  <c r="W7280" i="5" a="1"/>
  <c r="W7280" i="5" s="1"/>
  <c r="W7281" i="5" a="1"/>
  <c r="W7281" i="5" s="1"/>
  <c r="W7282" i="5" a="1"/>
  <c r="W7282" i="5" s="1"/>
  <c r="W7288" i="5" a="1"/>
  <c r="W7288" i="5" s="1"/>
  <c r="W7292" i="5" a="1"/>
  <c r="W7292" i="5" s="1"/>
  <c r="W7293" i="5" a="1"/>
  <c r="W7293" i="5" s="1"/>
  <c r="W7294" i="5" a="1"/>
  <c r="W7294" i="5" s="1"/>
  <c r="W7299" i="5" a="1"/>
  <c r="W7299" i="5" s="1"/>
  <c r="W7300" i="5" a="1"/>
  <c r="W7300" i="5" s="1"/>
  <c r="W7303" i="5" a="1"/>
  <c r="W7303" i="5" s="1"/>
  <c r="W7304" i="5" a="1"/>
  <c r="W7304" i="5" s="1"/>
  <c r="W7305" i="5" a="1"/>
  <c r="W7305" i="5" s="1"/>
  <c r="W7306" i="5" a="1"/>
  <c r="W7306" i="5" s="1"/>
  <c r="W7311" i="5" a="1"/>
  <c r="W7311" i="5" s="1"/>
  <c r="W7312" i="5" a="1"/>
  <c r="W7312" i="5" s="1"/>
  <c r="W7316" i="5" a="1"/>
  <c r="W7316" i="5" s="1"/>
  <c r="W7317" i="5" a="1"/>
  <c r="W7317" i="5" s="1"/>
  <c r="W7318" i="5" a="1"/>
  <c r="W7318" i="5" s="1"/>
  <c r="W7323" i="5" a="1"/>
  <c r="W7323" i="5" s="1"/>
  <c r="W7324" i="5" a="1"/>
  <c r="W7324" i="5" s="1"/>
  <c r="W7326" i="5" a="1"/>
  <c r="W7326" i="5" s="1"/>
  <c r="W7327" i="5" a="1"/>
  <c r="W7327" i="5" s="1"/>
  <c r="W7328" i="5" a="1"/>
  <c r="W7328" i="5" s="1"/>
  <c r="W7329" i="5" a="1"/>
  <c r="W7329" i="5" s="1"/>
  <c r="W7330" i="5" a="1"/>
  <c r="W7330" i="5" s="1"/>
  <c r="W7336" i="5" a="1"/>
  <c r="W7336" i="5" s="1"/>
  <c r="W7338" i="5" a="1"/>
  <c r="W7338" i="5" s="1"/>
  <c r="W7339" i="5" a="1"/>
  <c r="W7339" i="5" s="1"/>
  <c r="W7340" i="5" a="1"/>
  <c r="W7340" i="5" s="1"/>
  <c r="W7341" i="5" a="1"/>
  <c r="W7341" i="5" s="1"/>
  <c r="W7342" i="5" a="1"/>
  <c r="W7342" i="5" s="1"/>
  <c r="W7348" i="5" a="1"/>
  <c r="W7348" i="5" s="1"/>
  <c r="W7351" i="5" a="1"/>
  <c r="W7351" i="5" s="1"/>
  <c r="W7352" i="5" a="1"/>
  <c r="W7352" i="5" s="1"/>
  <c r="W7353" i="5" a="1"/>
  <c r="W7353" i="5" s="1"/>
  <c r="W7354" i="5" a="1"/>
  <c r="W7354" i="5" s="1"/>
  <c r="W7359" i="5" a="1"/>
  <c r="W7359" i="5" s="1"/>
  <c r="W7362" i="5" a="1"/>
  <c r="W7362" i="5" s="1"/>
  <c r="W7364" i="5" a="1"/>
  <c r="W7364" i="5" s="1"/>
  <c r="W7365" i="5" a="1"/>
  <c r="W7365" i="5" s="1"/>
  <c r="W7366" i="5" a="1"/>
  <c r="W7366" i="5" s="1"/>
  <c r="W7372" i="5" a="1"/>
  <c r="W7372" i="5" s="1"/>
  <c r="W7375" i="5" a="1"/>
  <c r="W7375" i="5" s="1"/>
  <c r="W7376" i="5" a="1"/>
  <c r="W7376" i="5" s="1"/>
  <c r="W7377" i="5" a="1"/>
  <c r="W7377" i="5" s="1"/>
  <c r="W7378" i="5" a="1"/>
  <c r="W7378" i="5" s="1"/>
  <c r="W7383" i="5" a="1"/>
  <c r="W7383" i="5" s="1"/>
  <c r="W7384" i="5" a="1"/>
  <c r="W7384" i="5" s="1"/>
  <c r="W7386" i="5" a="1"/>
  <c r="W7386" i="5" s="1"/>
  <c r="W7387" i="5" a="1"/>
  <c r="W7387" i="5" s="1"/>
  <c r="W7388" i="5" a="1"/>
  <c r="W7388" i="5" s="1"/>
  <c r="W7395" i="5" a="1"/>
  <c r="W7395" i="5" s="1"/>
  <c r="W7396" i="5" a="1"/>
  <c r="W7396" i="5" s="1"/>
  <c r="W7398" i="5" a="1"/>
  <c r="W7398" i="5" s="1"/>
  <c r="W7399" i="5" a="1"/>
  <c r="W7399" i="5" s="1"/>
  <c r="W7400" i="5" a="1"/>
  <c r="W7400" i="5" s="1"/>
  <c r="W7401" i="5" a="1"/>
  <c r="W7401" i="5" s="1"/>
  <c r="W7402" i="5" a="1"/>
  <c r="W7402" i="5" s="1"/>
  <c r="W7408" i="5" a="1"/>
  <c r="W7408" i="5" s="1"/>
  <c r="W7410" i="5" a="1"/>
  <c r="W7410" i="5" s="1"/>
  <c r="W7411" i="5" a="1"/>
  <c r="W7411" i="5" s="1"/>
  <c r="W7412" i="5" a="1"/>
  <c r="W7412" i="5" s="1"/>
  <c r="W7413" i="5" a="1"/>
  <c r="W7413" i="5" s="1"/>
  <c r="W7414" i="5" a="1"/>
  <c r="W7414" i="5" s="1"/>
  <c r="W7419" i="5" a="1"/>
  <c r="W7419" i="5" s="1"/>
  <c r="W7420" i="5" a="1"/>
  <c r="W7420" i="5" s="1"/>
  <c r="W7423" i="5" a="1"/>
  <c r="W7423" i="5" s="1"/>
  <c r="W7424" i="5" a="1"/>
  <c r="W7424" i="5" s="1"/>
  <c r="W7425" i="5" a="1"/>
  <c r="W7425" i="5" s="1"/>
  <c r="W7426" i="5" a="1"/>
  <c r="W7426" i="5" s="1"/>
  <c r="W7431" i="5" a="1"/>
  <c r="W7431" i="5" s="1"/>
  <c r="W7432" i="5" a="1"/>
  <c r="W7432" i="5" s="1"/>
  <c r="W7435" i="5" a="1"/>
  <c r="W7435" i="5" s="1"/>
  <c r="W7436" i="5" a="1"/>
  <c r="W7436" i="5" s="1"/>
  <c r="W7437" i="5" a="1"/>
  <c r="W7437" i="5" s="1"/>
  <c r="W7443" i="5" a="1"/>
  <c r="W7443" i="5" s="1"/>
  <c r="W7444" i="5" a="1"/>
  <c r="W7444" i="5" s="1"/>
  <c r="W7448" i="5" a="1"/>
  <c r="W7448" i="5" s="1"/>
  <c r="W7449" i="5" a="1"/>
  <c r="W7449" i="5" s="1"/>
  <c r="W7450" i="5" a="1"/>
  <c r="W7450" i="5" s="1"/>
  <c r="W7455" i="5" a="1"/>
  <c r="W7455" i="5" s="1"/>
  <c r="W7456" i="5" a="1"/>
  <c r="W7456" i="5" s="1"/>
  <c r="W7458" i="5" a="1"/>
  <c r="W7458" i="5" s="1"/>
  <c r="W7459" i="5" a="1"/>
  <c r="W7459" i="5" s="1"/>
  <c r="W7460" i="5" a="1"/>
  <c r="W7460" i="5" s="1"/>
  <c r="W7461" i="5" a="1"/>
  <c r="W7461" i="5" s="1"/>
  <c r="W7462" i="5" a="1"/>
  <c r="W7462" i="5" s="1"/>
  <c r="W7468" i="5" a="1"/>
  <c r="W7468" i="5" s="1"/>
  <c r="W7470" i="5" a="1"/>
  <c r="W7470" i="5" s="1"/>
  <c r="W7471" i="5" a="1"/>
  <c r="W7471" i="5" s="1"/>
  <c r="W7472" i="5" a="1"/>
  <c r="W7472" i="5" s="1"/>
  <c r="W7473" i="5" a="1"/>
  <c r="W7473" i="5" s="1"/>
  <c r="W7474" i="5" a="1"/>
  <c r="W7474" i="5" s="1"/>
  <c r="W7479" i="5" a="1"/>
  <c r="W7479" i="5" s="1"/>
  <c r="W7480" i="5" a="1"/>
  <c r="W7480" i="5" s="1"/>
  <c r="W7484" i="5" a="1"/>
  <c r="W7484" i="5" s="1"/>
  <c r="W7485" i="5" a="1"/>
  <c r="W7485" i="5" s="1"/>
  <c r="W7486" i="5" a="1"/>
  <c r="W7486" i="5" s="1"/>
  <c r="W7492" i="5" a="1"/>
  <c r="W7492" i="5" s="1"/>
  <c r="W7495" i="5" a="1"/>
  <c r="W7495" i="5" s="1"/>
  <c r="W7496" i="5" a="1"/>
  <c r="W7496" i="5" s="1"/>
  <c r="W7497" i="5" a="1"/>
  <c r="W7497" i="5" s="1"/>
  <c r="W7498" i="5" a="1"/>
  <c r="W7498" i="5" s="1"/>
  <c r="W7503" i="5" a="1"/>
  <c r="W7503" i="5" s="1"/>
  <c r="W7504" i="5" a="1"/>
  <c r="W7504" i="5" s="1"/>
  <c r="W7506" i="5" a="1"/>
  <c r="W7506" i="5" s="1"/>
  <c r="W7507" i="5" a="1"/>
  <c r="W7507" i="5" s="1"/>
  <c r="W7508" i="5" a="1"/>
  <c r="W7508" i="5" s="1"/>
  <c r="W7509" i="5" a="1"/>
  <c r="W7509" i="5" s="1"/>
  <c r="W7510" i="5" a="1"/>
  <c r="W7510" i="5" s="1"/>
  <c r="W7515" i="5" a="1"/>
  <c r="W7515" i="5" s="1"/>
  <c r="W7516" i="5" a="1"/>
  <c r="W7516" i="5" s="1"/>
  <c r="W7518" i="5" a="1"/>
  <c r="W7518" i="5" s="1"/>
  <c r="W7520" i="5" a="1"/>
  <c r="W7520" i="5" s="1"/>
  <c r="W7521" i="5" a="1"/>
  <c r="W7521" i="5" s="1"/>
  <c r="W7522" i="5" a="1"/>
  <c r="W7522" i="5" s="1"/>
  <c r="W7527" i="5" a="1"/>
  <c r="W7527" i="5" s="1"/>
  <c r="W7528" i="5" a="1"/>
  <c r="W7528" i="5" s="1"/>
  <c r="W7530" i="5" a="1"/>
  <c r="W7530" i="5" s="1"/>
  <c r="W7532" i="5" a="1"/>
  <c r="W7532" i="5" s="1"/>
  <c r="W7533" i="5" a="1"/>
  <c r="W7533" i="5" s="1"/>
  <c r="W7534" i="5" a="1"/>
  <c r="W7534" i="5" s="1"/>
  <c r="W7539" i="5" a="1"/>
  <c r="W7539" i="5" s="1"/>
  <c r="W7540" i="5" a="1"/>
  <c r="W7540" i="5" s="1"/>
  <c r="W7543" i="5" a="1"/>
  <c r="W7543" i="5" s="1"/>
  <c r="W7544" i="5" a="1"/>
  <c r="W7544" i="5" s="1"/>
  <c r="W7545" i="5" a="1"/>
  <c r="W7545" i="5" s="1"/>
  <c r="W7546" i="5" a="1"/>
  <c r="W7546" i="5" s="1"/>
  <c r="W7551" i="5" a="1"/>
  <c r="W7551" i="5" s="1"/>
  <c r="W7552" i="5" a="1"/>
  <c r="W7552" i="5" s="1"/>
  <c r="W7554" i="5" a="1"/>
  <c r="W7554" i="5" s="1"/>
  <c r="W7555" i="5" a="1"/>
  <c r="W7555" i="5" s="1"/>
  <c r="W7556" i="5" a="1"/>
  <c r="W7556" i="5" s="1"/>
  <c r="W7557" i="5" a="1"/>
  <c r="W7557" i="5" s="1"/>
  <c r="W7558" i="5" a="1"/>
  <c r="W7558" i="5" s="1"/>
  <c r="W7563" i="5" a="1"/>
  <c r="W7563" i="5" s="1"/>
  <c r="W7564" i="5" a="1"/>
  <c r="W7564" i="5" s="1"/>
  <c r="W7567" i="5" a="1"/>
  <c r="W7567" i="5" s="1"/>
  <c r="W7568" i="5" a="1"/>
  <c r="W7568" i="5" s="1"/>
  <c r="W7569" i="5" a="1"/>
  <c r="W7569" i="5" s="1"/>
  <c r="W7570" i="5" a="1"/>
  <c r="W7570" i="5" s="1"/>
  <c r="W7575" i="5" a="1"/>
  <c r="W7575" i="5" s="1"/>
  <c r="W7576" i="5" a="1"/>
  <c r="W7576" i="5" s="1"/>
  <c r="W7579" i="5" a="1"/>
  <c r="W7579" i="5" s="1"/>
  <c r="W7580" i="5" a="1"/>
  <c r="W7580" i="5" s="1"/>
  <c r="W7581" i="5" a="1"/>
  <c r="W7581" i="5" s="1"/>
  <c r="W7582" i="5" a="1"/>
  <c r="W7582" i="5" s="1"/>
  <c r="W7587" i="5" a="1"/>
  <c r="W7587" i="5" s="1"/>
  <c r="W7588" i="5" a="1"/>
  <c r="W7588" i="5" s="1"/>
  <c r="W7591" i="5" a="1"/>
  <c r="W7591" i="5" s="1"/>
  <c r="W7592" i="5" a="1"/>
  <c r="W7592" i="5" s="1"/>
  <c r="W7593" i="5" a="1"/>
  <c r="W7593" i="5" s="1"/>
  <c r="W7594" i="5" a="1"/>
  <c r="W7594" i="5" s="1"/>
  <c r="W7600" i="5" a="1"/>
  <c r="W7600" i="5" s="1"/>
  <c r="W7602" i="5" a="1"/>
  <c r="W7602" i="5" s="1"/>
  <c r="W7603" i="5" a="1"/>
  <c r="W7603" i="5" s="1"/>
  <c r="W7604" i="5" a="1"/>
  <c r="W7604" i="5" s="1"/>
  <c r="W7605" i="5" a="1"/>
  <c r="W7605" i="5" s="1"/>
  <c r="W7606" i="5" a="1"/>
  <c r="W7606" i="5" s="1"/>
  <c r="W7611" i="5" a="1"/>
  <c r="W7611" i="5" s="1"/>
  <c r="W7612" i="5" a="1"/>
  <c r="W7612" i="5" s="1"/>
  <c r="W7616" i="5" a="1"/>
  <c r="W7616" i="5" s="1"/>
  <c r="W7617" i="5" a="1"/>
  <c r="W7617" i="5" s="1"/>
  <c r="W7618" i="5" a="1"/>
  <c r="W7618" i="5" s="1"/>
  <c r="W7623" i="5" a="1"/>
  <c r="W7623" i="5" s="1"/>
  <c r="W7624" i="5" a="1"/>
  <c r="W7624" i="5" s="1"/>
  <c r="W7627" i="5" a="1"/>
  <c r="W7627" i="5" s="1"/>
  <c r="W7628" i="5" a="1"/>
  <c r="W7628" i="5" s="1"/>
  <c r="W7629" i="5" a="1"/>
  <c r="W7629" i="5" s="1"/>
  <c r="W7630" i="5" a="1"/>
  <c r="W7630" i="5" s="1"/>
  <c r="W7635" i="5" a="1"/>
  <c r="W7635" i="5" s="1"/>
  <c r="W7636" i="5" a="1"/>
  <c r="W7636" i="5" s="1"/>
  <c r="W7639" i="5" a="1"/>
  <c r="W7639" i="5" s="1"/>
  <c r="W7640" i="5" a="1"/>
  <c r="W7640" i="5" s="1"/>
  <c r="W7641" i="5" a="1"/>
  <c r="W7641" i="5" s="1"/>
  <c r="W7642" i="5" a="1"/>
  <c r="W7642" i="5" s="1"/>
  <c r="W7648" i="5" a="1"/>
  <c r="W7648" i="5" s="1"/>
  <c r="W7651" i="5" a="1"/>
  <c r="W7651" i="5" s="1"/>
  <c r="W7652" i="5" a="1"/>
  <c r="W7652" i="5" s="1"/>
  <c r="W7653" i="5" a="1"/>
  <c r="W7653" i="5" s="1"/>
  <c r="W7654" i="5" a="1"/>
  <c r="W7654" i="5" s="1"/>
  <c r="W7659" i="5" a="1"/>
  <c r="W7659" i="5" s="1"/>
  <c r="W7662" i="5" a="1"/>
  <c r="W7662" i="5" s="1"/>
  <c r="W7664" i="5" a="1"/>
  <c r="W7664" i="5" s="1"/>
  <c r="W7665" i="5" a="1"/>
  <c r="W7665" i="5" s="1"/>
  <c r="W7666" i="5" a="1"/>
  <c r="W7666" i="5" s="1"/>
  <c r="W7675" i="5" a="1"/>
  <c r="W7675" i="5" s="1"/>
  <c r="W7676" i="5" a="1"/>
  <c r="W7676" i="5" s="1"/>
  <c r="W7677" i="5" a="1"/>
  <c r="W7677" i="5" s="1"/>
  <c r="W7678" i="5" a="1"/>
  <c r="W7678" i="5" s="1"/>
  <c r="W7684" i="5" a="1"/>
  <c r="W7684" i="5" s="1"/>
  <c r="W7686" i="5" a="1"/>
  <c r="W7686" i="5" s="1"/>
  <c r="W7687" i="5" a="1"/>
  <c r="W7687" i="5" s="1"/>
  <c r="W7688" i="5" a="1"/>
  <c r="W7688" i="5" s="1"/>
  <c r="W7689" i="5" a="1"/>
  <c r="W7689" i="5" s="1"/>
  <c r="W7690" i="5" a="1"/>
  <c r="W7690" i="5" s="1"/>
  <c r="W7695" i="5" a="1"/>
  <c r="W7695" i="5" s="1"/>
  <c r="W7696" i="5" a="1"/>
  <c r="W7696" i="5" s="1"/>
  <c r="W7699" i="5" a="1"/>
  <c r="W7699" i="5" s="1"/>
  <c r="W7700" i="5" a="1"/>
  <c r="W7700" i="5" s="1"/>
  <c r="W7701" i="5" a="1"/>
  <c r="W7701" i="5" s="1"/>
  <c r="W7702" i="5" a="1"/>
  <c r="W7702" i="5" s="1"/>
  <c r="W7707" i="5" a="1"/>
  <c r="W7707" i="5" s="1"/>
  <c r="W7711" i="5" a="1"/>
  <c r="W7711" i="5" s="1"/>
  <c r="W7712" i="5" a="1"/>
  <c r="W7712" i="5" s="1"/>
  <c r="W7713" i="5" a="1"/>
  <c r="W7713" i="5" s="1"/>
  <c r="W7714" i="5" a="1"/>
  <c r="W7714" i="5" s="1"/>
  <c r="W7720" i="5" a="1"/>
  <c r="W7720" i="5" s="1"/>
  <c r="W7722" i="5" a="1"/>
  <c r="W7722" i="5" s="1"/>
  <c r="W7723" i="5" a="1"/>
  <c r="W7723" i="5" s="1"/>
  <c r="W7724" i="5" a="1"/>
  <c r="W7724" i="5" s="1"/>
  <c r="W7725" i="5" a="1"/>
  <c r="W7725" i="5" s="1"/>
  <c r="W7726" i="5" a="1"/>
  <c r="W7726" i="5" s="1"/>
  <c r="W7731" i="5" a="1"/>
  <c r="W7731" i="5" s="1"/>
  <c r="W7732" i="5" a="1"/>
  <c r="W7732" i="5" s="1"/>
  <c r="W7735" i="5" a="1"/>
  <c r="W7735" i="5" s="1"/>
  <c r="W7736" i="5" a="1"/>
  <c r="W7736" i="5" s="1"/>
  <c r="W7737" i="5" a="1"/>
  <c r="W7737" i="5" s="1"/>
  <c r="W7738" i="5" a="1"/>
  <c r="W7738" i="5" s="1"/>
  <c r="W7743" i="5" a="1"/>
  <c r="W7743" i="5" s="1"/>
  <c r="W7744" i="5" a="1"/>
  <c r="W7744" i="5" s="1"/>
  <c r="W7746" i="5" a="1"/>
  <c r="W7746" i="5" s="1"/>
  <c r="W7747" i="5" a="1"/>
  <c r="W7747" i="5" s="1"/>
  <c r="W7748" i="5" a="1"/>
  <c r="W7748" i="5" s="1"/>
  <c r="W7749" i="5" a="1"/>
  <c r="W7749" i="5" s="1"/>
  <c r="W7750" i="5" a="1"/>
  <c r="W7750" i="5" s="1"/>
  <c r="W7755" i="5" a="1"/>
  <c r="W7755" i="5" s="1"/>
  <c r="W7756" i="5" a="1"/>
  <c r="W7756" i="5" s="1"/>
  <c r="W7759" i="5" a="1"/>
  <c r="W7759" i="5" s="1"/>
  <c r="W7760" i="5" a="1"/>
  <c r="W7760" i="5" s="1"/>
  <c r="W7761" i="5" a="1"/>
  <c r="W7761" i="5" s="1"/>
  <c r="W7762" i="5" a="1"/>
  <c r="W7762" i="5" s="1"/>
  <c r="W7767" i="5" a="1"/>
  <c r="W7767" i="5" s="1"/>
  <c r="W7768" i="5" a="1"/>
  <c r="W7768" i="5" s="1"/>
  <c r="W7772" i="5" a="1"/>
  <c r="W7772" i="5" s="1"/>
  <c r="W7773" i="5" a="1"/>
  <c r="W7773" i="5" s="1"/>
  <c r="W7774" i="5" a="1"/>
  <c r="W7774" i="5" s="1"/>
  <c r="W7780" i="5" a="1"/>
  <c r="W7780" i="5" s="1"/>
  <c r="W7784" i="5" a="1"/>
  <c r="W7784" i="5" s="1"/>
  <c r="W7785" i="5" a="1"/>
  <c r="W7785" i="5" s="1"/>
  <c r="W7786" i="5" a="1"/>
  <c r="W7786" i="5" s="1"/>
  <c r="W7792" i="5" a="1"/>
  <c r="W7792" i="5" s="1"/>
  <c r="W7794" i="5" a="1"/>
  <c r="W7794" i="5" s="1"/>
  <c r="W7795" i="5" a="1"/>
  <c r="W7795" i="5" s="1"/>
  <c r="W7796" i="5" a="1"/>
  <c r="W7796" i="5" s="1"/>
  <c r="W7797" i="5" a="1"/>
  <c r="W7797" i="5" s="1"/>
  <c r="W7798" i="5" a="1"/>
  <c r="W7798" i="5" s="1"/>
  <c r="W7803" i="5" a="1"/>
  <c r="W7803" i="5" s="1"/>
  <c r="W7804" i="5" a="1"/>
  <c r="W7804" i="5" s="1"/>
  <c r="W7807" i="5" a="1"/>
  <c r="W7807" i="5" s="1"/>
  <c r="W7808" i="5" a="1"/>
  <c r="W7808" i="5" s="1"/>
  <c r="W7809" i="5" a="1"/>
  <c r="W7809" i="5" s="1"/>
  <c r="W7810" i="5" a="1"/>
  <c r="W7810" i="5" s="1"/>
  <c r="W7815" i="5" a="1"/>
  <c r="W7815" i="5" s="1"/>
  <c r="W7816" i="5" a="1"/>
  <c r="W7816" i="5" s="1"/>
  <c r="W7820" i="5" a="1"/>
  <c r="W7820" i="5" s="1"/>
  <c r="W7821" i="5" a="1"/>
  <c r="W7821" i="5" s="1"/>
  <c r="W7822" i="5" a="1"/>
  <c r="W7822" i="5" s="1"/>
  <c r="W7827" i="5" a="1"/>
  <c r="W7827" i="5" s="1"/>
  <c r="W7828" i="5" a="1"/>
  <c r="W7828" i="5" s="1"/>
  <c r="W7830" i="5" a="1"/>
  <c r="W7830" i="5" s="1"/>
  <c r="W7831" i="5" a="1"/>
  <c r="W7831" i="5" s="1"/>
  <c r="W7832" i="5" a="1"/>
  <c r="W7832" i="5" s="1"/>
  <c r="W7833" i="5" a="1"/>
  <c r="W7833" i="5" s="1"/>
  <c r="W7834" i="5" a="1"/>
  <c r="W7834" i="5" s="1"/>
  <c r="W7840" i="5" a="1"/>
  <c r="W7840" i="5" s="1"/>
  <c r="W7842" i="5" a="1"/>
  <c r="W7842" i="5" s="1"/>
  <c r="W7843" i="5" a="1"/>
  <c r="W7843" i="5" s="1"/>
  <c r="W7844" i="5" a="1"/>
  <c r="W7844" i="5" s="1"/>
  <c r="W7845" i="5" a="1"/>
  <c r="W7845" i="5" s="1"/>
  <c r="W7846" i="5" a="1"/>
  <c r="W7846" i="5" s="1"/>
  <c r="W7851" i="5" a="1"/>
  <c r="W7851" i="5" s="1"/>
  <c r="W7852" i="5" a="1"/>
  <c r="W7852" i="5" s="1"/>
  <c r="W7856" i="5" a="1"/>
  <c r="W7856" i="5" s="1"/>
  <c r="W7857" i="5" a="1"/>
  <c r="W7857" i="5" s="1"/>
  <c r="W7858" i="5" a="1"/>
  <c r="W7858" i="5" s="1"/>
  <c r="W7863" i="5" a="1"/>
  <c r="W7863" i="5" s="1"/>
  <c r="W7864" i="5" a="1"/>
  <c r="W7864" i="5" s="1"/>
  <c r="W7866" i="5" a="1"/>
  <c r="W7866" i="5" s="1"/>
  <c r="W7868" i="5" a="1"/>
  <c r="W7868" i="5" s="1"/>
  <c r="W7869" i="5" a="1"/>
  <c r="W7869" i="5" s="1"/>
  <c r="W7870" i="5" a="1"/>
  <c r="W7870" i="5" s="1"/>
  <c r="W7875" i="5" a="1"/>
  <c r="W7875" i="5" s="1"/>
  <c r="W7876" i="5" a="1"/>
  <c r="W7876" i="5" s="1"/>
  <c r="W7879" i="5" a="1"/>
  <c r="W7879" i="5" s="1"/>
  <c r="W7880" i="5" a="1"/>
  <c r="W7880" i="5" s="1"/>
  <c r="W7881" i="5" a="1"/>
  <c r="W7881" i="5" s="1"/>
  <c r="W7882" i="5" a="1"/>
  <c r="W7882" i="5" s="1"/>
  <c r="W7888" i="5" a="1"/>
  <c r="W7888" i="5" s="1"/>
  <c r="W7891" i="5" a="1"/>
  <c r="W7891" i="5" s="1"/>
  <c r="W7892" i="5" a="1"/>
  <c r="W7892" i="5" s="1"/>
  <c r="W7893" i="5" a="1"/>
  <c r="W7893" i="5" s="1"/>
  <c r="W7894" i="5" a="1"/>
  <c r="W7894" i="5" s="1"/>
  <c r="W7899" i="5" a="1"/>
  <c r="W7899" i="5" s="1"/>
  <c r="W7900" i="5" a="1"/>
  <c r="W7900" i="5" s="1"/>
  <c r="W7903" i="5" a="1"/>
  <c r="W7903" i="5" s="1"/>
  <c r="W7904" i="5" a="1"/>
  <c r="W7904" i="5" s="1"/>
  <c r="W7906" i="5" a="1"/>
  <c r="W7906" i="5" s="1"/>
  <c r="W7911" i="5" a="1"/>
  <c r="W7911" i="5" s="1"/>
  <c r="W7912" i="5" a="1"/>
  <c r="W7912" i="5" s="1"/>
  <c r="W7916" i="5" a="1"/>
  <c r="W7916" i="5" s="1"/>
  <c r="W7917" i="5" a="1"/>
  <c r="W7917" i="5" s="1"/>
  <c r="W7918" i="5" a="1"/>
  <c r="W7918" i="5" s="1"/>
  <c r="W7923" i="5" a="1"/>
  <c r="W7923" i="5" s="1"/>
  <c r="W7924" i="5" a="1"/>
  <c r="W7924" i="5" s="1"/>
  <c r="W7927" i="5" a="1"/>
  <c r="W7927" i="5" s="1"/>
  <c r="W7928" i="5" a="1"/>
  <c r="W7928" i="5" s="1"/>
  <c r="W7929" i="5" a="1"/>
  <c r="W7929" i="5" s="1"/>
  <c r="W7930" i="5" a="1"/>
  <c r="W7930" i="5" s="1"/>
  <c r="W7936" i="5" a="1"/>
  <c r="W7936" i="5" s="1"/>
  <c r="W7938" i="5" a="1"/>
  <c r="W7938" i="5" s="1"/>
  <c r="W7939" i="5" a="1"/>
  <c r="W7939" i="5" s="1"/>
  <c r="W7940" i="5" a="1"/>
  <c r="W7940" i="5" s="1"/>
  <c r="W7941" i="5" a="1"/>
  <c r="W7941" i="5" s="1"/>
  <c r="W7942" i="5" a="1"/>
  <c r="W7942" i="5" s="1"/>
  <c r="W7947" i="5" a="1"/>
  <c r="W7947" i="5" s="1"/>
  <c r="W7948" i="5" a="1"/>
  <c r="W7948" i="5" s="1"/>
  <c r="W7950" i="5" a="1"/>
  <c r="W7950" i="5" s="1"/>
  <c r="W7951" i="5" a="1"/>
  <c r="W7951" i="5" s="1"/>
  <c r="W7952" i="5" a="1"/>
  <c r="W7952" i="5" s="1"/>
  <c r="W7953" i="5" a="1"/>
  <c r="W7953" i="5" s="1"/>
  <c r="W7954" i="5" a="1"/>
  <c r="W7954" i="5" s="1"/>
  <c r="W7962" i="5" a="1"/>
  <c r="W7962" i="5" s="1"/>
  <c r="W7963" i="5" a="1"/>
  <c r="W7963" i="5" s="1"/>
  <c r="W7964" i="5" a="1"/>
  <c r="W7964" i="5" s="1"/>
  <c r="W7965" i="5" a="1"/>
  <c r="W7965" i="5" s="1"/>
  <c r="W7966" i="5" a="1"/>
  <c r="W7966" i="5" s="1"/>
  <c r="W7971" i="5" a="1"/>
  <c r="W7971" i="5" s="1"/>
  <c r="W7972" i="5" a="1"/>
  <c r="W7972" i="5" s="1"/>
  <c r="W7974" i="5" a="1"/>
  <c r="W7974" i="5" s="1"/>
  <c r="W7975" i="5" a="1"/>
  <c r="W7975" i="5" s="1"/>
  <c r="W7976" i="5" a="1"/>
  <c r="W7976" i="5" s="1"/>
  <c r="W7977" i="5" a="1"/>
  <c r="W7977" i="5" s="1"/>
  <c r="W7978" i="5" a="1"/>
  <c r="W7978" i="5" s="1"/>
  <c r="W7986" i="5" a="1"/>
  <c r="W7986" i="5" s="1"/>
  <c r="W7987" i="5" a="1"/>
  <c r="W7987" i="5" s="1"/>
  <c r="W7988" i="5" a="1"/>
  <c r="W7988" i="5" s="1"/>
  <c r="W7989" i="5" a="1"/>
  <c r="W7989" i="5" s="1"/>
  <c r="W7990" i="5" a="1"/>
  <c r="W7990" i="5" s="1"/>
  <c r="W7995" i="5" a="1"/>
  <c r="W7995" i="5" s="1"/>
  <c r="W7996" i="5" a="1"/>
  <c r="W7996" i="5" s="1"/>
  <c r="W7998" i="5" a="1"/>
  <c r="W7998" i="5" s="1"/>
  <c r="W8000" i="5" a="1"/>
  <c r="W8000" i="5" s="1"/>
  <c r="W8001" i="5" a="1"/>
  <c r="W8001" i="5" s="1"/>
  <c r="W8002" i="5" a="1"/>
  <c r="W8002" i="5" s="1"/>
  <c r="W8007" i="5" a="1"/>
  <c r="W8007" i="5" s="1"/>
  <c r="W8008" i="5" a="1"/>
  <c r="W8008" i="5" s="1"/>
  <c r="W8011" i="5" a="1"/>
  <c r="W8011" i="5" s="1"/>
  <c r="W8012" i="5" a="1"/>
  <c r="W8012" i="5" s="1"/>
  <c r="W8013" i="5" a="1"/>
  <c r="W8013" i="5" s="1"/>
  <c r="W8014" i="5" a="1"/>
  <c r="W8014" i="5" s="1"/>
  <c r="W8019" i="5" a="1"/>
  <c r="W8019" i="5" s="1"/>
  <c r="W8020" i="5" a="1"/>
  <c r="W8020" i="5" s="1"/>
  <c r="W8022" i="5" a="1"/>
  <c r="W8022" i="5" s="1"/>
  <c r="W8023" i="5" a="1"/>
  <c r="W8023" i="5" s="1"/>
  <c r="W8024" i="5" a="1"/>
  <c r="W8024" i="5" s="1"/>
  <c r="W8025" i="5" a="1"/>
  <c r="W8025" i="5" s="1"/>
  <c r="W8026" i="5" a="1"/>
  <c r="W8026" i="5" s="1"/>
  <c r="W8031" i="5" a="1"/>
  <c r="W8031" i="5" s="1"/>
  <c r="W8032" i="5" a="1"/>
  <c r="W8032" i="5" s="1"/>
  <c r="W8034" i="5" a="1"/>
  <c r="W8034" i="5" s="1"/>
  <c r="W8035" i="5" a="1"/>
  <c r="W8035" i="5" s="1"/>
  <c r="W8036" i="5" a="1"/>
  <c r="W8036" i="5" s="1"/>
  <c r="W8037" i="5" a="1"/>
  <c r="W8037" i="5" s="1"/>
  <c r="W8038" i="5" a="1"/>
  <c r="W8038" i="5" s="1"/>
  <c r="W8043" i="5" a="1"/>
  <c r="W8043" i="5" s="1"/>
  <c r="W8044" i="5" a="1"/>
  <c r="W8044" i="5" s="1"/>
  <c r="W8047" i="5" a="1"/>
  <c r="W8047" i="5" s="1"/>
  <c r="W8048" i="5" a="1"/>
  <c r="W8048" i="5" s="1"/>
  <c r="W8049" i="5" a="1"/>
  <c r="W8049" i="5" s="1"/>
  <c r="W8050" i="5" a="1"/>
  <c r="W8050" i="5" s="1"/>
  <c r="W8055" i="5" a="1"/>
  <c r="W8055" i="5" s="1"/>
  <c r="W8060" i="5" a="1"/>
  <c r="W8060" i="5" s="1"/>
  <c r="W8061" i="5" a="1"/>
  <c r="W8061" i="5" s="1"/>
  <c r="W8062" i="5" a="1"/>
  <c r="W8062" i="5" s="1"/>
  <c r="W8068" i="5" a="1"/>
  <c r="W8068" i="5" s="1"/>
  <c r="W8072" i="5" a="1"/>
  <c r="W8072" i="5" s="1"/>
  <c r="W8073" i="5" a="1"/>
  <c r="W8073" i="5" s="1"/>
  <c r="W8074" i="5" a="1"/>
  <c r="W8074" i="5" s="1"/>
  <c r="W8079" i="5" a="1"/>
  <c r="W8079" i="5" s="1"/>
  <c r="W8080" i="5" a="1"/>
  <c r="W8080" i="5" s="1"/>
  <c r="W8084" i="5" a="1"/>
  <c r="W8084" i="5" s="1"/>
  <c r="W8085" i="5" a="1"/>
  <c r="W8085" i="5" s="1"/>
  <c r="W8086" i="5" a="1"/>
  <c r="W8086" i="5" s="1"/>
  <c r="W8091" i="5" a="1"/>
  <c r="W8091" i="5" s="1"/>
  <c r="W8092" i="5" a="1"/>
  <c r="W8092" i="5" s="1"/>
  <c r="W8095" i="5" a="1"/>
  <c r="W8095" i="5" s="1"/>
  <c r="W8096" i="5" a="1"/>
  <c r="W8096" i="5" s="1"/>
  <c r="W8097" i="5" a="1"/>
  <c r="W8097" i="5" s="1"/>
  <c r="W8098" i="5" a="1"/>
  <c r="W8098" i="5" s="1"/>
  <c r="W8103" i="5" a="1"/>
  <c r="W8103" i="5" s="1"/>
  <c r="W8104" i="5" a="1"/>
  <c r="W8104" i="5" s="1"/>
  <c r="W8107" i="5" a="1"/>
  <c r="W8107" i="5" s="1"/>
  <c r="W8108" i="5" a="1"/>
  <c r="W8108" i="5" s="1"/>
  <c r="W8109" i="5" a="1"/>
  <c r="W8109" i="5" s="1"/>
  <c r="W8110" i="5" a="1"/>
  <c r="W8110" i="5" s="1"/>
  <c r="W8118" i="5" a="1"/>
  <c r="W8118" i="5" s="1"/>
  <c r="W8119" i="5" a="1"/>
  <c r="W8119" i="5" s="1"/>
  <c r="W8120" i="5" a="1"/>
  <c r="W8120" i="5" s="1"/>
  <c r="W8121" i="5" a="1"/>
  <c r="W8121" i="5" s="1"/>
  <c r="W8122" i="5" a="1"/>
  <c r="W8122" i="5" s="1"/>
  <c r="W8128" i="5" a="1"/>
  <c r="W8128" i="5" s="1"/>
  <c r="W8130" i="5" a="1"/>
  <c r="W8130" i="5" s="1"/>
  <c r="W8131" i="5" a="1"/>
  <c r="W8131" i="5" s="1"/>
  <c r="W8132" i="5" a="1"/>
  <c r="W8132" i="5" s="1"/>
  <c r="W8133" i="5" a="1"/>
  <c r="W8133" i="5" s="1"/>
  <c r="W8134" i="5" a="1"/>
  <c r="W8134" i="5" s="1"/>
  <c r="W8139" i="5" a="1"/>
  <c r="W8139" i="5" s="1"/>
  <c r="W8140" i="5" a="1"/>
  <c r="W8140" i="5" s="1"/>
  <c r="W8142" i="5" a="1"/>
  <c r="W8142" i="5" s="1"/>
  <c r="W8143" i="5" a="1"/>
  <c r="W8143" i="5" s="1"/>
  <c r="W8144" i="5" a="1"/>
  <c r="W8144" i="5" s="1"/>
  <c r="W8145" i="5" a="1"/>
  <c r="W8145" i="5" s="1"/>
  <c r="W8146" i="5" a="1"/>
  <c r="W8146" i="5" s="1"/>
  <c r="W8152" i="5" a="1"/>
  <c r="W8152" i="5" s="1"/>
  <c r="W8154" i="5" a="1"/>
  <c r="W8154" i="5" s="1"/>
  <c r="W8155" i="5" a="1"/>
  <c r="W8155" i="5" s="1"/>
  <c r="W8156" i="5" a="1"/>
  <c r="W8156" i="5" s="1"/>
  <c r="W8157" i="5" a="1"/>
  <c r="W8157" i="5" s="1"/>
  <c r="W8158" i="5" a="1"/>
  <c r="W8158" i="5" s="1"/>
  <c r="W8164" i="5" a="1"/>
  <c r="W8164" i="5" s="1"/>
  <c r="W8166" i="5" a="1"/>
  <c r="W8166" i="5" s="1"/>
  <c r="W8167" i="5" a="1"/>
  <c r="W8167" i="5" s="1"/>
  <c r="W8168" i="5" a="1"/>
  <c r="W8168" i="5" s="1"/>
  <c r="W8169" i="5" a="1"/>
  <c r="W8169" i="5" s="1"/>
  <c r="W8170" i="5" a="1"/>
  <c r="W8170" i="5" s="1"/>
  <c r="W8176" i="5" a="1"/>
  <c r="W8176" i="5" s="1"/>
  <c r="W8178" i="5" a="1"/>
  <c r="W8178" i="5" s="1"/>
  <c r="W8179" i="5" a="1"/>
  <c r="W8179" i="5" s="1"/>
  <c r="W8180" i="5" a="1"/>
  <c r="W8180" i="5" s="1"/>
  <c r="W8181" i="5" a="1"/>
  <c r="W8181" i="5" s="1"/>
  <c r="W8182" i="5" a="1"/>
  <c r="W8182" i="5" s="1"/>
  <c r="W8187" i="5" a="1"/>
  <c r="W8187" i="5" s="1"/>
  <c r="W8188" i="5" a="1"/>
  <c r="W8188" i="5" s="1"/>
  <c r="W8192" i="5" a="1"/>
  <c r="W8192" i="5" s="1"/>
  <c r="W8193" i="5" a="1"/>
  <c r="W8193" i="5" s="1"/>
  <c r="W8194" i="5" a="1"/>
  <c r="W8194" i="5" s="1"/>
  <c r="W8199" i="5" a="1"/>
  <c r="W8199" i="5" s="1"/>
  <c r="W8200" i="5" a="1"/>
  <c r="W8200" i="5" s="1"/>
  <c r="W8203" i="5" a="1"/>
  <c r="W8203" i="5" s="1"/>
  <c r="W8204" i="5" a="1"/>
  <c r="W8204" i="5" s="1"/>
  <c r="W8205" i="5" a="1"/>
  <c r="W8205" i="5" s="1"/>
  <c r="W8206" i="5" a="1"/>
  <c r="W8206" i="5" s="1"/>
  <c r="W8211" i="5" a="1"/>
  <c r="W8211" i="5" s="1"/>
  <c r="W8212" i="5" a="1"/>
  <c r="W8212" i="5" s="1"/>
  <c r="W8215" i="5" a="1"/>
  <c r="W8215" i="5" s="1"/>
  <c r="W8216" i="5" a="1"/>
  <c r="W8216" i="5" s="1"/>
  <c r="W8218" i="5" a="1"/>
  <c r="W8218" i="5" s="1"/>
  <c r="W8223" i="5" a="1"/>
  <c r="W8223" i="5" s="1"/>
  <c r="W8224" i="5" a="1"/>
  <c r="W8224" i="5" s="1"/>
  <c r="W8228" i="5" a="1"/>
  <c r="W8228" i="5" s="1"/>
  <c r="W8229" i="5" a="1"/>
  <c r="W8229" i="5" s="1"/>
  <c r="W8230" i="5" a="1"/>
  <c r="W8230" i="5" s="1"/>
  <c r="W8235" i="5" a="1"/>
  <c r="W8235" i="5" s="1"/>
  <c r="W8236" i="5" a="1"/>
  <c r="W8236" i="5" s="1"/>
  <c r="W8238" i="5" a="1"/>
  <c r="W8238" i="5" s="1"/>
  <c r="W8239" i="5" a="1"/>
  <c r="W8239" i="5" s="1"/>
  <c r="W8240" i="5" a="1"/>
  <c r="W8240" i="5" s="1"/>
  <c r="W8241" i="5" a="1"/>
  <c r="W8241" i="5" s="1"/>
  <c r="W8242" i="5" a="1"/>
  <c r="W8242" i="5" s="1"/>
  <c r="W8247" i="5" a="1"/>
  <c r="W8247" i="5" s="1"/>
  <c r="W8248" i="5" a="1"/>
  <c r="W8248" i="5" s="1"/>
  <c r="W8251" i="5" a="1"/>
  <c r="W8251" i="5" s="1"/>
  <c r="W8252" i="5" a="1"/>
  <c r="W8252" i="5" s="1"/>
  <c r="W8253" i="5" a="1"/>
  <c r="W8253" i="5" s="1"/>
  <c r="W8254" i="5" a="1"/>
  <c r="W8254" i="5" s="1"/>
  <c r="W8259" i="5" a="1"/>
  <c r="W8259" i="5" s="1"/>
  <c r="W8260" i="5" a="1"/>
  <c r="W8260" i="5" s="1"/>
  <c r="W8263" i="5" a="1"/>
  <c r="W8263" i="5" s="1"/>
  <c r="W8264" i="5" a="1"/>
  <c r="W8264" i="5" s="1"/>
  <c r="W8265" i="5" a="1"/>
  <c r="W8265" i="5" s="1"/>
  <c r="W8266" i="5" a="1"/>
  <c r="W8266" i="5" s="1"/>
  <c r="W8271" i="5" a="1"/>
  <c r="W8271" i="5" s="1"/>
  <c r="W8272" i="5" a="1"/>
  <c r="W8272" i="5" s="1"/>
  <c r="W8275" i="5" a="1"/>
  <c r="W8275" i="5" s="1"/>
  <c r="W8276" i="5" a="1"/>
  <c r="W8276" i="5" s="1"/>
  <c r="W8277" i="5" a="1"/>
  <c r="W8277" i="5" s="1"/>
  <c r="W8278" i="5" a="1"/>
  <c r="W8278" i="5" s="1"/>
  <c r="W8284" i="5" a="1"/>
  <c r="W8284" i="5" s="1"/>
  <c r="W8287" i="5" a="1"/>
  <c r="W8287" i="5" s="1"/>
  <c r="W8288" i="5" a="1"/>
  <c r="W8288" i="5" s="1"/>
  <c r="W8289" i="5" a="1"/>
  <c r="W8289" i="5" s="1"/>
  <c r="W8290" i="5" a="1"/>
  <c r="W8290" i="5" s="1"/>
  <c r="W8296" i="5" a="1"/>
  <c r="W8296" i="5" s="1"/>
  <c r="W8299" i="5" a="1"/>
  <c r="W8299" i="5" s="1"/>
  <c r="W8300" i="5" a="1"/>
  <c r="W8300" i="5" s="1"/>
  <c r="W8301" i="5" a="1"/>
  <c r="W8301" i="5" s="1"/>
  <c r="W8302" i="5" a="1"/>
  <c r="W8302" i="5" s="1"/>
  <c r="W8307" i="5" a="1"/>
  <c r="W8307" i="5" s="1"/>
  <c r="W8308" i="5" a="1"/>
  <c r="W8308" i="5" s="1"/>
  <c r="W8312" i="5" a="1"/>
  <c r="W8312" i="5" s="1"/>
  <c r="W8313" i="5" a="1"/>
  <c r="W8313" i="5" s="1"/>
  <c r="W8314" i="5" a="1"/>
  <c r="W8314" i="5" s="1"/>
  <c r="W8320" i="5" a="1"/>
  <c r="W8320" i="5" s="1"/>
  <c r="W8324" i="5" a="1"/>
  <c r="W8324" i="5" s="1"/>
  <c r="W8325" i="5" a="1"/>
  <c r="W8325" i="5" s="1"/>
  <c r="W8326" i="5" a="1"/>
  <c r="W8326" i="5" s="1"/>
  <c r="W8331" i="5" a="1"/>
  <c r="W8331" i="5" s="1"/>
  <c r="W8332" i="5" a="1"/>
  <c r="W8332" i="5" s="1"/>
  <c r="W8335" i="5" a="1"/>
  <c r="W8335" i="5" s="1"/>
  <c r="W8336" i="5" a="1"/>
  <c r="W8336" i="5" s="1"/>
  <c r="W8337" i="5" a="1"/>
  <c r="W8337" i="5" s="1"/>
  <c r="W8338" i="5" a="1"/>
  <c r="W8338" i="5" s="1"/>
  <c r="W8347" i="5" a="1"/>
  <c r="W8347" i="5" s="1"/>
  <c r="W8348" i="5" a="1"/>
  <c r="W8348" i="5" s="1"/>
  <c r="W8349" i="5" a="1"/>
  <c r="W8349" i="5" s="1"/>
  <c r="W8350" i="5" a="1"/>
  <c r="W8350" i="5" s="1"/>
  <c r="W8356" i="5" a="1"/>
  <c r="W8356" i="5" s="1"/>
  <c r="W8359" i="5" a="1"/>
  <c r="W8359" i="5" s="1"/>
  <c r="W8360" i="5" a="1"/>
  <c r="W8360" i="5" s="1"/>
  <c r="W8361" i="5" a="1"/>
  <c r="W8361" i="5" s="1"/>
  <c r="W8362" i="5" a="1"/>
  <c r="W8362" i="5" s="1"/>
  <c r="W8368" i="5" a="1"/>
  <c r="W8368" i="5" s="1"/>
  <c r="W8370" i="5" a="1"/>
  <c r="W8370" i="5" s="1"/>
  <c r="W8371" i="5" a="1"/>
  <c r="W8371" i="5" s="1"/>
  <c r="W8372" i="5" a="1"/>
  <c r="W8372" i="5" s="1"/>
  <c r="W8373" i="5" a="1"/>
  <c r="W8373" i="5" s="1"/>
  <c r="W8374" i="5" a="1"/>
  <c r="W8374" i="5" s="1"/>
  <c r="W8379" i="5" a="1"/>
  <c r="W8379" i="5" s="1"/>
  <c r="W8380" i="5" a="1"/>
  <c r="W8380" i="5" s="1"/>
  <c r="W8382" i="5" a="1"/>
  <c r="W8382" i="5" s="1"/>
  <c r="W8383" i="5" a="1"/>
  <c r="W8383" i="5" s="1"/>
  <c r="W8384" i="5" a="1"/>
  <c r="W8384" i="5" s="1"/>
  <c r="W8385" i="5" a="1"/>
  <c r="W8385" i="5" s="1"/>
  <c r="W8386" i="5" a="1"/>
  <c r="W8386" i="5" s="1"/>
  <c r="W8392" i="5" a="1"/>
  <c r="W8392" i="5" s="1"/>
  <c r="W8394" i="5" a="1"/>
  <c r="W8394" i="5" s="1"/>
  <c r="W8395" i="5" a="1"/>
  <c r="W8395" i="5" s="1"/>
  <c r="W8396" i="5" a="1"/>
  <c r="W8396" i="5" s="1"/>
  <c r="W8397" i="5" a="1"/>
  <c r="W8397" i="5" s="1"/>
  <c r="W8398" i="5" a="1"/>
  <c r="W8398" i="5" s="1"/>
  <c r="W8404" i="5" a="1"/>
  <c r="W8404" i="5" s="1"/>
  <c r="W8406" i="5" a="1"/>
  <c r="W8406" i="5" s="1"/>
  <c r="W8407" i="5" a="1"/>
  <c r="W8407" i="5" s="1"/>
  <c r="W8408" i="5" a="1"/>
  <c r="W8408" i="5" s="1"/>
  <c r="W8409" i="5" a="1"/>
  <c r="W8409" i="5" s="1"/>
  <c r="W8410" i="5" a="1"/>
  <c r="W8410" i="5" s="1"/>
  <c r="W8416" i="5" a="1"/>
  <c r="W8416" i="5" s="1"/>
  <c r="W8418" i="5" a="1"/>
  <c r="W8418" i="5" s="1"/>
  <c r="W8419" i="5" a="1"/>
  <c r="W8419" i="5" s="1"/>
  <c r="W8420" i="5" a="1"/>
  <c r="W8420" i="5" s="1"/>
  <c r="W8421" i="5" a="1"/>
  <c r="W8421" i="5" s="1"/>
  <c r="W8422" i="5" a="1"/>
  <c r="W8422" i="5" s="1"/>
  <c r="W8427" i="5" a="1"/>
  <c r="W8427" i="5" s="1"/>
  <c r="W8428" i="5" a="1"/>
  <c r="W8428" i="5" s="1"/>
  <c r="W8430" i="5" a="1"/>
  <c r="W8430" i="5" s="1"/>
  <c r="W8431" i="5" a="1"/>
  <c r="W8431" i="5" s="1"/>
  <c r="W8432" i="5" a="1"/>
  <c r="W8432" i="5" s="1"/>
  <c r="W8433" i="5" a="1"/>
  <c r="W8433" i="5" s="1"/>
  <c r="W8434" i="5" a="1"/>
  <c r="W8434" i="5" s="1"/>
  <c r="W8442" i="5" a="1"/>
  <c r="W8442" i="5" s="1"/>
  <c r="W8443" i="5" a="1"/>
  <c r="W8443" i="5" s="1"/>
  <c r="W8444" i="5" a="1"/>
  <c r="W8444" i="5" s="1"/>
  <c r="W8445" i="5" a="1"/>
  <c r="W8445" i="5" s="1"/>
  <c r="W8446" i="5" a="1"/>
  <c r="W8446" i="5" s="1"/>
  <c r="W8451" i="5" a="1"/>
  <c r="W8451" i="5" s="1"/>
  <c r="W8452" i="5" a="1"/>
  <c r="W8452" i="5" s="1"/>
  <c r="W8456" i="5" a="1"/>
  <c r="W8456" i="5" s="1"/>
  <c r="W8457" i="5" a="1"/>
  <c r="W8457" i="5" s="1"/>
  <c r="W8458" i="5" a="1"/>
  <c r="W8458" i="5" s="1"/>
  <c r="W8463" i="5" a="1"/>
  <c r="W8463" i="5" s="1"/>
  <c r="W8464" i="5" a="1"/>
  <c r="W8464" i="5" s="1"/>
  <c r="W8468" i="5" a="1"/>
  <c r="W8468" i="5" s="1"/>
  <c r="W8469" i="5" a="1"/>
  <c r="W8469" i="5" s="1"/>
  <c r="W8470" i="5" a="1"/>
  <c r="W8470" i="5" s="1"/>
  <c r="W8475" i="5" a="1"/>
  <c r="W8475" i="5" s="1"/>
  <c r="W8476" i="5" a="1"/>
  <c r="W8476" i="5" s="1"/>
  <c r="W8480" i="5" a="1"/>
  <c r="W8480" i="5" s="1"/>
  <c r="W8481" i="5" a="1"/>
  <c r="W8481" i="5" s="1"/>
  <c r="W8482" i="5" a="1"/>
  <c r="W8482" i="5" s="1"/>
  <c r="W8487" i="5" a="1"/>
  <c r="W8487" i="5" s="1"/>
  <c r="W8488" i="5" a="1"/>
  <c r="W8488" i="5" s="1"/>
  <c r="W8492" i="5" a="1"/>
  <c r="W8492" i="5" s="1"/>
  <c r="W8493" i="5" a="1"/>
  <c r="W8493" i="5" s="1"/>
  <c r="W8494" i="5" a="1"/>
  <c r="W8494" i="5" s="1"/>
  <c r="W8499" i="5" a="1"/>
  <c r="W8499" i="5" s="1"/>
  <c r="W8500" i="5" a="1"/>
  <c r="W8500" i="5" s="1"/>
  <c r="W8502" i="5" a="1"/>
  <c r="W8502" i="5" s="1"/>
  <c r="W8503" i="5" a="1"/>
  <c r="W8503" i="5" s="1"/>
  <c r="W8504" i="5" a="1"/>
  <c r="W8504" i="5" s="1"/>
  <c r="W8505" i="5" a="1"/>
  <c r="W8505" i="5" s="1"/>
  <c r="W8506" i="5" a="1"/>
  <c r="W8506" i="5" s="1"/>
  <c r="W8511" i="5" a="1"/>
  <c r="W8511" i="5" s="1"/>
  <c r="W8512" i="5" a="1"/>
  <c r="W8512" i="5" s="1"/>
  <c r="W8514" i="5" a="1"/>
  <c r="W8514" i="5" s="1"/>
  <c r="W8515" i="5" a="1"/>
  <c r="W8515" i="5" s="1"/>
  <c r="W8516" i="5" a="1"/>
  <c r="W8516" i="5" s="1"/>
  <c r="W8517" i="5" a="1"/>
  <c r="W8517" i="5" s="1"/>
  <c r="W8518" i="5" a="1"/>
  <c r="W8518" i="5" s="1"/>
  <c r="W8523" i="5" a="1"/>
  <c r="W8523" i="5" s="1"/>
  <c r="W8524" i="5" a="1"/>
  <c r="W8524" i="5" s="1"/>
  <c r="W8526" i="5" a="1"/>
  <c r="W8526" i="5" s="1"/>
  <c r="W8528" i="5" a="1"/>
  <c r="W8528" i="5" s="1"/>
  <c r="W8529" i="5" a="1"/>
  <c r="W8529" i="5" s="1"/>
  <c r="W8530" i="5" a="1"/>
  <c r="W8530" i="5" s="1"/>
  <c r="W8535" i="5" a="1"/>
  <c r="W8535" i="5" s="1"/>
  <c r="W8536" i="5" a="1"/>
  <c r="W8536" i="5" s="1"/>
  <c r="W8539" i="5" a="1"/>
  <c r="W8539" i="5" s="1"/>
  <c r="W8540" i="5" a="1"/>
  <c r="W8540" i="5" s="1"/>
  <c r="W8541" i="5" a="1"/>
  <c r="W8541" i="5" s="1"/>
  <c r="W8542" i="5" a="1"/>
  <c r="W8542" i="5" s="1"/>
  <c r="W8548" i="5" a="1"/>
  <c r="W8548" i="5" s="1"/>
  <c r="W8552" i="5" a="1"/>
  <c r="W8552" i="5" s="1"/>
  <c r="W8553" i="5" a="1"/>
  <c r="W8553" i="5" s="1"/>
  <c r="W8554" i="5" a="1"/>
  <c r="W8554" i="5" s="1"/>
  <c r="W8560" i="5" a="1"/>
  <c r="W8560" i="5" s="1"/>
  <c r="W8564" i="5" a="1"/>
  <c r="W8564" i="5" s="1"/>
  <c r="W8565" i="5" a="1"/>
  <c r="W8565" i="5" s="1"/>
  <c r="W8566" i="5" a="1"/>
  <c r="W8566" i="5" s="1"/>
  <c r="W8571" i="5" a="1"/>
  <c r="W8571" i="5" s="1"/>
  <c r="W8572" i="5" a="1"/>
  <c r="W8572" i="5" s="1"/>
  <c r="W8575" i="5" a="1"/>
  <c r="W8575" i="5" s="1"/>
  <c r="W8576" i="5" a="1"/>
  <c r="W8576" i="5" s="1"/>
  <c r="W8577" i="5" a="1"/>
  <c r="W8577" i="5" s="1"/>
  <c r="W8578" i="5" a="1"/>
  <c r="W8578" i="5" s="1"/>
  <c r="W8583" i="5" a="1"/>
  <c r="W8583" i="5" s="1"/>
  <c r="W8584" i="5" a="1"/>
  <c r="W8584" i="5" s="1"/>
  <c r="W8586" i="5" a="1"/>
  <c r="W8586" i="5" s="1"/>
  <c r="W8587" i="5" a="1"/>
  <c r="W8587" i="5" s="1"/>
  <c r="W8588" i="5" a="1"/>
  <c r="W8588" i="5" s="1"/>
  <c r="W8589" i="5" a="1"/>
  <c r="W8589" i="5" s="1"/>
  <c r="W8590" i="5" a="1"/>
  <c r="W8590" i="5" s="1"/>
  <c r="W8595" i="5" a="1"/>
  <c r="W8595" i="5" s="1"/>
  <c r="W8596" i="5" a="1"/>
  <c r="W8596" i="5" s="1"/>
  <c r="W8598" i="5" a="1"/>
  <c r="W8598" i="5" s="1"/>
  <c r="W8599" i="5" a="1"/>
  <c r="W8599" i="5" s="1"/>
  <c r="W8600" i="5" a="1"/>
  <c r="W8600" i="5" s="1"/>
  <c r="W8601" i="5" a="1"/>
  <c r="W8601" i="5" s="1"/>
  <c r="W8602" i="5" a="1"/>
  <c r="W8602" i="5" s="1"/>
  <c r="W8607" i="5" a="1"/>
  <c r="W8607" i="5" s="1"/>
  <c r="W8608" i="5" a="1"/>
  <c r="W8608" i="5" s="1"/>
  <c r="W8610" i="5" a="1"/>
  <c r="W8610" i="5" s="1"/>
  <c r="W8612" i="5" a="1"/>
  <c r="W8612" i="5" s="1"/>
  <c r="W8613" i="5" a="1"/>
  <c r="W8613" i="5" s="1"/>
  <c r="W8614" i="5" a="1"/>
  <c r="W8614" i="5" s="1"/>
  <c r="W8620" i="5" a="1"/>
  <c r="W8620" i="5" s="1"/>
  <c r="W8623" i="5" a="1"/>
  <c r="W8623" i="5" s="1"/>
  <c r="W8624" i="5" a="1"/>
  <c r="W8624" i="5" s="1"/>
  <c r="W8625" i="5" a="1"/>
  <c r="W8625" i="5" s="1"/>
  <c r="W8626" i="5" a="1"/>
  <c r="W8626" i="5" s="1"/>
  <c r="W8632" i="5" a="1"/>
  <c r="W8632" i="5" s="1"/>
  <c r="W8634" i="5" a="1"/>
  <c r="W8634" i="5" s="1"/>
  <c r="W8635" i="5" a="1"/>
  <c r="W8635" i="5" s="1"/>
  <c r="W8636" i="5" a="1"/>
  <c r="W8636" i="5" s="1"/>
  <c r="W8637" i="5" a="1"/>
  <c r="W8637" i="5" s="1"/>
  <c r="W8638" i="5" a="1"/>
  <c r="W8638" i="5" s="1"/>
  <c r="W8643" i="5" a="1"/>
  <c r="W8643" i="5" s="1"/>
  <c r="W8644" i="5" a="1"/>
  <c r="W8644" i="5" s="1"/>
  <c r="W8646" i="5" a="1"/>
  <c r="W8646" i="5" s="1"/>
  <c r="W8647" i="5" a="1"/>
  <c r="W8647" i="5" s="1"/>
  <c r="W8648" i="5" a="1"/>
  <c r="W8648" i="5" s="1"/>
  <c r="W8649" i="5" a="1"/>
  <c r="W8649" i="5" s="1"/>
  <c r="W8650" i="5" a="1"/>
  <c r="W8650" i="5" s="1"/>
  <c r="W8655" i="5" a="1"/>
  <c r="W8655" i="5" s="1"/>
  <c r="W8656" i="5" a="1"/>
  <c r="W8656" i="5" s="1"/>
  <c r="W8659" i="5" a="1"/>
  <c r="W8659" i="5" s="1"/>
  <c r="W8660" i="5" a="1"/>
  <c r="W8660" i="5" s="1"/>
  <c r="W8661" i="5" a="1"/>
  <c r="W8661" i="5" s="1"/>
  <c r="W8662" i="5" a="1"/>
  <c r="W8662" i="5" s="1"/>
  <c r="W8667" i="5" a="1"/>
  <c r="W8667" i="5" s="1"/>
  <c r="W8668" i="5" a="1"/>
  <c r="W8668" i="5" s="1"/>
  <c r="W8670" i="5" a="1"/>
  <c r="W8670" i="5" s="1"/>
  <c r="W8672" i="5" a="1"/>
  <c r="W8672" i="5" s="1"/>
  <c r="W8673" i="5" a="1"/>
  <c r="W8673" i="5" s="1"/>
  <c r="W8674" i="5" a="1"/>
  <c r="W8674" i="5" s="1"/>
  <c r="W8679" i="5" a="1"/>
  <c r="W8679" i="5" s="1"/>
  <c r="W8680" i="5" a="1"/>
  <c r="W8680" i="5" s="1"/>
  <c r="W8684" i="5" a="1"/>
  <c r="W8684" i="5" s="1"/>
  <c r="W8685" i="5" a="1"/>
  <c r="W8685" i="5" s="1"/>
  <c r="W8686" i="5" a="1"/>
  <c r="W8686" i="5" s="1"/>
  <c r="W8691" i="5" a="1"/>
  <c r="W8691" i="5" s="1"/>
  <c r="W8692" i="5" a="1"/>
  <c r="W8692" i="5" s="1"/>
  <c r="W8695" i="5" a="1"/>
  <c r="W8695" i="5" s="1"/>
  <c r="W8696" i="5" a="1"/>
  <c r="W8696" i="5" s="1"/>
  <c r="W8697" i="5" a="1"/>
  <c r="W8697" i="5" s="1"/>
  <c r="W8698" i="5" a="1"/>
  <c r="W8698" i="5" s="1"/>
  <c r="W8703" i="5" a="1"/>
  <c r="W8703" i="5" s="1"/>
  <c r="W8706" i="5" a="1"/>
  <c r="W8706" i="5" s="1"/>
  <c r="W8707" i="5" a="1"/>
  <c r="W8707" i="5" s="1"/>
  <c r="W8708" i="5" a="1"/>
  <c r="W8708" i="5" s="1"/>
  <c r="W8709" i="5" a="1"/>
  <c r="W8709" i="5" s="1"/>
  <c r="W8710" i="5" a="1"/>
  <c r="W8710" i="5" s="1"/>
  <c r="W8715" i="5" a="1"/>
  <c r="W8715" i="5" s="1"/>
  <c r="W8716" i="5" a="1"/>
  <c r="W8716" i="5" s="1"/>
  <c r="W8719" i="5" a="1"/>
  <c r="W8719" i="5" s="1"/>
  <c r="W8720" i="5" a="1"/>
  <c r="W8720" i="5" s="1"/>
  <c r="W8721" i="5" a="1"/>
  <c r="W8721" i="5" s="1"/>
  <c r="W8722" i="5" a="1"/>
  <c r="W8722" i="5" s="1"/>
  <c r="W8728" i="5" a="1"/>
  <c r="W8728" i="5" s="1"/>
  <c r="W8730" i="5" a="1"/>
  <c r="W8730" i="5" s="1"/>
  <c r="W8731" i="5" a="1"/>
  <c r="W8731" i="5" s="1"/>
  <c r="W8732" i="5" a="1"/>
  <c r="W8732" i="5" s="1"/>
  <c r="W8733" i="5" a="1"/>
  <c r="W8733" i="5" s="1"/>
  <c r="W8734" i="5" a="1"/>
  <c r="W8734" i="5" s="1"/>
  <c r="W8739" i="5" a="1"/>
  <c r="W8739" i="5" s="1"/>
  <c r="W8740" i="5" a="1"/>
  <c r="W8740" i="5" s="1"/>
  <c r="W8743" i="5" a="1"/>
  <c r="W8743" i="5" s="1"/>
  <c r="W8744" i="5" a="1"/>
  <c r="W8744" i="5" s="1"/>
  <c r="W8745" i="5" a="1"/>
  <c r="W8745" i="5" s="1"/>
  <c r="W8746" i="5" a="1"/>
  <c r="W8746" i="5" s="1"/>
  <c r="W8751" i="5" a="1"/>
  <c r="W8751" i="5" s="1"/>
  <c r="W8752" i="5" a="1"/>
  <c r="W8752" i="5" s="1"/>
  <c r="W8755" i="5" a="1"/>
  <c r="W8755" i="5" s="1"/>
  <c r="W8756" i="5" a="1"/>
  <c r="W8756" i="5" s="1"/>
  <c r="W8757" i="5" a="1"/>
  <c r="W8757" i="5" s="1"/>
  <c r="W8764" i="5" a="1"/>
  <c r="W8764" i="5" s="1"/>
  <c r="W8766" i="5" a="1"/>
  <c r="W8766" i="5" s="1"/>
  <c r="W8767" i="5" a="1"/>
  <c r="W8767" i="5" s="1"/>
  <c r="W8768" i="5" a="1"/>
  <c r="W8768" i="5" s="1"/>
  <c r="W8769" i="5" a="1"/>
  <c r="W8769" i="5" s="1"/>
  <c r="W8770" i="5" a="1"/>
  <c r="W8770" i="5" s="1"/>
  <c r="W8775" i="5" a="1"/>
  <c r="W8775" i="5" s="1"/>
  <c r="W8778" i="5" a="1"/>
  <c r="W8778" i="5" s="1"/>
  <c r="W8780" i="5" a="1"/>
  <c r="W8780" i="5" s="1"/>
  <c r="W8787" i="5" a="1"/>
  <c r="W8787" i="5" s="1"/>
  <c r="W8788" i="5" a="1"/>
  <c r="W8788" i="5" s="1"/>
  <c r="W8790" i="5" a="1"/>
  <c r="W8790" i="5" s="1"/>
  <c r="W8791" i="5" a="1"/>
  <c r="W8791" i="5" s="1"/>
  <c r="W8792" i="5" a="1"/>
  <c r="W8792" i="5" s="1"/>
  <c r="W8793" i="5" a="1"/>
  <c r="W8793" i="5" s="1"/>
  <c r="W8794" i="5" a="1"/>
  <c r="W8794" i="5" s="1"/>
  <c r="W8799" i="5" a="1"/>
  <c r="W8799" i="5" s="1"/>
  <c r="W8800" i="5" a="1"/>
  <c r="W8800" i="5" s="1"/>
  <c r="W8803" i="5" a="1"/>
  <c r="W8803" i="5" s="1"/>
  <c r="W8804" i="5" a="1"/>
  <c r="W8804" i="5" s="1"/>
  <c r="W8805" i="5" a="1"/>
  <c r="W8805" i="5" s="1"/>
  <c r="W8806" i="5" a="1"/>
  <c r="W8806" i="5" s="1"/>
  <c r="W8811" i="5" a="1"/>
  <c r="W8811" i="5" s="1"/>
  <c r="W8812" i="5" a="1"/>
  <c r="W8812" i="5" s="1"/>
  <c r="W8816" i="5" a="1"/>
  <c r="W8816" i="5" s="1"/>
  <c r="W8817" i="5" a="1"/>
  <c r="W8817" i="5" s="1"/>
  <c r="W8818" i="5" a="1"/>
  <c r="W8818" i="5" s="1"/>
  <c r="W8824" i="5" a="1"/>
  <c r="W8824" i="5" s="1"/>
  <c r="W8827" i="5" a="1"/>
  <c r="W8827" i="5" s="1"/>
  <c r="W8828" i="5" a="1"/>
  <c r="W8828" i="5" s="1"/>
  <c r="W8829" i="5" a="1"/>
  <c r="W8829" i="5" s="1"/>
  <c r="W8830" i="5" a="1"/>
  <c r="W8830" i="5" s="1"/>
  <c r="W8836" i="5" a="1"/>
  <c r="W8836" i="5" s="1"/>
  <c r="W8838" i="5" a="1"/>
  <c r="W8838" i="5" s="1"/>
  <c r="W8839" i="5" a="1"/>
  <c r="W8839" i="5" s="1"/>
  <c r="W8840" i="5" a="1"/>
  <c r="W8840" i="5" s="1"/>
  <c r="W8841" i="5" a="1"/>
  <c r="W8841" i="5" s="1"/>
  <c r="W8842" i="5" a="1"/>
  <c r="W8842" i="5" s="1"/>
  <c r="W8847" i="5" a="1"/>
  <c r="W8847" i="5" s="1"/>
  <c r="W8848" i="5" a="1"/>
  <c r="W8848" i="5" s="1"/>
  <c r="W8851" i="5" a="1"/>
  <c r="W8851" i="5" s="1"/>
  <c r="W8852" i="5" a="1"/>
  <c r="W8852" i="5" s="1"/>
  <c r="W8853" i="5" a="1"/>
  <c r="W8853" i="5" s="1"/>
  <c r="W8854" i="5" a="1"/>
  <c r="W8854" i="5" s="1"/>
  <c r="W8859" i="5" a="1"/>
  <c r="W8859" i="5" s="1"/>
  <c r="W8860" i="5" a="1"/>
  <c r="W8860" i="5" s="1"/>
  <c r="W8862" i="5" a="1"/>
  <c r="W8862" i="5" s="1"/>
  <c r="W8863" i="5" a="1"/>
  <c r="W8863" i="5" s="1"/>
  <c r="W8864" i="5" a="1"/>
  <c r="W8864" i="5" s="1"/>
  <c r="W8865" i="5" a="1"/>
  <c r="W8865" i="5" s="1"/>
  <c r="W8866" i="5" a="1"/>
  <c r="W8866" i="5" s="1"/>
  <c r="W8871" i="5" a="1"/>
  <c r="W8871" i="5" s="1"/>
  <c r="W8872" i="5" a="1"/>
  <c r="W8872" i="5" s="1"/>
  <c r="W8876" i="5" a="1"/>
  <c r="W8876" i="5" s="1"/>
  <c r="W8877" i="5" a="1"/>
  <c r="W8877" i="5" s="1"/>
  <c r="W8878" i="5" a="1"/>
  <c r="W8878" i="5" s="1"/>
  <c r="W8884" i="5" a="1"/>
  <c r="W8884" i="5" s="1"/>
  <c r="W8886" i="5" a="1"/>
  <c r="W8886" i="5" s="1"/>
  <c r="W8887" i="5" a="1"/>
  <c r="W8887" i="5" s="1"/>
  <c r="W8888" i="5" a="1"/>
  <c r="W8888" i="5" s="1"/>
  <c r="W8889" i="5" a="1"/>
  <c r="W8889" i="5" s="1"/>
  <c r="W8890" i="5" a="1"/>
  <c r="W8890" i="5" s="1"/>
  <c r="W8895" i="5" a="1"/>
  <c r="W8895" i="5" s="1"/>
  <c r="W8896" i="5" a="1"/>
  <c r="W8896" i="5" s="1"/>
  <c r="W8899" i="5" a="1"/>
  <c r="W8899" i="5" s="1"/>
  <c r="W8900" i="5" a="1"/>
  <c r="W8900" i="5" s="1"/>
  <c r="W8901" i="5" a="1"/>
  <c r="W8901" i="5" s="1"/>
  <c r="W8902" i="5" a="1"/>
  <c r="W8902" i="5" s="1"/>
  <c r="W8907" i="5" a="1"/>
  <c r="W8907" i="5" s="1"/>
  <c r="W8908" i="5" a="1"/>
  <c r="W8908" i="5" s="1"/>
  <c r="W8911" i="5" a="1"/>
  <c r="W8911" i="5" s="1"/>
  <c r="W8912" i="5" a="1"/>
  <c r="W8912" i="5" s="1"/>
  <c r="W8913" i="5" a="1"/>
  <c r="W8913" i="5" s="1"/>
  <c r="W8914" i="5" a="1"/>
  <c r="W8914" i="5" s="1"/>
  <c r="W8920" i="5" a="1"/>
  <c r="W8920" i="5" s="1"/>
  <c r="W8922" i="5" a="1"/>
  <c r="W8922" i="5" s="1"/>
  <c r="W8923" i="5" a="1"/>
  <c r="W8923" i="5" s="1"/>
  <c r="W8924" i="5" a="1"/>
  <c r="W8924" i="5" s="1"/>
  <c r="W8925" i="5" a="1"/>
  <c r="W8925" i="5" s="1"/>
  <c r="W8926" i="5" a="1"/>
  <c r="W8926" i="5" s="1"/>
  <c r="W8931" i="5" a="1"/>
  <c r="W8931" i="5" s="1"/>
  <c r="W8932" i="5" a="1"/>
  <c r="W8932" i="5" s="1"/>
  <c r="W8934" i="5" a="1"/>
  <c r="W8934" i="5" s="1"/>
  <c r="W8935" i="5" a="1"/>
  <c r="W8935" i="5" s="1"/>
  <c r="W8936" i="5" a="1"/>
  <c r="W8936" i="5" s="1"/>
  <c r="W8937" i="5" a="1"/>
  <c r="W8937" i="5" s="1"/>
  <c r="W8938" i="5" a="1"/>
  <c r="W8938" i="5" s="1"/>
  <c r="W8944" i="5" a="1"/>
  <c r="W8944" i="5" s="1"/>
  <c r="W8947" i="5" a="1"/>
  <c r="W8947" i="5" s="1"/>
  <c r="W8948" i="5" a="1"/>
  <c r="W8948" i="5" s="1"/>
  <c r="W8949" i="5" a="1"/>
  <c r="W8949" i="5" s="1"/>
  <c r="W8950" i="5" a="1"/>
  <c r="W8950" i="5" s="1"/>
  <c r="W8956" i="5" a="1"/>
  <c r="W8956" i="5" s="1"/>
  <c r="W8958" i="5" a="1"/>
  <c r="W8958" i="5" s="1"/>
  <c r="W8959" i="5" a="1"/>
  <c r="W8959" i="5" s="1"/>
  <c r="W8960" i="5" a="1"/>
  <c r="W8960" i="5" s="1"/>
  <c r="W8961" i="5" a="1"/>
  <c r="W8961" i="5" s="1"/>
  <c r="W8962" i="5" a="1"/>
  <c r="W8962" i="5" s="1"/>
  <c r="W8967" i="5" a="1"/>
  <c r="W8967" i="5" s="1"/>
  <c r="W8968" i="5" a="1"/>
  <c r="W8968" i="5" s="1"/>
  <c r="W8972" i="5" a="1"/>
  <c r="W8972" i="5" s="1"/>
  <c r="W8973" i="5" a="1"/>
  <c r="W8973" i="5" s="1"/>
  <c r="W8974" i="5" a="1"/>
  <c r="W8974" i="5" s="1"/>
  <c r="W8979" i="5" a="1"/>
  <c r="W8979" i="5" s="1"/>
  <c r="W8980" i="5" a="1"/>
  <c r="W8980" i="5" s="1"/>
  <c r="W8983" i="5" a="1"/>
  <c r="W8983" i="5" s="1"/>
  <c r="W8984" i="5" a="1"/>
  <c r="W8984" i="5" s="1"/>
  <c r="W8985" i="5" a="1"/>
  <c r="W8985" i="5" s="1"/>
  <c r="W8986" i="5" a="1"/>
  <c r="W8986" i="5" s="1"/>
  <c r="W8991" i="5" a="1"/>
  <c r="W8991" i="5" s="1"/>
  <c r="W8992" i="5" a="1"/>
  <c r="W8992" i="5" s="1"/>
  <c r="W8994" i="5" a="1"/>
  <c r="W8994" i="5" s="1"/>
  <c r="W8995" i="5" a="1"/>
  <c r="W8995" i="5" s="1"/>
  <c r="W8996" i="5" a="1"/>
  <c r="W8996" i="5" s="1"/>
  <c r="W8997" i="5" a="1"/>
  <c r="W8997" i="5" s="1"/>
  <c r="W8998" i="5" a="1"/>
  <c r="W8998" i="5" s="1"/>
  <c r="W9003" i="5" a="1"/>
  <c r="W9003" i="5" s="1"/>
  <c r="W9004" i="5" a="1"/>
  <c r="W9004" i="5" s="1"/>
  <c r="W9007" i="5" a="1"/>
  <c r="W9007" i="5" s="1"/>
  <c r="W9008" i="5" a="1"/>
  <c r="W9008" i="5" s="1"/>
  <c r="W9010" i="5" a="1"/>
  <c r="W9010" i="5" s="1"/>
  <c r="W9015" i="5" a="1"/>
  <c r="W9015" i="5" s="1"/>
  <c r="W9016" i="5" a="1"/>
  <c r="W9016" i="5" s="1"/>
  <c r="W9019" i="5" a="1"/>
  <c r="W9019" i="5" s="1"/>
  <c r="W9020" i="5" a="1"/>
  <c r="W9020" i="5" s="1"/>
  <c r="W9021" i="5" a="1"/>
  <c r="W9021" i="5" s="1"/>
  <c r="W9022" i="5" a="1"/>
  <c r="W9022" i="5" s="1"/>
  <c r="W9027" i="5" a="1"/>
  <c r="W9027" i="5" s="1"/>
  <c r="W9028" i="5" a="1"/>
  <c r="W9028" i="5" s="1"/>
  <c r="W9030" i="5" a="1"/>
  <c r="W9030" i="5" s="1"/>
  <c r="W9032" i="5" a="1"/>
  <c r="W9032" i="5" s="1"/>
  <c r="W9033" i="5" a="1"/>
  <c r="W9033" i="5" s="1"/>
  <c r="W9034" i="5" a="1"/>
  <c r="W9034" i="5" s="1"/>
  <c r="W9039" i="5" a="1"/>
  <c r="W9039" i="5" s="1"/>
  <c r="W9040" i="5" a="1"/>
  <c r="W9040" i="5" s="1"/>
  <c r="W9043" i="5" a="1"/>
  <c r="W9043" i="5" s="1"/>
  <c r="W9044" i="5" a="1"/>
  <c r="W9044" i="5" s="1"/>
  <c r="W9045" i="5" a="1"/>
  <c r="W9045" i="5" s="1"/>
  <c r="W9046" i="5" a="1"/>
  <c r="W9046" i="5" s="1"/>
  <c r="W9051" i="5" a="1"/>
  <c r="W9051" i="5" s="1"/>
  <c r="W9052" i="5" a="1"/>
  <c r="W9052" i="5" s="1"/>
  <c r="W9055" i="5" a="1"/>
  <c r="W9055" i="5" s="1"/>
  <c r="W9056" i="5" a="1"/>
  <c r="W9056" i="5" s="1"/>
  <c r="W9057" i="5" a="1"/>
  <c r="W9057" i="5" s="1"/>
  <c r="W9058" i="5" a="1"/>
  <c r="W9058" i="5" s="1"/>
  <c r="W9063" i="5" a="1"/>
  <c r="W9063" i="5" s="1"/>
  <c r="W9064" i="5" a="1"/>
  <c r="W9064" i="5" s="1"/>
  <c r="W9066" i="5" a="1"/>
  <c r="W9066" i="5" s="1"/>
  <c r="W9067" i="5" a="1"/>
  <c r="W9067" i="5" s="1"/>
  <c r="W9068" i="5" a="1"/>
  <c r="W9068" i="5" s="1"/>
  <c r="W9069" i="5" a="1"/>
  <c r="W9069" i="5" s="1"/>
  <c r="W9070" i="5" a="1"/>
  <c r="W9070" i="5" s="1"/>
  <c r="W9076" i="5" a="1"/>
  <c r="W9076" i="5" s="1"/>
  <c r="W9079" i="5" a="1"/>
  <c r="W9079" i="5" s="1"/>
  <c r="W9080" i="5" a="1"/>
  <c r="W9080" i="5" s="1"/>
  <c r="W9081" i="5" a="1"/>
  <c r="W9081" i="5" s="1"/>
  <c r="W9082" i="5" a="1"/>
  <c r="W9082" i="5" s="1"/>
  <c r="W9088" i="5" a="1"/>
  <c r="W9088" i="5" s="1"/>
  <c r="W9091" i="5" a="1"/>
  <c r="W9091" i="5" s="1"/>
  <c r="W9092" i="5" a="1"/>
  <c r="W9092" i="5" s="1"/>
  <c r="W9093" i="5" a="1"/>
  <c r="W9093" i="5" s="1"/>
  <c r="W9094" i="5" a="1"/>
  <c r="W9094" i="5" s="1"/>
  <c r="W9099" i="5" a="1"/>
  <c r="W9099" i="5" s="1"/>
  <c r="W9100" i="5" a="1"/>
  <c r="W9100" i="5" s="1"/>
  <c r="W9103" i="5" a="1"/>
  <c r="W9103" i="5" s="1"/>
  <c r="W9104" i="5" a="1"/>
  <c r="W9104" i="5" s="1"/>
  <c r="W9105" i="5" a="1"/>
  <c r="W9105" i="5" s="1"/>
  <c r="W9106" i="5" a="1"/>
  <c r="W9106" i="5" s="1"/>
  <c r="W9112" i="5" a="1"/>
  <c r="W9112" i="5" s="1"/>
  <c r="W9114" i="5" a="1"/>
  <c r="W9114" i="5" s="1"/>
  <c r="W9115" i="5" a="1"/>
  <c r="W9115" i="5" s="1"/>
  <c r="W9116" i="5" a="1"/>
  <c r="W9116" i="5" s="1"/>
  <c r="W9117" i="5" a="1"/>
  <c r="W9117" i="5" s="1"/>
  <c r="W9118" i="5" a="1"/>
  <c r="W9118" i="5" s="1"/>
  <c r="W9123" i="5" a="1"/>
  <c r="W9123" i="5" s="1"/>
  <c r="W9124" i="5" a="1"/>
  <c r="W9124" i="5" s="1"/>
  <c r="W9126" i="5" a="1"/>
  <c r="W9126" i="5" s="1"/>
  <c r="W9128" i="5" a="1"/>
  <c r="W9128" i="5" s="1"/>
  <c r="W9129" i="5" a="1"/>
  <c r="W9129" i="5" s="1"/>
  <c r="W9130" i="5" a="1"/>
  <c r="W9130" i="5" s="1"/>
  <c r="W9139" i="5" a="1"/>
  <c r="W9139" i="5" s="1"/>
  <c r="W9140" i="5" a="1"/>
  <c r="W9140" i="5" s="1"/>
  <c r="W9141" i="5" a="1"/>
  <c r="W9141" i="5" s="1"/>
  <c r="W9142" i="5" a="1"/>
  <c r="W9142" i="5" s="1"/>
  <c r="W9147" i="5" a="1"/>
  <c r="W9147" i="5" s="1"/>
  <c r="W9148" i="5" a="1"/>
  <c r="W9148" i="5" s="1"/>
  <c r="W9150" i="5" a="1"/>
  <c r="W9150" i="5" s="1"/>
  <c r="W9151" i="5" a="1"/>
  <c r="W9151" i="5" s="1"/>
  <c r="W9154" i="5" a="1"/>
  <c r="W9154" i="5" s="1"/>
  <c r="W9159" i="5" a="1"/>
  <c r="W9159" i="5" s="1"/>
  <c r="W9160" i="5" a="1"/>
  <c r="W9160" i="5" s="1"/>
  <c r="W9164" i="5" a="1"/>
  <c r="W9164" i="5" s="1"/>
  <c r="W9165" i="5" a="1"/>
  <c r="W9165" i="5" s="1"/>
  <c r="W9166" i="5" a="1"/>
  <c r="W9166" i="5" s="1"/>
  <c r="W9171" i="5" a="1"/>
  <c r="W9171" i="5" s="1"/>
  <c r="W9172" i="5" a="1"/>
  <c r="W9172" i="5" s="1"/>
  <c r="W9175" i="5" a="1"/>
  <c r="W9175" i="5" s="1"/>
  <c r="W9176" i="5" a="1"/>
  <c r="W9176" i="5" s="1"/>
  <c r="W9177" i="5" a="1"/>
  <c r="W9177" i="5" s="1"/>
  <c r="W9178" i="5" a="1"/>
  <c r="W9178" i="5" s="1"/>
  <c r="W9183" i="5" a="1"/>
  <c r="W9183" i="5" s="1"/>
  <c r="W9184" i="5" a="1"/>
  <c r="W9184" i="5" s="1"/>
  <c r="W9186" i="5" a="1"/>
  <c r="W9186" i="5" s="1"/>
  <c r="W9187" i="5" a="1"/>
  <c r="W9187" i="5" s="1"/>
  <c r="W9188" i="5" a="1"/>
  <c r="W9188" i="5" s="1"/>
  <c r="W9189" i="5" a="1"/>
  <c r="W9189" i="5" s="1"/>
  <c r="W9190" i="5" a="1"/>
  <c r="W9190" i="5" s="1"/>
  <c r="W9195" i="5" a="1"/>
  <c r="W9195" i="5" s="1"/>
  <c r="W9200" i="5" a="1"/>
  <c r="W9200" i="5" s="1"/>
  <c r="W9201" i="5" a="1"/>
  <c r="W9201" i="5" s="1"/>
  <c r="W9202" i="5" a="1"/>
  <c r="W9202" i="5" s="1"/>
  <c r="W9210" i="5" a="1"/>
  <c r="W9210" i="5" s="1"/>
  <c r="W9211" i="5" a="1"/>
  <c r="W9211" i="5" s="1"/>
  <c r="W9212" i="5" a="1"/>
  <c r="W9212" i="5" s="1"/>
  <c r="W9213" i="5" a="1"/>
  <c r="W9213" i="5" s="1"/>
  <c r="W9214" i="5" a="1"/>
  <c r="W9214" i="5" s="1"/>
  <c r="W9219" i="5" a="1"/>
  <c r="W9219" i="5" s="1"/>
  <c r="W9220" i="5" a="1"/>
  <c r="W9220" i="5" s="1"/>
  <c r="W9222" i="5" a="1"/>
  <c r="W9222" i="5" s="1"/>
  <c r="W9223" i="5" a="1"/>
  <c r="W9223" i="5" s="1"/>
  <c r="W9224" i="5" a="1"/>
  <c r="W9224" i="5" s="1"/>
  <c r="W9225" i="5" a="1"/>
  <c r="W9225" i="5" s="1"/>
  <c r="W9226" i="5" a="1"/>
  <c r="W9226" i="5" s="1"/>
  <c r="W9232" i="5" a="1"/>
  <c r="W9232" i="5" s="1"/>
  <c r="W9235" i="5" a="1"/>
  <c r="W9235" i="5" s="1"/>
  <c r="W9236" i="5" a="1"/>
  <c r="W9236" i="5" s="1"/>
  <c r="W9237" i="5" a="1"/>
  <c r="W9237" i="5" s="1"/>
  <c r="W9238" i="5" a="1"/>
  <c r="W9238" i="5" s="1"/>
  <c r="W9243" i="5" a="1"/>
  <c r="W9243" i="5" s="1"/>
  <c r="W9244" i="5" a="1"/>
  <c r="W9244" i="5" s="1"/>
  <c r="W9246" i="5" a="1"/>
  <c r="W9246" i="5" s="1"/>
  <c r="W9248" i="5" a="1"/>
  <c r="W9248" i="5" s="1"/>
  <c r="W9249" i="5" a="1"/>
  <c r="W9249" i="5" s="1"/>
  <c r="W9250" i="5" a="1"/>
  <c r="W9250" i="5" s="1"/>
  <c r="W9255" i="5" a="1"/>
  <c r="W9255" i="5" s="1"/>
  <c r="W9256" i="5" a="1"/>
  <c r="W9256" i="5" s="1"/>
  <c r="W9259" i="5" a="1"/>
  <c r="W9259" i="5" s="1"/>
  <c r="W9262" i="5" a="1"/>
  <c r="W9262" i="5" s="1"/>
  <c r="W9268" i="5" a="1"/>
  <c r="W9268" i="5" s="1"/>
  <c r="W9270" i="5" a="1"/>
  <c r="W9270" i="5" s="1"/>
  <c r="W9271" i="5" a="1"/>
  <c r="W9271" i="5" s="1"/>
  <c r="W9272" i="5" a="1"/>
  <c r="W9272" i="5" s="1"/>
  <c r="W9274" i="5" a="1"/>
  <c r="W9274" i="5" s="1"/>
  <c r="W9279" i="5" a="1"/>
  <c r="W9279" i="5" s="1"/>
  <c r="W9280" i="5" a="1"/>
  <c r="W9280" i="5" s="1"/>
  <c r="W9283" i="5" a="1"/>
  <c r="W9283" i="5" s="1"/>
  <c r="W9284" i="5" a="1"/>
  <c r="W9284" i="5" s="1"/>
  <c r="W9285" i="5" a="1"/>
  <c r="W9285" i="5" s="1"/>
  <c r="W9286" i="5" a="1"/>
  <c r="W9286" i="5" s="1"/>
  <c r="W9291" i="5" a="1"/>
  <c r="W9291" i="5" s="1"/>
  <c r="W9292" i="5" a="1"/>
  <c r="W9292" i="5" s="1"/>
  <c r="W9294" i="5" a="1"/>
  <c r="W9298" i="5" a="1"/>
  <c r="W9298" i="5" s="1"/>
  <c r="W9304" i="5" a="1"/>
  <c r="W9304" i="5" s="1"/>
  <c r="W9306" i="5" a="1"/>
  <c r="W9306" i="5" s="1"/>
  <c r="W9307" i="5" a="1"/>
  <c r="W9307" i="5" s="1"/>
  <c r="W9308" i="5" a="1"/>
  <c r="W9308" i="5" s="1"/>
  <c r="W9309" i="5" a="1"/>
  <c r="W9309" i="5" s="1"/>
  <c r="W9310" i="5" a="1"/>
  <c r="W9310" i="5" s="1"/>
  <c r="W9315" i="5" a="1"/>
  <c r="W9315" i="5" s="1"/>
  <c r="W9316" i="5" a="1"/>
  <c r="W9316" i="5" s="1"/>
  <c r="W9320" i="5" a="1"/>
  <c r="W9320" i="5" s="1"/>
  <c r="W9321" i="5" a="1"/>
  <c r="W9321" i="5" s="1"/>
  <c r="W9322" i="5" a="1"/>
  <c r="W9322" i="5" s="1"/>
  <c r="W9327" i="5" a="1"/>
  <c r="W9327" i="5" s="1"/>
  <c r="W9328" i="5" a="1"/>
  <c r="W9328" i="5" s="1"/>
  <c r="W9332" i="5" a="1"/>
  <c r="W9332" i="5" s="1"/>
  <c r="W9333" i="5" a="1"/>
  <c r="W9333" i="5" s="1"/>
  <c r="W9334" i="5" a="1"/>
  <c r="W9334" i="5" s="1"/>
  <c r="W9340" i="5" a="1"/>
  <c r="W9340" i="5" s="1"/>
  <c r="W9342" i="5" a="1"/>
  <c r="W9342" i="5" s="1"/>
  <c r="W9344" i="5" a="1"/>
  <c r="W9344" i="5" s="1"/>
  <c r="W9345" i="5" a="1"/>
  <c r="W9345" i="5" s="1"/>
  <c r="W9346" i="5" a="1"/>
  <c r="W9346" i="5" s="1"/>
  <c r="W9351" i="5" a="1"/>
  <c r="W9351" i="5" s="1"/>
  <c r="W9352" i="5" a="1"/>
  <c r="W9352" i="5" s="1"/>
  <c r="W9356" i="5" a="1"/>
  <c r="W9356" i="5" s="1"/>
  <c r="W9357" i="5" a="1"/>
  <c r="W9357" i="5" s="1"/>
  <c r="W9358" i="5" a="1"/>
  <c r="W9358" i="5" s="1"/>
  <c r="W9364" i="5" a="1"/>
  <c r="W9364" i="5" s="1"/>
  <c r="W9367" i="5" a="1"/>
  <c r="W9367" i="5" s="1"/>
  <c r="W9368" i="5" a="1"/>
  <c r="W9368" i="5" s="1"/>
  <c r="W9369" i="5" a="1"/>
  <c r="W9369" i="5" s="1"/>
  <c r="W9370" i="5" a="1"/>
  <c r="W9370" i="5" s="1"/>
  <c r="W9375" i="5" a="1"/>
  <c r="W9375" i="5" s="1"/>
  <c r="W9376" i="5" a="1"/>
  <c r="W9376" i="5" s="1"/>
  <c r="W9380" i="5" a="1"/>
  <c r="W9380" i="5" s="1"/>
  <c r="W9381" i="5" a="1"/>
  <c r="W9381" i="5" s="1"/>
  <c r="W9382" i="5" a="1"/>
  <c r="W9382" i="5" s="1"/>
  <c r="W9387" i="5" a="1"/>
  <c r="W9387" i="5" s="1"/>
  <c r="W9388" i="5" a="1"/>
  <c r="W9388" i="5" s="1"/>
  <c r="W9391" i="5" a="1"/>
  <c r="W9391" i="5" s="1"/>
  <c r="W9392" i="5" a="1"/>
  <c r="W9392" i="5" s="1"/>
  <c r="W9393" i="5" a="1"/>
  <c r="W9393" i="5" s="1"/>
  <c r="W9394" i="5" a="1"/>
  <c r="W9394" i="5" s="1"/>
  <c r="W9399" i="5" a="1"/>
  <c r="W9399" i="5" s="1"/>
  <c r="W9402" i="5" a="1"/>
  <c r="W9402" i="5" s="1"/>
  <c r="W9403" i="5" a="1"/>
  <c r="W9403" i="5" s="1"/>
  <c r="W9404" i="5" a="1"/>
  <c r="W9404" i="5" s="1"/>
  <c r="W9405" i="5" a="1"/>
  <c r="W9405" i="5" s="1"/>
  <c r="W9406" i="5" a="1"/>
  <c r="W9406" i="5" s="1"/>
  <c r="W9411" i="5" a="1"/>
  <c r="W9411" i="5" s="1"/>
  <c r="W9412" i="5" a="1"/>
  <c r="W9412" i="5" s="1"/>
  <c r="W9415" i="5" a="1"/>
  <c r="W9415" i="5" s="1"/>
  <c r="W9416" i="5" a="1"/>
  <c r="W9416" i="5" s="1"/>
  <c r="W9417" i="5" a="1"/>
  <c r="W9417" i="5" s="1"/>
  <c r="W9418" i="5" a="1"/>
  <c r="W9418" i="5" s="1"/>
  <c r="W9426" i="5" a="1"/>
  <c r="W9426" i="5" s="1"/>
  <c r="W9427" i="5" a="1"/>
  <c r="W9427" i="5" s="1"/>
  <c r="W9428" i="5" a="1"/>
  <c r="W9428" i="5" s="1"/>
  <c r="W9429" i="5" a="1"/>
  <c r="W9429" i="5" s="1"/>
  <c r="W9430" i="5" a="1"/>
  <c r="W9430" i="5" s="1"/>
  <c r="W9435" i="5" a="1"/>
  <c r="W9435" i="5" s="1"/>
  <c r="W9436" i="5" a="1"/>
  <c r="W9436" i="5" s="1"/>
  <c r="W9440" i="5" a="1"/>
  <c r="W9440" i="5" s="1"/>
  <c r="W9441" i="5" a="1"/>
  <c r="W9441" i="5" s="1"/>
  <c r="W9442" i="5" a="1"/>
  <c r="W9442" i="5" s="1"/>
  <c r="W9448" i="5" a="1"/>
  <c r="W9448" i="5" s="1"/>
  <c r="W9450" i="5" a="1"/>
  <c r="W9450" i="5" s="1"/>
  <c r="W9451" i="5" a="1"/>
  <c r="W9451" i="5" s="1"/>
  <c r="W9452" i="5" a="1"/>
  <c r="W9452" i="5" s="1"/>
  <c r="W9453" i="5" a="1"/>
  <c r="W9453" i="5" s="1"/>
  <c r="W9454" i="5" a="1"/>
  <c r="W9454" i="5" s="1"/>
  <c r="W9459" i="5" a="1"/>
  <c r="W9459" i="5" s="1"/>
  <c r="W9460" i="5" a="1"/>
  <c r="W9460" i="5" s="1"/>
  <c r="W9463" i="5" a="1"/>
  <c r="W9463" i="5" s="1"/>
  <c r="W9464" i="5" a="1"/>
  <c r="W9464" i="5" s="1"/>
  <c r="W9465" i="5" a="1"/>
  <c r="W9465" i="5" s="1"/>
  <c r="W9466" i="5" a="1"/>
  <c r="W9466" i="5" s="1"/>
  <c r="W9472" i="5" a="1"/>
  <c r="W9472" i="5" s="1"/>
  <c r="W9475" i="5" a="1"/>
  <c r="W9475" i="5" s="1"/>
  <c r="W9476" i="5" a="1"/>
  <c r="W9476" i="5" s="1"/>
  <c r="W9477" i="5" a="1"/>
  <c r="W9477" i="5" s="1"/>
  <c r="W9478" i="5" a="1"/>
  <c r="W9478" i="5" s="1"/>
  <c r="W9484" i="5" a="1"/>
  <c r="W9484" i="5" s="1"/>
  <c r="W9487" i="5" a="1"/>
  <c r="W9487" i="5" s="1"/>
  <c r="W9488" i="5" a="1"/>
  <c r="W9488" i="5" s="1"/>
  <c r="W9489" i="5" a="1"/>
  <c r="W9489" i="5" s="1"/>
  <c r="W9490" i="5" a="1"/>
  <c r="W9490" i="5" s="1"/>
  <c r="W9495" i="5" a="1"/>
  <c r="W9495" i="5" s="1"/>
  <c r="W9496" i="5" a="1"/>
  <c r="W9496" i="5" s="1"/>
  <c r="W9499" i="5" a="1"/>
  <c r="W9499" i="5" s="1"/>
  <c r="W9500" i="5" a="1"/>
  <c r="W9500" i="5" s="1"/>
  <c r="W9501" i="5" a="1"/>
  <c r="W9501" i="5" s="1"/>
  <c r="W9502" i="5" a="1"/>
  <c r="W9502" i="5" s="1"/>
  <c r="W9507" i="5" a="1"/>
  <c r="W9507" i="5" s="1"/>
  <c r="W9508" i="5" a="1"/>
  <c r="W9508" i="5" s="1"/>
  <c r="W9510" i="5" a="1"/>
  <c r="W9510" i="5" s="1"/>
  <c r="W9511" i="5" a="1"/>
  <c r="W9511" i="5" s="1"/>
  <c r="W9512" i="5" a="1"/>
  <c r="W9512" i="5" s="1"/>
  <c r="W9513" i="5" a="1"/>
  <c r="W9513" i="5" s="1"/>
  <c r="W9514" i="5" a="1"/>
  <c r="W9514" i="5" s="1"/>
  <c r="W9519" i="5" a="1"/>
  <c r="W9519" i="5" s="1"/>
  <c r="W9520" i="5" a="1"/>
  <c r="W9520" i="5" s="1"/>
  <c r="W9524" i="5" a="1"/>
  <c r="W9524" i="5" s="1"/>
  <c r="W9525" i="5" a="1"/>
  <c r="W9525" i="5" s="1"/>
  <c r="W9526" i="5" a="1"/>
  <c r="W9526" i="5" s="1"/>
  <c r="W9531" i="5" a="1"/>
  <c r="W9531" i="5" s="1"/>
  <c r="W9532" i="5" a="1"/>
  <c r="W9532" i="5" s="1"/>
  <c r="W9534" i="5" a="1"/>
  <c r="W9534" i="5" s="1"/>
  <c r="W9535" i="5" a="1"/>
  <c r="W9535" i="5" s="1"/>
  <c r="W9536" i="5" a="1"/>
  <c r="W9536" i="5" s="1"/>
  <c r="W9537" i="5" a="1"/>
  <c r="W9537" i="5" s="1"/>
  <c r="W9538" i="5" a="1"/>
  <c r="W9538" i="5" s="1"/>
  <c r="W9543" i="5" a="1"/>
  <c r="W9543" i="5" s="1"/>
  <c r="W9544" i="5" a="1"/>
  <c r="W9544" i="5" s="1"/>
  <c r="W9548" i="5" a="1"/>
  <c r="W9548" i="5" s="1"/>
  <c r="W9549" i="5" a="1"/>
  <c r="W9549" i="5" s="1"/>
  <c r="W9550" i="5" a="1"/>
  <c r="W9550" i="5" s="1"/>
  <c r="W3" i="5" a="1"/>
  <c r="W3" i="5" s="1"/>
  <c r="W5" i="5" a="1"/>
  <c r="W5" i="5" s="1"/>
  <c r="W6" i="5" a="1"/>
  <c r="W6" i="5" s="1"/>
  <c r="W11" i="5" a="1"/>
  <c r="W11" i="5" s="1"/>
  <c r="W12" i="5" a="1"/>
  <c r="W12" i="5" s="1"/>
  <c r="W13" i="5" a="1"/>
  <c r="W13" i="5" s="1"/>
  <c r="W14" i="5" a="1"/>
  <c r="W14" i="5" s="1"/>
  <c r="W17" i="5" a="1"/>
  <c r="W17" i="5" s="1"/>
  <c r="W18" i="5" a="1"/>
  <c r="W18" i="5" s="1"/>
  <c r="W23" i="5" a="1"/>
  <c r="W23" i="5" s="1"/>
  <c r="W24" i="5" a="1"/>
  <c r="W24" i="5" s="1"/>
  <c r="W25" i="5" a="1"/>
  <c r="W25" i="5" s="1"/>
  <c r="W26" i="5" a="1"/>
  <c r="W26" i="5" s="1"/>
  <c r="W29" i="5" a="1"/>
  <c r="W29" i="5" s="1"/>
  <c r="W30" i="5" a="1"/>
  <c r="W30" i="5" s="1"/>
  <c r="W35" i="5" a="1"/>
  <c r="W35" i="5" s="1"/>
  <c r="W36" i="5" a="1"/>
  <c r="W36" i="5" s="1"/>
  <c r="W37" i="5" a="1"/>
  <c r="W37" i="5" s="1"/>
  <c r="W38" i="5" a="1"/>
  <c r="W38" i="5" s="1"/>
  <c r="W39" i="5" a="1"/>
  <c r="W39" i="5" s="1"/>
  <c r="W41" i="5" a="1"/>
  <c r="W41" i="5" s="1"/>
  <c r="W42" i="5" a="1"/>
  <c r="W42" i="5" s="1"/>
  <c r="W47" i="5" a="1"/>
  <c r="W47" i="5" s="1"/>
  <c r="W48" i="5" a="1"/>
  <c r="W48" i="5" s="1"/>
  <c r="W49" i="5" a="1"/>
  <c r="W49" i="5" s="1"/>
  <c r="W50" i="5" a="1"/>
  <c r="W50" i="5" s="1"/>
  <c r="W53" i="5" a="1"/>
  <c r="W53" i="5" s="1"/>
  <c r="W54" i="5" a="1"/>
  <c r="W54" i="5" s="1"/>
  <c r="W59" i="5" a="1"/>
  <c r="W59" i="5" s="1"/>
  <c r="W60" i="5" a="1"/>
  <c r="W60" i="5" s="1"/>
  <c r="W61" i="5" a="1"/>
  <c r="W61" i="5" s="1"/>
  <c r="W62" i="5" a="1"/>
  <c r="W62" i="5" s="1"/>
  <c r="W65" i="5" a="1"/>
  <c r="W65" i="5" s="1"/>
  <c r="W66" i="5" a="1"/>
  <c r="W66" i="5" s="1"/>
  <c r="W71" i="5" a="1"/>
  <c r="W71" i="5" s="1"/>
  <c r="W72" i="5" a="1"/>
  <c r="W72" i="5" s="1"/>
  <c r="W73" i="5" a="1"/>
  <c r="W73" i="5" s="1"/>
  <c r="W74" i="5" a="1"/>
  <c r="W74" i="5" s="1"/>
  <c r="W75" i="5" a="1"/>
  <c r="W75" i="5" s="1"/>
  <c r="W77" i="5" a="1"/>
  <c r="W77" i="5" s="1"/>
  <c r="W78" i="5" a="1"/>
  <c r="W78" i="5" s="1"/>
  <c r="W83" i="5" a="1"/>
  <c r="W83" i="5" s="1"/>
  <c r="W84" i="5" a="1"/>
  <c r="W84" i="5" s="1"/>
  <c r="W85" i="5" a="1"/>
  <c r="W85" i="5" s="1"/>
  <c r="W86" i="5" a="1"/>
  <c r="W86" i="5" s="1"/>
  <c r="W87" i="5"/>
  <c r="W89" i="5" a="1"/>
  <c r="W89" i="5" s="1"/>
  <c r="W90" i="5" a="1"/>
  <c r="W90" i="5" s="1"/>
  <c r="W95" i="5" a="1"/>
  <c r="W95" i="5" s="1"/>
  <c r="W96" i="5" a="1"/>
  <c r="W96" i="5" s="1"/>
  <c r="W97" i="5" a="1"/>
  <c r="W97" i="5" s="1"/>
  <c r="W98" i="5" a="1"/>
  <c r="W98" i="5" s="1"/>
  <c r="W99" i="5" a="1"/>
  <c r="W99" i="5" s="1"/>
  <c r="W101" i="5" a="1"/>
  <c r="W101" i="5" s="1"/>
  <c r="W102" i="5" a="1"/>
  <c r="W102" i="5" s="1"/>
  <c r="W107" i="5" a="1"/>
  <c r="W107" i="5" s="1"/>
  <c r="W108" i="5" a="1"/>
  <c r="W108" i="5" s="1"/>
  <c r="W109" i="5" a="1"/>
  <c r="W109" i="5" s="1"/>
  <c r="W110" i="5" a="1"/>
  <c r="W110" i="5" s="1"/>
  <c r="W113" i="5" a="1"/>
  <c r="W113" i="5" s="1"/>
  <c r="W114" i="5" a="1"/>
  <c r="W114" i="5" s="1"/>
  <c r="W119" i="5" a="1"/>
  <c r="W119" i="5" s="1"/>
  <c r="W121" i="5" a="1"/>
  <c r="W121" i="5" s="1"/>
  <c r="W122" i="5" a="1"/>
  <c r="W122" i="5" s="1"/>
  <c r="W123" i="5" a="1"/>
  <c r="W123" i="5" s="1"/>
  <c r="W125" i="5" a="1"/>
  <c r="W125" i="5" s="1"/>
  <c r="W131" i="5" a="1"/>
  <c r="W131" i="5" s="1"/>
  <c r="W132" i="5" a="1"/>
  <c r="W132" i="5" s="1"/>
  <c r="W133" i="5" a="1"/>
  <c r="W133" i="5" s="1"/>
  <c r="W134" i="5" a="1"/>
  <c r="W134" i="5" s="1"/>
  <c r="W137" i="5" a="1"/>
  <c r="W137" i="5" s="1"/>
  <c r="W138" i="5" a="1"/>
  <c r="W138" i="5" s="1"/>
  <c r="W143" i="5" a="1"/>
  <c r="W143" i="5" s="1"/>
  <c r="W145" i="5" a="1"/>
  <c r="W145" i="5" s="1"/>
  <c r="W146" i="5" a="1"/>
  <c r="W146" i="5" s="1"/>
  <c r="W147" i="5" a="1"/>
  <c r="W147" i="5" s="1"/>
  <c r="W149" i="5" a="1"/>
  <c r="W149" i="5" s="1"/>
  <c r="W150" i="5" a="1"/>
  <c r="W150" i="5" s="1"/>
  <c r="W155" i="5" a="1"/>
  <c r="W155" i="5" s="1"/>
  <c r="W157" i="5" a="1"/>
  <c r="W157" i="5" s="1"/>
  <c r="W158" i="5" a="1"/>
  <c r="W158" i="5" s="1"/>
  <c r="W159" i="5" a="1"/>
  <c r="W159" i="5" s="1"/>
  <c r="W161" i="5" a="1"/>
  <c r="W161" i="5" s="1"/>
  <c r="W162" i="5" a="1"/>
  <c r="W162" i="5" s="1"/>
  <c r="W167" i="5" a="1"/>
  <c r="W167" i="5" s="1"/>
  <c r="W168" i="5" a="1"/>
  <c r="W168" i="5" s="1"/>
  <c r="W169" i="5" a="1"/>
  <c r="W169" i="5" s="1"/>
  <c r="W170" i="5" a="1"/>
  <c r="W170" i="5" s="1"/>
  <c r="W171" i="5" a="1"/>
  <c r="W171" i="5" s="1"/>
  <c r="W173" i="5" a="1"/>
  <c r="W173" i="5" s="1"/>
  <c r="W174" i="5" a="1"/>
  <c r="W174" i="5" s="1"/>
  <c r="W179" i="5" a="1"/>
  <c r="W179" i="5" s="1"/>
  <c r="W180" i="5"/>
  <c r="W181" i="5" a="1"/>
  <c r="W181" i="5" s="1"/>
  <c r="W182" i="5" a="1"/>
  <c r="W182" i="5" s="1"/>
  <c r="W183" i="5" a="1"/>
  <c r="W183" i="5" s="1"/>
  <c r="W185" i="5" a="1"/>
  <c r="W185" i="5" s="1"/>
  <c r="W186" i="5" a="1"/>
  <c r="W186" i="5" s="1"/>
  <c r="W191" i="5" a="1"/>
  <c r="W191" i="5" s="1"/>
  <c r="W192" i="5" a="1"/>
  <c r="W192" i="5" s="1"/>
  <c r="W193" i="5" a="1"/>
  <c r="W193" i="5" s="1"/>
  <c r="W194" i="5" a="1"/>
  <c r="W194" i="5" s="1"/>
  <c r="W197" i="5" a="1"/>
  <c r="W197" i="5" s="1"/>
  <c r="W203" i="5" a="1"/>
  <c r="W203" i="5" s="1"/>
  <c r="W204" i="5" a="1"/>
  <c r="W204" i="5" s="1"/>
  <c r="W205" i="5" a="1"/>
  <c r="W205" i="5" s="1"/>
  <c r="W206" i="5" a="1"/>
  <c r="W206" i="5" s="1"/>
  <c r="W209" i="5" a="1"/>
  <c r="W209" i="5" s="1"/>
  <c r="W215" i="5" a="1"/>
  <c r="W215" i="5" s="1"/>
  <c r="W216" i="5" a="1"/>
  <c r="W216" i="5" s="1"/>
  <c r="W217" i="5" a="1"/>
  <c r="W217" i="5" s="1"/>
  <c r="W218" i="5" a="1"/>
  <c r="W218" i="5" s="1"/>
  <c r="W219" i="5" a="1"/>
  <c r="W219" i="5" s="1"/>
  <c r="W221" i="5" a="1"/>
  <c r="W221" i="5" s="1"/>
  <c r="W227" i="5" a="1"/>
  <c r="W227" i="5" s="1"/>
  <c r="W228" i="5" a="1"/>
  <c r="W228" i="5" s="1"/>
  <c r="W229" i="5" a="1"/>
  <c r="W229" i="5" s="1"/>
  <c r="W230" i="5" a="1"/>
  <c r="W230" i="5" s="1"/>
  <c r="W233" i="5" a="1"/>
  <c r="W233" i="5" s="1"/>
  <c r="W234" i="5" a="1"/>
  <c r="W234" i="5" s="1"/>
  <c r="W239" i="5" a="1"/>
  <c r="W239" i="5" s="1"/>
  <c r="W240" i="5" a="1"/>
  <c r="W240" i="5" s="1"/>
  <c r="W241" i="5" a="1"/>
  <c r="W241" i="5" s="1"/>
  <c r="W242" i="5" a="1"/>
  <c r="W242" i="5" s="1"/>
  <c r="W245" i="5" a="1"/>
  <c r="W245" i="5" s="1"/>
  <c r="W246" i="5" a="1"/>
  <c r="W246" i="5" s="1"/>
  <c r="W251" i="5" a="1"/>
  <c r="W251" i="5" s="1"/>
  <c r="W252" i="5" a="1"/>
  <c r="W252" i="5" s="1"/>
  <c r="W253" i="5" a="1"/>
  <c r="W253" i="5" s="1"/>
  <c r="W254" i="5" a="1"/>
  <c r="W254" i="5" s="1"/>
  <c r="W257" i="5" a="1"/>
  <c r="W257" i="5" s="1"/>
  <c r="W263" i="5" a="1"/>
  <c r="W263" i="5" s="1"/>
  <c r="W264" i="5" a="1"/>
  <c r="W264" i="5" s="1"/>
  <c r="W265" i="5" a="1"/>
  <c r="W265" i="5" s="1"/>
  <c r="W266" i="5" a="1"/>
  <c r="W266" i="5" s="1"/>
  <c r="W269" i="5" a="1"/>
  <c r="W269" i="5" s="1"/>
  <c r="W275" i="5" a="1"/>
  <c r="W275" i="5" s="1"/>
  <c r="W276" i="5" a="1"/>
  <c r="W276" i="5" s="1"/>
  <c r="W277" i="5" a="1"/>
  <c r="W277" i="5" s="1"/>
  <c r="W278" i="5" a="1"/>
  <c r="W278" i="5" s="1"/>
  <c r="W281" i="5" a="1"/>
  <c r="W281" i="5" s="1"/>
  <c r="W282" i="5" a="1"/>
  <c r="W282" i="5" s="1"/>
  <c r="W287" i="5" a="1"/>
  <c r="W287" i="5" s="1"/>
  <c r="W288" i="5" a="1"/>
  <c r="W288" i="5" s="1"/>
  <c r="W289" i="5" a="1"/>
  <c r="W289" i="5" s="1"/>
  <c r="W290" i="5" a="1"/>
  <c r="W290" i="5" s="1"/>
  <c r="W291" i="5" a="1"/>
  <c r="W291" i="5" s="1"/>
  <c r="W293" i="5" a="1"/>
  <c r="W293" i="5" s="1"/>
  <c r="W294" i="5" a="1"/>
  <c r="W294" i="5" s="1"/>
  <c r="W299" i="5" a="1"/>
  <c r="W299" i="5" s="1"/>
  <c r="W300" i="5" a="1"/>
  <c r="W300" i="5" s="1"/>
  <c r="W301" i="5" a="1"/>
  <c r="W301" i="5" s="1"/>
  <c r="W302" i="5" a="1"/>
  <c r="W302" i="5" s="1"/>
  <c r="W305" i="5" a="1"/>
  <c r="W305" i="5" s="1"/>
  <c r="W306" i="5" a="1"/>
  <c r="W306" i="5" s="1"/>
  <c r="W311" i="5" a="1"/>
  <c r="W311" i="5" s="1"/>
  <c r="W312" i="5" a="1"/>
  <c r="W312" i="5" s="1"/>
  <c r="W313" i="5" a="1"/>
  <c r="W313" i="5" s="1"/>
  <c r="W314" i="5" a="1"/>
  <c r="W314" i="5" s="1"/>
  <c r="W317" i="5" a="1"/>
  <c r="W317" i="5" s="1"/>
  <c r="W323" i="5" a="1"/>
  <c r="W323" i="5" s="1"/>
  <c r="W324" i="5" a="1"/>
  <c r="W324" i="5" s="1"/>
  <c r="W325" i="5" a="1"/>
  <c r="W325" i="5" s="1"/>
  <c r="W326" i="5" a="1"/>
  <c r="W326" i="5" s="1"/>
  <c r="W327" i="5" a="1"/>
  <c r="W327" i="5" s="1"/>
  <c r="W329" i="5" a="1"/>
  <c r="W329" i="5" s="1"/>
  <c r="W335" i="5" a="1"/>
  <c r="W335" i="5" s="1"/>
  <c r="W336" i="5" a="1"/>
  <c r="W336" i="5" s="1"/>
  <c r="W337" i="5" a="1"/>
  <c r="W337" i="5" s="1"/>
  <c r="W338" i="5" a="1"/>
  <c r="W338" i="5" s="1"/>
  <c r="W341" i="5" a="1"/>
  <c r="W341" i="5" s="1"/>
  <c r="W342" i="5" a="1"/>
  <c r="W342" i="5" s="1"/>
  <c r="W347" i="5" a="1"/>
  <c r="W347" i="5" s="1"/>
  <c r="W348" i="5" a="1"/>
  <c r="W348" i="5" s="1"/>
  <c r="W349" i="5" a="1"/>
  <c r="W349" i="5" s="1"/>
  <c r="W350" i="5" a="1"/>
  <c r="W350" i="5" s="1"/>
  <c r="W351" i="5" a="1"/>
  <c r="W351" i="5" s="1"/>
  <c r="W353" i="5" a="1"/>
  <c r="W353" i="5" s="1"/>
  <c r="W354" i="5" a="1"/>
  <c r="W354" i="5" s="1"/>
  <c r="W359" i="5" a="1"/>
  <c r="W359" i="5" s="1"/>
  <c r="W360" i="5" a="1"/>
  <c r="W360" i="5" s="1"/>
  <c r="W361" i="5" a="1"/>
  <c r="W361" i="5" s="1"/>
  <c r="W362" i="5" a="1"/>
  <c r="W362" i="5" s="1"/>
  <c r="W363" i="5" a="1"/>
  <c r="W363" i="5" s="1"/>
  <c r="W365" i="5" a="1"/>
  <c r="W365" i="5" s="1"/>
  <c r="W371" i="5" a="1"/>
  <c r="W371" i="5" s="1"/>
  <c r="W372" i="5" a="1"/>
  <c r="W372" i="5" s="1"/>
  <c r="W373" i="5" a="1"/>
  <c r="W373" i="5" s="1"/>
  <c r="W374" i="5" a="1"/>
  <c r="W374" i="5" s="1"/>
  <c r="W375" i="5" a="1"/>
  <c r="W375" i="5" s="1"/>
  <c r="W377" i="5" a="1"/>
  <c r="W377" i="5" s="1"/>
  <c r="W383" i="5" a="1"/>
  <c r="W383" i="5" s="1"/>
  <c r="W384" i="5" a="1"/>
  <c r="W384" i="5" s="1"/>
  <c r="W385" i="5" a="1"/>
  <c r="W385" i="5" s="1"/>
  <c r="W386" i="5" a="1"/>
  <c r="W386" i="5" s="1"/>
  <c r="W387" i="5" a="1"/>
  <c r="W387" i="5" s="1"/>
  <c r="W389" i="5" a="1"/>
  <c r="W389" i="5" s="1"/>
  <c r="W390" i="5" a="1"/>
  <c r="W390" i="5" s="1"/>
  <c r="W395" i="5" a="1"/>
  <c r="W395" i="5" s="1"/>
  <c r="W396" i="5" a="1"/>
  <c r="W396" i="5" s="1"/>
  <c r="W397" i="5" a="1"/>
  <c r="W397" i="5" s="1"/>
  <c r="W398" i="5" a="1"/>
  <c r="W398" i="5" s="1"/>
  <c r="W399" i="5" a="1"/>
  <c r="W399" i="5" s="1"/>
  <c r="W401" i="5" a="1"/>
  <c r="W401" i="5" s="1"/>
  <c r="W407" i="5" a="1"/>
  <c r="W407" i="5" s="1"/>
  <c r="W408" i="5" a="1"/>
  <c r="W408" i="5" s="1"/>
  <c r="W409" i="5" a="1"/>
  <c r="W409" i="5" s="1"/>
  <c r="W410" i="5" a="1"/>
  <c r="W410" i="5" s="1"/>
  <c r="W413" i="5" a="1"/>
  <c r="W413" i="5" s="1"/>
  <c r="W414" i="5" a="1"/>
  <c r="W414" i="5" s="1"/>
  <c r="W419" i="5" a="1"/>
  <c r="W419" i="5" s="1"/>
  <c r="W421" i="5" a="1"/>
  <c r="W421" i="5" s="1"/>
  <c r="W422" i="5" a="1"/>
  <c r="W422" i="5" s="1"/>
  <c r="W423" i="5" a="1"/>
  <c r="W423" i="5" s="1"/>
  <c r="W425" i="5" a="1"/>
  <c r="W425" i="5" s="1"/>
  <c r="W426" i="5" a="1"/>
  <c r="W426" i="5" s="1"/>
  <c r="W431" i="5" a="1"/>
  <c r="W431" i="5" s="1"/>
  <c r="W433" i="5" a="1"/>
  <c r="W433" i="5" s="1"/>
  <c r="W434" i="5" a="1"/>
  <c r="W434" i="5" s="1"/>
  <c r="W435" i="5" a="1"/>
  <c r="W435" i="5" s="1"/>
  <c r="W437" i="5" a="1"/>
  <c r="W437" i="5" s="1"/>
  <c r="W443" i="5" a="1"/>
  <c r="W443" i="5" s="1"/>
  <c r="W445" i="5" a="1"/>
  <c r="W445" i="5" s="1"/>
  <c r="W446" i="5" a="1"/>
  <c r="W446" i="5" s="1"/>
  <c r="W447" i="5" a="1"/>
  <c r="W447" i="5" s="1"/>
  <c r="W449" i="5" a="1"/>
  <c r="W449" i="5" s="1"/>
  <c r="W455" i="5" a="1"/>
  <c r="W455" i="5" s="1"/>
  <c r="W456" i="5" a="1"/>
  <c r="W456" i="5" s="1"/>
  <c r="W457" i="5" a="1"/>
  <c r="W457" i="5" s="1"/>
  <c r="W458" i="5" a="1"/>
  <c r="W458" i="5" s="1"/>
  <c r="W461" i="5" a="1"/>
  <c r="W461" i="5" s="1"/>
  <c r="W467" i="5" a="1"/>
  <c r="W467" i="5" s="1"/>
  <c r="W468" i="5" a="1"/>
  <c r="W468" i="5" s="1"/>
  <c r="W469" i="5" a="1"/>
  <c r="W469" i="5" s="1"/>
  <c r="W470" i="5" a="1"/>
  <c r="W470" i="5" s="1"/>
  <c r="W473" i="5" a="1"/>
  <c r="W473" i="5" s="1"/>
  <c r="W474" i="5" a="1"/>
  <c r="W474" i="5" s="1"/>
  <c r="W479" i="5" a="1"/>
  <c r="W479" i="5" s="1"/>
  <c r="W481" i="5" a="1"/>
  <c r="W481" i="5" s="1"/>
  <c r="W482" i="5" a="1"/>
  <c r="W482" i="5" s="1"/>
  <c r="W485" i="5" a="1"/>
  <c r="W485" i="5" s="1"/>
  <c r="W486" i="5" a="1"/>
  <c r="W486" i="5" s="1"/>
  <c r="W491" i="5" a="1"/>
  <c r="W491" i="5" s="1"/>
  <c r="W492" i="5" a="1"/>
  <c r="W492" i="5" s="1"/>
  <c r="W493" i="5" a="1"/>
  <c r="W493" i="5" s="1"/>
  <c r="W494" i="5" a="1"/>
  <c r="W494" i="5" s="1"/>
  <c r="W495" i="5" a="1"/>
  <c r="W495" i="5" s="1"/>
  <c r="W497" i="5" a="1"/>
  <c r="W497" i="5" s="1"/>
  <c r="W503" i="5" a="1"/>
  <c r="W503" i="5" s="1"/>
  <c r="W504" i="5" a="1"/>
  <c r="W504" i="5" s="1"/>
  <c r="W505" i="5" a="1"/>
  <c r="W505" i="5" s="1"/>
  <c r="W506" i="5" a="1"/>
  <c r="W506" i="5" s="1"/>
  <c r="W509" i="5" a="1"/>
  <c r="W509" i="5" s="1"/>
  <c r="W510" i="5" a="1"/>
  <c r="W510" i="5" s="1"/>
  <c r="W515" i="5" a="1"/>
  <c r="W515" i="5" s="1"/>
  <c r="W516" i="5" a="1"/>
  <c r="W516" i="5" s="1"/>
  <c r="W517" i="5" a="1"/>
  <c r="W517" i="5" s="1"/>
  <c r="W518" i="5" a="1"/>
  <c r="W518" i="5" s="1"/>
  <c r="W521" i="5" a="1"/>
  <c r="W521" i="5" s="1"/>
  <c r="W527" i="5" a="1"/>
  <c r="W527" i="5" s="1"/>
  <c r="W529" i="5" a="1"/>
  <c r="W529" i="5" s="1"/>
  <c r="W530" i="5" a="1"/>
  <c r="W530" i="5" s="1"/>
  <c r="W531" i="5" a="1"/>
  <c r="W531" i="5" s="1"/>
  <c r="W533" i="5" a="1"/>
  <c r="W533" i="5" s="1"/>
  <c r="W534" i="5" a="1"/>
  <c r="W534" i="5" s="1"/>
  <c r="W539" i="5" a="1"/>
  <c r="W539" i="5" s="1"/>
  <c r="W541" i="5" a="1"/>
  <c r="W541" i="5" s="1"/>
  <c r="W542" i="5" a="1"/>
  <c r="W542" i="5" s="1"/>
  <c r="W543" i="5" a="1"/>
  <c r="W543" i="5" s="1"/>
  <c r="W545" i="5" a="1"/>
  <c r="W545" i="5" s="1"/>
  <c r="W551" i="5" a="1"/>
  <c r="W551" i="5" s="1"/>
  <c r="W552" i="5" a="1"/>
  <c r="W552" i="5" s="1"/>
  <c r="W553" i="5" a="1"/>
  <c r="W553" i="5" s="1"/>
  <c r="W554" i="5" a="1"/>
  <c r="W554" i="5" s="1"/>
  <c r="W557" i="5" a="1"/>
  <c r="W557" i="5" s="1"/>
  <c r="W563" i="5" a="1"/>
  <c r="W563" i="5" s="1"/>
  <c r="W565" i="5" a="1"/>
  <c r="W565" i="5" s="1"/>
  <c r="W566" i="5" a="1"/>
  <c r="W566" i="5" s="1"/>
  <c r="W567" i="5" a="1"/>
  <c r="W567" i="5" s="1"/>
  <c r="W569" i="5" a="1"/>
  <c r="W569" i="5" s="1"/>
  <c r="W575" i="5" a="1"/>
  <c r="W575" i="5" s="1"/>
  <c r="W576" i="5" a="1"/>
  <c r="W576" i="5" s="1"/>
  <c r="W577" i="5" a="1"/>
  <c r="W577" i="5" s="1"/>
  <c r="W578" i="5" a="1"/>
  <c r="W578" i="5" s="1"/>
  <c r="W579" i="5" a="1"/>
  <c r="W579" i="5" s="1"/>
  <c r="W581" i="5" a="1"/>
  <c r="W581" i="5" s="1"/>
  <c r="W582" i="5" a="1"/>
  <c r="W582" i="5" s="1"/>
  <c r="W587" i="5" a="1"/>
  <c r="W587" i="5" s="1"/>
  <c r="W588" i="5" a="1"/>
  <c r="W588" i="5" s="1"/>
  <c r="W589" i="5" a="1"/>
  <c r="W589" i="5" s="1"/>
  <c r="W590" i="5" a="1"/>
  <c r="W590" i="5" s="1"/>
  <c r="W591" i="5" a="1"/>
  <c r="W591" i="5" s="1"/>
  <c r="W593" i="5" a="1"/>
  <c r="W593" i="5" s="1"/>
  <c r="W599" i="5" a="1"/>
  <c r="W599" i="5" s="1"/>
  <c r="W600" i="5" a="1"/>
  <c r="W600" i="5" s="1"/>
  <c r="W601" i="5" a="1"/>
  <c r="W601" i="5" s="1"/>
  <c r="W602" i="5" a="1"/>
  <c r="W602" i="5" s="1"/>
  <c r="W605" i="5" a="1"/>
  <c r="W605" i="5" s="1"/>
  <c r="W607" i="5" a="1"/>
  <c r="W607" i="5" s="1"/>
  <c r="W611" i="5" a="1"/>
  <c r="W611" i="5" s="1"/>
  <c r="W612" i="5" a="1"/>
  <c r="W612" i="5" s="1"/>
  <c r="W613" i="5" a="1"/>
  <c r="W613" i="5" s="1"/>
  <c r="W614" i="5" a="1"/>
  <c r="W614" i="5" s="1"/>
  <c r="W617" i="5" a="1"/>
  <c r="W617" i="5" s="1"/>
  <c r="W618" i="5" a="1"/>
  <c r="W618" i="5" s="1"/>
  <c r="W623" i="5" a="1"/>
  <c r="W623" i="5" s="1"/>
  <c r="W625" i="5" a="1"/>
  <c r="W625" i="5" s="1"/>
  <c r="W626" i="5" a="1"/>
  <c r="W626" i="5" s="1"/>
  <c r="W627" i="5" a="1"/>
  <c r="W627" i="5" s="1"/>
  <c r="W629" i="5" a="1"/>
  <c r="W629" i="5" s="1"/>
  <c r="W635" i="5" a="1"/>
  <c r="W635" i="5" s="1"/>
  <c r="W637" i="5" a="1"/>
  <c r="W637" i="5" s="1"/>
  <c r="W638" i="5" a="1"/>
  <c r="W638" i="5" s="1"/>
  <c r="W641" i="5" a="1"/>
  <c r="W641" i="5" s="1"/>
  <c r="W642" i="5" a="1"/>
  <c r="W642" i="5" s="1"/>
  <c r="W647" i="5" a="1"/>
  <c r="W647" i="5" s="1"/>
  <c r="W648" i="5" a="1"/>
  <c r="W648" i="5" s="1"/>
  <c r="W649" i="5" a="1"/>
  <c r="W649" i="5" s="1"/>
  <c r="W650" i="5" a="1"/>
  <c r="W650" i="5" s="1"/>
  <c r="W653" i="5" a="1"/>
  <c r="W653" i="5" s="1"/>
  <c r="W654" i="5" a="1"/>
  <c r="W654" i="5" s="1"/>
  <c r="W659" i="5" a="1"/>
  <c r="W659" i="5" s="1"/>
  <c r="W660" i="5" a="1"/>
  <c r="W660" i="5" s="1"/>
  <c r="W661" i="5" a="1"/>
  <c r="W661" i="5" s="1"/>
  <c r="W662" i="5" a="1"/>
  <c r="W662" i="5" s="1"/>
  <c r="W665" i="5" a="1"/>
  <c r="W665" i="5" s="1"/>
  <c r="W671" i="5" a="1"/>
  <c r="W671" i="5" s="1"/>
  <c r="W672" i="5" a="1"/>
  <c r="W672" i="5" s="1"/>
  <c r="W673" i="5" a="1"/>
  <c r="W673" i="5" s="1"/>
  <c r="W674" i="5" a="1"/>
  <c r="W674" i="5" s="1"/>
  <c r="W675" i="5" a="1"/>
  <c r="W675" i="5" s="1"/>
  <c r="W677" i="5" a="1"/>
  <c r="W677" i="5" s="1"/>
  <c r="W678" i="5" a="1"/>
  <c r="W678" i="5" s="1"/>
  <c r="W679" i="5" a="1"/>
  <c r="W679" i="5" s="1"/>
  <c r="W683" i="5" a="1"/>
  <c r="W683" i="5" s="1"/>
  <c r="W685" i="5" a="1"/>
  <c r="W685" i="5" s="1"/>
  <c r="W686" i="5" a="1"/>
  <c r="W686" i="5" s="1"/>
  <c r="W687" i="5" a="1"/>
  <c r="W687" i="5" s="1"/>
  <c r="W689" i="5" a="1"/>
  <c r="W689" i="5" s="1"/>
  <c r="W695" i="5" a="1"/>
  <c r="W695" i="5" s="1"/>
  <c r="W696" i="5" a="1"/>
  <c r="W696" i="5" s="1"/>
  <c r="W697" i="5" a="1"/>
  <c r="W697" i="5" s="1"/>
  <c r="W698" i="5" a="1"/>
  <c r="W698" i="5" s="1"/>
  <c r="W701" i="5" a="1"/>
  <c r="W701" i="5" s="1"/>
  <c r="W707" i="5" a="1"/>
  <c r="W707" i="5" s="1"/>
  <c r="W708" i="5" a="1"/>
  <c r="W708" i="5" s="1"/>
  <c r="W709" i="5" a="1"/>
  <c r="W709" i="5" s="1"/>
  <c r="W710" i="5" a="1"/>
  <c r="W710" i="5" s="1"/>
  <c r="W711" i="5" a="1"/>
  <c r="W711" i="5" s="1"/>
  <c r="W713" i="5" a="1"/>
  <c r="W713" i="5" s="1"/>
  <c r="W719" i="5" a="1"/>
  <c r="W719" i="5" s="1"/>
  <c r="W720" i="5" a="1"/>
  <c r="W720" i="5" s="1"/>
  <c r="W721" i="5" a="1"/>
  <c r="W721" i="5" s="1"/>
  <c r="W722" i="5" a="1"/>
  <c r="W722" i="5" s="1"/>
  <c r="W725" i="5" a="1"/>
  <c r="W725" i="5" s="1"/>
  <c r="W731" i="5" a="1"/>
  <c r="W731" i="5" s="1"/>
  <c r="W733" i="5" a="1"/>
  <c r="W733" i="5" s="1"/>
  <c r="W734" i="5" a="1"/>
  <c r="W734" i="5" s="1"/>
  <c r="W735" i="5" a="1"/>
  <c r="W735" i="5" s="1"/>
  <c r="W737" i="5" a="1"/>
  <c r="W737" i="5" s="1"/>
  <c r="W743" i="5" a="1"/>
  <c r="W743" i="5" s="1"/>
  <c r="W744" i="5" a="1"/>
  <c r="W744" i="5" s="1"/>
  <c r="W745" i="5" a="1"/>
  <c r="W745" i="5" s="1"/>
  <c r="W746" i="5" a="1"/>
  <c r="W746" i="5" s="1"/>
  <c r="W747" i="5" a="1"/>
  <c r="W747" i="5" s="1"/>
  <c r="W749" i="5" a="1"/>
  <c r="W749" i="5" s="1"/>
  <c r="W750" i="5" a="1"/>
  <c r="W750" i="5" s="1"/>
  <c r="W755" i="5" a="1"/>
  <c r="W755" i="5" s="1"/>
  <c r="W756" i="5" a="1"/>
  <c r="W756" i="5" s="1"/>
  <c r="W757" i="5" a="1"/>
  <c r="W757" i="5" s="1"/>
  <c r="W758" i="5" a="1"/>
  <c r="W758" i="5" s="1"/>
  <c r="W761" i="5" a="1"/>
  <c r="W761" i="5" s="1"/>
  <c r="W767" i="5" a="1"/>
  <c r="W767" i="5" s="1"/>
  <c r="W769" i="5" a="1"/>
  <c r="W769" i="5" s="1"/>
  <c r="W770" i="5" a="1"/>
  <c r="W770" i="5" s="1"/>
  <c r="W773" i="5" a="1"/>
  <c r="W773" i="5" s="1"/>
  <c r="W779" i="5" a="1"/>
  <c r="W779" i="5" s="1"/>
  <c r="W780" i="5" a="1"/>
  <c r="W780" i="5" s="1"/>
  <c r="W781" i="5" a="1"/>
  <c r="W781" i="5" s="1"/>
  <c r="W782" i="5" a="1"/>
  <c r="W782" i="5" s="1"/>
  <c r="W783" i="5" a="1"/>
  <c r="W783" i="5" s="1"/>
  <c r="W785" i="5" a="1"/>
  <c r="W785" i="5" s="1"/>
  <c r="W791" i="5" a="1"/>
  <c r="W791" i="5" s="1"/>
  <c r="W792" i="5" a="1"/>
  <c r="W792" i="5" s="1"/>
  <c r="W793" i="5" a="1"/>
  <c r="W793" i="5" s="1"/>
  <c r="W794" i="5" a="1"/>
  <c r="W794" i="5" s="1"/>
  <c r="W795" i="5" a="1"/>
  <c r="W795" i="5" s="1"/>
  <c r="W797" i="5" a="1"/>
  <c r="W797" i="5" s="1"/>
  <c r="W803" i="5" a="1"/>
  <c r="W803" i="5" s="1"/>
  <c r="W804" i="5" a="1"/>
  <c r="W804" i="5" s="1"/>
  <c r="W805" i="5" a="1"/>
  <c r="W805" i="5" s="1"/>
  <c r="W806" i="5" a="1"/>
  <c r="W806" i="5" s="1"/>
  <c r="W809" i="5" a="1"/>
  <c r="W809" i="5" s="1"/>
  <c r="W815" i="5" a="1"/>
  <c r="W815" i="5" s="1"/>
  <c r="W816" i="5" a="1"/>
  <c r="W816" i="5" s="1"/>
  <c r="W817" i="5" a="1"/>
  <c r="W817" i="5" s="1"/>
  <c r="W818" i="5" a="1"/>
  <c r="W818" i="5" s="1"/>
  <c r="W819" i="5" a="1"/>
  <c r="W819" i="5" s="1"/>
  <c r="W821" i="5" a="1"/>
  <c r="W821" i="5" s="1"/>
  <c r="W827" i="5" a="1"/>
  <c r="W827" i="5" s="1"/>
  <c r="W828" i="5" a="1"/>
  <c r="W828" i="5" s="1"/>
  <c r="W829" i="5" a="1"/>
  <c r="W829" i="5" s="1"/>
  <c r="W830" i="5" a="1"/>
  <c r="W830" i="5" s="1"/>
  <c r="W833" i="5" a="1"/>
  <c r="W833" i="5" s="1"/>
  <c r="W834" i="5" a="1"/>
  <c r="W834" i="5" s="1"/>
  <c r="W839" i="5" a="1"/>
  <c r="W839" i="5" s="1"/>
  <c r="W840" i="5" a="1"/>
  <c r="W840" i="5" s="1"/>
  <c r="W841" i="5" a="1"/>
  <c r="W841" i="5" s="1"/>
  <c r="W842" i="5" a="1"/>
  <c r="W842" i="5" s="1"/>
  <c r="W845" i="5" a="1"/>
  <c r="W845" i="5" s="1"/>
  <c r="W851" i="5" a="1"/>
  <c r="W851" i="5" s="1"/>
  <c r="W853" i="5" a="1"/>
  <c r="W853" i="5" s="1"/>
  <c r="W854" i="5" a="1"/>
  <c r="W854" i="5" s="1"/>
  <c r="W855" i="5" a="1"/>
  <c r="W855" i="5" s="1"/>
  <c r="W857" i="5" a="1"/>
  <c r="W857" i="5" s="1"/>
  <c r="W863" i="5" a="1"/>
  <c r="W863" i="5" s="1"/>
  <c r="W864" i="5" a="1"/>
  <c r="W864" i="5" s="1"/>
  <c r="W865" i="5" a="1"/>
  <c r="W865" i="5" s="1"/>
  <c r="W866" i="5" a="1"/>
  <c r="W866" i="5" s="1"/>
  <c r="W869" i="5" a="1"/>
  <c r="W869" i="5" s="1"/>
  <c r="W875" i="5" a="1"/>
  <c r="W875" i="5" s="1"/>
  <c r="W876" i="5" a="1"/>
  <c r="W876" i="5" s="1"/>
  <c r="W877" i="5" a="1"/>
  <c r="W877" i="5" s="1"/>
  <c r="W878" i="5" a="1"/>
  <c r="W878" i="5" s="1"/>
  <c r="W879" i="5" a="1"/>
  <c r="W879" i="5" s="1"/>
  <c r="W881" i="5" a="1"/>
  <c r="W881" i="5" s="1"/>
  <c r="W882" i="5" a="1"/>
  <c r="W882" i="5" s="1"/>
  <c r="W887" i="5" a="1"/>
  <c r="W887" i="5" s="1"/>
  <c r="W888" i="5" a="1"/>
  <c r="W888" i="5" s="1"/>
  <c r="W889" i="5" a="1"/>
  <c r="W889" i="5" s="1"/>
  <c r="W890" i="5" a="1"/>
  <c r="W890" i="5" s="1"/>
  <c r="W891" i="5" a="1"/>
  <c r="W891" i="5" s="1"/>
  <c r="W893" i="5" a="1"/>
  <c r="W893" i="5" s="1"/>
  <c r="W894" i="5" a="1"/>
  <c r="W894" i="5" s="1"/>
  <c r="W899" i="5" a="1"/>
  <c r="W899" i="5" s="1"/>
  <c r="W900" i="5" a="1"/>
  <c r="W900" i="5" s="1"/>
  <c r="W901" i="5" a="1"/>
  <c r="W901" i="5" s="1"/>
  <c r="W902" i="5" a="1"/>
  <c r="W902" i="5" s="1"/>
  <c r="W903" i="5" a="1"/>
  <c r="W903" i="5" s="1"/>
  <c r="W905" i="5" a="1"/>
  <c r="W905" i="5" s="1"/>
  <c r="W911" i="5" a="1"/>
  <c r="W911" i="5" s="1"/>
  <c r="W912" i="5" a="1"/>
  <c r="W912" i="5" s="1"/>
  <c r="W913" i="5" a="1"/>
  <c r="W913" i="5" s="1"/>
  <c r="W914" i="5" a="1"/>
  <c r="W914" i="5" s="1"/>
  <c r="W915" i="5" a="1"/>
  <c r="W915" i="5" s="1"/>
  <c r="W917" i="5" a="1"/>
  <c r="W917" i="5" s="1"/>
  <c r="W923" i="5" a="1"/>
  <c r="W923" i="5" s="1"/>
  <c r="W924" i="5" a="1"/>
  <c r="W924" i="5" s="1"/>
  <c r="W925" i="5" a="1"/>
  <c r="W925" i="5" s="1"/>
  <c r="W926" i="5" a="1"/>
  <c r="W926" i="5" s="1"/>
  <c r="W929" i="5" a="1"/>
  <c r="W929" i="5" s="1"/>
  <c r="W930" i="5" a="1"/>
  <c r="W930" i="5" s="1"/>
  <c r="W935" i="5" a="1"/>
  <c r="W935" i="5" s="1"/>
  <c r="W936" i="5" a="1"/>
  <c r="W936" i="5" s="1"/>
  <c r="W937" i="5" a="1"/>
  <c r="W937" i="5" s="1"/>
  <c r="W938" i="5" a="1"/>
  <c r="W938" i="5" s="1"/>
  <c r="W941" i="5" a="1"/>
  <c r="W941" i="5" s="1"/>
  <c r="W942" i="5" a="1"/>
  <c r="W942" i="5" s="1"/>
  <c r="W947" i="5" a="1"/>
  <c r="W947" i="5" s="1"/>
  <c r="W948" i="5" a="1"/>
  <c r="W948" i="5" s="1"/>
  <c r="W949" i="5" a="1"/>
  <c r="W949" i="5" s="1"/>
  <c r="W950" i="5" a="1"/>
  <c r="W950" i="5" s="1"/>
  <c r="W951" i="5" a="1"/>
  <c r="W951" i="5" s="1"/>
  <c r="W953" i="5" a="1"/>
  <c r="W953" i="5" s="1"/>
  <c r="W959" i="5" a="1"/>
  <c r="W959" i="5" s="1"/>
  <c r="W960" i="5" a="1"/>
  <c r="W960" i="5" s="1"/>
  <c r="W961" i="5" a="1"/>
  <c r="W961" i="5" s="1"/>
  <c r="W962" i="5" a="1"/>
  <c r="W962" i="5" s="1"/>
  <c r="W963" i="5" a="1"/>
  <c r="W963" i="5" s="1"/>
  <c r="W965" i="5" a="1"/>
  <c r="W965" i="5" s="1"/>
  <c r="W971" i="5" a="1"/>
  <c r="W971" i="5" s="1"/>
  <c r="W972" i="5" a="1"/>
  <c r="W972" i="5" s="1"/>
  <c r="W973" i="5" a="1"/>
  <c r="W973" i="5" s="1"/>
  <c r="W974" i="5" a="1"/>
  <c r="W974" i="5" s="1"/>
  <c r="W977" i="5" a="1"/>
  <c r="W977" i="5" s="1"/>
  <c r="W978" i="5" a="1"/>
  <c r="W978" i="5" s="1"/>
  <c r="W983" i="5" a="1"/>
  <c r="W983" i="5" s="1"/>
  <c r="W984" i="5" a="1"/>
  <c r="W984" i="5" s="1"/>
  <c r="W985" i="5" a="1"/>
  <c r="W985" i="5" s="1"/>
  <c r="W986" i="5" a="1"/>
  <c r="W986" i="5" s="1"/>
  <c r="W989" i="5" a="1"/>
  <c r="W989" i="5" s="1"/>
  <c r="W995" i="5" a="1"/>
  <c r="W995" i="5" s="1"/>
  <c r="W996" i="5" a="1"/>
  <c r="W996" i="5" s="1"/>
  <c r="W997" i="5" a="1"/>
  <c r="W997" i="5" s="1"/>
  <c r="W998" i="5" a="1"/>
  <c r="W998" i="5" s="1"/>
  <c r="W999" i="5" a="1"/>
  <c r="W999" i="5" s="1"/>
  <c r="W1001" i="5" a="1"/>
  <c r="W1001" i="5" s="1"/>
  <c r="W1002" i="5" a="1"/>
  <c r="W1002" i="5" s="1"/>
  <c r="W1007" i="5" a="1"/>
  <c r="W1007" i="5" s="1"/>
  <c r="W1008" i="5" a="1"/>
  <c r="W1008" i="5" s="1"/>
  <c r="W1009" i="5" a="1"/>
  <c r="W1009" i="5" s="1"/>
  <c r="W1010" i="5" a="1"/>
  <c r="W1010" i="5" s="1"/>
  <c r="W1013" i="5" a="1"/>
  <c r="W1013" i="5" s="1"/>
  <c r="W1014" i="5" a="1"/>
  <c r="W1014" i="5" s="1"/>
  <c r="W1019" i="5" a="1"/>
  <c r="W1019" i="5" s="1"/>
  <c r="W1021" i="5" a="1"/>
  <c r="W1021" i="5" s="1"/>
  <c r="W1022" i="5" a="1"/>
  <c r="W1022" i="5" s="1"/>
  <c r="W1023" i="5" a="1"/>
  <c r="W1023" i="5" s="1"/>
  <c r="W1025" i="5" a="1"/>
  <c r="W1025" i="5" s="1"/>
  <c r="W1031" i="5" a="1"/>
  <c r="W1031" i="5" s="1"/>
  <c r="W1032" i="5" a="1"/>
  <c r="W1032" i="5" s="1"/>
  <c r="W1033" i="5" a="1"/>
  <c r="W1033" i="5" s="1"/>
  <c r="W1034" i="5" a="1"/>
  <c r="W1034" i="5" s="1"/>
  <c r="W1035" i="5" a="1"/>
  <c r="W1035" i="5" s="1"/>
  <c r="W1037" i="5" a="1"/>
  <c r="W1037" i="5" s="1"/>
  <c r="W1043" i="5" a="1"/>
  <c r="W1043" i="5" s="1"/>
  <c r="W1044" i="5" a="1"/>
  <c r="W1044" i="5" s="1"/>
  <c r="W1045" i="5" a="1"/>
  <c r="W1045" i="5" s="1"/>
  <c r="W1046" i="5" a="1"/>
  <c r="W1046" i="5" s="1"/>
  <c r="W1047" i="5" a="1"/>
  <c r="W1047" i="5" s="1"/>
  <c r="W1049" i="5" a="1"/>
  <c r="W1049" i="5" s="1"/>
  <c r="W1055" i="5" a="1"/>
  <c r="W1055" i="5" s="1"/>
  <c r="W1056" i="5" a="1"/>
  <c r="W1056" i="5" s="1"/>
  <c r="W1057" i="5" a="1"/>
  <c r="W1057" i="5" s="1"/>
  <c r="W1058" i="5" a="1"/>
  <c r="W1058" i="5" s="1"/>
  <c r="W1059" i="5" a="1"/>
  <c r="W1059" i="5" s="1"/>
  <c r="W1061" i="5" a="1"/>
  <c r="W1061" i="5" s="1"/>
  <c r="W1067" i="5" a="1"/>
  <c r="W1067" i="5" s="1"/>
  <c r="W1068" i="5" a="1"/>
  <c r="W1068" i="5" s="1"/>
  <c r="W1069" i="5" a="1"/>
  <c r="W1069" i="5" s="1"/>
  <c r="W1070" i="5" a="1"/>
  <c r="W1070" i="5" s="1"/>
  <c r="W1071" i="5" a="1"/>
  <c r="W1071" i="5" s="1"/>
  <c r="W1073" i="5" a="1"/>
  <c r="W1073" i="5" s="1"/>
  <c r="W1079" i="5" a="1"/>
  <c r="W1079" i="5" s="1"/>
  <c r="W1080" i="5" a="1"/>
  <c r="W1080" i="5" s="1"/>
  <c r="W1081" i="5" a="1"/>
  <c r="W1081" i="5" s="1"/>
  <c r="W1082" i="5" a="1"/>
  <c r="W1082" i="5" s="1"/>
  <c r="W1083" i="5" a="1"/>
  <c r="W1083" i="5" s="1"/>
  <c r="W1085" i="5" a="1"/>
  <c r="W1085" i="5" s="1"/>
  <c r="W1086" i="5" a="1"/>
  <c r="W1086" i="5" s="1"/>
  <c r="W1091" i="5" a="1"/>
  <c r="W1091" i="5" s="1"/>
  <c r="W1092" i="5" a="1"/>
  <c r="W1092" i="5" s="1"/>
  <c r="W1093" i="5" a="1"/>
  <c r="W1093" i="5" s="1"/>
  <c r="W1094" i="5" a="1"/>
  <c r="W1094" i="5" s="1"/>
  <c r="W1097" i="5" a="1"/>
  <c r="W1097" i="5" s="1"/>
  <c r="W1103" i="5" a="1"/>
  <c r="W1103" i="5" s="1"/>
  <c r="W1105" i="5" a="1"/>
  <c r="W1105" i="5" s="1"/>
  <c r="W1106" i="5" a="1"/>
  <c r="W1106" i="5" s="1"/>
  <c r="W1107" i="5" a="1"/>
  <c r="W1107" i="5" s="1"/>
  <c r="W1109" i="5" a="1"/>
  <c r="W1109" i="5" s="1"/>
  <c r="W1115" i="5" a="1"/>
  <c r="W1115" i="5" s="1"/>
  <c r="W1116" i="5" a="1"/>
  <c r="W1116" i="5" s="1"/>
  <c r="W1117" i="5" a="1"/>
  <c r="W1117" i="5" s="1"/>
  <c r="W1118" i="5" a="1"/>
  <c r="W1118" i="5" s="1"/>
  <c r="W1119" i="5" a="1"/>
  <c r="W1119" i="5" s="1"/>
  <c r="W1121" i="5" a="1"/>
  <c r="W1121" i="5" s="1"/>
  <c r="W1127" i="5" a="1"/>
  <c r="W1127" i="5" s="1"/>
  <c r="W1128" i="5" a="1"/>
  <c r="W1128" i="5" s="1"/>
  <c r="W1129" i="5" a="1"/>
  <c r="W1129" i="5" s="1"/>
  <c r="W1130" i="5" a="1"/>
  <c r="W1130" i="5" s="1"/>
  <c r="W1133" i="5" a="1"/>
  <c r="W1133" i="5" s="1"/>
  <c r="W1139" i="5" a="1"/>
  <c r="W1139" i="5" s="1"/>
  <c r="W1140" i="5" a="1"/>
  <c r="W1140" i="5" s="1"/>
  <c r="W1141" i="5" a="1"/>
  <c r="W1141" i="5" s="1"/>
  <c r="W1142" i="5" a="1"/>
  <c r="W1142" i="5" s="1"/>
  <c r="W1145" i="5" a="1"/>
  <c r="W1145" i="5" s="1"/>
  <c r="W1151" i="5" a="1"/>
  <c r="W1151" i="5" s="1"/>
  <c r="W1152" i="5" a="1"/>
  <c r="W1152" i="5" s="1"/>
  <c r="W1153" i="5" a="1"/>
  <c r="W1153" i="5" s="1"/>
  <c r="W1154" i="5" a="1"/>
  <c r="W1154" i="5" s="1"/>
  <c r="W1155" i="5" a="1"/>
  <c r="W1155" i="5" s="1"/>
  <c r="W1157" i="5" a="1"/>
  <c r="W1157" i="5" s="1"/>
  <c r="W1163" i="5" a="1"/>
  <c r="W1163" i="5" s="1"/>
  <c r="W1164" i="5" a="1"/>
  <c r="W1164" i="5" s="1"/>
  <c r="W1165" i="5" a="1"/>
  <c r="W1165" i="5" s="1"/>
  <c r="W1166" i="5" a="1"/>
  <c r="W1166" i="5" s="1"/>
  <c r="W1167" i="5" a="1"/>
  <c r="W1167" i="5" s="1"/>
  <c r="W1169" i="5" a="1"/>
  <c r="W1169" i="5" s="1"/>
  <c r="W1175" i="5" a="1"/>
  <c r="W1175" i="5" s="1"/>
  <c r="W1176" i="5" a="1"/>
  <c r="W1176" i="5" s="1"/>
  <c r="W1177" i="5" a="1"/>
  <c r="W1177" i="5" s="1"/>
  <c r="W1178" i="5" a="1"/>
  <c r="W1178" i="5" s="1"/>
  <c r="W1181" i="5" a="1"/>
  <c r="W1181" i="5" s="1"/>
  <c r="W1187" i="5" a="1"/>
  <c r="W1187" i="5" s="1"/>
  <c r="W1189" i="5" a="1"/>
  <c r="W1189" i="5" s="1"/>
  <c r="W1190" i="5" a="1"/>
  <c r="W1190" i="5" s="1"/>
  <c r="W1191" i="5" a="1"/>
  <c r="W1191" i="5" s="1"/>
  <c r="W1193" i="5" a="1"/>
  <c r="W1193" i="5" s="1"/>
  <c r="W1199" i="5" a="1"/>
  <c r="W1199" i="5" s="1"/>
  <c r="W1201" i="5" a="1"/>
  <c r="W1201" i="5" s="1"/>
  <c r="W1202" i="5" a="1"/>
  <c r="W1202" i="5" s="1"/>
  <c r="W1203" i="5" a="1"/>
  <c r="W1203" i="5" s="1"/>
  <c r="W1205" i="5" a="1"/>
  <c r="W1205" i="5" s="1"/>
  <c r="W1211" i="5" a="1"/>
  <c r="W1211" i="5" s="1"/>
  <c r="W1212" i="5" a="1"/>
  <c r="W1212" i="5" s="1"/>
  <c r="W1213" i="5" a="1"/>
  <c r="W1213" i="5" s="1"/>
  <c r="W1214" i="5" a="1"/>
  <c r="W1214" i="5" s="1"/>
  <c r="W1215" i="5" a="1"/>
  <c r="W1215" i="5" s="1"/>
  <c r="W1217" i="5" a="1"/>
  <c r="W1217" i="5" s="1"/>
  <c r="W1223" i="5" a="1"/>
  <c r="W1223" i="5" s="1"/>
  <c r="W1224" i="5" a="1"/>
  <c r="W1224" i="5" s="1"/>
  <c r="W1225" i="5" a="1"/>
  <c r="W1225" i="5" s="1"/>
  <c r="W1226" i="5" a="1"/>
  <c r="W1226" i="5" s="1"/>
  <c r="W1227" i="5" a="1"/>
  <c r="W1227" i="5" s="1"/>
  <c r="W1229" i="5" a="1"/>
  <c r="W1229" i="5" s="1"/>
  <c r="W1235" i="5" a="1"/>
  <c r="W1235" i="5" s="1"/>
  <c r="W1236" i="5" a="1"/>
  <c r="W1236" i="5" s="1"/>
  <c r="W1237" i="5" a="1"/>
  <c r="W1237" i="5" s="1"/>
  <c r="W1238" i="5" a="1"/>
  <c r="W1238" i="5" s="1"/>
  <c r="W1239" i="5" a="1"/>
  <c r="W1239" i="5" s="1"/>
  <c r="W1241" i="5" a="1"/>
  <c r="W1241" i="5" s="1"/>
  <c r="W1247" i="5" a="1"/>
  <c r="W1247" i="5" s="1"/>
  <c r="W1248" i="5" a="1"/>
  <c r="W1248" i="5" s="1"/>
  <c r="W1249" i="5" a="1"/>
  <c r="W1249" i="5" s="1"/>
  <c r="W1250" i="5" a="1"/>
  <c r="W1250" i="5" s="1"/>
  <c r="W1251" i="5" a="1"/>
  <c r="W1251" i="5" s="1"/>
  <c r="W1253" i="5" a="1"/>
  <c r="W1253" i="5" s="1"/>
  <c r="W1259" i="5" a="1"/>
  <c r="W1259" i="5" s="1"/>
  <c r="W1260" i="5" a="1"/>
  <c r="W1260" i="5" s="1"/>
  <c r="W1261" i="5" a="1"/>
  <c r="W1261" i="5" s="1"/>
  <c r="W1262" i="5" a="1"/>
  <c r="W1262" i="5" s="1"/>
  <c r="W1263" i="5" a="1"/>
  <c r="W1263" i="5" s="1"/>
  <c r="W1265" i="5" a="1"/>
  <c r="W1265" i="5" s="1"/>
  <c r="W1271" i="5" a="1"/>
  <c r="W1271" i="5" s="1"/>
  <c r="W1272" i="5" a="1"/>
  <c r="W1272" i="5" s="1"/>
  <c r="W1273" i="5" a="1"/>
  <c r="W1273" i="5" s="1"/>
  <c r="W1274" i="5" a="1"/>
  <c r="W1274" i="5" s="1"/>
  <c r="W1277" i="5" a="1"/>
  <c r="W1277" i="5" s="1"/>
  <c r="W1278" i="5" a="1"/>
  <c r="W1278" i="5" s="1"/>
  <c r="W1283" i="5" a="1"/>
  <c r="W1283" i="5" s="1"/>
  <c r="W1284" i="5" a="1"/>
  <c r="W1284" i="5" s="1"/>
  <c r="W1285" i="5" a="1"/>
  <c r="W1285" i="5" s="1"/>
  <c r="W1286" i="5" a="1"/>
  <c r="W1286" i="5" s="1"/>
  <c r="W1287" i="5" a="1"/>
  <c r="W1287" i="5" s="1"/>
  <c r="W1289" i="5" a="1"/>
  <c r="W1289" i="5" s="1"/>
  <c r="W1295" i="5" a="1"/>
  <c r="W1295" i="5" s="1"/>
  <c r="W1296" i="5" a="1"/>
  <c r="W1296" i="5" s="1"/>
  <c r="W1297" i="5" a="1"/>
  <c r="W1297" i="5" s="1"/>
  <c r="W1298" i="5" a="1"/>
  <c r="W1298" i="5" s="1"/>
  <c r="W1299" i="5" a="1"/>
  <c r="W1299" i="5" s="1"/>
  <c r="W1301" i="5" a="1"/>
  <c r="W1301" i="5" s="1"/>
  <c r="W1307" i="5" a="1"/>
  <c r="W1307" i="5" s="1"/>
  <c r="W1308" i="5" a="1"/>
  <c r="W1308" i="5" s="1"/>
  <c r="W1309" i="5" a="1"/>
  <c r="W1309" i="5" s="1"/>
  <c r="W1310" i="5" a="1"/>
  <c r="W1310" i="5" s="1"/>
  <c r="W1313" i="5" a="1"/>
  <c r="W1313" i="5" s="1"/>
  <c r="W1319" i="5" a="1"/>
  <c r="W1319" i="5" s="1"/>
  <c r="W1320" i="5" a="1"/>
  <c r="W1320" i="5" s="1"/>
  <c r="W1321" i="5" a="1"/>
  <c r="W1321" i="5" s="1"/>
  <c r="W1322" i="5" a="1"/>
  <c r="W1322" i="5" s="1"/>
  <c r="W1323" i="5" a="1"/>
  <c r="W1323" i="5" s="1"/>
  <c r="W1325" i="5" a="1"/>
  <c r="W1325" i="5" s="1"/>
  <c r="W1326" i="5" a="1"/>
  <c r="W1326" i="5" s="1"/>
  <c r="W1331" i="5" a="1"/>
  <c r="W1331" i="5" s="1"/>
  <c r="W1332" i="5" a="1"/>
  <c r="W1332" i="5" s="1"/>
  <c r="W1333" i="5" a="1"/>
  <c r="W1333" i="5" s="1"/>
  <c r="W1334" i="5" a="1"/>
  <c r="W1334" i="5" s="1"/>
  <c r="W1337" i="5" a="1"/>
  <c r="W1337" i="5" s="1"/>
  <c r="W1343" i="5" a="1"/>
  <c r="W1343" i="5" s="1"/>
  <c r="W1344" i="5" a="1"/>
  <c r="W1344" i="5" s="1"/>
  <c r="W1345" i="5" a="1"/>
  <c r="W1345" i="5" s="1"/>
  <c r="W1346" i="5" a="1"/>
  <c r="W1346" i="5" s="1"/>
  <c r="W1347" i="5" a="1"/>
  <c r="W1347" i="5" s="1"/>
  <c r="W1349" i="5" a="1"/>
  <c r="W1349" i="5" s="1"/>
  <c r="W1355" i="5" a="1"/>
  <c r="W1355" i="5" s="1"/>
  <c r="W1356" i="5" a="1"/>
  <c r="W1356" i="5" s="1"/>
  <c r="W1357" i="5" a="1"/>
  <c r="W1357" i="5" s="1"/>
  <c r="W1358" i="5" a="1"/>
  <c r="W1358" i="5" s="1"/>
  <c r="W1359" i="5" a="1"/>
  <c r="W1359" i="5" s="1"/>
  <c r="W1361" i="5" a="1"/>
  <c r="W1361" i="5" s="1"/>
  <c r="W1367" i="5" a="1"/>
  <c r="W1367" i="5" s="1"/>
  <c r="W1368" i="5" a="1"/>
  <c r="W1368" i="5" s="1"/>
  <c r="W1369" i="5" a="1"/>
  <c r="W1369" i="5" s="1"/>
  <c r="W1370" i="5" a="1"/>
  <c r="W1370" i="5" s="1"/>
  <c r="W1371" i="5" a="1"/>
  <c r="W1371" i="5" s="1"/>
  <c r="W1373" i="5" a="1"/>
  <c r="W1373" i="5" s="1"/>
  <c r="W1379" i="5" a="1"/>
  <c r="W1379" i="5" s="1"/>
  <c r="W1381" i="5" a="1"/>
  <c r="W1381" i="5" s="1"/>
  <c r="W1382" i="5" a="1"/>
  <c r="W1382" i="5" s="1"/>
  <c r="W1383" i="5" a="1"/>
  <c r="W1383" i="5" s="1"/>
  <c r="W1385" i="5" a="1"/>
  <c r="W1385" i="5" s="1"/>
  <c r="W1391" i="5" a="1"/>
  <c r="W1391" i="5" s="1"/>
  <c r="W1392" i="5" a="1"/>
  <c r="W1392" i="5" s="1"/>
  <c r="W1393" i="5" a="1"/>
  <c r="W1393" i="5" s="1"/>
  <c r="W1394" i="5" a="1"/>
  <c r="W1394" i="5" s="1"/>
  <c r="W1397" i="5" a="1"/>
  <c r="W1397" i="5" s="1"/>
  <c r="W1403" i="5" a="1"/>
  <c r="W1403" i="5" s="1"/>
  <c r="W1404" i="5" a="1"/>
  <c r="W1404" i="5" s="1"/>
  <c r="W1405" i="5" a="1"/>
  <c r="W1405" i="5" s="1"/>
  <c r="W1406" i="5" a="1"/>
  <c r="W1406" i="5" s="1"/>
  <c r="W1407" i="5"/>
  <c r="W1409" i="5" a="1"/>
  <c r="W1409" i="5" s="1"/>
  <c r="W1410" i="5" a="1"/>
  <c r="W1410" i="5" s="1"/>
  <c r="W1415" i="5" a="1"/>
  <c r="W1415" i="5" s="1"/>
  <c r="W1416" i="5" a="1"/>
  <c r="W1416" i="5" s="1"/>
  <c r="W1417" i="5" a="1"/>
  <c r="W1417" i="5" s="1"/>
  <c r="W1418" i="5" a="1"/>
  <c r="W1418" i="5" s="1"/>
  <c r="W1419" i="5"/>
  <c r="W1421" i="5" a="1"/>
  <c r="W1421" i="5" s="1"/>
  <c r="W1427" i="5" a="1"/>
  <c r="W1427" i="5" s="1"/>
  <c r="W1429" i="5" a="1"/>
  <c r="W1429" i="5" s="1"/>
  <c r="W1430" i="5" a="1"/>
  <c r="W1430" i="5" s="1"/>
  <c r="W1431" i="5" a="1"/>
  <c r="W1431" i="5" s="1"/>
  <c r="W1433" i="5" a="1"/>
  <c r="W1433" i="5" s="1"/>
  <c r="W1439" i="5" a="1"/>
  <c r="W1439" i="5" s="1"/>
  <c r="W1441" i="5" a="1"/>
  <c r="W1441" i="5" s="1"/>
  <c r="W1442" i="5" a="1"/>
  <c r="W1442" i="5" s="1"/>
  <c r="W1443" i="5" a="1"/>
  <c r="W1443" i="5" s="1"/>
  <c r="W1445" i="5" a="1"/>
  <c r="W1445" i="5" s="1"/>
  <c r="W1451" i="5" a="1"/>
  <c r="W1451" i="5" s="1"/>
  <c r="W1452" i="5" a="1"/>
  <c r="W1452" i="5" s="1"/>
  <c r="W1453" i="5" a="1"/>
  <c r="W1453" i="5" s="1"/>
  <c r="W1454" i="5" a="1"/>
  <c r="W1454" i="5" s="1"/>
  <c r="W1455" i="5" a="1"/>
  <c r="W1455" i="5" s="1"/>
  <c r="W1457" i="5" a="1"/>
  <c r="W1457" i="5" s="1"/>
  <c r="W1463" i="5" a="1"/>
  <c r="W1463" i="5" s="1"/>
  <c r="W1464" i="5" a="1"/>
  <c r="W1464" i="5" s="1"/>
  <c r="W1465" i="5" a="1"/>
  <c r="W1465" i="5" s="1"/>
  <c r="W1466" i="5" a="1"/>
  <c r="W1466" i="5" s="1"/>
  <c r="W1467" i="5" a="1"/>
  <c r="W1467" i="5" s="1"/>
  <c r="W1469" i="5" a="1"/>
  <c r="W1469" i="5" s="1"/>
  <c r="W1475" i="5" a="1"/>
  <c r="W1475" i="5" s="1"/>
  <c r="W1476" i="5" a="1"/>
  <c r="W1476" i="5" s="1"/>
  <c r="W1477" i="5" a="1"/>
  <c r="W1477" i="5" s="1"/>
  <c r="W1478" i="5" a="1"/>
  <c r="W1478" i="5" s="1"/>
  <c r="W1479" i="5" a="1"/>
  <c r="W1479" i="5" s="1"/>
  <c r="W1481" i="5" a="1"/>
  <c r="W1481" i="5" s="1"/>
  <c r="W1487" i="5" a="1"/>
  <c r="W1487" i="5" s="1"/>
  <c r="W1488" i="5" a="1"/>
  <c r="W1488" i="5" s="1"/>
  <c r="W1489" i="5" a="1"/>
  <c r="W1489" i="5" s="1"/>
  <c r="W1490" i="5" a="1"/>
  <c r="W1490" i="5" s="1"/>
  <c r="W1491" i="5" a="1"/>
  <c r="W1491" i="5" s="1"/>
  <c r="W1493" i="5" a="1"/>
  <c r="W1493" i="5" s="1"/>
  <c r="W1494" i="5" a="1"/>
  <c r="W1494" i="5" s="1"/>
  <c r="W1499" i="5" a="1"/>
  <c r="W1499" i="5" s="1"/>
  <c r="W1500" i="5" a="1"/>
  <c r="W1500" i="5" s="1"/>
  <c r="W1501" i="5" a="1"/>
  <c r="W1501" i="5" s="1"/>
  <c r="W1502" i="5" a="1"/>
  <c r="W1502" i="5" s="1"/>
  <c r="W1503" i="5" a="1"/>
  <c r="W1503" i="5" s="1"/>
  <c r="W1505" i="5" a="1"/>
  <c r="W1505" i="5" s="1"/>
  <c r="W1511" i="5" a="1"/>
  <c r="W1511" i="5" s="1"/>
  <c r="W1512" i="5" a="1"/>
  <c r="W1512" i="5" s="1"/>
  <c r="W1513" i="5" a="1"/>
  <c r="W1513" i="5" s="1"/>
  <c r="W1514" i="5" a="1"/>
  <c r="W1514" i="5" s="1"/>
  <c r="W1517" i="5" a="1"/>
  <c r="W1517" i="5" s="1"/>
  <c r="W1523" i="5" a="1"/>
  <c r="W1523" i="5" s="1"/>
  <c r="W1524" i="5" a="1"/>
  <c r="W1524" i="5" s="1"/>
  <c r="W1525" i="5" a="1"/>
  <c r="W1525" i="5" s="1"/>
  <c r="W1526" i="5" a="1"/>
  <c r="W1526" i="5" s="1"/>
  <c r="W1527" i="5" a="1"/>
  <c r="W1527" i="5" s="1"/>
  <c r="W1529" i="5" a="1"/>
  <c r="W1529" i="5" s="1"/>
  <c r="W1535" i="5" a="1"/>
  <c r="W1535" i="5" s="1"/>
  <c r="W1536" i="5" a="1"/>
  <c r="W1536" i="5" s="1"/>
  <c r="W1537" i="5" a="1"/>
  <c r="W1537" i="5" s="1"/>
  <c r="W1538" i="5" a="1"/>
  <c r="W1538" i="5" s="1"/>
  <c r="W1539" i="5" a="1"/>
  <c r="W1539" i="5" s="1"/>
  <c r="W1541" i="5" a="1"/>
  <c r="W1541" i="5" s="1"/>
  <c r="W1547" i="5" a="1"/>
  <c r="W1547" i="5" s="1"/>
  <c r="W1548" i="5" a="1"/>
  <c r="W1548" i="5" s="1"/>
  <c r="W1549" i="5" a="1"/>
  <c r="W1549" i="5" s="1"/>
  <c r="W1550" i="5" a="1"/>
  <c r="W1550" i="5" s="1"/>
  <c r="W1551" i="5" a="1"/>
  <c r="W1551" i="5" s="1"/>
  <c r="W1553" i="5" a="1"/>
  <c r="W1553" i="5" s="1"/>
  <c r="W1559" i="5" a="1"/>
  <c r="W1559" i="5" s="1"/>
  <c r="W1560" i="5" a="1"/>
  <c r="W1560" i="5" s="1"/>
  <c r="W1561" i="5" a="1"/>
  <c r="W1561" i="5" s="1"/>
  <c r="W1562" i="5" a="1"/>
  <c r="W1562" i="5" s="1"/>
  <c r="W1563" i="5" a="1"/>
  <c r="W1563" i="5" s="1"/>
  <c r="W1565" i="5" a="1"/>
  <c r="W1565" i="5" s="1"/>
  <c r="W1571" i="5" a="1"/>
  <c r="W1571" i="5" s="1"/>
  <c r="W1572" i="5" a="1"/>
  <c r="W1572" i="5" s="1"/>
  <c r="W1573" i="5" a="1"/>
  <c r="W1573" i="5" s="1"/>
  <c r="W1574" i="5" a="1"/>
  <c r="W1574" i="5" s="1"/>
  <c r="W1577" i="5" a="1"/>
  <c r="W1577" i="5" s="1"/>
  <c r="W1583" i="5" a="1"/>
  <c r="W1583" i="5" s="1"/>
  <c r="W1584" i="5" a="1"/>
  <c r="W1584" i="5" s="1"/>
  <c r="W1585" i="5" a="1"/>
  <c r="W1585" i="5" s="1"/>
  <c r="W1586" i="5" a="1"/>
  <c r="W1586" i="5" s="1"/>
  <c r="W1589" i="5" a="1"/>
  <c r="W1589" i="5" s="1"/>
  <c r="W1590" i="5" a="1"/>
  <c r="W1590" i="5" s="1"/>
  <c r="W1595" i="5" a="1"/>
  <c r="W1595" i="5" s="1"/>
  <c r="W1596" i="5" a="1"/>
  <c r="W1596" i="5" s="1"/>
  <c r="W1597" i="5" a="1"/>
  <c r="W1597" i="5" s="1"/>
  <c r="W1598" i="5" a="1"/>
  <c r="W1598" i="5" s="1"/>
  <c r="W1599" i="5" a="1"/>
  <c r="W1599" i="5" s="1"/>
  <c r="W1601" i="5" a="1"/>
  <c r="W1601" i="5" s="1"/>
  <c r="W1607" i="5" a="1"/>
  <c r="W1607" i="5" s="1"/>
  <c r="W1608" i="5" a="1"/>
  <c r="W1608" i="5" s="1"/>
  <c r="W1609" i="5" a="1"/>
  <c r="W1609" i="5" s="1"/>
  <c r="W1610" i="5" a="1"/>
  <c r="W1610" i="5" s="1"/>
  <c r="W1611" i="5" a="1"/>
  <c r="W1611" i="5" s="1"/>
  <c r="W1613" i="5" a="1"/>
  <c r="W1613" i="5" s="1"/>
  <c r="W1619" i="5" a="1"/>
  <c r="W1619" i="5" s="1"/>
  <c r="W1620" i="5" a="1"/>
  <c r="W1620" i="5" s="1"/>
  <c r="W1621" i="5" a="1"/>
  <c r="W1621" i="5" s="1"/>
  <c r="W1622" i="5" a="1"/>
  <c r="W1622" i="5" s="1"/>
  <c r="W1623" i="5" a="1"/>
  <c r="W1623" i="5" s="1"/>
  <c r="W1625" i="5" a="1"/>
  <c r="W1625" i="5" s="1"/>
  <c r="W1626" i="5" a="1"/>
  <c r="W1626" i="5" s="1"/>
  <c r="W1631" i="5" a="1"/>
  <c r="W1631" i="5" s="1"/>
  <c r="W1632" i="5" a="1"/>
  <c r="W1632" i="5" s="1"/>
  <c r="W1633" i="5" a="1"/>
  <c r="W1633" i="5" s="1"/>
  <c r="W1634" i="5" a="1"/>
  <c r="W1634" i="5" s="1"/>
  <c r="W1635" i="5" a="1"/>
  <c r="W1635" i="5" s="1"/>
  <c r="W1637" i="5" a="1"/>
  <c r="W1637" i="5" s="1"/>
  <c r="W1643" i="5" a="1"/>
  <c r="W1643" i="5" s="1"/>
  <c r="W1644" i="5" a="1"/>
  <c r="W1644" i="5" s="1"/>
  <c r="W1645" i="5" a="1"/>
  <c r="W1645" i="5" s="1"/>
  <c r="W1646" i="5" a="1"/>
  <c r="W1646" i="5" s="1"/>
  <c r="W1649" i="5" a="1"/>
  <c r="W1649" i="5" s="1"/>
  <c r="W1655" i="5" a="1"/>
  <c r="W1655" i="5" s="1"/>
  <c r="W1656" i="5" a="1"/>
  <c r="W1656" i="5" s="1"/>
  <c r="W1657" i="5" a="1"/>
  <c r="W1657" i="5" s="1"/>
  <c r="W1658" i="5" a="1"/>
  <c r="W1658" i="5" s="1"/>
  <c r="W1659" i="5" a="1"/>
  <c r="W1659" i="5" s="1"/>
  <c r="W1661" i="5" a="1"/>
  <c r="W1661" i="5" s="1"/>
  <c r="W1667" i="5" a="1"/>
  <c r="W1667" i="5" s="1"/>
  <c r="W1668" i="5" a="1"/>
  <c r="W1668" i="5" s="1"/>
  <c r="W1669" i="5" a="1"/>
  <c r="W1669" i="5" s="1"/>
  <c r="W1670" i="5" a="1"/>
  <c r="W1670" i="5" s="1"/>
  <c r="W1671" i="5" a="1"/>
  <c r="W1671" i="5" s="1"/>
  <c r="W1673" i="5" a="1"/>
  <c r="W1673" i="5" s="1"/>
  <c r="W1679" i="5" a="1"/>
  <c r="W1679" i="5" s="1"/>
  <c r="W1681" i="5" a="1"/>
  <c r="W1681" i="5" s="1"/>
  <c r="W1682" i="5" a="1"/>
  <c r="W1682" i="5" s="1"/>
  <c r="W1683" i="5" a="1"/>
  <c r="W1683" i="5" s="1"/>
  <c r="W1685" i="5" a="1"/>
  <c r="W1685" i="5" s="1"/>
  <c r="W1686" i="5" a="1"/>
  <c r="W1686" i="5" s="1"/>
  <c r="W1691" i="5" a="1"/>
  <c r="W1691" i="5" s="1"/>
  <c r="W1692" i="5" a="1"/>
  <c r="W1692" i="5" s="1"/>
  <c r="W1693" i="5" a="1"/>
  <c r="W1693" i="5" s="1"/>
  <c r="W1694" i="5" a="1"/>
  <c r="W1694" i="5" s="1"/>
  <c r="W1695" i="5" a="1"/>
  <c r="W1695" i="5" s="1"/>
  <c r="W1697" i="5" a="1"/>
  <c r="W1697" i="5" s="1"/>
  <c r="W1703" i="5" a="1"/>
  <c r="W1703" i="5" s="1"/>
  <c r="W1704" i="5" a="1"/>
  <c r="W1704" i="5" s="1"/>
  <c r="W1705" i="5" a="1"/>
  <c r="W1705" i="5" s="1"/>
  <c r="W1706" i="5" a="1"/>
  <c r="W1706" i="5" s="1"/>
  <c r="W1709" i="5" a="1"/>
  <c r="W1709" i="5" s="1"/>
  <c r="W1711" i="5" a="1"/>
  <c r="W1711" i="5" s="1"/>
  <c r="W1715" i="5" a="1"/>
  <c r="W1715" i="5" s="1"/>
  <c r="W1716" i="5" a="1"/>
  <c r="W1716" i="5" s="1"/>
  <c r="W1717" i="5" a="1"/>
  <c r="W1717" i="5" s="1"/>
  <c r="W1718" i="5" a="1"/>
  <c r="W1718" i="5" s="1"/>
  <c r="W1721" i="5" a="1"/>
  <c r="W1721" i="5" s="1"/>
  <c r="W1727" i="5" a="1"/>
  <c r="W1727" i="5" s="1"/>
  <c r="W1729" i="5" a="1"/>
  <c r="W1729" i="5" s="1"/>
  <c r="W1730" i="5" a="1"/>
  <c r="W1730" i="5" s="1"/>
  <c r="W1733" i="5" a="1"/>
  <c r="W1733" i="5" s="1"/>
  <c r="W1739" i="5" a="1"/>
  <c r="W1739" i="5" s="1"/>
  <c r="W1740" i="5" a="1"/>
  <c r="W1740" i="5" s="1"/>
  <c r="W1741" i="5" a="1"/>
  <c r="W1741" i="5" s="1"/>
  <c r="W1742" i="5" a="1"/>
  <c r="W1742" i="5" s="1"/>
  <c r="W1743" i="5" a="1"/>
  <c r="W1743" i="5" s="1"/>
  <c r="W1745" i="5" a="1"/>
  <c r="W1745" i="5" s="1"/>
  <c r="W1751" i="5" a="1"/>
  <c r="W1751" i="5" s="1"/>
  <c r="W1752" i="5" a="1"/>
  <c r="W1752" i="5" s="1"/>
  <c r="W1753" i="5" a="1"/>
  <c r="W1753" i="5" s="1"/>
  <c r="W1754" i="5" a="1"/>
  <c r="W1754" i="5" s="1"/>
  <c r="W1755" i="5" a="1"/>
  <c r="W1755" i="5" s="1"/>
  <c r="W1757" i="5" a="1"/>
  <c r="W1757" i="5" s="1"/>
  <c r="W1763" i="5" a="1"/>
  <c r="W1763" i="5" s="1"/>
  <c r="W1764" i="5" a="1"/>
  <c r="W1764" i="5" s="1"/>
  <c r="W1765" i="5" a="1"/>
  <c r="W1765" i="5" s="1"/>
  <c r="W1766" i="5" a="1"/>
  <c r="W1766" i="5" s="1"/>
  <c r="W1769" i="5" a="1"/>
  <c r="W1769" i="5" s="1"/>
  <c r="W1775" i="5" a="1"/>
  <c r="W1775" i="5" s="1"/>
  <c r="W1776" i="5" a="1"/>
  <c r="W1776" i="5" s="1"/>
  <c r="W1777" i="5" a="1"/>
  <c r="W1777" i="5" s="1"/>
  <c r="W1778" i="5" a="1"/>
  <c r="W1778" i="5" s="1"/>
  <c r="W1779" i="5" a="1"/>
  <c r="W1779" i="5" s="1"/>
  <c r="W1781" i="5" a="1"/>
  <c r="W1781" i="5" s="1"/>
  <c r="W1787" i="5" a="1"/>
  <c r="W1787" i="5" s="1"/>
  <c r="W1788" i="5" a="1"/>
  <c r="W1788" i="5" s="1"/>
  <c r="W1789" i="5" a="1"/>
  <c r="W1789" i="5" s="1"/>
  <c r="W1790" i="5" a="1"/>
  <c r="W1790" i="5" s="1"/>
  <c r="W1791" i="5" a="1"/>
  <c r="W1791" i="5" s="1"/>
  <c r="W1793" i="5" a="1"/>
  <c r="W1793" i="5" s="1"/>
  <c r="W1799" i="5" a="1"/>
  <c r="W1799" i="5" s="1"/>
  <c r="W1800" i="5" a="1"/>
  <c r="W1800" i="5" s="1"/>
  <c r="W1801" i="5" a="1"/>
  <c r="W1801" i="5" s="1"/>
  <c r="W1802" i="5" a="1"/>
  <c r="W1802" i="5" s="1"/>
  <c r="W1803" i="5" a="1"/>
  <c r="W1803" i="5" s="1"/>
  <c r="W1805" i="5" a="1"/>
  <c r="W1805" i="5" s="1"/>
  <c r="W1811" i="5" a="1"/>
  <c r="W1811" i="5" s="1"/>
  <c r="W1812" i="5" a="1"/>
  <c r="W1812" i="5" s="1"/>
  <c r="W1813" i="5" a="1"/>
  <c r="W1813" i="5" s="1"/>
  <c r="W1814" i="5" a="1"/>
  <c r="W1814" i="5" s="1"/>
  <c r="W1817" i="5" a="1"/>
  <c r="W1817" i="5" s="1"/>
  <c r="W1823" i="5" a="1"/>
  <c r="W1823" i="5" s="1"/>
  <c r="W1824" i="5" a="1"/>
  <c r="W1824" i="5" s="1"/>
  <c r="W1825" i="5" a="1"/>
  <c r="W1825" i="5" s="1"/>
  <c r="W1826" i="5" a="1"/>
  <c r="W1826" i="5" s="1"/>
  <c r="W1829" i="5" a="1"/>
  <c r="W1829" i="5" s="1"/>
  <c r="W1835" i="5" a="1"/>
  <c r="W1835" i="5" s="1"/>
  <c r="W1836" i="5" a="1"/>
  <c r="W1836" i="5" s="1"/>
  <c r="W1837" i="5" a="1"/>
  <c r="W1837" i="5" s="1"/>
  <c r="W1838" i="5" a="1"/>
  <c r="W1838" i="5" s="1"/>
  <c r="W1841" i="5" a="1"/>
  <c r="W1841" i="5" s="1"/>
  <c r="W1842" i="5" a="1"/>
  <c r="W1842" i="5" s="1"/>
  <c r="W1847" i="5" a="1"/>
  <c r="W1847" i="5" s="1"/>
  <c r="W1848" i="5" a="1"/>
  <c r="W1848" i="5" s="1"/>
  <c r="W1849" i="5" a="1"/>
  <c r="W1849" i="5" s="1"/>
  <c r="W1850" i="5" a="1"/>
  <c r="W1850" i="5" s="1"/>
  <c r="W1853" i="5" a="1"/>
  <c r="W1853" i="5" s="1"/>
  <c r="W1859" i="5" a="1"/>
  <c r="W1859" i="5" s="1"/>
  <c r="W1860" i="5" a="1"/>
  <c r="W1860" i="5" s="1"/>
  <c r="W1861" i="5" a="1"/>
  <c r="W1861" i="5" s="1"/>
  <c r="W1862" i="5" a="1"/>
  <c r="W1862" i="5" s="1"/>
  <c r="W1863" i="5" a="1"/>
  <c r="W1863" i="5" s="1"/>
  <c r="W1865" i="5" a="1"/>
  <c r="W1865" i="5" s="1"/>
  <c r="W1871" i="5" a="1"/>
  <c r="W1871" i="5" s="1"/>
  <c r="W1873" i="5" a="1"/>
  <c r="W1873" i="5" s="1"/>
  <c r="W1874" i="5" a="1"/>
  <c r="W1874" i="5" s="1"/>
  <c r="W1875" i="5" a="1"/>
  <c r="W1875" i="5" s="1"/>
  <c r="W1877" i="5" a="1"/>
  <c r="W1877" i="5" s="1"/>
  <c r="W1878" i="5" a="1"/>
  <c r="W1878" i="5" s="1"/>
  <c r="W1883" i="5" a="1"/>
  <c r="W1883" i="5" s="1"/>
  <c r="W1884" i="5" a="1"/>
  <c r="W1884" i="5" s="1"/>
  <c r="W1885" i="5" a="1"/>
  <c r="W1885" i="5" s="1"/>
  <c r="W1886" i="5" a="1"/>
  <c r="W1886" i="5" s="1"/>
  <c r="W1887" i="5" a="1"/>
  <c r="W1887" i="5" s="1"/>
  <c r="W1889" i="5" a="1"/>
  <c r="W1889" i="5" s="1"/>
  <c r="W1895" i="5" a="1"/>
  <c r="W1895" i="5" s="1"/>
  <c r="W1896" i="5" a="1"/>
  <c r="W1896" i="5" s="1"/>
  <c r="W1897" i="5" a="1"/>
  <c r="W1897" i="5" s="1"/>
  <c r="W1898" i="5" a="1"/>
  <c r="W1898" i="5" s="1"/>
  <c r="W1899" i="5" a="1"/>
  <c r="W1899" i="5" s="1"/>
  <c r="W1901" i="5" a="1"/>
  <c r="W1901" i="5" s="1"/>
  <c r="W1907" i="5" a="1"/>
  <c r="W1907" i="5" s="1"/>
  <c r="W1908" i="5" a="1"/>
  <c r="W1908" i="5" s="1"/>
  <c r="W1909" i="5" a="1"/>
  <c r="W1909" i="5" s="1"/>
  <c r="W1910" i="5" a="1"/>
  <c r="W1910" i="5" s="1"/>
  <c r="W1911" i="5" a="1"/>
  <c r="W1911" i="5" s="1"/>
  <c r="W1913" i="5" a="1"/>
  <c r="W1913" i="5" s="1"/>
  <c r="W1919" i="5" a="1"/>
  <c r="W1919" i="5" s="1"/>
  <c r="W1920" i="5" a="1"/>
  <c r="W1920" i="5" s="1"/>
  <c r="W1921" i="5" a="1"/>
  <c r="W1921" i="5" s="1"/>
  <c r="W1922" i="5" a="1"/>
  <c r="W1922" i="5" s="1"/>
  <c r="W1923" i="5" a="1"/>
  <c r="W1923" i="5" s="1"/>
  <c r="W1925" i="5" a="1"/>
  <c r="W1925" i="5" s="1"/>
  <c r="W1931" i="5" a="1"/>
  <c r="W1931" i="5" s="1"/>
  <c r="W1932" i="5" a="1"/>
  <c r="W1932" i="5" s="1"/>
  <c r="W1933" i="5" a="1"/>
  <c r="W1933" i="5" s="1"/>
  <c r="W1934" i="5" a="1"/>
  <c r="W1934" i="5" s="1"/>
  <c r="W1935" i="5" a="1"/>
  <c r="W1935" i="5" s="1"/>
  <c r="W1937" i="5" a="1"/>
  <c r="W1937" i="5" s="1"/>
  <c r="W1943" i="5" a="1"/>
  <c r="W1943" i="5" s="1"/>
  <c r="W1944" i="5" a="1"/>
  <c r="W1944" i="5" s="1"/>
  <c r="W1945" i="5" a="1"/>
  <c r="W1945" i="5" s="1"/>
  <c r="W1946" i="5" a="1"/>
  <c r="W1946" i="5" s="1"/>
  <c r="W1947" i="5" a="1"/>
  <c r="W1947" i="5" s="1"/>
  <c r="W1949" i="5" a="1"/>
  <c r="W1949" i="5" s="1"/>
  <c r="W1955" i="5" a="1"/>
  <c r="W1955" i="5" s="1"/>
  <c r="W1956" i="5" a="1"/>
  <c r="W1956" i="5" s="1"/>
  <c r="W1957" i="5" a="1"/>
  <c r="W1957" i="5" s="1"/>
  <c r="W1958" i="5" a="1"/>
  <c r="W1958" i="5" s="1"/>
  <c r="W1961" i="5" a="1"/>
  <c r="W1961" i="5" s="1"/>
  <c r="W1967" i="5" a="1"/>
  <c r="W1967" i="5" s="1"/>
  <c r="W1968" i="5" a="1"/>
  <c r="W1968" i="5" s="1"/>
  <c r="W1969" i="5" a="1"/>
  <c r="W1969" i="5" s="1"/>
  <c r="W1970" i="5" a="1"/>
  <c r="W1970" i="5" s="1"/>
  <c r="W1973" i="5" a="1"/>
  <c r="W1973" i="5" s="1"/>
  <c r="W1979" i="5" a="1"/>
  <c r="W1979" i="5" s="1"/>
  <c r="W1980" i="5" a="1"/>
  <c r="W1980" i="5" s="1"/>
  <c r="W1981" i="5" a="1"/>
  <c r="W1981" i="5" s="1"/>
  <c r="W1982" i="5" a="1"/>
  <c r="W1982" i="5" s="1"/>
  <c r="W1983" i="5" a="1"/>
  <c r="W1983" i="5" s="1"/>
  <c r="W1985" i="5" a="1"/>
  <c r="W1985" i="5" s="1"/>
  <c r="W1991" i="5" a="1"/>
  <c r="W1991" i="5" s="1"/>
  <c r="W1992" i="5" a="1"/>
  <c r="W1992" i="5" s="1"/>
  <c r="W1993" i="5" a="1"/>
  <c r="W1993" i="5" s="1"/>
  <c r="W1994" i="5" a="1"/>
  <c r="W1994" i="5" s="1"/>
  <c r="W1995" i="5" a="1"/>
  <c r="W1995" i="5" s="1"/>
  <c r="W1997" i="5" a="1"/>
  <c r="W1997" i="5" s="1"/>
  <c r="W2003" i="5" a="1"/>
  <c r="W2003" i="5" s="1"/>
  <c r="W2004" i="5" a="1"/>
  <c r="W2004" i="5" s="1"/>
  <c r="W2005" i="5" a="1"/>
  <c r="W2005" i="5" s="1"/>
  <c r="W2006" i="5" a="1"/>
  <c r="W2006" i="5" s="1"/>
  <c r="W2007" i="5" a="1"/>
  <c r="W2007" i="5" s="1"/>
  <c r="W2009" i="5" a="1"/>
  <c r="W2009" i="5" s="1"/>
  <c r="W2015" i="5" a="1"/>
  <c r="W2015" i="5" s="1"/>
  <c r="W2016" i="5" a="1"/>
  <c r="W2016" i="5" s="1"/>
  <c r="W2017" i="5" a="1"/>
  <c r="W2017" i="5" s="1"/>
  <c r="W2018" i="5" a="1"/>
  <c r="W2018" i="5" s="1"/>
  <c r="W2021" i="5" a="1"/>
  <c r="W2021" i="5" s="1"/>
  <c r="W2027" i="5" a="1"/>
  <c r="W2027" i="5" s="1"/>
  <c r="W2029" i="5" a="1"/>
  <c r="W2029" i="5" s="1"/>
  <c r="W2030" i="5" a="1"/>
  <c r="W2030" i="5" s="1"/>
  <c r="W2033" i="5" a="1"/>
  <c r="W2033" i="5" s="1"/>
  <c r="W2039" i="5" a="1"/>
  <c r="W2039" i="5" s="1"/>
  <c r="W2040" i="5" a="1"/>
  <c r="W2040" i="5" s="1"/>
  <c r="W2041" i="5" a="1"/>
  <c r="W2041" i="5" s="1"/>
  <c r="W2042" i="5" a="1"/>
  <c r="W2042" i="5" s="1"/>
  <c r="W2043" i="5" a="1"/>
  <c r="W2043" i="5" s="1"/>
  <c r="W2045" i="5" a="1"/>
  <c r="W2045" i="5" s="1"/>
  <c r="W2047" i="5" a="1"/>
  <c r="W2047" i="5" s="1"/>
  <c r="W2051" i="5" a="1"/>
  <c r="W2051" i="5" s="1"/>
  <c r="W2053" i="5" a="1"/>
  <c r="W2053" i="5" s="1"/>
  <c r="W2054" i="5" a="1"/>
  <c r="W2054" i="5" s="1"/>
  <c r="W2055" i="5" a="1"/>
  <c r="W2055" i="5" s="1"/>
  <c r="W2057" i="5" a="1"/>
  <c r="W2057" i="5" s="1"/>
  <c r="W2063" i="5" a="1"/>
  <c r="W2063" i="5" s="1"/>
  <c r="W2064" i="5" a="1"/>
  <c r="W2064" i="5" s="1"/>
  <c r="W2065" i="5" a="1"/>
  <c r="W2065" i="5" s="1"/>
  <c r="W2066" i="5" a="1"/>
  <c r="W2066" i="5" s="1"/>
  <c r="W2067" i="5" a="1"/>
  <c r="W2067" i="5" s="1"/>
  <c r="W2068" i="5" a="1"/>
  <c r="W2068" i="5" s="1"/>
  <c r="W2069" i="5" a="1"/>
  <c r="W2069" i="5" s="1"/>
  <c r="W2075" i="5" a="1"/>
  <c r="W2075" i="5" s="1"/>
  <c r="W2076" i="5" a="1"/>
  <c r="W2076" i="5" s="1"/>
  <c r="W2077" i="5" a="1"/>
  <c r="W2077" i="5" s="1"/>
  <c r="W2078" i="5" a="1"/>
  <c r="W2078" i="5" s="1"/>
  <c r="W2081" i="5" a="1"/>
  <c r="W2081" i="5" s="1"/>
  <c r="W2087" i="5" a="1"/>
  <c r="W2087" i="5" s="1"/>
  <c r="W2088" i="5" a="1"/>
  <c r="W2088" i="5" s="1"/>
  <c r="W2089" i="5" a="1"/>
  <c r="W2089" i="5" s="1"/>
  <c r="W2090" i="5" a="1"/>
  <c r="W2090" i="5" s="1"/>
  <c r="W2091" i="5" a="1"/>
  <c r="W2091" i="5" s="1"/>
  <c r="W2093" i="5" a="1"/>
  <c r="W2093" i="5" s="1"/>
  <c r="W2099" i="5" a="1"/>
  <c r="W2099" i="5" s="1"/>
  <c r="W2100" i="5" a="1"/>
  <c r="W2100" i="5" s="1"/>
  <c r="W2101" i="5" a="1"/>
  <c r="W2101" i="5" s="1"/>
  <c r="W2102" i="5" a="1"/>
  <c r="W2102" i="5" s="1"/>
  <c r="W2105" i="5" a="1"/>
  <c r="W2105" i="5" s="1"/>
  <c r="W2111" i="5" a="1"/>
  <c r="W2111" i="5" s="1"/>
  <c r="W2112" i="5" a="1"/>
  <c r="W2112" i="5" s="1"/>
  <c r="W2113" i="5" a="1"/>
  <c r="W2113" i="5" s="1"/>
  <c r="W2114" i="5" a="1"/>
  <c r="W2114" i="5" s="1"/>
  <c r="W2115" i="5" a="1"/>
  <c r="W2115" i="5" s="1"/>
  <c r="W2117" i="5" a="1"/>
  <c r="W2117" i="5" s="1"/>
  <c r="W2123" i="5" a="1"/>
  <c r="W2123" i="5" s="1"/>
  <c r="W2124" i="5" a="1"/>
  <c r="W2124" i="5" s="1"/>
  <c r="W2125" i="5" a="1"/>
  <c r="W2125" i="5" s="1"/>
  <c r="W2126" i="5" a="1"/>
  <c r="W2126" i="5" s="1"/>
  <c r="W2127" i="5" a="1"/>
  <c r="W2127" i="5" s="1"/>
  <c r="W2129" i="5" a="1"/>
  <c r="W2129" i="5" s="1"/>
  <c r="W2135" i="5" a="1"/>
  <c r="W2135" i="5" s="1"/>
  <c r="W2136" i="5" a="1"/>
  <c r="W2136" i="5" s="1"/>
  <c r="W2137" i="5" a="1"/>
  <c r="W2137" i="5" s="1"/>
  <c r="W2138" i="5" a="1"/>
  <c r="W2138" i="5" s="1"/>
  <c r="W2141" i="5" a="1"/>
  <c r="W2141" i="5" s="1"/>
  <c r="W2142" i="5" a="1"/>
  <c r="W2142" i="5" s="1"/>
  <c r="W2147" i="5" a="1"/>
  <c r="W2147" i="5" s="1"/>
  <c r="W2148" i="5" a="1"/>
  <c r="W2148" i="5" s="1"/>
  <c r="W2149" i="5" a="1"/>
  <c r="W2149" i="5" s="1"/>
  <c r="W2150" i="5" a="1"/>
  <c r="W2150" i="5" s="1"/>
  <c r="W2151" i="5" a="1"/>
  <c r="W2151" i="5" s="1"/>
  <c r="W2153" i="5" a="1"/>
  <c r="W2153" i="5" s="1"/>
  <c r="W2159" i="5" a="1"/>
  <c r="W2159" i="5" s="1"/>
  <c r="W2160" i="5" a="1"/>
  <c r="W2160" i="5" s="1"/>
  <c r="W2161" i="5" a="1"/>
  <c r="W2161" i="5" s="1"/>
  <c r="W2162" i="5" a="1"/>
  <c r="W2162" i="5" s="1"/>
  <c r="W2163" i="5" a="1"/>
  <c r="W2163" i="5" s="1"/>
  <c r="W2165" i="5" a="1"/>
  <c r="W2165" i="5" s="1"/>
  <c r="W2171" i="5" a="1"/>
  <c r="W2171" i="5" s="1"/>
  <c r="W2172" i="5" a="1"/>
  <c r="W2172" i="5" s="1"/>
  <c r="W2173" i="5" a="1"/>
  <c r="W2173" i="5" s="1"/>
  <c r="W2174" i="5" a="1"/>
  <c r="W2174" i="5" s="1"/>
  <c r="W2175" i="5" a="1"/>
  <c r="W2175" i="5" s="1"/>
  <c r="W2177" i="5" a="1"/>
  <c r="W2177" i="5" s="1"/>
  <c r="W2180" i="5" a="1"/>
  <c r="W2180" i="5" s="1"/>
  <c r="W2183" i="5" a="1"/>
  <c r="W2183" i="5" s="1"/>
  <c r="W2184" i="5" a="1"/>
  <c r="W2184" i="5" s="1"/>
  <c r="W2185" i="5" a="1"/>
  <c r="W2185" i="5" s="1"/>
  <c r="W2186" i="5" a="1"/>
  <c r="W2186" i="5" s="1"/>
  <c r="W2189" i="5" a="1"/>
  <c r="W2189" i="5" s="1"/>
  <c r="W2195" i="5" a="1"/>
  <c r="W2195" i="5" s="1"/>
  <c r="W2196" i="5" a="1"/>
  <c r="W2196" i="5" s="1"/>
  <c r="W2197" i="5" a="1"/>
  <c r="W2197" i="5" s="1"/>
  <c r="W2198" i="5" a="1"/>
  <c r="W2198" i="5" s="1"/>
  <c r="W2199" i="5" a="1"/>
  <c r="W2199" i="5" s="1"/>
  <c r="W2201" i="5" a="1"/>
  <c r="W2201" i="5" s="1"/>
  <c r="W2207" i="5" a="1"/>
  <c r="W2207" i="5" s="1"/>
  <c r="W2208" i="5" a="1"/>
  <c r="W2208" i="5" s="1"/>
  <c r="W2209" i="5" a="1"/>
  <c r="W2209" i="5" s="1"/>
  <c r="W2210" i="5" a="1"/>
  <c r="W2210" i="5" s="1"/>
  <c r="W2213" i="5" a="1"/>
  <c r="W2213" i="5" s="1"/>
  <c r="W2214" i="5" a="1"/>
  <c r="W2214" i="5" s="1"/>
  <c r="W2219" i="5" a="1"/>
  <c r="W2219" i="5" s="1"/>
  <c r="W2221" i="5" a="1"/>
  <c r="W2221" i="5" s="1"/>
  <c r="W2222" i="5" a="1"/>
  <c r="W2222" i="5" s="1"/>
  <c r="W2225" i="5" a="1"/>
  <c r="W2225" i="5" s="1"/>
  <c r="W2231" i="5" a="1"/>
  <c r="W2231" i="5" s="1"/>
  <c r="W2232" i="5" a="1"/>
  <c r="W2232" i="5" s="1"/>
  <c r="W2233" i="5" a="1"/>
  <c r="W2233" i="5" s="1"/>
  <c r="W2234" i="5" a="1"/>
  <c r="W2234" i="5" s="1"/>
  <c r="W2237" i="5" a="1"/>
  <c r="W2237" i="5" s="1"/>
  <c r="W2243" i="5" a="1"/>
  <c r="W2243" i="5" s="1"/>
  <c r="W2244" i="5" a="1"/>
  <c r="W2244" i="5" s="1"/>
  <c r="W2245" i="5" a="1"/>
  <c r="W2245" i="5" s="1"/>
  <c r="W2246" i="5" a="1"/>
  <c r="W2246" i="5" s="1"/>
  <c r="W2249" i="5" a="1"/>
  <c r="W2249" i="5" s="1"/>
  <c r="W2255" i="5" a="1"/>
  <c r="W2255" i="5" s="1"/>
  <c r="W2256" i="5" a="1"/>
  <c r="W2256" i="5" s="1"/>
  <c r="W2257" i="5" a="1"/>
  <c r="W2257" i="5" s="1"/>
  <c r="W2258" i="5" a="1"/>
  <c r="W2258" i="5" s="1"/>
  <c r="W2261" i="5" a="1"/>
  <c r="W2261" i="5" s="1"/>
  <c r="W2263" i="5" a="1"/>
  <c r="W2263" i="5" s="1"/>
  <c r="W2267" i="5" a="1"/>
  <c r="W2267" i="5" s="1"/>
  <c r="W2268" i="5" a="1"/>
  <c r="W2268" i="5" s="1"/>
  <c r="W2269" i="5" a="1"/>
  <c r="W2269" i="5" s="1"/>
  <c r="W2270" i="5" a="1"/>
  <c r="W2270" i="5" s="1"/>
  <c r="W2273" i="5" a="1"/>
  <c r="W2273" i="5" s="1"/>
  <c r="W2279" i="5" a="1"/>
  <c r="W2279" i="5" s="1"/>
  <c r="W2280" i="5" a="1"/>
  <c r="W2280" i="5" s="1"/>
  <c r="W2281" i="5" a="1"/>
  <c r="W2281" i="5" s="1"/>
  <c r="W2282" i="5" a="1"/>
  <c r="W2282" i="5" s="1"/>
  <c r="W2285" i="5" a="1"/>
  <c r="W2285" i="5" s="1"/>
  <c r="W2291" i="5" a="1"/>
  <c r="W2291" i="5" s="1"/>
  <c r="W2292" i="5" a="1"/>
  <c r="W2292" i="5" s="1"/>
  <c r="W2293" i="5" a="1"/>
  <c r="W2293" i="5" s="1"/>
  <c r="W2294" i="5" a="1"/>
  <c r="W2294" i="5" s="1"/>
  <c r="W2295" i="5" a="1"/>
  <c r="W2295" i="5" s="1"/>
  <c r="W2297" i="5" a="1"/>
  <c r="W2297" i="5" s="1"/>
  <c r="W2303" i="5" a="1"/>
  <c r="W2303" i="5" s="1"/>
  <c r="W2304" i="5" a="1"/>
  <c r="W2304" i="5" s="1"/>
  <c r="W2305" i="5" a="1"/>
  <c r="W2305" i="5" s="1"/>
  <c r="W2306" i="5" a="1"/>
  <c r="W2306" i="5" s="1"/>
  <c r="W2309" i="5" a="1"/>
  <c r="W2309" i="5" s="1"/>
  <c r="W2315" i="5" a="1"/>
  <c r="W2315" i="5" s="1"/>
  <c r="W2316" i="5" a="1"/>
  <c r="W2316" i="5" s="1"/>
  <c r="W2317" i="5" a="1"/>
  <c r="W2317" i="5" s="1"/>
  <c r="W2318" i="5" a="1"/>
  <c r="W2318" i="5" s="1"/>
  <c r="W2321" i="5" a="1"/>
  <c r="W2321" i="5" s="1"/>
  <c r="W2327" i="5" a="1"/>
  <c r="W2327" i="5" s="1"/>
  <c r="W2328" i="5"/>
  <c r="W2329" i="5" a="1"/>
  <c r="W2329" i="5" s="1"/>
  <c r="W2330" i="5" a="1"/>
  <c r="W2330" i="5" s="1"/>
  <c r="W2333" i="5" a="1"/>
  <c r="W2333" i="5" s="1"/>
  <c r="W2339" i="5" a="1"/>
  <c r="W2339" i="5" s="1"/>
  <c r="W2340" i="5" a="1"/>
  <c r="W2340" i="5" s="1"/>
  <c r="W2341" i="5" a="1"/>
  <c r="W2341" i="5" s="1"/>
  <c r="W2342" i="5" a="1"/>
  <c r="W2342" i="5" s="1"/>
  <c r="W2345" i="5" a="1"/>
  <c r="W2345" i="5" s="1"/>
  <c r="W2351" i="5" a="1"/>
  <c r="W2351" i="5" s="1"/>
  <c r="W2352" i="5" a="1"/>
  <c r="W2352" i="5" s="1"/>
  <c r="W2353" i="5" a="1"/>
  <c r="W2353" i="5" s="1"/>
  <c r="W2354" i="5" a="1"/>
  <c r="W2354" i="5" s="1"/>
  <c r="W2357" i="5" a="1"/>
  <c r="W2357" i="5" s="1"/>
  <c r="W2363" i="5" a="1"/>
  <c r="W2363" i="5" s="1"/>
  <c r="W2364" i="5" a="1"/>
  <c r="W2364" i="5" s="1"/>
  <c r="W2365" i="5" a="1"/>
  <c r="W2365" i="5" s="1"/>
  <c r="W2366" i="5" a="1"/>
  <c r="W2366" i="5" s="1"/>
  <c r="W2369" i="5" a="1"/>
  <c r="W2369" i="5" s="1"/>
  <c r="W2375" i="5" a="1"/>
  <c r="W2375" i="5" s="1"/>
  <c r="W2376" i="5" a="1"/>
  <c r="W2376" i="5" s="1"/>
  <c r="W2377" i="5" a="1"/>
  <c r="W2377" i="5" s="1"/>
  <c r="W2378" i="5" a="1"/>
  <c r="W2378" i="5" s="1"/>
  <c r="W2379" i="5" a="1"/>
  <c r="W2379" i="5" s="1"/>
  <c r="W2380" i="5" a="1"/>
  <c r="W2380" i="5" s="1"/>
  <c r="W2381" i="5" a="1"/>
  <c r="W2381" i="5" s="1"/>
  <c r="W2387" i="5" a="1"/>
  <c r="W2387" i="5" s="1"/>
  <c r="W2388" i="5" a="1"/>
  <c r="W2388" i="5" s="1"/>
  <c r="W2389" i="5" a="1"/>
  <c r="W2389" i="5" s="1"/>
  <c r="W2390" i="5" a="1"/>
  <c r="W2390" i="5" s="1"/>
  <c r="W2393" i="5" a="1"/>
  <c r="W2393" i="5" s="1"/>
  <c r="W2399" i="5" a="1"/>
  <c r="W2399" i="5" s="1"/>
  <c r="W2400" i="5" a="1"/>
  <c r="W2400" i="5" s="1"/>
  <c r="W2401" i="5" a="1"/>
  <c r="W2401" i="5" s="1"/>
  <c r="W2402" i="5" a="1"/>
  <c r="W2402" i="5" s="1"/>
  <c r="W2405" i="5" a="1"/>
  <c r="W2405" i="5" s="1"/>
  <c r="W2411" i="5" a="1"/>
  <c r="W2411" i="5" s="1"/>
  <c r="W2412" i="5" a="1"/>
  <c r="W2412" i="5" s="1"/>
  <c r="W2413" i="5" a="1"/>
  <c r="W2413" i="5" s="1"/>
  <c r="W2414" i="5" a="1"/>
  <c r="W2414" i="5" s="1"/>
  <c r="W2415" i="5" a="1"/>
  <c r="W2415" i="5" s="1"/>
  <c r="W2417" i="5" a="1"/>
  <c r="W2417" i="5" s="1"/>
  <c r="W2423" i="5" a="1"/>
  <c r="W2423" i="5" s="1"/>
  <c r="W2424" i="5" a="1"/>
  <c r="W2424" i="5" s="1"/>
  <c r="W2425" i="5" a="1"/>
  <c r="W2425" i="5" s="1"/>
  <c r="W2426" i="5" a="1"/>
  <c r="W2426" i="5" s="1"/>
  <c r="W2429" i="5" a="1"/>
  <c r="W2429" i="5" s="1"/>
  <c r="W2430" i="5" a="1"/>
  <c r="W2430" i="5" s="1"/>
  <c r="W2435" i="5" a="1"/>
  <c r="W2435" i="5" s="1"/>
  <c r="W2436" i="5" a="1"/>
  <c r="W2436" i="5" s="1"/>
  <c r="W2437" i="5" a="1"/>
  <c r="W2437" i="5" s="1"/>
  <c r="W2438" i="5" a="1"/>
  <c r="W2438" i="5" s="1"/>
  <c r="W2441" i="5" a="1"/>
  <c r="W2441" i="5" s="1"/>
  <c r="W2447" i="5" a="1"/>
  <c r="W2447" i="5" s="1"/>
  <c r="W2448" i="5" a="1"/>
  <c r="W2448" i="5" s="1"/>
  <c r="W2449" i="5" a="1"/>
  <c r="W2449" i="5" s="1"/>
  <c r="W2450" i="5" a="1"/>
  <c r="W2450" i="5" s="1"/>
  <c r="W2453" i="5" a="1"/>
  <c r="W2453" i="5" s="1"/>
  <c r="W2459" i="5" a="1"/>
  <c r="W2459" i="5" s="1"/>
  <c r="W2461" i="5" a="1"/>
  <c r="W2461" i="5" s="1"/>
  <c r="W2462" i="5" a="1"/>
  <c r="W2462" i="5" s="1"/>
  <c r="W2465" i="5" a="1"/>
  <c r="W2465" i="5" s="1"/>
  <c r="W2471" i="5" a="1"/>
  <c r="W2471" i="5" s="1"/>
  <c r="W2472" i="5" a="1"/>
  <c r="W2472" i="5" s="1"/>
  <c r="W2473" i="5" a="1"/>
  <c r="W2473" i="5" s="1"/>
  <c r="W2474" i="5" a="1"/>
  <c r="W2474" i="5" s="1"/>
  <c r="W2477" i="5" a="1"/>
  <c r="W2477" i="5" s="1"/>
  <c r="W2478" i="5" a="1"/>
  <c r="W2478" i="5" s="1"/>
  <c r="W2483" i="5" a="1"/>
  <c r="W2483" i="5" s="1"/>
  <c r="W2484" i="5" a="1"/>
  <c r="W2484" i="5" s="1"/>
  <c r="W2485" i="5" a="1"/>
  <c r="W2485" i="5" s="1"/>
  <c r="W2486" i="5" a="1"/>
  <c r="W2486" i="5" s="1"/>
  <c r="W2489" i="5" a="1"/>
  <c r="W2489" i="5" s="1"/>
  <c r="W2495" i="5" a="1"/>
  <c r="W2495" i="5" s="1"/>
  <c r="W2496" i="5" a="1"/>
  <c r="W2496" i="5" s="1"/>
  <c r="W2497" i="5" a="1"/>
  <c r="W2497" i="5" s="1"/>
  <c r="W2498" i="5" a="1"/>
  <c r="W2498" i="5" s="1"/>
  <c r="W2499" i="5" a="1"/>
  <c r="W2499" i="5" s="1"/>
  <c r="W2501" i="5" a="1"/>
  <c r="W2501" i="5" s="1"/>
  <c r="W2507" i="5" a="1"/>
  <c r="W2507" i="5" s="1"/>
  <c r="W2508" i="5" a="1"/>
  <c r="W2508" i="5" s="1"/>
  <c r="W2509" i="5" a="1"/>
  <c r="W2509" i="5" s="1"/>
  <c r="W2510" i="5" a="1"/>
  <c r="W2510" i="5" s="1"/>
  <c r="W2513" i="5" a="1"/>
  <c r="W2513" i="5" s="1"/>
  <c r="W2519" i="5" a="1"/>
  <c r="W2519" i="5" s="1"/>
  <c r="W2520" i="5" a="1"/>
  <c r="W2520" i="5" s="1"/>
  <c r="W2521" i="5" a="1"/>
  <c r="W2521" i="5" s="1"/>
  <c r="W2522" i="5" a="1"/>
  <c r="W2522" i="5" s="1"/>
  <c r="W2525" i="5" a="1"/>
  <c r="W2525" i="5" s="1"/>
  <c r="W2531" i="5" a="1"/>
  <c r="W2531" i="5" s="1"/>
  <c r="W2532" i="5" a="1"/>
  <c r="W2532" i="5" s="1"/>
  <c r="W2533" i="5" a="1"/>
  <c r="W2533" i="5" s="1"/>
  <c r="W2534" i="5" a="1"/>
  <c r="W2534" i="5" s="1"/>
  <c r="W2537" i="5" a="1"/>
  <c r="W2537" i="5" s="1"/>
  <c r="W2543" i="5" a="1"/>
  <c r="W2543" i="5" s="1"/>
  <c r="W2544" i="5" a="1"/>
  <c r="W2544" i="5" s="1"/>
  <c r="W2545" i="5" a="1"/>
  <c r="W2545" i="5" s="1"/>
  <c r="W2546" i="5" a="1"/>
  <c r="W2546" i="5" s="1"/>
  <c r="W2549" i="5" a="1"/>
  <c r="W2549" i="5" s="1"/>
  <c r="W2555" i="5" a="1"/>
  <c r="W2555" i="5" s="1"/>
  <c r="W2556" i="5" a="1"/>
  <c r="W2556" i="5" s="1"/>
  <c r="W2557" i="5" a="1"/>
  <c r="W2557" i="5" s="1"/>
  <c r="W2558" i="5" a="1"/>
  <c r="W2558" i="5" s="1"/>
  <c r="W2561" i="5" a="1"/>
  <c r="W2561" i="5" s="1"/>
  <c r="W2567" i="5" a="1"/>
  <c r="W2567" i="5" s="1"/>
  <c r="W2568" i="5" a="1"/>
  <c r="W2568" i="5" s="1"/>
  <c r="W2569" i="5" a="1"/>
  <c r="W2569" i="5" s="1"/>
  <c r="W2570" i="5" a="1"/>
  <c r="W2570" i="5" s="1"/>
  <c r="W2573" i="5" a="1"/>
  <c r="W2573" i="5" s="1"/>
  <c r="W2579" i="5" a="1"/>
  <c r="W2579" i="5" s="1"/>
  <c r="W2580" i="5" a="1"/>
  <c r="W2580" i="5" s="1"/>
  <c r="W2581" i="5" a="1"/>
  <c r="W2581" i="5" s="1"/>
  <c r="W2582" i="5" a="1"/>
  <c r="W2582" i="5" s="1"/>
  <c r="W2585" i="5" a="1"/>
  <c r="W2585" i="5" s="1"/>
  <c r="W2591" i="5" a="1"/>
  <c r="W2591" i="5" s="1"/>
  <c r="W2592" i="5" a="1"/>
  <c r="W2592" i="5" s="1"/>
  <c r="W2593" i="5" a="1"/>
  <c r="W2593" i="5" s="1"/>
  <c r="W2594" i="5" a="1"/>
  <c r="W2594" i="5" s="1"/>
  <c r="W2597" i="5" a="1"/>
  <c r="W2597" i="5" s="1"/>
  <c r="W2603" i="5" a="1"/>
  <c r="W2603" i="5" s="1"/>
  <c r="W2604" i="5" a="1"/>
  <c r="W2604" i="5" s="1"/>
  <c r="W2605" i="5" a="1"/>
  <c r="W2605" i="5" s="1"/>
  <c r="W2606" i="5" a="1"/>
  <c r="W2606" i="5" s="1"/>
  <c r="W2609" i="5" a="1"/>
  <c r="W2609" i="5" s="1"/>
  <c r="W2615" i="5" a="1"/>
  <c r="W2615" i="5" s="1"/>
  <c r="W2617" i="5" a="1"/>
  <c r="W2617" i="5" s="1"/>
  <c r="W2618" i="5" a="1"/>
  <c r="W2618" i="5" s="1"/>
  <c r="W2621" i="5" a="1"/>
  <c r="W2621" i="5" s="1"/>
  <c r="W2627" i="5" a="1"/>
  <c r="W2627" i="5" s="1"/>
  <c r="W2628" i="5" a="1"/>
  <c r="W2628" i="5" s="1"/>
  <c r="W2629" i="5" a="1"/>
  <c r="W2629" i="5" s="1"/>
  <c r="W2630" i="5" a="1"/>
  <c r="W2630" i="5" s="1"/>
  <c r="W2633" i="5" a="1"/>
  <c r="W2633" i="5" s="1"/>
  <c r="W2635" i="5" a="1"/>
  <c r="W2635" i="5" s="1"/>
  <c r="W2639" i="5" a="1"/>
  <c r="W2639" i="5" s="1"/>
  <c r="W2640" i="5" a="1"/>
  <c r="W2640" i="5" s="1"/>
  <c r="W2641" i="5" a="1"/>
  <c r="W2641" i="5" s="1"/>
  <c r="W2642" i="5" a="1"/>
  <c r="W2642" i="5" s="1"/>
  <c r="W2645" i="5" a="1"/>
  <c r="W2645" i="5" s="1"/>
  <c r="W2651" i="5" a="1"/>
  <c r="W2651" i="5" s="1"/>
  <c r="W2652" i="5" a="1"/>
  <c r="W2652" i="5" s="1"/>
  <c r="W2653" i="5" a="1"/>
  <c r="W2653" i="5" s="1"/>
  <c r="W2654" i="5" a="1"/>
  <c r="W2654" i="5" s="1"/>
  <c r="W2657" i="5" a="1"/>
  <c r="W2657" i="5" s="1"/>
  <c r="W2663" i="5" a="1"/>
  <c r="W2663" i="5" s="1"/>
  <c r="W2664" i="5" a="1"/>
  <c r="W2664" i="5" s="1"/>
  <c r="W2665" i="5" a="1"/>
  <c r="W2665" i="5" s="1"/>
  <c r="W2666" i="5" a="1"/>
  <c r="W2666" i="5" s="1"/>
  <c r="W2669" i="5" a="1"/>
  <c r="W2669" i="5" s="1"/>
  <c r="W2675" i="5" a="1"/>
  <c r="W2675" i="5" s="1"/>
  <c r="W2676" i="5" a="1"/>
  <c r="W2676" i="5" s="1"/>
  <c r="W2677" i="5" a="1"/>
  <c r="W2677" i="5" s="1"/>
  <c r="W2678" i="5" a="1"/>
  <c r="W2678" i="5" s="1"/>
  <c r="W2681" i="5" a="1"/>
  <c r="W2681" i="5" s="1"/>
  <c r="W2687" i="5" a="1"/>
  <c r="W2687" i="5" s="1"/>
  <c r="W2688" i="5" a="1"/>
  <c r="W2688" i="5" s="1"/>
  <c r="W2689" i="5" a="1"/>
  <c r="W2689" i="5" s="1"/>
  <c r="W2690" i="5" a="1"/>
  <c r="W2690" i="5" s="1"/>
  <c r="W2693" i="5" a="1"/>
  <c r="W2693" i="5" s="1"/>
  <c r="W2695" i="5" a="1"/>
  <c r="W2695" i="5" s="1"/>
  <c r="W2699" i="5" a="1"/>
  <c r="W2699" i="5" s="1"/>
  <c r="W2700" i="5" a="1"/>
  <c r="W2700" i="5" s="1"/>
  <c r="W2701" i="5" a="1"/>
  <c r="W2701" i="5" s="1"/>
  <c r="W2702" i="5" a="1"/>
  <c r="W2702" i="5" s="1"/>
  <c r="W2703" i="5" a="1"/>
  <c r="W2703" i="5" s="1"/>
  <c r="W2705" i="5" a="1"/>
  <c r="W2705" i="5" s="1"/>
  <c r="W2711" i="5" a="1"/>
  <c r="W2711" i="5" s="1"/>
  <c r="W2712" i="5" a="1"/>
  <c r="W2712" i="5" s="1"/>
  <c r="W2713" i="5" a="1"/>
  <c r="W2713" i="5" s="1"/>
  <c r="W2714" i="5" a="1"/>
  <c r="W2714" i="5" s="1"/>
  <c r="W2717" i="5" a="1"/>
  <c r="W2717" i="5" s="1"/>
  <c r="W2723" i="5" a="1"/>
  <c r="W2723" i="5" s="1"/>
  <c r="W2724" i="5" a="1"/>
  <c r="W2724" i="5" s="1"/>
  <c r="W2725" i="5" a="1"/>
  <c r="W2725" i="5" s="1"/>
  <c r="W2726" i="5" a="1"/>
  <c r="W2726" i="5" s="1"/>
  <c r="W2729" i="5" a="1"/>
  <c r="W2729" i="5" s="1"/>
  <c r="W2735" i="5" a="1"/>
  <c r="W2735" i="5" s="1"/>
  <c r="W2736" i="5" a="1"/>
  <c r="W2736" i="5" s="1"/>
  <c r="W2737" i="5" a="1"/>
  <c r="W2737" i="5" s="1"/>
  <c r="W2738" i="5" a="1"/>
  <c r="W2738" i="5" s="1"/>
  <c r="W2741" i="5" a="1"/>
  <c r="W2741" i="5" s="1"/>
  <c r="W2747" i="5" a="1"/>
  <c r="W2747" i="5" s="1"/>
  <c r="W2748" i="5" a="1"/>
  <c r="W2748" i="5" s="1"/>
  <c r="W2749" i="5" a="1"/>
  <c r="W2749" i="5" s="1"/>
  <c r="W2750" i="5" a="1"/>
  <c r="W2750" i="5" s="1"/>
  <c r="W2753" i="5" a="1"/>
  <c r="W2753" i="5" s="1"/>
  <c r="W2754" i="5" a="1"/>
  <c r="W2754" i="5" s="1"/>
  <c r="W2759" i="5" a="1"/>
  <c r="W2759" i="5" s="1"/>
  <c r="W2760" i="5" a="1"/>
  <c r="W2760" i="5" s="1"/>
  <c r="W2761" i="5" a="1"/>
  <c r="W2761" i="5" s="1"/>
  <c r="W2762" i="5" a="1"/>
  <c r="W2762" i="5" s="1"/>
  <c r="W2765" i="5" a="1"/>
  <c r="W2765" i="5" s="1"/>
  <c r="W2771" i="5" a="1"/>
  <c r="W2771" i="5" s="1"/>
  <c r="W2772" i="5" a="1"/>
  <c r="W2772" i="5" s="1"/>
  <c r="W2773" i="5" a="1"/>
  <c r="W2773" i="5" s="1"/>
  <c r="W2774" i="5" a="1"/>
  <c r="W2774" i="5" s="1"/>
  <c r="W2776" i="5" a="1"/>
  <c r="W2776" i="5" s="1"/>
  <c r="W2777" i="5" a="1"/>
  <c r="W2777" i="5" s="1"/>
  <c r="W2783" i="5" a="1"/>
  <c r="W2783" i="5" s="1"/>
  <c r="W2784" i="5" a="1"/>
  <c r="W2784" i="5" s="1"/>
  <c r="W2785" i="5" a="1"/>
  <c r="W2785" i="5" s="1"/>
  <c r="W2786" i="5" a="1"/>
  <c r="W2786" i="5" s="1"/>
  <c r="W2789" i="5" a="1"/>
  <c r="W2789" i="5" s="1"/>
  <c r="W2795" i="5" a="1"/>
  <c r="W2795" i="5" s="1"/>
  <c r="W2796" i="5" a="1"/>
  <c r="W2796" i="5" s="1"/>
  <c r="W2797" i="5" a="1"/>
  <c r="W2797" i="5" s="1"/>
  <c r="W2798" i="5" a="1"/>
  <c r="W2798" i="5" s="1"/>
  <c r="W2801" i="5" a="1"/>
  <c r="W2801" i="5" s="1"/>
  <c r="W2807" i="5" a="1"/>
  <c r="W2807" i="5" s="1"/>
  <c r="W2808" i="5" a="1"/>
  <c r="W2808" i="5" s="1"/>
  <c r="W2809" i="5" a="1"/>
  <c r="W2809" i="5" s="1"/>
  <c r="W2810" i="5" a="1"/>
  <c r="W2810" i="5" s="1"/>
  <c r="W2813" i="5" a="1"/>
  <c r="W2813" i="5" s="1"/>
  <c r="W2819" i="5" a="1"/>
  <c r="W2819" i="5" s="1"/>
  <c r="W2820" i="5" a="1"/>
  <c r="W2820" i="5" s="1"/>
  <c r="W2821" i="5" a="1"/>
  <c r="W2821" i="5" s="1"/>
  <c r="W2822" i="5" a="1"/>
  <c r="W2822" i="5" s="1"/>
  <c r="W2825" i="5" a="1"/>
  <c r="W2825" i="5" s="1"/>
  <c r="W2831" i="5" a="1"/>
  <c r="W2831" i="5" s="1"/>
  <c r="W2832" i="5" a="1"/>
  <c r="W2832" i="5" s="1"/>
  <c r="W2833" i="5" a="1"/>
  <c r="W2833" i="5" s="1"/>
  <c r="W2834" i="5" a="1"/>
  <c r="W2834" i="5" s="1"/>
  <c r="W2837" i="5" a="1"/>
  <c r="W2837" i="5" s="1"/>
  <c r="W2843" i="5" a="1"/>
  <c r="W2843" i="5" s="1"/>
  <c r="W2844" i="5" a="1"/>
  <c r="W2844" i="5" s="1"/>
  <c r="W2845" i="5" a="1"/>
  <c r="W2845" i="5" s="1"/>
  <c r="W2846" i="5" a="1"/>
  <c r="W2846" i="5" s="1"/>
  <c r="W2849" i="5" a="1"/>
  <c r="W2849" i="5" s="1"/>
  <c r="W2855" i="5" a="1"/>
  <c r="W2855" i="5" s="1"/>
  <c r="W2856" i="5" a="1"/>
  <c r="W2856" i="5" s="1"/>
  <c r="W2857" i="5" a="1"/>
  <c r="W2857" i="5" s="1"/>
  <c r="W2858" i="5" a="1"/>
  <c r="W2858" i="5" s="1"/>
  <c r="W2861" i="5" a="1"/>
  <c r="W2861" i="5" s="1"/>
  <c r="W2867" i="5" a="1"/>
  <c r="W2867" i="5" s="1"/>
  <c r="W2868" i="5" a="1"/>
  <c r="W2868" i="5" s="1"/>
  <c r="W2869" i="5" a="1"/>
  <c r="W2869" i="5" s="1"/>
  <c r="W2870" i="5" a="1"/>
  <c r="W2870" i="5" s="1"/>
  <c r="W2873" i="5" a="1"/>
  <c r="W2873" i="5" s="1"/>
  <c r="W2879" i="5" a="1"/>
  <c r="W2879" i="5" s="1"/>
  <c r="W2880" i="5" a="1"/>
  <c r="W2880" i="5" s="1"/>
  <c r="W2881" i="5" a="1"/>
  <c r="W2881" i="5" s="1"/>
  <c r="W2882" i="5" a="1"/>
  <c r="W2882" i="5" s="1"/>
  <c r="W2885" i="5" a="1"/>
  <c r="W2885" i="5" s="1"/>
  <c r="W2891" i="5" a="1"/>
  <c r="W2891" i="5" s="1"/>
  <c r="W2892" i="5" a="1"/>
  <c r="W2892" i="5" s="1"/>
  <c r="W2893" i="5" a="1"/>
  <c r="W2893" i="5" s="1"/>
  <c r="W2894" i="5" a="1"/>
  <c r="W2894" i="5" s="1"/>
  <c r="W2897" i="5" a="1"/>
  <c r="W2897" i="5" s="1"/>
  <c r="W2898" i="5" a="1"/>
  <c r="W2898" i="5" s="1"/>
  <c r="W2903" i="5" a="1"/>
  <c r="W2903" i="5" s="1"/>
  <c r="W2904" i="5" a="1"/>
  <c r="W2904" i="5" s="1"/>
  <c r="W2905" i="5" a="1"/>
  <c r="W2905" i="5" s="1"/>
  <c r="W2906" i="5" a="1"/>
  <c r="W2906" i="5" s="1"/>
  <c r="W2909" i="5" a="1"/>
  <c r="W2909" i="5" s="1"/>
  <c r="W2915" i="5" a="1"/>
  <c r="W2915" i="5" s="1"/>
  <c r="W2916" i="5" a="1"/>
  <c r="W2916" i="5" s="1"/>
  <c r="W2917" i="5" a="1"/>
  <c r="W2917" i="5" s="1"/>
  <c r="W2918" i="5" a="1"/>
  <c r="W2918" i="5" s="1"/>
  <c r="W2921" i="5" a="1"/>
  <c r="W2921" i="5" s="1"/>
  <c r="W2927" i="5" a="1"/>
  <c r="W2927" i="5" s="1"/>
  <c r="W2928" i="5" a="1"/>
  <c r="W2928" i="5" s="1"/>
  <c r="W2929" i="5" a="1"/>
  <c r="W2929" i="5" s="1"/>
  <c r="W2930" i="5" a="1"/>
  <c r="W2930" i="5" s="1"/>
  <c r="W2933" i="5" a="1"/>
  <c r="W2933" i="5" s="1"/>
  <c r="W2939" i="5" a="1"/>
  <c r="W2939" i="5" s="1"/>
  <c r="W2940" i="5" a="1"/>
  <c r="W2940" i="5" s="1"/>
  <c r="W2941" i="5" a="1"/>
  <c r="W2941" i="5" s="1"/>
  <c r="W2942" i="5" a="1"/>
  <c r="W2942" i="5" s="1"/>
  <c r="W2945" i="5" a="1"/>
  <c r="W2945" i="5" s="1"/>
  <c r="W2951" i="5" a="1"/>
  <c r="W2951" i="5" s="1"/>
  <c r="W2952" i="5" a="1"/>
  <c r="W2952" i="5" s="1"/>
  <c r="W2953" i="5" a="1"/>
  <c r="W2953" i="5" s="1"/>
  <c r="W2954" i="5" a="1"/>
  <c r="W2954" i="5" s="1"/>
  <c r="W2957" i="5" a="1"/>
  <c r="W2957" i="5" s="1"/>
  <c r="W2959" i="5" a="1"/>
  <c r="W2959" i="5" s="1"/>
  <c r="W2963" i="5" a="1"/>
  <c r="W2963" i="5" s="1"/>
  <c r="W2964" i="5" a="1"/>
  <c r="W2964" i="5" s="1"/>
  <c r="W2965" i="5" a="1"/>
  <c r="W2965" i="5" s="1"/>
  <c r="W2966" i="5" a="1"/>
  <c r="W2966" i="5" s="1"/>
  <c r="W2969" i="5" a="1"/>
  <c r="W2969" i="5" s="1"/>
  <c r="W2975" i="5" a="1"/>
  <c r="W2975" i="5" s="1"/>
  <c r="W2976" i="5" a="1"/>
  <c r="W2976" i="5" s="1"/>
  <c r="W2977" i="5" a="1"/>
  <c r="W2977" i="5" s="1"/>
  <c r="W2978" i="5" a="1"/>
  <c r="W2978" i="5" s="1"/>
  <c r="W2981" i="5" a="1"/>
  <c r="W2981" i="5" s="1"/>
  <c r="W2983" i="5" a="1"/>
  <c r="W2983" i="5" s="1"/>
  <c r="W2987" i="5" a="1"/>
  <c r="W2987" i="5" s="1"/>
  <c r="W2988" i="5" a="1"/>
  <c r="W2988" i="5" s="1"/>
  <c r="W2989" i="5" a="1"/>
  <c r="W2989" i="5" s="1"/>
  <c r="W2990" i="5" a="1"/>
  <c r="W2990" i="5" s="1"/>
  <c r="W2991" i="5" a="1"/>
  <c r="W2991" i="5" s="1"/>
  <c r="W2993" i="5" a="1"/>
  <c r="W2993" i="5" s="1"/>
  <c r="W2999" i="5" a="1"/>
  <c r="W2999" i="5" s="1"/>
  <c r="W3000" i="5" a="1"/>
  <c r="W3000" i="5" s="1"/>
  <c r="W3001" i="5" a="1"/>
  <c r="W3001" i="5" s="1"/>
  <c r="W3002" i="5" a="1"/>
  <c r="W3002" i="5" s="1"/>
  <c r="W3005" i="5" a="1"/>
  <c r="W3005" i="5" s="1"/>
  <c r="W3006" i="5" a="1"/>
  <c r="W3006" i="5" s="1"/>
  <c r="W3011" i="5" a="1"/>
  <c r="W3011" i="5" s="1"/>
  <c r="W3012" i="5" a="1"/>
  <c r="W3012" i="5" s="1"/>
  <c r="W3013" i="5" a="1"/>
  <c r="W3013" i="5" s="1"/>
  <c r="W3014" i="5" a="1"/>
  <c r="W3014" i="5" s="1"/>
  <c r="W3017" i="5" a="1"/>
  <c r="W3017" i="5" s="1"/>
  <c r="W3023" i="5" a="1"/>
  <c r="W3023" i="5" s="1"/>
  <c r="W3024" i="5" a="1"/>
  <c r="W3024" i="5" s="1"/>
  <c r="W3025" i="5" a="1"/>
  <c r="W3025" i="5" s="1"/>
  <c r="W3026" i="5" a="1"/>
  <c r="W3026" i="5" s="1"/>
  <c r="W3029" i="5" a="1"/>
  <c r="W3029" i="5" s="1"/>
  <c r="W3035" i="5" a="1"/>
  <c r="W3035" i="5" s="1"/>
  <c r="W3036" i="5" a="1"/>
  <c r="W3036" i="5" s="1"/>
  <c r="W3037" i="5" a="1"/>
  <c r="W3037" i="5" s="1"/>
  <c r="W3038" i="5" a="1"/>
  <c r="W3038" i="5" s="1"/>
  <c r="W3039" i="5" a="1"/>
  <c r="W3039" i="5" s="1"/>
  <c r="W3041" i="5" a="1"/>
  <c r="W3041" i="5" s="1"/>
  <c r="W3047" i="5" a="1"/>
  <c r="W3047" i="5" s="1"/>
  <c r="W3048" i="5" a="1"/>
  <c r="W3048" i="5" s="1"/>
  <c r="W3049" i="5" a="1"/>
  <c r="W3049" i="5" s="1"/>
  <c r="W3050" i="5" a="1"/>
  <c r="W3050" i="5" s="1"/>
  <c r="W3053" i="5" a="1"/>
  <c r="W3053" i="5" s="1"/>
  <c r="W3054" i="5" a="1"/>
  <c r="W3054" i="5" s="1"/>
  <c r="W3059" i="5" a="1"/>
  <c r="W3059" i="5" s="1"/>
  <c r="W3060" i="5" a="1"/>
  <c r="W3060" i="5" s="1"/>
  <c r="W3061" i="5" a="1"/>
  <c r="W3061" i="5" s="1"/>
  <c r="W3062" i="5" a="1"/>
  <c r="W3062" i="5" s="1"/>
  <c r="W3065" i="5" a="1"/>
  <c r="W3065" i="5" s="1"/>
  <c r="W3071" i="5" a="1"/>
  <c r="W3071" i="5" s="1"/>
  <c r="W3072" i="5" a="1"/>
  <c r="W3072" i="5" s="1"/>
  <c r="W3073" i="5" a="1"/>
  <c r="W3073" i="5" s="1"/>
  <c r="W3074" i="5" a="1"/>
  <c r="W3074" i="5" s="1"/>
  <c r="W3077" i="5" a="1"/>
  <c r="W3077" i="5" s="1"/>
  <c r="W3083" i="5" a="1"/>
  <c r="W3083" i="5" s="1"/>
  <c r="W3084" i="5" a="1"/>
  <c r="W3084" i="5" s="1"/>
  <c r="W3085" i="5" a="1"/>
  <c r="W3085" i="5" s="1"/>
  <c r="W3086" i="5" a="1"/>
  <c r="W3086" i="5" s="1"/>
  <c r="W3087" i="5" a="1"/>
  <c r="W3087" i="5" s="1"/>
  <c r="W3089" i="5" a="1"/>
  <c r="W3089" i="5" s="1"/>
  <c r="W3090" i="5" a="1"/>
  <c r="W3090" i="5" s="1"/>
  <c r="W3095" i="5" a="1"/>
  <c r="W3095" i="5" s="1"/>
  <c r="W3096" i="5" a="1"/>
  <c r="W3096" i="5" s="1"/>
  <c r="W3097" i="5" a="1"/>
  <c r="W3097" i="5" s="1"/>
  <c r="W3098" i="5" a="1"/>
  <c r="W3098" i="5" s="1"/>
  <c r="W3101" i="5" a="1"/>
  <c r="W3101" i="5" s="1"/>
  <c r="W3107" i="5" a="1"/>
  <c r="W3107" i="5" s="1"/>
  <c r="W3108" i="5" a="1"/>
  <c r="W3108" i="5" s="1"/>
  <c r="W3109" i="5" a="1"/>
  <c r="W3109" i="5" s="1"/>
  <c r="W3110" i="5" a="1"/>
  <c r="W3110" i="5" s="1"/>
  <c r="W3113" i="5" a="1"/>
  <c r="W3113" i="5" s="1"/>
  <c r="W3119" i="5" a="1"/>
  <c r="W3119" i="5" s="1"/>
  <c r="W3120" i="5" a="1"/>
  <c r="W3120" i="5" s="1"/>
  <c r="W3121" i="5" a="1"/>
  <c r="W3121" i="5" s="1"/>
  <c r="W3122" i="5" a="1"/>
  <c r="W3122" i="5" s="1"/>
  <c r="W3125" i="5" a="1"/>
  <c r="W3125" i="5" s="1"/>
  <c r="W3131" i="5" a="1"/>
  <c r="W3131" i="5" s="1"/>
  <c r="W3132" i="5" a="1"/>
  <c r="W3132" i="5" s="1"/>
  <c r="W3133" i="5" a="1"/>
  <c r="W3133" i="5" s="1"/>
  <c r="W3134" i="5" a="1"/>
  <c r="W3134" i="5" s="1"/>
  <c r="W3137" i="5" a="1"/>
  <c r="W3137" i="5" s="1"/>
  <c r="W3143" i="5" a="1"/>
  <c r="W3143" i="5" s="1"/>
  <c r="W3144" i="5" a="1"/>
  <c r="W3144" i="5" s="1"/>
  <c r="W3145" i="5" a="1"/>
  <c r="W3145" i="5" s="1"/>
  <c r="W3146" i="5" a="1"/>
  <c r="W3146" i="5" s="1"/>
  <c r="W3149" i="5" a="1"/>
  <c r="W3149" i="5" s="1"/>
  <c r="W3155" i="5" a="1"/>
  <c r="W3155" i="5" s="1"/>
  <c r="W3156" i="5" a="1"/>
  <c r="W3156" i="5" s="1"/>
  <c r="W3157" i="5" a="1"/>
  <c r="W3157" i="5" s="1"/>
  <c r="W3158" i="5" a="1"/>
  <c r="W3158" i="5" s="1"/>
  <c r="W3161" i="5" a="1"/>
  <c r="W3161" i="5" s="1"/>
  <c r="W3167" i="5" a="1"/>
  <c r="W3167" i="5" s="1"/>
  <c r="W3168" i="5" a="1"/>
  <c r="W3168" i="5" s="1"/>
  <c r="W3169" i="5" a="1"/>
  <c r="W3169" i="5" s="1"/>
  <c r="W3170" i="5" a="1"/>
  <c r="W3170" i="5" s="1"/>
  <c r="W3173" i="5" a="1"/>
  <c r="W3173" i="5" s="1"/>
  <c r="W3175" i="5" a="1"/>
  <c r="W3175" i="5" s="1"/>
  <c r="W3179" i="5" a="1"/>
  <c r="W3179" i="5" s="1"/>
  <c r="W3180" i="5" a="1"/>
  <c r="W3180" i="5" s="1"/>
  <c r="W3181" i="5" a="1"/>
  <c r="W3181" i="5" s="1"/>
  <c r="W3182" i="5" a="1"/>
  <c r="W3182" i="5" s="1"/>
  <c r="W3183" i="5" a="1"/>
  <c r="W3183" i="5" s="1"/>
  <c r="W3185" i="5" a="1"/>
  <c r="W3185" i="5" s="1"/>
  <c r="W3191" i="5" a="1"/>
  <c r="W3191" i="5" s="1"/>
  <c r="W3192" i="5" a="1"/>
  <c r="W3192" i="5" s="1"/>
  <c r="W3193" i="5" a="1"/>
  <c r="W3193" i="5" s="1"/>
  <c r="W3194" i="5" a="1"/>
  <c r="W3194" i="5" s="1"/>
  <c r="W3197" i="5" a="1"/>
  <c r="W3197" i="5" s="1"/>
  <c r="W3198" i="5" a="1"/>
  <c r="W3198" i="5" s="1"/>
  <c r="W3200" i="5" a="1"/>
  <c r="W3200" i="5" s="1"/>
  <c r="W3203" i="5" a="1"/>
  <c r="W3203" i="5" s="1"/>
  <c r="W3204" i="5" a="1"/>
  <c r="W3204" i="5" s="1"/>
  <c r="W3205" i="5" a="1"/>
  <c r="W3205" i="5" s="1"/>
  <c r="W3206" i="5" a="1"/>
  <c r="W3206" i="5" s="1"/>
  <c r="W3209" i="5" a="1"/>
  <c r="W3209" i="5" s="1"/>
  <c r="W3215" i="5" a="1"/>
  <c r="W3215" i="5" s="1"/>
  <c r="W3216" i="5" a="1"/>
  <c r="W3216" i="5" s="1"/>
  <c r="W3217" i="5" a="1"/>
  <c r="W3217" i="5" s="1"/>
  <c r="W3218" i="5" a="1"/>
  <c r="W3218" i="5" s="1"/>
  <c r="W3221" i="5" a="1"/>
  <c r="W3221" i="5" s="1"/>
  <c r="W3227" i="5" a="1"/>
  <c r="W3227" i="5" s="1"/>
  <c r="W3228" i="5"/>
  <c r="W3229" i="5" a="1"/>
  <c r="W3229" i="5" s="1"/>
  <c r="W3230" i="5" a="1"/>
  <c r="W3230" i="5" s="1"/>
  <c r="W3233" i="5" a="1"/>
  <c r="W3233" i="5" s="1"/>
  <c r="W3234" i="5" a="1"/>
  <c r="W3234" i="5" s="1"/>
  <c r="W3239" i="5" a="1"/>
  <c r="W3239" i="5" s="1"/>
  <c r="W3240" i="5" a="1"/>
  <c r="W3240" i="5" s="1"/>
  <c r="W3241" i="5" a="1"/>
  <c r="W3241" i="5" s="1"/>
  <c r="W3242" i="5" a="1"/>
  <c r="W3242" i="5" s="1"/>
  <c r="W3245" i="5" a="1"/>
  <c r="W3245" i="5" s="1"/>
  <c r="W3251" i="5" a="1"/>
  <c r="W3251" i="5" s="1"/>
  <c r="W3253" i="5" a="1"/>
  <c r="W3253" i="5" s="1"/>
  <c r="W3254" i="5" a="1"/>
  <c r="W3254" i="5" s="1"/>
  <c r="W3257" i="5" a="1"/>
  <c r="W3257" i="5" s="1"/>
  <c r="W3263" i="5" a="1"/>
  <c r="W3263" i="5" s="1"/>
  <c r="W3264" i="5" a="1"/>
  <c r="W3264" i="5" s="1"/>
  <c r="W3265" i="5" a="1"/>
  <c r="W3265" i="5" s="1"/>
  <c r="W3266" i="5" a="1"/>
  <c r="W3266" i="5" s="1"/>
  <c r="W3267" i="5" a="1"/>
  <c r="W3267" i="5" s="1"/>
  <c r="W3269" i="5" a="1"/>
  <c r="W3269" i="5" s="1"/>
  <c r="W3275" i="5" a="1"/>
  <c r="W3275" i="5" s="1"/>
  <c r="W3276" i="5" a="1"/>
  <c r="W3276" i="5" s="1"/>
  <c r="W3277" i="5" a="1"/>
  <c r="W3277" i="5" s="1"/>
  <c r="W3278" i="5" a="1"/>
  <c r="W3278" i="5" s="1"/>
  <c r="W3281" i="5" a="1"/>
  <c r="W3281" i="5" s="1"/>
  <c r="W3287" i="5" a="1"/>
  <c r="W3287" i="5" s="1"/>
  <c r="W3288" i="5" a="1"/>
  <c r="W3288" i="5" s="1"/>
  <c r="W3289" i="5" a="1"/>
  <c r="W3289" i="5" s="1"/>
  <c r="W3290" i="5" a="1"/>
  <c r="W3290" i="5" s="1"/>
  <c r="W3293" i="5" a="1"/>
  <c r="W3293" i="5" s="1"/>
  <c r="W3299" i="5" a="1"/>
  <c r="W3299" i="5" s="1"/>
  <c r="W3300" i="5" a="1"/>
  <c r="W3300" i="5" s="1"/>
  <c r="W3301" i="5" a="1"/>
  <c r="W3301" i="5" s="1"/>
  <c r="W3302" i="5" a="1"/>
  <c r="W3302" i="5" s="1"/>
  <c r="W3305" i="5" a="1"/>
  <c r="W3305" i="5" s="1"/>
  <c r="W3306" i="5" a="1"/>
  <c r="W3306" i="5" s="1"/>
  <c r="W3311" i="5" a="1"/>
  <c r="W3311" i="5" s="1"/>
  <c r="W3312" i="5" a="1"/>
  <c r="W3312" i="5" s="1"/>
  <c r="W3313" i="5" a="1"/>
  <c r="W3313" i="5" s="1"/>
  <c r="W3314" i="5" a="1"/>
  <c r="W3314" i="5" s="1"/>
  <c r="W3317" i="5" a="1"/>
  <c r="W3317" i="5" s="1"/>
  <c r="W3323" i="5" a="1"/>
  <c r="W3323" i="5" s="1"/>
  <c r="W3324" i="5" a="1"/>
  <c r="W3324" i="5" s="1"/>
  <c r="W3325" i="5" a="1"/>
  <c r="W3325" i="5" s="1"/>
  <c r="W3326" i="5" a="1"/>
  <c r="W3326" i="5" s="1"/>
  <c r="W3329" i="5" a="1"/>
  <c r="W3329" i="5" s="1"/>
  <c r="W3332" i="5" a="1"/>
  <c r="W3332" i="5" s="1"/>
  <c r="W3335" i="5" a="1"/>
  <c r="W3335" i="5" s="1"/>
  <c r="W3336" i="5" a="1"/>
  <c r="W3336" i="5" s="1"/>
  <c r="W3337" i="5" a="1"/>
  <c r="W3337" i="5" s="1"/>
  <c r="W3338" i="5" a="1"/>
  <c r="W3338" i="5" s="1"/>
  <c r="W3341" i="5" a="1"/>
  <c r="W3341" i="5" s="1"/>
  <c r="W3347" i="5" a="1"/>
  <c r="W3347" i="5" s="1"/>
  <c r="W3348" i="5" a="1"/>
  <c r="W3348" i="5" s="1"/>
  <c r="W3349" i="5" a="1"/>
  <c r="W3349" i="5" s="1"/>
  <c r="W3350" i="5" a="1"/>
  <c r="W3350" i="5" s="1"/>
  <c r="W3353" i="5" a="1"/>
  <c r="W3353" i="5" s="1"/>
  <c r="W3359" i="5" a="1"/>
  <c r="W3359" i="5" s="1"/>
  <c r="W3360" i="5" a="1"/>
  <c r="W3360" i="5" s="1"/>
  <c r="W3361" i="5" a="1"/>
  <c r="W3361" i="5" s="1"/>
  <c r="W3362" i="5" a="1"/>
  <c r="W3362" i="5" s="1"/>
  <c r="W3363" i="5" a="1"/>
  <c r="W3363" i="5" s="1"/>
  <c r="W3365" i="5" a="1"/>
  <c r="W3365" i="5" s="1"/>
  <c r="W3371" i="5" a="1"/>
  <c r="W3371" i="5" s="1"/>
  <c r="W3372" i="5" a="1"/>
  <c r="W3372" i="5" s="1"/>
  <c r="W3373" i="5" a="1"/>
  <c r="W3373" i="5" s="1"/>
  <c r="W3374" i="5" a="1"/>
  <c r="W3374" i="5" s="1"/>
  <c r="W3377" i="5" a="1"/>
  <c r="W3377" i="5" s="1"/>
  <c r="W3383" i="5" a="1"/>
  <c r="W3383" i="5" s="1"/>
  <c r="W3384" i="5" a="1"/>
  <c r="W3384" i="5" s="1"/>
  <c r="W3385" i="5" a="1"/>
  <c r="W3385" i="5" s="1"/>
  <c r="W3386" i="5" a="1"/>
  <c r="W3386" i="5" s="1"/>
  <c r="W3389" i="5" a="1"/>
  <c r="W3389" i="5" s="1"/>
  <c r="W3392" i="5" a="1"/>
  <c r="W3392" i="5" s="1"/>
  <c r="W3395" i="5" a="1"/>
  <c r="W3395" i="5" s="1"/>
  <c r="W3396" i="5" a="1"/>
  <c r="W3396" i="5" s="1"/>
  <c r="W3397" i="5" a="1"/>
  <c r="W3397" i="5" s="1"/>
  <c r="W3398" i="5" a="1"/>
  <c r="W3398" i="5" s="1"/>
  <c r="W3401" i="5" a="1"/>
  <c r="W3401" i="5" s="1"/>
  <c r="W3407" i="5" a="1"/>
  <c r="W3407" i="5" s="1"/>
  <c r="W3408" i="5" a="1"/>
  <c r="W3408" i="5" s="1"/>
  <c r="W3409" i="5" a="1"/>
  <c r="W3409" i="5" s="1"/>
  <c r="W3410" i="5" a="1"/>
  <c r="W3410" i="5" s="1"/>
  <c r="W3413" i="5" a="1"/>
  <c r="W3413" i="5" s="1"/>
  <c r="W3419" i="5" a="1"/>
  <c r="W3419" i="5" s="1"/>
  <c r="W3421" i="5" a="1"/>
  <c r="W3421" i="5" s="1"/>
  <c r="W3422" i="5" a="1"/>
  <c r="W3422" i="5" s="1"/>
  <c r="W3425" i="5" a="1"/>
  <c r="W3425" i="5" s="1"/>
  <c r="W3426" i="5" a="1"/>
  <c r="W3426" i="5" s="1"/>
  <c r="W3431" i="5" a="1"/>
  <c r="W3431" i="5" s="1"/>
  <c r="W3432" i="5" a="1"/>
  <c r="W3432" i="5" s="1"/>
  <c r="W3433" i="5" a="1"/>
  <c r="W3433" i="5" s="1"/>
  <c r="W3434" i="5" a="1"/>
  <c r="W3434" i="5" s="1"/>
  <c r="W3437" i="5" a="1"/>
  <c r="W3437" i="5" s="1"/>
  <c r="W3443" i="5" a="1"/>
  <c r="W3443" i="5" s="1"/>
  <c r="W3444" i="5" a="1"/>
  <c r="W3444" i="5" s="1"/>
  <c r="W3445" i="5" a="1"/>
  <c r="W3445" i="5" s="1"/>
  <c r="W3446" i="5" a="1"/>
  <c r="W3446" i="5" s="1"/>
  <c r="W3449" i="5" a="1"/>
  <c r="W3449" i="5" s="1"/>
  <c r="W3455" i="5" a="1"/>
  <c r="W3455" i="5" s="1"/>
  <c r="W3456" i="5" a="1"/>
  <c r="W3456" i="5" s="1"/>
  <c r="W3457" i="5" a="1"/>
  <c r="W3457" i="5" s="1"/>
  <c r="W3458" i="5" a="1"/>
  <c r="W3458" i="5" s="1"/>
  <c r="W3461" i="5" a="1"/>
  <c r="W3461" i="5" s="1"/>
  <c r="W3467" i="5" a="1"/>
  <c r="W3467" i="5" s="1"/>
  <c r="W3468" i="5" a="1"/>
  <c r="W3468" i="5" s="1"/>
  <c r="W3469" i="5" a="1"/>
  <c r="W3469" i="5" s="1"/>
  <c r="W3470" i="5" a="1"/>
  <c r="W3470" i="5" s="1"/>
  <c r="W3473" i="5" a="1"/>
  <c r="W3473" i="5" s="1"/>
  <c r="W3475" i="5" a="1"/>
  <c r="W3475" i="5" s="1"/>
  <c r="W3479" i="5" a="1"/>
  <c r="W3479" i="5" s="1"/>
  <c r="W3480" i="5" a="1"/>
  <c r="W3480" i="5" s="1"/>
  <c r="W3481" i="5" a="1"/>
  <c r="W3481" i="5" s="1"/>
  <c r="W3482" i="5" a="1"/>
  <c r="W3482" i="5" s="1"/>
  <c r="W3485" i="5" a="1"/>
  <c r="W3485" i="5" s="1"/>
  <c r="W3491" i="5" a="1"/>
  <c r="W3491" i="5" s="1"/>
  <c r="W3492" i="5" a="1"/>
  <c r="W3492" i="5" s="1"/>
  <c r="W3493" i="5" a="1"/>
  <c r="W3493" i="5" s="1"/>
  <c r="W3494" i="5" a="1"/>
  <c r="W3494" i="5" s="1"/>
  <c r="W3495" i="5" a="1"/>
  <c r="W3495" i="5" s="1"/>
  <c r="W3496" i="5" a="1"/>
  <c r="W3496" i="5" s="1"/>
  <c r="W3497" i="5" a="1"/>
  <c r="W3497" i="5" s="1"/>
  <c r="W3503" i="5" a="1"/>
  <c r="W3503" i="5" s="1"/>
  <c r="W3504" i="5" a="1"/>
  <c r="W3504" i="5" s="1"/>
  <c r="W3505" i="5" a="1"/>
  <c r="W3505" i="5" s="1"/>
  <c r="W3506" i="5" a="1"/>
  <c r="W3506" i="5" s="1"/>
  <c r="W3507" i="5" a="1"/>
  <c r="W3507" i="5" s="1"/>
  <c r="W3509" i="5" a="1"/>
  <c r="W3509" i="5" s="1"/>
  <c r="W3510" i="5" a="1"/>
  <c r="W3510" i="5" s="1"/>
  <c r="W3515" i="5" a="1"/>
  <c r="W3515" i="5" s="1"/>
  <c r="W3516" i="5" a="1"/>
  <c r="W3516" i="5" s="1"/>
  <c r="W3517" i="5" a="1"/>
  <c r="W3517" i="5" s="1"/>
  <c r="W3518" i="5" a="1"/>
  <c r="W3518" i="5" s="1"/>
  <c r="W3519" i="5" a="1"/>
  <c r="W3519" i="5" s="1"/>
  <c r="W3521" i="5" a="1"/>
  <c r="W3521" i="5" s="1"/>
  <c r="W3522" i="5" a="1"/>
  <c r="W3522" i="5" s="1"/>
  <c r="W3527" i="5" a="1"/>
  <c r="W3527" i="5" s="1"/>
  <c r="W3528" i="5" a="1"/>
  <c r="W3528" i="5" s="1"/>
  <c r="W3529" i="5" a="1"/>
  <c r="W3529" i="5" s="1"/>
  <c r="W3530" i="5" a="1"/>
  <c r="W3530" i="5" s="1"/>
  <c r="W3533" i="5" a="1"/>
  <c r="W3533" i="5" s="1"/>
  <c r="W3539" i="5" a="1"/>
  <c r="W3539" i="5" s="1"/>
  <c r="W3540" i="5" a="1"/>
  <c r="W3540" i="5" s="1"/>
  <c r="W3541" i="5" a="1"/>
  <c r="W3541" i="5" s="1"/>
  <c r="W3542" i="5" a="1"/>
  <c r="W3542" i="5" s="1"/>
  <c r="W3545" i="5" a="1"/>
  <c r="W3545" i="5" s="1"/>
  <c r="W3551" i="5" a="1"/>
  <c r="W3551" i="5" s="1"/>
  <c r="W3553" i="5" a="1"/>
  <c r="W3553" i="5" s="1"/>
  <c r="W3554" i="5" a="1"/>
  <c r="W3554" i="5" s="1"/>
  <c r="W3557" i="5" a="1"/>
  <c r="W3557" i="5" s="1"/>
  <c r="W3558" i="5" a="1"/>
  <c r="W3558" i="5" s="1"/>
  <c r="W3563" i="5" a="1"/>
  <c r="W3563" i="5" s="1"/>
  <c r="W3564" i="5" a="1"/>
  <c r="W3564" i="5" s="1"/>
  <c r="W3565" i="5" a="1"/>
  <c r="W3565" i="5" s="1"/>
  <c r="W3566" i="5" a="1"/>
  <c r="W3566" i="5" s="1"/>
  <c r="W3567" i="5" a="1"/>
  <c r="W3567" i="5" s="1"/>
  <c r="W3569" i="5" a="1"/>
  <c r="W3569" i="5" s="1"/>
  <c r="W3575" i="5" a="1"/>
  <c r="W3575" i="5" s="1"/>
  <c r="W3576" i="5" a="1"/>
  <c r="W3576" i="5" s="1"/>
  <c r="W3577" i="5" a="1"/>
  <c r="W3577" i="5" s="1"/>
  <c r="W3578" i="5" a="1"/>
  <c r="W3578" i="5" s="1"/>
  <c r="W3581" i="5" a="1"/>
  <c r="W3581" i="5" s="1"/>
  <c r="W3587" i="5" a="1"/>
  <c r="W3587" i="5" s="1"/>
  <c r="W3589" i="5" a="1"/>
  <c r="W3589" i="5" s="1"/>
  <c r="W3590" i="5" a="1"/>
  <c r="W3590" i="5" s="1"/>
  <c r="W3593" i="5" a="1"/>
  <c r="W3593" i="5" s="1"/>
  <c r="W3599" i="5" a="1"/>
  <c r="W3599" i="5" s="1"/>
  <c r="W3600" i="5" a="1"/>
  <c r="W3600" i="5" s="1"/>
  <c r="W3601" i="5" a="1"/>
  <c r="W3601" i="5" s="1"/>
  <c r="W3602" i="5" a="1"/>
  <c r="W3602" i="5" s="1"/>
  <c r="W3605" i="5" a="1"/>
  <c r="W3605" i="5" s="1"/>
  <c r="W3611" i="5" a="1"/>
  <c r="W3611" i="5" s="1"/>
  <c r="W3612" i="5" a="1"/>
  <c r="W3612" i="5" s="1"/>
  <c r="W3613" i="5" a="1"/>
  <c r="W3613" i="5" s="1"/>
  <c r="W3614" i="5" a="1"/>
  <c r="W3614" i="5" s="1"/>
  <c r="W3617" i="5" a="1"/>
  <c r="W3617" i="5" s="1"/>
  <c r="W3623" i="5" a="1"/>
  <c r="W3623" i="5" s="1"/>
  <c r="W3624" i="5" a="1"/>
  <c r="W3624" i="5" s="1"/>
  <c r="W3625" i="5" a="1"/>
  <c r="W3625" i="5" s="1"/>
  <c r="W3626" i="5" a="1"/>
  <c r="W3626" i="5" s="1"/>
  <c r="W3629" i="5" a="1"/>
  <c r="W3629" i="5" s="1"/>
  <c r="W3635" i="5" a="1"/>
  <c r="W3635" i="5" s="1"/>
  <c r="W3636" i="5" a="1"/>
  <c r="W3636" i="5" s="1"/>
  <c r="W3637" i="5" a="1"/>
  <c r="W3637" i="5" s="1"/>
  <c r="W3638" i="5" a="1"/>
  <c r="W3638" i="5" s="1"/>
  <c r="W3641" i="5" a="1"/>
  <c r="W3641" i="5" s="1"/>
  <c r="W3647" i="5" a="1"/>
  <c r="W3647" i="5" s="1"/>
  <c r="W3648" i="5" a="1"/>
  <c r="W3648" i="5" s="1"/>
  <c r="W3649" i="5" a="1"/>
  <c r="W3649" i="5" s="1"/>
  <c r="W3650" i="5" a="1"/>
  <c r="W3650" i="5" s="1"/>
  <c r="W3653" i="5" a="1"/>
  <c r="W3653" i="5" s="1"/>
  <c r="W3659" i="5" a="1"/>
  <c r="W3659" i="5" s="1"/>
  <c r="W3660" i="5" a="1"/>
  <c r="W3660" i="5" s="1"/>
  <c r="W3661" i="5" a="1"/>
  <c r="W3661" i="5" s="1"/>
  <c r="W3662" i="5" a="1"/>
  <c r="W3662" i="5" s="1"/>
  <c r="W3665" i="5" a="1"/>
  <c r="W3665" i="5" s="1"/>
  <c r="W3671" i="5" a="1"/>
  <c r="W3671" i="5" s="1"/>
  <c r="W3672" i="5" a="1"/>
  <c r="W3672" i="5" s="1"/>
  <c r="W3673" i="5" a="1"/>
  <c r="W3673" i="5" s="1"/>
  <c r="W3674" i="5" a="1"/>
  <c r="W3674" i="5" s="1"/>
  <c r="W3677" i="5" a="1"/>
  <c r="W3677" i="5" s="1"/>
  <c r="W3683" i="5" a="1"/>
  <c r="W3683" i="5" s="1"/>
  <c r="W3684" i="5" a="1"/>
  <c r="W3684" i="5" s="1"/>
  <c r="W3685" i="5" a="1"/>
  <c r="W3685" i="5" s="1"/>
  <c r="W3686" i="5" a="1"/>
  <c r="W3686" i="5" s="1"/>
  <c r="W3687" i="5" a="1"/>
  <c r="W3687" i="5" s="1"/>
  <c r="W3689" i="5" a="1"/>
  <c r="W3689" i="5" s="1"/>
  <c r="W3690" i="5" a="1"/>
  <c r="W3690" i="5" s="1"/>
  <c r="W3695" i="5" a="1"/>
  <c r="W3695" i="5" s="1"/>
  <c r="W3696" i="5" a="1"/>
  <c r="W3696" i="5" s="1"/>
  <c r="W3697" i="5" a="1"/>
  <c r="W3697" i="5" s="1"/>
  <c r="W3698" i="5" a="1"/>
  <c r="W3698" i="5" s="1"/>
  <c r="W3701" i="5" a="1"/>
  <c r="W3701" i="5" s="1"/>
  <c r="W3707" i="5" a="1"/>
  <c r="W3707" i="5" s="1"/>
  <c r="W3708" i="5" a="1"/>
  <c r="W3708" i="5" s="1"/>
  <c r="W3709" i="5" a="1"/>
  <c r="W3709" i="5" s="1"/>
  <c r="W3710" i="5" a="1"/>
  <c r="W3710" i="5" s="1"/>
  <c r="W3711" i="5" a="1"/>
  <c r="W3711" i="5" s="1"/>
  <c r="W3713" i="5" a="1"/>
  <c r="W3713" i="5" s="1"/>
  <c r="W3719" i="5" a="1"/>
  <c r="W3719" i="5" s="1"/>
  <c r="W3720" i="5" a="1"/>
  <c r="W3720" i="5" s="1"/>
  <c r="W3721" i="5" a="1"/>
  <c r="W3721" i="5" s="1"/>
  <c r="W3722" i="5" a="1"/>
  <c r="W3722" i="5" s="1"/>
  <c r="W3725" i="5" a="1"/>
  <c r="W3725" i="5" s="1"/>
  <c r="W3731" i="5" a="1"/>
  <c r="W3731" i="5" s="1"/>
  <c r="W3732" i="5" a="1"/>
  <c r="W3732" i="5" s="1"/>
  <c r="W3733" i="5" a="1"/>
  <c r="W3733" i="5" s="1"/>
  <c r="W3734" i="5" a="1"/>
  <c r="W3734" i="5" s="1"/>
  <c r="W3736" i="5" a="1"/>
  <c r="W3736" i="5" s="1"/>
  <c r="W3737" i="5" a="1"/>
  <c r="W3737" i="5" s="1"/>
  <c r="W3743" i="5" a="1"/>
  <c r="W3743" i="5" s="1"/>
  <c r="W3744" i="5" a="1"/>
  <c r="W3744" i="5" s="1"/>
  <c r="W3745" i="5" a="1"/>
  <c r="W3745" i="5" s="1"/>
  <c r="W3746" i="5" a="1"/>
  <c r="W3746" i="5" s="1"/>
  <c r="W3747" i="5" a="1"/>
  <c r="W3747" i="5" s="1"/>
  <c r="W3749" i="5" a="1"/>
  <c r="W3749" i="5" s="1"/>
  <c r="W3755" i="5" a="1"/>
  <c r="W3755" i="5" s="1"/>
  <c r="W3756" i="5" a="1"/>
  <c r="W3756" i="5" s="1"/>
  <c r="W3757" i="5" a="1"/>
  <c r="W3757" i="5" s="1"/>
  <c r="W3758" i="5" a="1"/>
  <c r="W3758" i="5" s="1"/>
  <c r="W3761" i="5" a="1"/>
  <c r="W3761" i="5" s="1"/>
  <c r="W3767" i="5" a="1"/>
  <c r="W3767" i="5" s="1"/>
  <c r="W3768" i="5" a="1"/>
  <c r="W3768" i="5" s="1"/>
  <c r="W3769" i="5" a="1"/>
  <c r="W3769" i="5" s="1"/>
  <c r="W3770" i="5" a="1"/>
  <c r="W3770" i="5" s="1"/>
  <c r="W3773" i="5" a="1"/>
  <c r="W3773" i="5" s="1"/>
  <c r="W3779" i="5" a="1"/>
  <c r="W3779" i="5" s="1"/>
  <c r="W3780" i="5" a="1"/>
  <c r="W3780" i="5" s="1"/>
  <c r="W3781" i="5" a="1"/>
  <c r="W3781" i="5" s="1"/>
  <c r="W3782" i="5" a="1"/>
  <c r="W3782" i="5" s="1"/>
  <c r="W3785" i="5" a="1"/>
  <c r="W3785" i="5" s="1"/>
  <c r="W3791" i="5" a="1"/>
  <c r="W3791" i="5" s="1"/>
  <c r="W3792" i="5" a="1"/>
  <c r="W3792" i="5" s="1"/>
  <c r="W3793" i="5" a="1"/>
  <c r="W3793" i="5" s="1"/>
  <c r="W3794" i="5" a="1"/>
  <c r="W3794" i="5" s="1"/>
  <c r="W3797" i="5" a="1"/>
  <c r="W3797" i="5" s="1"/>
  <c r="W3798" i="5" a="1"/>
  <c r="W3798" i="5" s="1"/>
  <c r="W3803" i="5" a="1"/>
  <c r="W3803" i="5" s="1"/>
  <c r="W3804" i="5" a="1"/>
  <c r="W3804" i="5" s="1"/>
  <c r="W3805" i="5" a="1"/>
  <c r="W3805" i="5" s="1"/>
  <c r="W3806" i="5" a="1"/>
  <c r="W3806" i="5" s="1"/>
  <c r="W3809" i="5" a="1"/>
  <c r="W3809" i="5" s="1"/>
  <c r="W3815" i="5" a="1"/>
  <c r="W3815" i="5" s="1"/>
  <c r="W3816" i="5" a="1"/>
  <c r="W3816" i="5" s="1"/>
  <c r="W3817" i="5" a="1"/>
  <c r="W3817" i="5" s="1"/>
  <c r="W3818" i="5" a="1"/>
  <c r="W3818" i="5" s="1"/>
  <c r="W3821" i="5" a="1"/>
  <c r="W3821" i="5" s="1"/>
  <c r="W3827" i="5" a="1"/>
  <c r="W3827" i="5" s="1"/>
  <c r="W3828" i="5" a="1"/>
  <c r="W3828" i="5" s="1"/>
  <c r="W3829" i="5" a="1"/>
  <c r="W3829" i="5" s="1"/>
  <c r="W3830" i="5" a="1"/>
  <c r="W3830" i="5" s="1"/>
  <c r="W3833" i="5" a="1"/>
  <c r="W3833" i="5" s="1"/>
  <c r="W3834" i="5" a="1"/>
  <c r="W3834" i="5" s="1"/>
  <c r="W3839" i="5" a="1"/>
  <c r="W3839" i="5" s="1"/>
  <c r="W3840" i="5" a="1"/>
  <c r="W3840" i="5" s="1"/>
  <c r="W3841" i="5" a="1"/>
  <c r="W3841" i="5" s="1"/>
  <c r="W3842" i="5" a="1"/>
  <c r="W3842" i="5" s="1"/>
  <c r="W3845" i="5" a="1"/>
  <c r="W3845" i="5" s="1"/>
  <c r="W3851" i="5" a="1"/>
  <c r="W3851" i="5" s="1"/>
  <c r="W3853" i="5" a="1"/>
  <c r="W3853" i="5" s="1"/>
  <c r="W3854" i="5" a="1"/>
  <c r="W3854" i="5" s="1"/>
  <c r="W3857" i="5" a="1"/>
  <c r="W3857" i="5" s="1"/>
  <c r="W3863" i="5" a="1"/>
  <c r="W3863" i="5" s="1"/>
  <c r="W3864" i="5" a="1"/>
  <c r="W3864" i="5" s="1"/>
  <c r="W3865" i="5" a="1"/>
  <c r="W3865" i="5" s="1"/>
  <c r="W3866" i="5" a="1"/>
  <c r="W3866" i="5" s="1"/>
  <c r="W3869" i="5" a="1"/>
  <c r="W3869" i="5" s="1"/>
  <c r="W3875" i="5" a="1"/>
  <c r="W3875" i="5" s="1"/>
  <c r="W3876" i="5" a="1"/>
  <c r="W3876" i="5" s="1"/>
  <c r="W3877" i="5" a="1"/>
  <c r="W3877" i="5" s="1"/>
  <c r="W3878" i="5" a="1"/>
  <c r="W3878" i="5" s="1"/>
  <c r="W3881" i="5" a="1"/>
  <c r="W3881" i="5" s="1"/>
  <c r="W3887" i="5" a="1"/>
  <c r="W3887" i="5" s="1"/>
  <c r="W3889" i="5" a="1"/>
  <c r="W3889" i="5" s="1"/>
  <c r="W3890" i="5" a="1"/>
  <c r="W3890" i="5" s="1"/>
  <c r="W3893" i="5" a="1"/>
  <c r="W3893" i="5" s="1"/>
  <c r="W3899" i="5" a="1"/>
  <c r="W3899" i="5" s="1"/>
  <c r="W3900" i="5" a="1"/>
  <c r="W3900" i="5" s="1"/>
  <c r="W3901" i="5" a="1"/>
  <c r="W3901" i="5" s="1"/>
  <c r="W3902" i="5" a="1"/>
  <c r="W3902" i="5" s="1"/>
  <c r="W3905" i="5" a="1"/>
  <c r="W3905" i="5" s="1"/>
  <c r="W3911" i="5" a="1"/>
  <c r="W3911" i="5" s="1"/>
  <c r="W3912" i="5" a="1"/>
  <c r="W3912" i="5" s="1"/>
  <c r="W3913" i="5" a="1"/>
  <c r="W3913" i="5" s="1"/>
  <c r="W3914" i="5" a="1"/>
  <c r="W3914" i="5" s="1"/>
  <c r="W3915" i="5" a="1"/>
  <c r="W3915" i="5" s="1"/>
  <c r="W3917" i="5" a="1"/>
  <c r="W3917" i="5" s="1"/>
  <c r="W3918" i="5" a="1"/>
  <c r="W3918" i="5" s="1"/>
  <c r="W3923" i="5" a="1"/>
  <c r="W3923" i="5" s="1"/>
  <c r="W3924" i="5" a="1"/>
  <c r="W3924" i="5" s="1"/>
  <c r="W3925" i="5" a="1"/>
  <c r="W3925" i="5" s="1"/>
  <c r="W3926" i="5" a="1"/>
  <c r="W3926" i="5" s="1"/>
  <c r="W3929" i="5" a="1"/>
  <c r="W3929" i="5" s="1"/>
  <c r="W3930" i="5" a="1"/>
  <c r="W3930" i="5" s="1"/>
  <c r="W3935" i="5" a="1"/>
  <c r="W3935" i="5" s="1"/>
  <c r="W3936" i="5" a="1"/>
  <c r="W3936" i="5" s="1"/>
  <c r="W3937" i="5" a="1"/>
  <c r="W3937" i="5" s="1"/>
  <c r="W3938" i="5" a="1"/>
  <c r="W3938" i="5" s="1"/>
  <c r="W3941" i="5" a="1"/>
  <c r="W3941" i="5" s="1"/>
  <c r="W3947" i="5" a="1"/>
  <c r="W3947" i="5" s="1"/>
  <c r="W3949" i="5" a="1"/>
  <c r="W3949" i="5" s="1"/>
  <c r="W3950" i="5" a="1"/>
  <c r="W3950" i="5" s="1"/>
  <c r="W3953" i="5" a="1"/>
  <c r="W3953" i="5" s="1"/>
  <c r="W3954" i="5" a="1"/>
  <c r="W3954" i="5" s="1"/>
  <c r="W3959" i="5" a="1"/>
  <c r="W3959" i="5" s="1"/>
  <c r="W3960" i="5" a="1"/>
  <c r="W3960" i="5" s="1"/>
  <c r="W3961" i="5" a="1"/>
  <c r="W3961" i="5" s="1"/>
  <c r="W3962" i="5" a="1"/>
  <c r="W3962" i="5" s="1"/>
  <c r="W3965" i="5" a="1"/>
  <c r="W3965" i="5" s="1"/>
  <c r="W3971" i="5" a="1"/>
  <c r="W3971" i="5" s="1"/>
  <c r="W3972" i="5" a="1"/>
  <c r="W3972" i="5" s="1"/>
  <c r="W3973" i="5" a="1"/>
  <c r="W3973" i="5" s="1"/>
  <c r="W3974" i="5" a="1"/>
  <c r="W3974" i="5" s="1"/>
  <c r="W3977" i="5" a="1"/>
  <c r="W3977" i="5" s="1"/>
  <c r="W3978" i="5" a="1"/>
  <c r="W3978" i="5" s="1"/>
  <c r="W3983" i="5" a="1"/>
  <c r="W3983" i="5" s="1"/>
  <c r="W3984" i="5" a="1"/>
  <c r="W3984" i="5" s="1"/>
  <c r="W3985" i="5" a="1"/>
  <c r="W3985" i="5" s="1"/>
  <c r="W3986" i="5" a="1"/>
  <c r="W3986" i="5" s="1"/>
  <c r="W3989" i="5" a="1"/>
  <c r="W3989" i="5" s="1"/>
  <c r="W3995" i="5" a="1"/>
  <c r="W3995" i="5" s="1"/>
  <c r="W3996" i="5" a="1"/>
  <c r="W3996" i="5" s="1"/>
  <c r="W3997" i="5" a="1"/>
  <c r="W3997" i="5" s="1"/>
  <c r="W3998" i="5" a="1"/>
  <c r="W3998" i="5" s="1"/>
  <c r="W4001" i="5" a="1"/>
  <c r="W4001" i="5" s="1"/>
  <c r="W4007" i="5" a="1"/>
  <c r="W4007" i="5" s="1"/>
  <c r="W4008" i="5" a="1"/>
  <c r="W4008" i="5" s="1"/>
  <c r="W4009" i="5" a="1"/>
  <c r="W4009" i="5" s="1"/>
  <c r="W4010" i="5" a="1"/>
  <c r="W4010" i="5" s="1"/>
  <c r="W4013" i="5" a="1"/>
  <c r="W4013" i="5" s="1"/>
  <c r="W4019" i="5" a="1"/>
  <c r="W4019" i="5" s="1"/>
  <c r="W4020" i="5" a="1"/>
  <c r="W4020" i="5" s="1"/>
  <c r="W4021" i="5" a="1"/>
  <c r="W4021" i="5" s="1"/>
  <c r="W4022" i="5" a="1"/>
  <c r="W4022" i="5" s="1"/>
  <c r="W4023" i="5" a="1"/>
  <c r="W4023" i="5" s="1"/>
  <c r="W4025" i="5" a="1"/>
  <c r="W4025" i="5" s="1"/>
  <c r="W4029" i="5"/>
  <c r="W4031" i="5" a="1"/>
  <c r="W4031" i="5" s="1"/>
  <c r="W4032" i="5" a="1"/>
  <c r="W4032" i="5" s="1"/>
  <c r="W4033" i="5" a="1"/>
  <c r="W4033" i="5" s="1"/>
  <c r="W4034" i="5" a="1"/>
  <c r="W4034" i="5" s="1"/>
  <c r="W4037" i="5" a="1"/>
  <c r="W4037" i="5" s="1"/>
  <c r="W4043" i="5" a="1"/>
  <c r="W4043" i="5" s="1"/>
  <c r="W4045" i="5" a="1"/>
  <c r="W4045" i="5" s="1"/>
  <c r="W4046" i="5" a="1"/>
  <c r="W4046" i="5" s="1"/>
  <c r="W4049" i="5" a="1"/>
  <c r="W4049" i="5" s="1"/>
  <c r="W4055" i="5" a="1"/>
  <c r="W4055" i="5" s="1"/>
  <c r="W4056" i="5" a="1"/>
  <c r="W4056" i="5" s="1"/>
  <c r="W4057" i="5" a="1"/>
  <c r="W4057" i="5" s="1"/>
  <c r="W4058" i="5" a="1"/>
  <c r="W4058" i="5" s="1"/>
  <c r="W4061" i="5" a="1"/>
  <c r="W4061" i="5" s="1"/>
  <c r="W4067" i="5" a="1"/>
  <c r="W4067" i="5" s="1"/>
  <c r="W4068" i="5" a="1"/>
  <c r="W4068" i="5" s="1"/>
  <c r="W4069" i="5" a="1"/>
  <c r="W4069" i="5" s="1"/>
  <c r="W4070" i="5" a="1"/>
  <c r="W4070" i="5" s="1"/>
  <c r="W4073" i="5" a="1"/>
  <c r="W4073" i="5" s="1"/>
  <c r="W4079" i="5" a="1"/>
  <c r="W4079" i="5" s="1"/>
  <c r="W4080" i="5" a="1"/>
  <c r="W4080" i="5" s="1"/>
  <c r="W4081" i="5" a="1"/>
  <c r="W4081" i="5" s="1"/>
  <c r="W4082" i="5" a="1"/>
  <c r="W4082" i="5" s="1"/>
  <c r="W4083" i="5" a="1"/>
  <c r="W4083" i="5" s="1"/>
  <c r="W4085" i="5" a="1"/>
  <c r="W4085" i="5" s="1"/>
  <c r="W4091" i="5" a="1"/>
  <c r="W4091" i="5" s="1"/>
  <c r="W4092" i="5" a="1"/>
  <c r="W4092" i="5" s="1"/>
  <c r="W4093" i="5" a="1"/>
  <c r="W4093" i="5" s="1"/>
  <c r="W4094" i="5" a="1"/>
  <c r="W4094" i="5" s="1"/>
  <c r="W4097" i="5" a="1"/>
  <c r="W4097" i="5" s="1"/>
  <c r="W4098" i="5" a="1"/>
  <c r="W4098" i="5" s="1"/>
  <c r="W4103" i="5" a="1"/>
  <c r="W4103" i="5" s="1"/>
  <c r="W4104" i="5" a="1"/>
  <c r="W4104" i="5" s="1"/>
  <c r="W4105" i="5" a="1"/>
  <c r="W4105" i="5" s="1"/>
  <c r="W4106" i="5" a="1"/>
  <c r="W4106" i="5" s="1"/>
  <c r="W4109" i="5" a="1"/>
  <c r="W4109" i="5" s="1"/>
  <c r="W4115" i="5" a="1"/>
  <c r="W4115" i="5" s="1"/>
  <c r="W4116" i="5" a="1"/>
  <c r="W4116" i="5" s="1"/>
  <c r="W4117" i="5" a="1"/>
  <c r="W4117" i="5" s="1"/>
  <c r="W4118" i="5" a="1"/>
  <c r="W4118" i="5" s="1"/>
  <c r="W4121" i="5" a="1"/>
  <c r="W4121" i="5" s="1"/>
  <c r="W4127" i="5" a="1"/>
  <c r="W4127" i="5" s="1"/>
  <c r="W4128" i="5" a="1"/>
  <c r="W4128" i="5" s="1"/>
  <c r="W4129" i="5" a="1"/>
  <c r="W4129" i="5" s="1"/>
  <c r="W4130" i="5" a="1"/>
  <c r="W4130" i="5" s="1"/>
  <c r="W4133" i="5" a="1"/>
  <c r="W4133" i="5" s="1"/>
  <c r="W4139" i="5" a="1"/>
  <c r="W4139" i="5" s="1"/>
  <c r="W4140" i="5" a="1"/>
  <c r="W4140" i="5" s="1"/>
  <c r="W4141" i="5" a="1"/>
  <c r="W4141" i="5" s="1"/>
  <c r="W4142" i="5" a="1"/>
  <c r="W4142" i="5" s="1"/>
  <c r="W4145" i="5" a="1"/>
  <c r="W4145" i="5" s="1"/>
  <c r="W4146" i="5" a="1"/>
  <c r="W4146" i="5" s="1"/>
  <c r="W4151" i="5" a="1"/>
  <c r="W4151" i="5" s="1"/>
  <c r="W4152" i="5" a="1"/>
  <c r="W4152" i="5" s="1"/>
  <c r="W4153" i="5" a="1"/>
  <c r="W4153" i="5" s="1"/>
  <c r="W4154" i="5" a="1"/>
  <c r="W4154" i="5" s="1"/>
  <c r="W4155" i="5" a="1"/>
  <c r="W4155" i="5" s="1"/>
  <c r="W4157" i="5" a="1"/>
  <c r="W4157" i="5" s="1"/>
  <c r="W4163" i="5" a="1"/>
  <c r="W4163" i="5" s="1"/>
  <c r="W4164" i="5" a="1"/>
  <c r="W4164" i="5" s="1"/>
  <c r="W4165" i="5" a="1"/>
  <c r="W4165" i="5" s="1"/>
  <c r="W4166" i="5" a="1"/>
  <c r="W4166" i="5" s="1"/>
  <c r="W4169" i="5" a="1"/>
  <c r="W4169" i="5" s="1"/>
  <c r="W4170" i="5" a="1"/>
  <c r="W4170" i="5" s="1"/>
  <c r="W4171" i="5" a="1"/>
  <c r="W4171" i="5" s="1"/>
  <c r="W4175" i="5" a="1"/>
  <c r="W4175" i="5" s="1"/>
  <c r="W4176" i="5" a="1"/>
  <c r="W4176" i="5" s="1"/>
  <c r="W4177" i="5" a="1"/>
  <c r="W4177" i="5" s="1"/>
  <c r="W4178" i="5" a="1"/>
  <c r="W4178" i="5" s="1"/>
  <c r="W4179" i="5" a="1"/>
  <c r="W4179" i="5" s="1"/>
  <c r="W4181" i="5" a="1"/>
  <c r="W4181" i="5" s="1"/>
  <c r="W4187" i="5" a="1"/>
  <c r="W4187" i="5" s="1"/>
  <c r="W4188" i="5"/>
  <c r="W4189" i="5" a="1"/>
  <c r="W4189" i="5" s="1"/>
  <c r="W4190" i="5" a="1"/>
  <c r="W4190" i="5" s="1"/>
  <c r="W4193" i="5" a="1"/>
  <c r="W4193" i="5" s="1"/>
  <c r="W4194" i="5" a="1"/>
  <c r="W4194" i="5" s="1"/>
  <c r="W4199" i="5" a="1"/>
  <c r="W4199" i="5" s="1"/>
  <c r="W4200" i="5" a="1"/>
  <c r="W4200" i="5" s="1"/>
  <c r="W4201" i="5" a="1"/>
  <c r="W4201" i="5" s="1"/>
  <c r="W4202" i="5" a="1"/>
  <c r="W4202" i="5" s="1"/>
  <c r="W4204" i="5" a="1"/>
  <c r="W4204" i="5" s="1"/>
  <c r="W4205" i="5" a="1"/>
  <c r="W4205" i="5" s="1"/>
  <c r="W4211" i="5" a="1"/>
  <c r="W4211" i="5" s="1"/>
  <c r="W4212" i="5" a="1"/>
  <c r="W4212" i="5" s="1"/>
  <c r="W4213" i="5" a="1"/>
  <c r="W4213" i="5" s="1"/>
  <c r="W4214" i="5" a="1"/>
  <c r="W4214" i="5" s="1"/>
  <c r="W4217" i="5" a="1"/>
  <c r="W4217" i="5" s="1"/>
  <c r="W4223" i="5" a="1"/>
  <c r="W4223" i="5" s="1"/>
  <c r="W4224" i="5" a="1"/>
  <c r="W4224" i="5" s="1"/>
  <c r="W4225" i="5" a="1"/>
  <c r="W4225" i="5" s="1"/>
  <c r="W4226" i="5" a="1"/>
  <c r="W4226" i="5" s="1"/>
  <c r="W4229" i="5" a="1"/>
  <c r="W4229" i="5" s="1"/>
  <c r="W4235" i="5" a="1"/>
  <c r="W4235" i="5" s="1"/>
  <c r="W4236" i="5" a="1"/>
  <c r="W4236" i="5" s="1"/>
  <c r="W4237" i="5" a="1"/>
  <c r="W4237" i="5" s="1"/>
  <c r="W4238" i="5" a="1"/>
  <c r="W4238" i="5" s="1"/>
  <c r="W4240" i="5" a="1"/>
  <c r="W4240" i="5" s="1"/>
  <c r="W4241" i="5" a="1"/>
  <c r="W4241" i="5" s="1"/>
  <c r="W4247" i="5" a="1"/>
  <c r="W4247" i="5" s="1"/>
  <c r="W4248" i="5" a="1"/>
  <c r="W4248" i="5" s="1"/>
  <c r="W4249" i="5" a="1"/>
  <c r="W4249" i="5" s="1"/>
  <c r="W4250" i="5" a="1"/>
  <c r="W4250" i="5" s="1"/>
  <c r="W4253" i="5" a="1"/>
  <c r="W4253" i="5" s="1"/>
  <c r="W4259" i="5" a="1"/>
  <c r="W4259" i="5" s="1"/>
  <c r="W4260" i="5" a="1"/>
  <c r="W4260" i="5" s="1"/>
  <c r="W4261" i="5" a="1"/>
  <c r="W4261" i="5" s="1"/>
  <c r="W4262" i="5" a="1"/>
  <c r="W4262" i="5" s="1"/>
  <c r="W4265" i="5" a="1"/>
  <c r="W4265" i="5" s="1"/>
  <c r="W4266" i="5" a="1"/>
  <c r="W4266" i="5" s="1"/>
  <c r="W4271" i="5" a="1"/>
  <c r="W4271" i="5" s="1"/>
  <c r="W4272" i="5" a="1"/>
  <c r="W4272" i="5" s="1"/>
  <c r="W4273" i="5" a="1"/>
  <c r="W4273" i="5" s="1"/>
  <c r="W4274" i="5" a="1"/>
  <c r="W4274" i="5" s="1"/>
  <c r="W4275" i="5" a="1"/>
  <c r="W4275" i="5" s="1"/>
  <c r="W4277" i="5" a="1"/>
  <c r="W4277" i="5" s="1"/>
  <c r="W4283" i="5" a="1"/>
  <c r="W4283" i="5" s="1"/>
  <c r="W4284" i="5" a="1"/>
  <c r="W4284" i="5" s="1"/>
  <c r="W4285" i="5" a="1"/>
  <c r="W4285" i="5" s="1"/>
  <c r="W4286" i="5" a="1"/>
  <c r="W4286" i="5" s="1"/>
  <c r="W4289" i="5" a="1"/>
  <c r="W4289" i="5" s="1"/>
  <c r="W4290" i="5" a="1"/>
  <c r="W4290" i="5" s="1"/>
  <c r="W4291" i="5"/>
  <c r="W4295" i="5" a="1"/>
  <c r="W4295" i="5" s="1"/>
  <c r="W4296" i="5" a="1"/>
  <c r="W4296" i="5" s="1"/>
  <c r="W4297" i="5" a="1"/>
  <c r="W4297" i="5" s="1"/>
  <c r="W4298" i="5" a="1"/>
  <c r="W4298" i="5" s="1"/>
  <c r="W4301" i="5" a="1"/>
  <c r="W4301" i="5" s="1"/>
  <c r="W4307" i="5" a="1"/>
  <c r="W4307" i="5" s="1"/>
  <c r="W4308" i="5" a="1"/>
  <c r="W4308" i="5" s="1"/>
  <c r="W4309" i="5" a="1"/>
  <c r="W4309" i="5" s="1"/>
  <c r="W4310" i="5" a="1"/>
  <c r="W4310" i="5" s="1"/>
  <c r="W4313" i="5" a="1"/>
  <c r="W4313" i="5" s="1"/>
  <c r="W4319" i="5" a="1"/>
  <c r="W4319" i="5" s="1"/>
  <c r="W4320" i="5" a="1"/>
  <c r="W4320" i="5" s="1"/>
  <c r="W4321" i="5" a="1"/>
  <c r="W4321" i="5" s="1"/>
  <c r="W4322" i="5" a="1"/>
  <c r="W4322" i="5" s="1"/>
  <c r="W4325" i="5" a="1"/>
  <c r="W4325" i="5" s="1"/>
  <c r="W4331" i="5" a="1"/>
  <c r="W4331" i="5" s="1"/>
  <c r="W4332" i="5" a="1"/>
  <c r="W4332" i="5" s="1"/>
  <c r="W4333" i="5" a="1"/>
  <c r="W4333" i="5" s="1"/>
  <c r="W4334" i="5" a="1"/>
  <c r="W4334" i="5" s="1"/>
  <c r="W4337" i="5" a="1"/>
  <c r="W4337" i="5" s="1"/>
  <c r="W4343" i="5" a="1"/>
  <c r="W4343" i="5" s="1"/>
  <c r="W4344" i="5" a="1"/>
  <c r="W4344" i="5" s="1"/>
  <c r="W4345" i="5" a="1"/>
  <c r="W4345" i="5" s="1"/>
  <c r="W4346" i="5" a="1"/>
  <c r="W4346" i="5" s="1"/>
  <c r="W4349" i="5" a="1"/>
  <c r="W4349" i="5" s="1"/>
  <c r="W4350" i="5" a="1"/>
  <c r="W4350" i="5" s="1"/>
  <c r="W4355" i="5" a="1"/>
  <c r="W4355" i="5" s="1"/>
  <c r="W4356" i="5" a="1"/>
  <c r="W4356" i="5" s="1"/>
  <c r="W4357" i="5" a="1"/>
  <c r="W4357" i="5" s="1"/>
  <c r="W4358" i="5" a="1"/>
  <c r="W4358" i="5" s="1"/>
  <c r="W4361" i="5" a="1"/>
  <c r="W4361" i="5" s="1"/>
  <c r="W4362" i="5" a="1"/>
  <c r="W4362" i="5" s="1"/>
  <c r="W4367" i="5" a="1"/>
  <c r="W4367" i="5" s="1"/>
  <c r="W4368" i="5" a="1"/>
  <c r="W4368" i="5" s="1"/>
  <c r="W4369" i="5" a="1"/>
  <c r="W4369" i="5" s="1"/>
  <c r="W4370" i="5" a="1"/>
  <c r="W4370" i="5" s="1"/>
  <c r="W4373" i="5" a="1"/>
  <c r="W4373" i="5" s="1"/>
  <c r="W4374" i="5" a="1"/>
  <c r="W4374" i="5" s="1"/>
  <c r="W4379" i="5" a="1"/>
  <c r="W4379" i="5" s="1"/>
  <c r="W4380" i="5" a="1"/>
  <c r="W4380" i="5" s="1"/>
  <c r="W4381" i="5" a="1"/>
  <c r="W4381" i="5" s="1"/>
  <c r="W4382" i="5" a="1"/>
  <c r="W4382" i="5" s="1"/>
  <c r="W4385" i="5" a="1"/>
  <c r="W4385" i="5" s="1"/>
  <c r="W4386" i="5" a="1"/>
  <c r="W4386" i="5" s="1"/>
  <c r="W4391" i="5" a="1"/>
  <c r="W4391" i="5" s="1"/>
  <c r="W4392" i="5" a="1"/>
  <c r="W4392" i="5" s="1"/>
  <c r="W4393" i="5" a="1"/>
  <c r="W4393" i="5" s="1"/>
  <c r="W4394" i="5" a="1"/>
  <c r="W4394" i="5" s="1"/>
  <c r="W4397" i="5" a="1"/>
  <c r="W4397" i="5" s="1"/>
  <c r="W4403" i="5" a="1"/>
  <c r="W4403" i="5" s="1"/>
  <c r="W4404" i="5" a="1"/>
  <c r="W4404" i="5" s="1"/>
  <c r="W4405" i="5" a="1"/>
  <c r="W4405" i="5" s="1"/>
  <c r="W4406" i="5" a="1"/>
  <c r="W4406" i="5" s="1"/>
  <c r="W4409" i="5" a="1"/>
  <c r="W4409" i="5" s="1"/>
  <c r="W4410" i="5" a="1"/>
  <c r="W4410" i="5" s="1"/>
  <c r="W4415" i="5" a="1"/>
  <c r="W4415" i="5" s="1"/>
  <c r="W4416" i="5" a="1"/>
  <c r="W4416" i="5" s="1"/>
  <c r="W4417" i="5" a="1"/>
  <c r="W4417" i="5" s="1"/>
  <c r="W4418" i="5" a="1"/>
  <c r="W4418" i="5" s="1"/>
  <c r="W4421" i="5" a="1"/>
  <c r="W4421" i="5" s="1"/>
  <c r="W4427" i="5" a="1"/>
  <c r="W4427" i="5" s="1"/>
  <c r="W4428" i="5" a="1"/>
  <c r="W4428" i="5" s="1"/>
  <c r="W4429" i="5" a="1"/>
  <c r="W4429" i="5" s="1"/>
  <c r="W4430" i="5" a="1"/>
  <c r="W4430" i="5" s="1"/>
  <c r="W4433" i="5" a="1"/>
  <c r="W4433" i="5" s="1"/>
  <c r="W4439" i="5" a="1"/>
  <c r="W4439" i="5" s="1"/>
  <c r="W4440" i="5" a="1"/>
  <c r="W4440" i="5" s="1"/>
  <c r="W4441" i="5" a="1"/>
  <c r="W4441" i="5" s="1"/>
  <c r="W4442" i="5" a="1"/>
  <c r="W4442" i="5" s="1"/>
  <c r="W4443" i="5" a="1"/>
  <c r="W4443" i="5" s="1"/>
  <c r="W4444" i="5" a="1"/>
  <c r="W4444" i="5" s="1"/>
  <c r="W4445" i="5" a="1"/>
  <c r="W4445" i="5" s="1"/>
  <c r="W4451" i="5" a="1"/>
  <c r="W4451" i="5" s="1"/>
  <c r="W4452" i="5" a="1"/>
  <c r="W4452" i="5" s="1"/>
  <c r="W4453" i="5" a="1"/>
  <c r="W4453" i="5" s="1"/>
  <c r="W4454" i="5" a="1"/>
  <c r="W4454" i="5" s="1"/>
  <c r="W4457" i="5" a="1"/>
  <c r="W4457" i="5" s="1"/>
  <c r="W4463" i="5" a="1"/>
  <c r="W4463" i="5" s="1"/>
  <c r="W4464" i="5" a="1"/>
  <c r="W4464" i="5" s="1"/>
  <c r="W4465" i="5" a="1"/>
  <c r="W4465" i="5" s="1"/>
  <c r="W4466" i="5" a="1"/>
  <c r="W4466" i="5" s="1"/>
  <c r="W4469" i="5" a="1"/>
  <c r="W4469" i="5" s="1"/>
  <c r="W4475" i="5" a="1"/>
  <c r="W4475" i="5" s="1"/>
  <c r="W4476" i="5" a="1"/>
  <c r="W4476" i="5" s="1"/>
  <c r="W4477" i="5" a="1"/>
  <c r="W4477" i="5" s="1"/>
  <c r="W4478" i="5" a="1"/>
  <c r="W4478" i="5" s="1"/>
  <c r="W4481" i="5" a="1"/>
  <c r="W4481" i="5" s="1"/>
  <c r="W4487" i="5" a="1"/>
  <c r="W4487" i="5" s="1"/>
  <c r="W4488" i="5" a="1"/>
  <c r="W4488" i="5" s="1"/>
  <c r="W4489" i="5" a="1"/>
  <c r="W4489" i="5" s="1"/>
  <c r="W4490" i="5" a="1"/>
  <c r="W4490" i="5" s="1"/>
  <c r="W4493" i="5" a="1"/>
  <c r="W4493" i="5" s="1"/>
  <c r="W4494" i="5" a="1"/>
  <c r="W4494" i="5" s="1"/>
  <c r="W4499" i="5" a="1"/>
  <c r="W4499" i="5" s="1"/>
  <c r="W4500" i="5" a="1"/>
  <c r="W4500" i="5" s="1"/>
  <c r="W4501" i="5" a="1"/>
  <c r="W4501" i="5" s="1"/>
  <c r="W4502" i="5" a="1"/>
  <c r="W4502" i="5" s="1"/>
  <c r="W4505" i="5" a="1"/>
  <c r="W4505" i="5" s="1"/>
  <c r="W4511" i="5" a="1"/>
  <c r="W4511" i="5" s="1"/>
  <c r="W4512" i="5" a="1"/>
  <c r="W4512" i="5" s="1"/>
  <c r="W4513" i="5" a="1"/>
  <c r="W4513" i="5" s="1"/>
  <c r="W4514" i="5" a="1"/>
  <c r="W4514" i="5" s="1"/>
  <c r="W4517" i="5" a="1"/>
  <c r="W4517" i="5" s="1"/>
  <c r="W4523" i="5" a="1"/>
  <c r="W4523" i="5" s="1"/>
  <c r="W4524" i="5" a="1"/>
  <c r="W4524" i="5" s="1"/>
  <c r="W4525" i="5" a="1"/>
  <c r="W4525" i="5" s="1"/>
  <c r="W4526" i="5" a="1"/>
  <c r="W4526" i="5" s="1"/>
  <c r="W4529" i="5" a="1"/>
  <c r="W4529" i="5" s="1"/>
  <c r="W4535" i="5" a="1"/>
  <c r="W4535" i="5" s="1"/>
  <c r="W4536" i="5" a="1"/>
  <c r="W4536" i="5" s="1"/>
  <c r="W4537" i="5" a="1"/>
  <c r="W4537" i="5" s="1"/>
  <c r="W4538" i="5" a="1"/>
  <c r="W4538" i="5" s="1"/>
  <c r="W4541" i="5" a="1"/>
  <c r="W4541" i="5" s="1"/>
  <c r="W4547" i="5" a="1"/>
  <c r="W4547" i="5" s="1"/>
  <c r="W4548" i="5" a="1"/>
  <c r="W4548" i="5" s="1"/>
  <c r="W4549" i="5" a="1"/>
  <c r="W4549" i="5" s="1"/>
  <c r="W4550" i="5" a="1"/>
  <c r="W4550" i="5" s="1"/>
  <c r="W4553" i="5" a="1"/>
  <c r="W4553" i="5" s="1"/>
  <c r="W4554" i="5" a="1"/>
  <c r="W4554" i="5" s="1"/>
  <c r="W4555" i="5" a="1"/>
  <c r="W4555" i="5" s="1"/>
  <c r="W4559" i="5" a="1"/>
  <c r="W4559" i="5" s="1"/>
  <c r="W4560" i="5" a="1"/>
  <c r="W4560" i="5" s="1"/>
  <c r="W4561" i="5" a="1"/>
  <c r="W4561" i="5" s="1"/>
  <c r="W4562" i="5" a="1"/>
  <c r="W4562" i="5" s="1"/>
  <c r="W4565" i="5" a="1"/>
  <c r="W4565" i="5" s="1"/>
  <c r="W4567" i="5" a="1"/>
  <c r="W4567" i="5" s="1"/>
  <c r="W4571" i="5" a="1"/>
  <c r="W4571" i="5" s="1"/>
  <c r="W4572" i="5" a="1"/>
  <c r="W4572" i="5" s="1"/>
  <c r="W4573" i="5" a="1"/>
  <c r="W4573" i="5" s="1"/>
  <c r="W4574" i="5" a="1"/>
  <c r="W4574" i="5" s="1"/>
  <c r="W4577" i="5" a="1"/>
  <c r="W4577" i="5" s="1"/>
  <c r="W4578" i="5" a="1"/>
  <c r="W4578" i="5" s="1"/>
  <c r="W4583" i="5" a="1"/>
  <c r="W4583" i="5" s="1"/>
  <c r="W4584" i="5" a="1"/>
  <c r="W4584" i="5" s="1"/>
  <c r="W4585" i="5" a="1"/>
  <c r="W4585" i="5" s="1"/>
  <c r="W4586" i="5" a="1"/>
  <c r="W4586" i="5" s="1"/>
  <c r="W4589" i="5" a="1"/>
  <c r="W4589" i="5" s="1"/>
  <c r="W4595" i="5" a="1"/>
  <c r="W4595" i="5" s="1"/>
  <c r="W4596" i="5" a="1"/>
  <c r="W4596" i="5" s="1"/>
  <c r="W4597" i="5" a="1"/>
  <c r="W4597" i="5" s="1"/>
  <c r="W4598" i="5" a="1"/>
  <c r="W4598" i="5" s="1"/>
  <c r="W4601" i="5" a="1"/>
  <c r="W4601" i="5" s="1"/>
  <c r="W4607" i="5" a="1"/>
  <c r="W4607" i="5" s="1"/>
  <c r="W4608" i="5" a="1"/>
  <c r="W4608" i="5" s="1"/>
  <c r="W4609" i="5" a="1"/>
  <c r="W4609" i="5" s="1"/>
  <c r="W4610" i="5" a="1"/>
  <c r="W4610" i="5" s="1"/>
  <c r="W4613" i="5" a="1"/>
  <c r="W4613" i="5" s="1"/>
  <c r="W4619" i="5" a="1"/>
  <c r="W4619" i="5" s="1"/>
  <c r="W4620" i="5" a="1"/>
  <c r="W4620" i="5" s="1"/>
  <c r="W4621" i="5" a="1"/>
  <c r="W4621" i="5" s="1"/>
  <c r="W4622" i="5" a="1"/>
  <c r="W4622" i="5" s="1"/>
  <c r="W4623" i="5" a="1"/>
  <c r="W4623" i="5" s="1"/>
  <c r="W4625" i="5" a="1"/>
  <c r="W4625" i="5" s="1"/>
  <c r="W4631" i="5" a="1"/>
  <c r="W4631" i="5" s="1"/>
  <c r="W4632" i="5" a="1"/>
  <c r="W4632" i="5" s="1"/>
  <c r="W4633" i="5" a="1"/>
  <c r="W4633" i="5" s="1"/>
  <c r="W4634" i="5" a="1"/>
  <c r="W4634" i="5" s="1"/>
  <c r="W4637" i="5" a="1"/>
  <c r="W4637" i="5" s="1"/>
  <c r="W4643" i="5" a="1"/>
  <c r="W4643" i="5" s="1"/>
  <c r="W4644" i="5" a="1"/>
  <c r="W4644" i="5" s="1"/>
  <c r="W4645" i="5" a="1"/>
  <c r="W4645" i="5" s="1"/>
  <c r="W4646" i="5" a="1"/>
  <c r="W4646" i="5" s="1"/>
  <c r="W4649" i="5" a="1"/>
  <c r="W4649" i="5" s="1"/>
  <c r="W4655" i="5" a="1"/>
  <c r="W4655" i="5" s="1"/>
  <c r="W4656" i="5" a="1"/>
  <c r="W4656" i="5" s="1"/>
  <c r="W4657" i="5" a="1"/>
  <c r="W4657" i="5" s="1"/>
  <c r="W4658" i="5" a="1"/>
  <c r="W4658" i="5" s="1"/>
  <c r="W4659" i="5" a="1"/>
  <c r="W4659" i="5" s="1"/>
  <c r="W4661" i="5" a="1"/>
  <c r="W4661" i="5" s="1"/>
  <c r="W4667" i="5" a="1"/>
  <c r="W4667" i="5" s="1"/>
  <c r="W4668" i="5" a="1"/>
  <c r="W4668" i="5" s="1"/>
  <c r="W4669" i="5" a="1"/>
  <c r="W4669" i="5" s="1"/>
  <c r="W4670" i="5" a="1"/>
  <c r="W4670" i="5" s="1"/>
  <c r="W4673" i="5" a="1"/>
  <c r="W4673" i="5" s="1"/>
  <c r="W4674" i="5" a="1"/>
  <c r="W4674" i="5" s="1"/>
  <c r="W4679" i="5" a="1"/>
  <c r="W4679" i="5" s="1"/>
  <c r="W4680" i="5" a="1"/>
  <c r="W4680" i="5" s="1"/>
  <c r="W4681" i="5" a="1"/>
  <c r="W4681" i="5" s="1"/>
  <c r="W4682" i="5" a="1"/>
  <c r="W4682" i="5" s="1"/>
  <c r="W4685" i="5" a="1"/>
  <c r="W4685" i="5" s="1"/>
  <c r="W4686" i="5" a="1"/>
  <c r="W4686" i="5" s="1"/>
  <c r="W4691" i="5" a="1"/>
  <c r="W4691" i="5" s="1"/>
  <c r="W4692" i="5" a="1"/>
  <c r="W4692" i="5" s="1"/>
  <c r="W4693" i="5" a="1"/>
  <c r="W4693" i="5" s="1"/>
  <c r="W4694" i="5" a="1"/>
  <c r="W4694" i="5" s="1"/>
  <c r="W4697" i="5" a="1"/>
  <c r="W4697" i="5" s="1"/>
  <c r="W4703" i="5" a="1"/>
  <c r="W4703" i="5" s="1"/>
  <c r="W4704" i="5" a="1"/>
  <c r="W4704" i="5" s="1"/>
  <c r="W4705" i="5" a="1"/>
  <c r="W4705" i="5" s="1"/>
  <c r="W4706" i="5" a="1"/>
  <c r="W4706" i="5" s="1"/>
  <c r="W4709" i="5" a="1"/>
  <c r="W4709" i="5" s="1"/>
  <c r="W4710" i="5" a="1"/>
  <c r="W4710" i="5" s="1"/>
  <c r="W4711" i="5" a="1"/>
  <c r="W4711" i="5" s="1"/>
  <c r="W4715" i="5" a="1"/>
  <c r="W4715" i="5" s="1"/>
  <c r="W4716" i="5" a="1"/>
  <c r="W4716" i="5" s="1"/>
  <c r="W4717" i="5" a="1"/>
  <c r="W4717" i="5" s="1"/>
  <c r="W4718" i="5" a="1"/>
  <c r="W4718" i="5" s="1"/>
  <c r="W4721" i="5" a="1"/>
  <c r="W4721" i="5" s="1"/>
  <c r="W4727" i="5" a="1"/>
  <c r="W4727" i="5" s="1"/>
  <c r="W4728" i="5" a="1"/>
  <c r="W4728" i="5" s="1"/>
  <c r="W4729" i="5" a="1"/>
  <c r="W4729" i="5" s="1"/>
  <c r="W4730" i="5" a="1"/>
  <c r="W4730" i="5" s="1"/>
  <c r="W4733" i="5" a="1"/>
  <c r="W4733" i="5" s="1"/>
  <c r="W4739" i="5" a="1"/>
  <c r="W4739" i="5" s="1"/>
  <c r="W4740" i="5" a="1"/>
  <c r="W4740" i="5" s="1"/>
  <c r="W4741" i="5" a="1"/>
  <c r="W4741" i="5" s="1"/>
  <c r="W4742" i="5" a="1"/>
  <c r="W4742" i="5" s="1"/>
  <c r="W4745" i="5" a="1"/>
  <c r="W4745" i="5" s="1"/>
  <c r="W4746" i="5" a="1"/>
  <c r="W4746" i="5" s="1"/>
  <c r="W4751" i="5" a="1"/>
  <c r="W4751" i="5" s="1"/>
  <c r="W4752" i="5" a="1"/>
  <c r="W4752" i="5" s="1"/>
  <c r="W4753" i="5" a="1"/>
  <c r="W4753" i="5" s="1"/>
  <c r="W4754" i="5" a="1"/>
  <c r="W4754" i="5" s="1"/>
  <c r="W4757" i="5" a="1"/>
  <c r="W4757" i="5" s="1"/>
  <c r="W4758" i="5" a="1"/>
  <c r="W4758" i="5" s="1"/>
  <c r="W4763" i="5" a="1"/>
  <c r="W4763" i="5" s="1"/>
  <c r="W4764" i="5" a="1"/>
  <c r="W4764" i="5" s="1"/>
  <c r="W4765" i="5" a="1"/>
  <c r="W4765" i="5" s="1"/>
  <c r="W4766" i="5" a="1"/>
  <c r="W4766" i="5" s="1"/>
  <c r="W4769" i="5" a="1"/>
  <c r="W4769" i="5" s="1"/>
  <c r="W4775" i="5" a="1"/>
  <c r="W4775" i="5" s="1"/>
  <c r="W4776" i="5" a="1"/>
  <c r="W4776" i="5" s="1"/>
  <c r="W4777" i="5" a="1"/>
  <c r="W4777" i="5" s="1"/>
  <c r="W4778" i="5" a="1"/>
  <c r="W4778" i="5" s="1"/>
  <c r="W4781" i="5" a="1"/>
  <c r="W4781" i="5" s="1"/>
  <c r="W4787" i="5" a="1"/>
  <c r="W4787" i="5" s="1"/>
  <c r="W4788" i="5" a="1"/>
  <c r="W4788" i="5" s="1"/>
  <c r="W4789" i="5" a="1"/>
  <c r="W4789" i="5" s="1"/>
  <c r="W4790" i="5" a="1"/>
  <c r="W4790" i="5" s="1"/>
  <c r="W4793" i="5" a="1"/>
  <c r="W4793" i="5" s="1"/>
  <c r="W4799" i="5" a="1"/>
  <c r="W4799" i="5" s="1"/>
  <c r="W4800" i="5" a="1"/>
  <c r="W4800" i="5" s="1"/>
  <c r="W4801" i="5" a="1"/>
  <c r="W4801" i="5" s="1"/>
  <c r="W4802" i="5" a="1"/>
  <c r="W4802" i="5" s="1"/>
  <c r="W4805" i="5" a="1"/>
  <c r="W4805" i="5" s="1"/>
  <c r="W4807" i="5" a="1"/>
  <c r="W4807" i="5" s="1"/>
  <c r="W4811" i="5" a="1"/>
  <c r="W4811" i="5" s="1"/>
  <c r="W4812" i="5" a="1"/>
  <c r="W4812" i="5" s="1"/>
  <c r="W4813" i="5" a="1"/>
  <c r="W4813" i="5" s="1"/>
  <c r="W4814" i="5" a="1"/>
  <c r="W4814" i="5" s="1"/>
  <c r="W4817" i="5" a="1"/>
  <c r="W4817" i="5" s="1"/>
  <c r="W4823" i="5" a="1"/>
  <c r="W4823" i="5" s="1"/>
  <c r="W4824" i="5" a="1"/>
  <c r="W4824" i="5" s="1"/>
  <c r="W4825" i="5" a="1"/>
  <c r="W4825" i="5" s="1"/>
  <c r="W4826" i="5" a="1"/>
  <c r="W4826" i="5" s="1"/>
  <c r="W4829" i="5" a="1"/>
  <c r="W4829" i="5" s="1"/>
  <c r="W4835" i="5" a="1"/>
  <c r="W4835" i="5" s="1"/>
  <c r="W4836" i="5" a="1"/>
  <c r="W4836" i="5" s="1"/>
  <c r="W4837" i="5" a="1"/>
  <c r="W4837" i="5" s="1"/>
  <c r="W4838" i="5" a="1"/>
  <c r="W4838" i="5" s="1"/>
  <c r="W4841" i="5" a="1"/>
  <c r="W4841" i="5" s="1"/>
  <c r="W4842" i="5" a="1"/>
  <c r="W4842" i="5" s="1"/>
  <c r="W4843" i="5" a="1"/>
  <c r="W4843" i="5" s="1"/>
  <c r="W4847" i="5" a="1"/>
  <c r="W4847" i="5" s="1"/>
  <c r="W4848" i="5" a="1"/>
  <c r="W4848" i="5" s="1"/>
  <c r="W4849" i="5" a="1"/>
  <c r="W4849" i="5" s="1"/>
  <c r="W4850" i="5" a="1"/>
  <c r="W4850" i="5" s="1"/>
  <c r="W4853" i="5" a="1"/>
  <c r="W4853" i="5" s="1"/>
  <c r="W4859" i="5" a="1"/>
  <c r="W4859" i="5" s="1"/>
  <c r="W4860" i="5" a="1"/>
  <c r="W4860" i="5" s="1"/>
  <c r="W4861" i="5" a="1"/>
  <c r="W4861" i="5" s="1"/>
  <c r="W4862" i="5" a="1"/>
  <c r="W4862" i="5" s="1"/>
  <c r="W4865" i="5" a="1"/>
  <c r="W4865" i="5" s="1"/>
  <c r="W4866" i="5" a="1"/>
  <c r="W4866" i="5" s="1"/>
  <c r="W4871" i="5" a="1"/>
  <c r="W4871" i="5" s="1"/>
  <c r="W4872" i="5" a="1"/>
  <c r="W4872" i="5" s="1"/>
  <c r="W4873" i="5" a="1"/>
  <c r="W4873" i="5" s="1"/>
  <c r="W4874" i="5" a="1"/>
  <c r="W4874" i="5" s="1"/>
  <c r="W4877" i="5" a="1"/>
  <c r="W4877" i="5" s="1"/>
  <c r="W4883" i="5" a="1"/>
  <c r="W4883" i="5" s="1"/>
  <c r="W4884" i="5" a="1"/>
  <c r="W4884" i="5" s="1"/>
  <c r="W4885" i="5" a="1"/>
  <c r="W4885" i="5" s="1"/>
  <c r="W4886" i="5" a="1"/>
  <c r="W4886" i="5" s="1"/>
  <c r="W4889" i="5" a="1"/>
  <c r="W4889" i="5" s="1"/>
  <c r="W4895" i="5" a="1"/>
  <c r="W4895" i="5" s="1"/>
  <c r="W4896" i="5" a="1"/>
  <c r="W4896" i="5" s="1"/>
  <c r="W4897" i="5" a="1"/>
  <c r="W4897" i="5" s="1"/>
  <c r="W4898" i="5" a="1"/>
  <c r="W4898" i="5" s="1"/>
  <c r="W4901" i="5" a="1"/>
  <c r="W4901" i="5" s="1"/>
  <c r="W4907" i="5" a="1"/>
  <c r="W4907" i="5" s="1"/>
  <c r="W4908" i="5" a="1"/>
  <c r="W4908" i="5" s="1"/>
  <c r="W4909" i="5" a="1"/>
  <c r="W4909" i="5" s="1"/>
  <c r="W4910" i="5" a="1"/>
  <c r="W4910" i="5" s="1"/>
  <c r="W4913" i="5" a="1"/>
  <c r="W4913" i="5" s="1"/>
  <c r="W4914" i="5" a="1"/>
  <c r="W4914" i="5" s="1"/>
  <c r="W4919" i="5" a="1"/>
  <c r="W4919" i="5" s="1"/>
  <c r="W4920" i="5" a="1"/>
  <c r="W4920" i="5" s="1"/>
  <c r="W4921" i="5" a="1"/>
  <c r="W4921" i="5" s="1"/>
  <c r="W4922" i="5" a="1"/>
  <c r="W4922" i="5" s="1"/>
  <c r="W4925" i="5" a="1"/>
  <c r="W4925" i="5" s="1"/>
  <c r="W4931" i="5" a="1"/>
  <c r="W4931" i="5" s="1"/>
  <c r="W4932" i="5" a="1"/>
  <c r="W4932" i="5" s="1"/>
  <c r="W4933" i="5" a="1"/>
  <c r="W4933" i="5" s="1"/>
  <c r="W4934" i="5" a="1"/>
  <c r="W4934" i="5" s="1"/>
  <c r="W4937" i="5" a="1"/>
  <c r="W4937" i="5" s="1"/>
  <c r="W4943" i="5" a="1"/>
  <c r="W4943" i="5" s="1"/>
  <c r="W4944" i="5" a="1"/>
  <c r="W4944" i="5" s="1"/>
  <c r="W4945" i="5" a="1"/>
  <c r="W4945" i="5" s="1"/>
  <c r="W4946" i="5" a="1"/>
  <c r="W4946" i="5" s="1"/>
  <c r="W4949" i="5" a="1"/>
  <c r="W4949" i="5" s="1"/>
  <c r="W4950" i="5" a="1"/>
  <c r="W4950" i="5" s="1"/>
  <c r="W4955" i="5" a="1"/>
  <c r="W4955" i="5" s="1"/>
  <c r="W4956" i="5" a="1"/>
  <c r="W4956" i="5" s="1"/>
  <c r="W4957" i="5" a="1"/>
  <c r="W4957" i="5" s="1"/>
  <c r="W4958" i="5" a="1"/>
  <c r="W4958" i="5" s="1"/>
  <c r="W4961" i="5" a="1"/>
  <c r="W4961" i="5" s="1"/>
  <c r="W4962" i="5" a="1"/>
  <c r="W4962" i="5" s="1"/>
  <c r="W4967" i="5" a="1"/>
  <c r="W4967" i="5" s="1"/>
  <c r="W4968" i="5" a="1"/>
  <c r="W4968" i="5" s="1"/>
  <c r="W4969" i="5" a="1"/>
  <c r="W4969" i="5" s="1"/>
  <c r="W4970" i="5" a="1"/>
  <c r="W4970" i="5" s="1"/>
  <c r="W4973" i="5" a="1"/>
  <c r="W4973" i="5" s="1"/>
  <c r="W4974" i="5" a="1"/>
  <c r="W4974" i="5" s="1"/>
  <c r="W4979" i="5" a="1"/>
  <c r="W4979" i="5" s="1"/>
  <c r="W4980" i="5" a="1"/>
  <c r="W4980" i="5" s="1"/>
  <c r="W4981" i="5" a="1"/>
  <c r="W4981" i="5" s="1"/>
  <c r="W4982" i="5" a="1"/>
  <c r="W4982" i="5" s="1"/>
  <c r="W4985" i="5" a="1"/>
  <c r="W4985" i="5" s="1"/>
  <c r="W4991" i="5" a="1"/>
  <c r="W4991" i="5" s="1"/>
  <c r="W4992" i="5" a="1"/>
  <c r="W4992" i="5" s="1"/>
  <c r="W4993" i="5" a="1"/>
  <c r="W4993" i="5" s="1"/>
  <c r="W4994" i="5" a="1"/>
  <c r="W4994" i="5" s="1"/>
  <c r="W4997" i="5" a="1"/>
  <c r="W4997" i="5" s="1"/>
  <c r="W5003" i="5" a="1"/>
  <c r="W5003" i="5" s="1"/>
  <c r="W5004" i="5" a="1"/>
  <c r="W5004" i="5" s="1"/>
  <c r="W5005" i="5" a="1"/>
  <c r="W5005" i="5" s="1"/>
  <c r="W5006" i="5" a="1"/>
  <c r="W5006" i="5" s="1"/>
  <c r="W5009" i="5" a="1"/>
  <c r="W5009" i="5" s="1"/>
  <c r="W5015" i="5" a="1"/>
  <c r="W5015" i="5" s="1"/>
  <c r="W5016" i="5" a="1"/>
  <c r="W5016" i="5" s="1"/>
  <c r="W5017" i="5" a="1"/>
  <c r="W5017" i="5" s="1"/>
  <c r="W5018" i="5" a="1"/>
  <c r="W5018" i="5" s="1"/>
  <c r="W5021" i="5" a="1"/>
  <c r="W5021" i="5" s="1"/>
  <c r="W5027" i="5" a="1"/>
  <c r="W5027" i="5" s="1"/>
  <c r="W5028" i="5" a="1"/>
  <c r="W5028" i="5" s="1"/>
  <c r="W5029" i="5" a="1"/>
  <c r="W5029" i="5" s="1"/>
  <c r="W5030" i="5" a="1"/>
  <c r="W5030" i="5" s="1"/>
  <c r="W5033" i="5" a="1"/>
  <c r="W5033" i="5" s="1"/>
  <c r="W5034" i="5" a="1"/>
  <c r="W5034" i="5" s="1"/>
  <c r="W5039" i="5" a="1"/>
  <c r="W5039" i="5" s="1"/>
  <c r="W5040" i="5" a="1"/>
  <c r="W5040" i="5" s="1"/>
  <c r="W5041" i="5" a="1"/>
  <c r="W5041" i="5" s="1"/>
  <c r="W5042" i="5" a="1"/>
  <c r="W5042" i="5" s="1"/>
  <c r="W5045" i="5" a="1"/>
  <c r="W5045" i="5" s="1"/>
  <c r="W5046" i="5" a="1"/>
  <c r="W5046" i="5" s="1"/>
  <c r="W5048" i="5" a="1"/>
  <c r="W5048" i="5" s="1"/>
  <c r="W5049" i="5" a="1"/>
  <c r="W5049" i="5" s="1"/>
  <c r="W5051" i="5" a="1"/>
  <c r="W5051" i="5" s="1"/>
  <c r="W5052" i="5" a="1"/>
  <c r="W5052" i="5" s="1"/>
  <c r="W5053" i="5" a="1"/>
  <c r="W5053" i="5" s="1"/>
  <c r="W5054" i="5" a="1"/>
  <c r="W5054" i="5" s="1"/>
  <c r="W5057" i="5" a="1"/>
  <c r="W5057" i="5" s="1"/>
  <c r="W5063" i="5" a="1"/>
  <c r="W5063" i="5" s="1"/>
  <c r="W5064" i="5" a="1"/>
  <c r="W5064" i="5" s="1"/>
  <c r="W5065" i="5" a="1"/>
  <c r="W5065" i="5" s="1"/>
  <c r="W5066" i="5" a="1"/>
  <c r="W5066" i="5" s="1"/>
  <c r="W5069" i="5" a="1"/>
  <c r="W5069" i="5" s="1"/>
  <c r="W5070" i="5" a="1"/>
  <c r="W5070" i="5" s="1"/>
  <c r="W5075" i="5" a="1"/>
  <c r="W5075" i="5" s="1"/>
  <c r="W5076" i="5" a="1"/>
  <c r="W5076" i="5" s="1"/>
  <c r="W5077" i="5" a="1"/>
  <c r="W5077" i="5" s="1"/>
  <c r="W5078" i="5" a="1"/>
  <c r="W5078" i="5" s="1"/>
  <c r="W5081" i="5" a="1"/>
  <c r="W5081" i="5" s="1"/>
  <c r="W5082" i="5" a="1"/>
  <c r="W5082" i="5" s="1"/>
  <c r="W5084" i="5" a="1"/>
  <c r="W5084" i="5" s="1"/>
  <c r="W5087" i="5" a="1"/>
  <c r="W5087" i="5" s="1"/>
  <c r="W5088" i="5" a="1"/>
  <c r="W5088" i="5" s="1"/>
  <c r="W5089" i="5" a="1"/>
  <c r="W5089" i="5" s="1"/>
  <c r="W5090" i="5" a="1"/>
  <c r="W5090" i="5" s="1"/>
  <c r="W5093" i="5" a="1"/>
  <c r="W5093" i="5" s="1"/>
  <c r="W5099" i="5" a="1"/>
  <c r="W5099" i="5" s="1"/>
  <c r="W5100" i="5" a="1"/>
  <c r="W5100" i="5" s="1"/>
  <c r="W5101" i="5" a="1"/>
  <c r="W5101" i="5" s="1"/>
  <c r="W5102" i="5" a="1"/>
  <c r="W5102" i="5" s="1"/>
  <c r="W5105" i="5" a="1"/>
  <c r="W5105" i="5" s="1"/>
  <c r="W5106" i="5" a="1"/>
  <c r="W5106" i="5" s="1"/>
  <c r="W5111" i="5" a="1"/>
  <c r="W5111" i="5" s="1"/>
  <c r="W5112" i="5" a="1"/>
  <c r="W5112" i="5" s="1"/>
  <c r="W5113" i="5" a="1"/>
  <c r="W5113" i="5" s="1"/>
  <c r="W5114" i="5" a="1"/>
  <c r="W5114" i="5" s="1"/>
  <c r="W5117" i="5" a="1"/>
  <c r="W5117" i="5" s="1"/>
  <c r="W5118" i="5" a="1"/>
  <c r="W5118" i="5" s="1"/>
  <c r="W5123" i="5" a="1"/>
  <c r="W5123" i="5" s="1"/>
  <c r="W5124" i="5" a="1"/>
  <c r="W5124" i="5" s="1"/>
  <c r="W5125" i="5" a="1"/>
  <c r="W5125" i="5" s="1"/>
  <c r="W5126" i="5" a="1"/>
  <c r="W5126" i="5" s="1"/>
  <c r="W5129" i="5" a="1"/>
  <c r="W5129" i="5" s="1"/>
  <c r="W5135" i="5" a="1"/>
  <c r="W5135" i="5" s="1"/>
  <c r="W5136" i="5" a="1"/>
  <c r="W5136" i="5" s="1"/>
  <c r="W5137" i="5" a="1"/>
  <c r="W5137" i="5" s="1"/>
  <c r="W5138" i="5" a="1"/>
  <c r="W5138" i="5" s="1"/>
  <c r="W5140" i="5" a="1"/>
  <c r="W5140" i="5" s="1"/>
  <c r="W5141" i="5" a="1"/>
  <c r="W5141" i="5" s="1"/>
  <c r="W5147" i="5" a="1"/>
  <c r="W5147" i="5" s="1"/>
  <c r="W5148" i="5" a="1"/>
  <c r="W5148" i="5" s="1"/>
  <c r="W5149" i="5" a="1"/>
  <c r="W5149" i="5" s="1"/>
  <c r="W5150" i="5" a="1"/>
  <c r="W5150" i="5" s="1"/>
  <c r="W5153" i="5" a="1"/>
  <c r="W5153" i="5" s="1"/>
  <c r="W5155" i="5" a="1"/>
  <c r="W5155" i="5" s="1"/>
  <c r="W5159" i="5" a="1"/>
  <c r="W5159" i="5" s="1"/>
  <c r="W5160" i="5" a="1"/>
  <c r="W5160" i="5" s="1"/>
  <c r="W5161" i="5" a="1"/>
  <c r="W5161" i="5" s="1"/>
  <c r="W5162" i="5" a="1"/>
  <c r="W5162" i="5" s="1"/>
  <c r="W5165" i="5" a="1"/>
  <c r="W5165" i="5" s="1"/>
  <c r="W5166" i="5" a="1"/>
  <c r="W5166" i="5" s="1"/>
  <c r="W5167" i="5" a="1"/>
  <c r="W5167" i="5" s="1"/>
  <c r="W5171" i="5" a="1"/>
  <c r="W5171" i="5" s="1"/>
  <c r="W5172" i="5" a="1"/>
  <c r="W5172" i="5" s="1"/>
  <c r="W5173" i="5" a="1"/>
  <c r="W5173" i="5" s="1"/>
  <c r="W5174" i="5" a="1"/>
  <c r="W5174" i="5" s="1"/>
  <c r="W5177" i="5" a="1"/>
  <c r="W5177" i="5" s="1"/>
  <c r="W5183" i="5" a="1"/>
  <c r="W5183" i="5" s="1"/>
  <c r="W5184" i="5" a="1"/>
  <c r="W5184" i="5" s="1"/>
  <c r="W5185" i="5" a="1"/>
  <c r="W5185" i="5" s="1"/>
  <c r="W5186" i="5" a="1"/>
  <c r="W5186" i="5" s="1"/>
  <c r="W5189" i="5" a="1"/>
  <c r="W5189" i="5" s="1"/>
  <c r="W5195" i="5" a="1"/>
  <c r="W5195" i="5" s="1"/>
  <c r="W5196" i="5" a="1"/>
  <c r="W5196" i="5" s="1"/>
  <c r="W5197" i="5" a="1"/>
  <c r="W5197" i="5" s="1"/>
  <c r="W5198" i="5" a="1"/>
  <c r="W5198" i="5" s="1"/>
  <c r="W5201" i="5" a="1"/>
  <c r="W5201" i="5" s="1"/>
  <c r="W5203" i="5" a="1"/>
  <c r="W5203" i="5" s="1"/>
  <c r="W5207" i="5" a="1"/>
  <c r="W5207" i="5" s="1"/>
  <c r="W5208" i="5" a="1"/>
  <c r="W5208" i="5" s="1"/>
  <c r="W5209" i="5" a="1"/>
  <c r="W5209" i="5" s="1"/>
  <c r="W5210" i="5" a="1"/>
  <c r="W5210" i="5" s="1"/>
  <c r="W5211" i="5" a="1"/>
  <c r="W5211" i="5" s="1"/>
  <c r="W5212" i="5" a="1"/>
  <c r="W5212" i="5" s="1"/>
  <c r="W5213" i="5" a="1"/>
  <c r="W5213" i="5" s="1"/>
  <c r="W5219" i="5" a="1"/>
  <c r="W5219" i="5" s="1"/>
  <c r="W5220" i="5" a="1"/>
  <c r="W5220" i="5" s="1"/>
  <c r="W5221" i="5" a="1"/>
  <c r="W5221" i="5" s="1"/>
  <c r="W5222" i="5" a="1"/>
  <c r="W5222" i="5" s="1"/>
  <c r="W5225" i="5" a="1"/>
  <c r="W5225" i="5" s="1"/>
  <c r="W5231" i="5" a="1"/>
  <c r="W5231" i="5" s="1"/>
  <c r="W5232" i="5" a="1"/>
  <c r="W5232" i="5" s="1"/>
  <c r="W5233" i="5" a="1"/>
  <c r="W5233" i="5" s="1"/>
  <c r="W5234" i="5" a="1"/>
  <c r="W5234" i="5" s="1"/>
  <c r="W5237" i="5" a="1"/>
  <c r="W5237" i="5" s="1"/>
  <c r="W5243" i="5" a="1"/>
  <c r="W5243" i="5" s="1"/>
  <c r="W5244" i="5" a="1"/>
  <c r="W5244" i="5" s="1"/>
  <c r="W5245" i="5" a="1"/>
  <c r="W5245" i="5" s="1"/>
  <c r="W5246" i="5" a="1"/>
  <c r="W5246" i="5" s="1"/>
  <c r="W5249" i="5" a="1"/>
  <c r="W5249" i="5" s="1"/>
  <c r="W5255" i="5" a="1"/>
  <c r="W5255" i="5" s="1"/>
  <c r="W5256" i="5" a="1"/>
  <c r="W5256" i="5" s="1"/>
  <c r="W5257" i="5" a="1"/>
  <c r="W5257" i="5" s="1"/>
  <c r="W5258" i="5" a="1"/>
  <c r="W5258" i="5" s="1"/>
  <c r="W5261" i="5" a="1"/>
  <c r="W5261" i="5" s="1"/>
  <c r="W5262" i="5" a="1"/>
  <c r="W5262" i="5" s="1"/>
  <c r="W5267" i="5" a="1"/>
  <c r="W5267" i="5" s="1"/>
  <c r="W5268" i="5" a="1"/>
  <c r="W5268" i="5" s="1"/>
  <c r="W5269" i="5" a="1"/>
  <c r="W5269" i="5" s="1"/>
  <c r="W5270" i="5" a="1"/>
  <c r="W5270" i="5" s="1"/>
  <c r="W5273" i="5" a="1"/>
  <c r="W5273" i="5" s="1"/>
  <c r="W5279" i="5" a="1"/>
  <c r="W5279" i="5" s="1"/>
  <c r="W5280" i="5" a="1"/>
  <c r="W5280" i="5" s="1"/>
  <c r="W5281" i="5" a="1"/>
  <c r="W5281" i="5" s="1"/>
  <c r="W5282" i="5" a="1"/>
  <c r="W5282" i="5" s="1"/>
  <c r="W5285" i="5" a="1"/>
  <c r="W5285" i="5" s="1"/>
  <c r="W5286" i="5" a="1"/>
  <c r="W5286" i="5" s="1"/>
  <c r="W5291" i="5" a="1"/>
  <c r="W5291" i="5" s="1"/>
  <c r="W5292" i="5" a="1"/>
  <c r="W5292" i="5" s="1"/>
  <c r="W5293" i="5" a="1"/>
  <c r="W5293" i="5" s="1"/>
  <c r="W5294" i="5" a="1"/>
  <c r="W5294" i="5" s="1"/>
  <c r="W5295" i="5" a="1"/>
  <c r="W5295" i="5" s="1"/>
  <c r="W5297" i="5" a="1"/>
  <c r="W5297" i="5" s="1"/>
  <c r="W5303" i="5" a="1"/>
  <c r="W5303" i="5" s="1"/>
  <c r="W5304" i="5" a="1"/>
  <c r="W5304" i="5" s="1"/>
  <c r="W5305" i="5" a="1"/>
  <c r="W5305" i="5" s="1"/>
  <c r="W5306" i="5" a="1"/>
  <c r="W5306" i="5" s="1"/>
  <c r="W5309" i="5" a="1"/>
  <c r="W5309" i="5" s="1"/>
  <c r="W5315" i="5" a="1"/>
  <c r="W5315" i="5" s="1"/>
  <c r="W5316" i="5" a="1"/>
  <c r="W5316" i="5" s="1"/>
  <c r="W5317" i="5" a="1"/>
  <c r="W5317" i="5" s="1"/>
  <c r="W5318" i="5" a="1"/>
  <c r="W5318" i="5" s="1"/>
  <c r="W5321" i="5" a="1"/>
  <c r="W5321" i="5" s="1"/>
  <c r="W5327" i="5" a="1"/>
  <c r="W5327" i="5" s="1"/>
  <c r="W5328" i="5" a="1"/>
  <c r="W5328" i="5" s="1"/>
  <c r="W5329" i="5" a="1"/>
  <c r="W5329" i="5" s="1"/>
  <c r="W5330" i="5" a="1"/>
  <c r="W5330" i="5" s="1"/>
  <c r="W5331" i="5" a="1"/>
  <c r="W5331" i="5" s="1"/>
  <c r="W5333" i="5" a="1"/>
  <c r="W5333" i="5" s="1"/>
  <c r="W5339" i="5" a="1"/>
  <c r="W5339" i="5" s="1"/>
  <c r="W5340" i="5" a="1"/>
  <c r="W5340" i="5" s="1"/>
  <c r="W5341" i="5" a="1"/>
  <c r="W5341" i="5" s="1"/>
  <c r="W5342" i="5" a="1"/>
  <c r="W5342" i="5" s="1"/>
  <c r="W5345" i="5" a="1"/>
  <c r="W5345" i="5" s="1"/>
  <c r="W5351" i="5" a="1"/>
  <c r="W5351" i="5" s="1"/>
  <c r="W5352" i="5" a="1"/>
  <c r="W5352" i="5" s="1"/>
  <c r="W5353" i="5" a="1"/>
  <c r="W5353" i="5" s="1"/>
  <c r="W5354" i="5" a="1"/>
  <c r="W5354" i="5" s="1"/>
  <c r="W5357" i="5" a="1"/>
  <c r="W5357" i="5" s="1"/>
  <c r="W5363" i="5" a="1"/>
  <c r="W5363" i="5" s="1"/>
  <c r="W5364" i="5" a="1"/>
  <c r="W5364" i="5" s="1"/>
  <c r="W5365" i="5" a="1"/>
  <c r="W5365" i="5" s="1"/>
  <c r="W5366" i="5" a="1"/>
  <c r="W5366" i="5" s="1"/>
  <c r="W5369" i="5" a="1"/>
  <c r="W5369" i="5" s="1"/>
  <c r="W5375" i="5" a="1"/>
  <c r="W5375" i="5" s="1"/>
  <c r="W5376" i="5" a="1"/>
  <c r="W5376" i="5" s="1"/>
  <c r="W5377" i="5" a="1"/>
  <c r="W5377" i="5" s="1"/>
  <c r="W5378" i="5" a="1"/>
  <c r="W5378" i="5" s="1"/>
  <c r="W5381" i="5" a="1"/>
  <c r="W5381" i="5" s="1"/>
  <c r="W5387" i="5" a="1"/>
  <c r="W5387" i="5" s="1"/>
  <c r="W5388" i="5" a="1"/>
  <c r="W5388" i="5" s="1"/>
  <c r="W5389" i="5" a="1"/>
  <c r="W5389" i="5" s="1"/>
  <c r="W5390" i="5" a="1"/>
  <c r="W5390" i="5" s="1"/>
  <c r="W5392" i="5" a="1"/>
  <c r="W5392" i="5" s="1"/>
  <c r="W5393" i="5" a="1"/>
  <c r="W5393" i="5" s="1"/>
  <c r="W5394" i="5" a="1"/>
  <c r="W5394" i="5" s="1"/>
  <c r="W5399" i="5" a="1"/>
  <c r="W5399" i="5" s="1"/>
  <c r="W5400" i="5" a="1"/>
  <c r="W5400" i="5" s="1"/>
  <c r="W5401" i="5" a="1"/>
  <c r="W5401" i="5" s="1"/>
  <c r="W5402" i="5" a="1"/>
  <c r="W5402" i="5" s="1"/>
  <c r="W5403" i="5" a="1"/>
  <c r="W5403" i="5" s="1"/>
  <c r="W5405" i="5" a="1"/>
  <c r="W5405" i="5" s="1"/>
  <c r="W5411" i="5" a="1"/>
  <c r="W5411" i="5" s="1"/>
  <c r="W5412" i="5" a="1"/>
  <c r="W5412" i="5" s="1"/>
  <c r="W5413" i="5" a="1"/>
  <c r="W5413" i="5" s="1"/>
  <c r="W5414" i="5" a="1"/>
  <c r="W5414" i="5" s="1"/>
  <c r="W5417" i="5" a="1"/>
  <c r="W5417" i="5" s="1"/>
  <c r="W5423" i="5" a="1"/>
  <c r="W5423" i="5" s="1"/>
  <c r="W5424" i="5" a="1"/>
  <c r="W5424" i="5" s="1"/>
  <c r="W5425" i="5" a="1"/>
  <c r="W5425" i="5" s="1"/>
  <c r="W5426" i="5" a="1"/>
  <c r="W5426" i="5" s="1"/>
  <c r="W5429" i="5" a="1"/>
  <c r="W5429" i="5" s="1"/>
  <c r="W5435" i="5" a="1"/>
  <c r="W5435" i="5" s="1"/>
  <c r="W5436" i="5" a="1"/>
  <c r="W5436" i="5" s="1"/>
  <c r="W5437" i="5" a="1"/>
  <c r="W5437" i="5" s="1"/>
  <c r="W5438" i="5" a="1"/>
  <c r="W5438" i="5" s="1"/>
  <c r="W5441" i="5" a="1"/>
  <c r="W5441" i="5" s="1"/>
  <c r="W5447" i="5" a="1"/>
  <c r="W5447" i="5" s="1"/>
  <c r="W5448" i="5" a="1"/>
  <c r="W5448" i="5" s="1"/>
  <c r="W5449" i="5" a="1"/>
  <c r="W5449" i="5" s="1"/>
  <c r="W5450" i="5" a="1"/>
  <c r="W5450" i="5" s="1"/>
  <c r="W5453" i="5" a="1"/>
  <c r="W5453" i="5" s="1"/>
  <c r="W5454" i="5" a="1"/>
  <c r="W5454" i="5" s="1"/>
  <c r="W5459" i="5" a="1"/>
  <c r="W5459" i="5" s="1"/>
  <c r="W5460" i="5" a="1"/>
  <c r="W5460" i="5" s="1"/>
  <c r="W5461" i="5" a="1"/>
  <c r="W5461" i="5" s="1"/>
  <c r="W5462" i="5" a="1"/>
  <c r="W5462" i="5" s="1"/>
  <c r="W5465" i="5" a="1"/>
  <c r="W5465" i="5" s="1"/>
  <c r="W5471" i="5" a="1"/>
  <c r="W5471" i="5" s="1"/>
  <c r="W5472" i="5" a="1"/>
  <c r="W5472" i="5" s="1"/>
  <c r="W5473" i="5" a="1"/>
  <c r="W5473" i="5" s="1"/>
  <c r="W5474" i="5" a="1"/>
  <c r="W5474" i="5" s="1"/>
  <c r="W5477" i="5" a="1"/>
  <c r="W5477" i="5" s="1"/>
  <c r="W5483" i="5" a="1"/>
  <c r="W5483" i="5" s="1"/>
  <c r="W5484" i="5" a="1"/>
  <c r="W5484" i="5" s="1"/>
  <c r="W5485" i="5" a="1"/>
  <c r="W5485" i="5" s="1"/>
  <c r="W5486" i="5" a="1"/>
  <c r="W5486" i="5" s="1"/>
  <c r="W5489" i="5" a="1"/>
  <c r="W5489" i="5" s="1"/>
  <c r="W5495" i="5" a="1"/>
  <c r="W5495" i="5" s="1"/>
  <c r="W5496" i="5" a="1"/>
  <c r="W5496" i="5" s="1"/>
  <c r="W5497" i="5" a="1"/>
  <c r="W5497" i="5" s="1"/>
  <c r="W5498" i="5" a="1"/>
  <c r="W5498" i="5" s="1"/>
  <c r="W5501" i="5" a="1"/>
  <c r="W5501" i="5" s="1"/>
  <c r="W5502" i="5" a="1"/>
  <c r="W5502" i="5" s="1"/>
  <c r="W5503" i="5" a="1"/>
  <c r="W5503" i="5" s="1"/>
  <c r="W5507" i="5" a="1"/>
  <c r="W5507" i="5" s="1"/>
  <c r="W5508" i="5" a="1"/>
  <c r="W5508" i="5" s="1"/>
  <c r="W5509" i="5" a="1"/>
  <c r="W5509" i="5" s="1"/>
  <c r="W5510" i="5" a="1"/>
  <c r="W5510" i="5" s="1"/>
  <c r="W5513" i="5" a="1"/>
  <c r="W5513" i="5" s="1"/>
  <c r="W5514" i="5" a="1"/>
  <c r="W5514" i="5" s="1"/>
  <c r="W5519" i="5" a="1"/>
  <c r="W5519" i="5" s="1"/>
  <c r="W5520" i="5" a="1"/>
  <c r="W5520" i="5" s="1"/>
  <c r="W5521" i="5" a="1"/>
  <c r="W5521" i="5" s="1"/>
  <c r="W5522" i="5" a="1"/>
  <c r="W5522" i="5" s="1"/>
  <c r="W5525" i="5" a="1"/>
  <c r="W5525" i="5" s="1"/>
  <c r="W5531" i="5" a="1"/>
  <c r="W5531" i="5" s="1"/>
  <c r="W5532" i="5" a="1"/>
  <c r="W5532" i="5" s="1"/>
  <c r="W5533" i="5" a="1"/>
  <c r="W5533" i="5" s="1"/>
  <c r="W5534" i="5" a="1"/>
  <c r="W5534" i="5" s="1"/>
  <c r="W5537" i="5" a="1"/>
  <c r="W5537" i="5" s="1"/>
  <c r="W5538" i="5" a="1"/>
  <c r="W5538" i="5" s="1"/>
  <c r="W5543" i="5" a="1"/>
  <c r="W5543" i="5" s="1"/>
  <c r="W5544" i="5" a="1"/>
  <c r="W5544" i="5" s="1"/>
  <c r="W5545" i="5" a="1"/>
  <c r="W5545" i="5" s="1"/>
  <c r="W5546" i="5" a="1"/>
  <c r="W5546" i="5" s="1"/>
  <c r="W5549" i="5" a="1"/>
  <c r="W5549" i="5" s="1"/>
  <c r="W5550" i="5"/>
  <c r="W5555" i="5" a="1"/>
  <c r="W5555" i="5" s="1"/>
  <c r="W5556" i="5" a="1"/>
  <c r="W5556" i="5" s="1"/>
  <c r="W5557" i="5" a="1"/>
  <c r="W5557" i="5" s="1"/>
  <c r="W5558" i="5" a="1"/>
  <c r="W5558" i="5" s="1"/>
  <c r="W5561" i="5" a="1"/>
  <c r="W5561" i="5" s="1"/>
  <c r="W5567" i="5" a="1"/>
  <c r="W5567" i="5" s="1"/>
  <c r="W5568" i="5" a="1"/>
  <c r="W5568" i="5" s="1"/>
  <c r="W5569" i="5" a="1"/>
  <c r="W5569" i="5" s="1"/>
  <c r="W5570" i="5" a="1"/>
  <c r="W5570" i="5" s="1"/>
  <c r="W5573" i="5" a="1"/>
  <c r="W5573" i="5" s="1"/>
  <c r="W5579" i="5" a="1"/>
  <c r="W5579" i="5" s="1"/>
  <c r="W5580" i="5" a="1"/>
  <c r="W5580" i="5" s="1"/>
  <c r="W5581" i="5" a="1"/>
  <c r="W5581" i="5" s="1"/>
  <c r="W5582" i="5" a="1"/>
  <c r="W5582" i="5" s="1"/>
  <c r="W5583" i="5" a="1"/>
  <c r="W5583" i="5" s="1"/>
  <c r="W5584" i="5" a="1"/>
  <c r="W5584" i="5" s="1"/>
  <c r="W5585" i="5" a="1"/>
  <c r="W5585" i="5" s="1"/>
  <c r="W5591" i="5" a="1"/>
  <c r="W5591" i="5" s="1"/>
  <c r="W5592" i="5" a="1"/>
  <c r="W5592" i="5" s="1"/>
  <c r="W5593" i="5" a="1"/>
  <c r="W5593" i="5" s="1"/>
  <c r="W5594" i="5" a="1"/>
  <c r="W5594" i="5" s="1"/>
  <c r="W5597" i="5" a="1"/>
  <c r="W5597" i="5" s="1"/>
  <c r="W5598" i="5" a="1"/>
  <c r="W5598" i="5" s="1"/>
  <c r="W5603" i="5" a="1"/>
  <c r="W5603" i="5" s="1"/>
  <c r="W5604" i="5" a="1"/>
  <c r="W5604" i="5" s="1"/>
  <c r="W5605" i="5" a="1"/>
  <c r="W5605" i="5" s="1"/>
  <c r="W5606" i="5" a="1"/>
  <c r="W5606" i="5" s="1"/>
  <c r="W5609" i="5" a="1"/>
  <c r="W5609" i="5" s="1"/>
  <c r="W5610" i="5" a="1"/>
  <c r="W5610" i="5" s="1"/>
  <c r="W5615" i="5" a="1"/>
  <c r="W5615" i="5" s="1"/>
  <c r="W5616" i="5" a="1"/>
  <c r="W5616" i="5" s="1"/>
  <c r="W5617" i="5" a="1"/>
  <c r="W5617" i="5" s="1"/>
  <c r="W5618" i="5" a="1"/>
  <c r="W5618" i="5" s="1"/>
  <c r="W5619" i="5" a="1"/>
  <c r="W5619" i="5" s="1"/>
  <c r="W5621" i="5" a="1"/>
  <c r="W5621" i="5" s="1"/>
  <c r="W5622" i="5" a="1"/>
  <c r="W5622" i="5" s="1"/>
  <c r="W5627" i="5" a="1"/>
  <c r="W5627" i="5" s="1"/>
  <c r="W5628" i="5" a="1"/>
  <c r="W5628" i="5" s="1"/>
  <c r="W5629" i="5" a="1"/>
  <c r="W5629" i="5" s="1"/>
  <c r="W5630" i="5" a="1"/>
  <c r="W5630" i="5" s="1"/>
  <c r="W5633" i="5" a="1"/>
  <c r="W5633" i="5" s="1"/>
  <c r="W5634" i="5" a="1"/>
  <c r="W5634" i="5" s="1"/>
  <c r="W5639" i="5" a="1"/>
  <c r="W5639" i="5" s="1"/>
  <c r="W5640" i="5" a="1"/>
  <c r="W5640" i="5" s="1"/>
  <c r="W5641" i="5" a="1"/>
  <c r="W5641" i="5" s="1"/>
  <c r="W5642" i="5" a="1"/>
  <c r="W5642" i="5" s="1"/>
  <c r="W5645" i="5" a="1"/>
  <c r="W5645" i="5" s="1"/>
  <c r="W5651" i="5" a="1"/>
  <c r="W5651" i="5" s="1"/>
  <c r="W5652" i="5" a="1"/>
  <c r="W5652" i="5" s="1"/>
  <c r="W5653" i="5" a="1"/>
  <c r="W5653" i="5" s="1"/>
  <c r="W5654" i="5" a="1"/>
  <c r="W5654" i="5" s="1"/>
  <c r="W5657" i="5" a="1"/>
  <c r="W5657" i="5" s="1"/>
  <c r="W5658" i="5" a="1"/>
  <c r="W5658" i="5" s="1"/>
  <c r="W5663" i="5" a="1"/>
  <c r="W5663" i="5" s="1"/>
  <c r="W5664" i="5" a="1"/>
  <c r="W5664" i="5" s="1"/>
  <c r="W5665" i="5" a="1"/>
  <c r="W5665" i="5" s="1"/>
  <c r="W5666" i="5" a="1"/>
  <c r="W5666" i="5" s="1"/>
  <c r="W5669" i="5" a="1"/>
  <c r="W5669" i="5" s="1"/>
  <c r="W5675" i="5" a="1"/>
  <c r="W5675" i="5" s="1"/>
  <c r="W5676" i="5" a="1"/>
  <c r="W5676" i="5" s="1"/>
  <c r="W5677" i="5" a="1"/>
  <c r="W5677" i="5" s="1"/>
  <c r="W5678" i="5" a="1"/>
  <c r="W5678" i="5" s="1"/>
  <c r="W5681" i="5" a="1"/>
  <c r="W5681" i="5" s="1"/>
  <c r="W5687" i="5" a="1"/>
  <c r="W5687" i="5" s="1"/>
  <c r="W5688" i="5" a="1"/>
  <c r="W5688" i="5" s="1"/>
  <c r="W5689" i="5" a="1"/>
  <c r="W5689" i="5" s="1"/>
  <c r="W5690" i="5" a="1"/>
  <c r="W5690" i="5" s="1"/>
  <c r="W5693" i="5" a="1"/>
  <c r="W5693" i="5" s="1"/>
  <c r="W5695" i="5" a="1"/>
  <c r="W5695" i="5" s="1"/>
  <c r="W5699" i="5" a="1"/>
  <c r="W5699" i="5" s="1"/>
  <c r="W5700" i="5" a="1"/>
  <c r="W5700" i="5" s="1"/>
  <c r="W5701" i="5" a="1"/>
  <c r="W5701" i="5" s="1"/>
  <c r="W5702" i="5" a="1"/>
  <c r="W5702" i="5" s="1"/>
  <c r="W5705" i="5" a="1"/>
  <c r="W5705" i="5" s="1"/>
  <c r="W5706" i="5" a="1"/>
  <c r="W5706" i="5" s="1"/>
  <c r="W5711" i="5" a="1"/>
  <c r="W5711" i="5" s="1"/>
  <c r="W5712" i="5" a="1"/>
  <c r="W5712" i="5" s="1"/>
  <c r="W5713" i="5" a="1"/>
  <c r="W5713" i="5" s="1"/>
  <c r="W5714" i="5" a="1"/>
  <c r="W5714" i="5" s="1"/>
  <c r="W5717" i="5" a="1"/>
  <c r="W5717" i="5" s="1"/>
  <c r="W5723" i="5" a="1"/>
  <c r="W5723" i="5" s="1"/>
  <c r="W5724" i="5" a="1"/>
  <c r="W5724" i="5" s="1"/>
  <c r="W5725" i="5" a="1"/>
  <c r="W5725" i="5" s="1"/>
  <c r="W5726" i="5" a="1"/>
  <c r="W5726" i="5" s="1"/>
  <c r="W5729" i="5" a="1"/>
  <c r="W5729" i="5" s="1"/>
  <c r="W5735" i="5" a="1"/>
  <c r="W5735" i="5" s="1"/>
  <c r="W5736" i="5" a="1"/>
  <c r="W5736" i="5" s="1"/>
  <c r="W5737" i="5" a="1"/>
  <c r="W5737" i="5" s="1"/>
  <c r="W5738" i="5" a="1"/>
  <c r="W5738" i="5" s="1"/>
  <c r="W5741" i="5" a="1"/>
  <c r="W5741" i="5" s="1"/>
  <c r="W5747" i="5" a="1"/>
  <c r="W5747" i="5" s="1"/>
  <c r="W5748" i="5" a="1"/>
  <c r="W5748" i="5" s="1"/>
  <c r="W5749" i="5" a="1"/>
  <c r="W5749" i="5" s="1"/>
  <c r="W5750" i="5" a="1"/>
  <c r="W5750" i="5" s="1"/>
  <c r="W5753" i="5" a="1"/>
  <c r="W5753" i="5" s="1"/>
  <c r="W5759" i="5" a="1"/>
  <c r="W5759" i="5" s="1"/>
  <c r="W5760" i="5" a="1"/>
  <c r="W5760" i="5" s="1"/>
  <c r="W5761" i="5" a="1"/>
  <c r="W5761" i="5" s="1"/>
  <c r="W5762" i="5" a="1"/>
  <c r="W5762" i="5" s="1"/>
  <c r="W5765" i="5" a="1"/>
  <c r="W5765" i="5" s="1"/>
  <c r="W5771" i="5" a="1"/>
  <c r="W5771" i="5" s="1"/>
  <c r="W5772" i="5" a="1"/>
  <c r="W5772" i="5" s="1"/>
  <c r="W5773" i="5" a="1"/>
  <c r="W5773" i="5" s="1"/>
  <c r="W5774" i="5" a="1"/>
  <c r="W5774" i="5" s="1"/>
  <c r="W5777" i="5" a="1"/>
  <c r="W5777" i="5" s="1"/>
  <c r="W5783" i="5" a="1"/>
  <c r="W5783" i="5" s="1"/>
  <c r="W5784" i="5" a="1"/>
  <c r="W5784" i="5" s="1"/>
  <c r="W5785" i="5" a="1"/>
  <c r="W5785" i="5" s="1"/>
  <c r="W5786" i="5" a="1"/>
  <c r="W5786" i="5" s="1"/>
  <c r="W5789" i="5" a="1"/>
  <c r="W5789" i="5" s="1"/>
  <c r="W5791" i="5" a="1"/>
  <c r="W5791" i="5" s="1"/>
  <c r="W5795" i="5" a="1"/>
  <c r="W5795" i="5" s="1"/>
  <c r="W5796" i="5" a="1"/>
  <c r="W5796" i="5" s="1"/>
  <c r="W5797" i="5" a="1"/>
  <c r="W5797" i="5" s="1"/>
  <c r="W5798" i="5" a="1"/>
  <c r="W5798" i="5" s="1"/>
  <c r="W5801" i="5" a="1"/>
  <c r="W5801" i="5" s="1"/>
  <c r="W5807" i="5" a="1"/>
  <c r="W5807" i="5" s="1"/>
  <c r="W5808" i="5" a="1"/>
  <c r="W5808" i="5" s="1"/>
  <c r="W5809" i="5" a="1"/>
  <c r="W5809" i="5" s="1"/>
  <c r="W5810" i="5" a="1"/>
  <c r="W5810" i="5" s="1"/>
  <c r="W5813" i="5" a="1"/>
  <c r="W5813" i="5" s="1"/>
  <c r="W5819" i="5" a="1"/>
  <c r="W5819" i="5" s="1"/>
  <c r="W5820" i="5" a="1"/>
  <c r="W5820" i="5" s="1"/>
  <c r="W5821" i="5" a="1"/>
  <c r="W5821" i="5" s="1"/>
  <c r="W5822" i="5" a="1"/>
  <c r="W5822" i="5" s="1"/>
  <c r="W5825" i="5" a="1"/>
  <c r="W5825" i="5" s="1"/>
  <c r="W5827" i="5" a="1"/>
  <c r="W5827" i="5" s="1"/>
  <c r="W5831" i="5" a="1"/>
  <c r="W5831" i="5" s="1"/>
  <c r="W5832" i="5" a="1"/>
  <c r="W5832" i="5" s="1"/>
  <c r="W5833" i="5" a="1"/>
  <c r="W5833" i="5" s="1"/>
  <c r="W5834" i="5" a="1"/>
  <c r="W5834" i="5" s="1"/>
  <c r="W5837" i="5" a="1"/>
  <c r="W5837" i="5" s="1"/>
  <c r="W5838" i="5" a="1"/>
  <c r="W5838" i="5" s="1"/>
  <c r="W5843" i="5" a="1"/>
  <c r="W5843" i="5" s="1"/>
  <c r="W5844" i="5" a="1"/>
  <c r="W5844" i="5" s="1"/>
  <c r="W5845" i="5" a="1"/>
  <c r="W5845" i="5" s="1"/>
  <c r="W5846" i="5" a="1"/>
  <c r="W5846" i="5" s="1"/>
  <c r="W5849" i="5" a="1"/>
  <c r="W5849" i="5" s="1"/>
  <c r="W5850" i="5" a="1"/>
  <c r="W5850" i="5" s="1"/>
  <c r="W5855" i="5" a="1"/>
  <c r="W5855" i="5" s="1"/>
  <c r="W5856" i="5" a="1"/>
  <c r="W5856" i="5" s="1"/>
  <c r="W5857" i="5" a="1"/>
  <c r="W5857" i="5" s="1"/>
  <c r="W5858" i="5" a="1"/>
  <c r="W5858" i="5" s="1"/>
  <c r="W5861" i="5" a="1"/>
  <c r="W5861" i="5" s="1"/>
  <c r="W5867" i="5" a="1"/>
  <c r="W5867" i="5" s="1"/>
  <c r="W5868" i="5" a="1"/>
  <c r="W5868" i="5" s="1"/>
  <c r="W5869" i="5" a="1"/>
  <c r="W5869" i="5" s="1"/>
  <c r="W5870" i="5" a="1"/>
  <c r="W5870" i="5" s="1"/>
  <c r="W5873" i="5" a="1"/>
  <c r="W5873" i="5" s="1"/>
  <c r="W5879" i="5" a="1"/>
  <c r="W5879" i="5" s="1"/>
  <c r="W5880" i="5" a="1"/>
  <c r="W5880" i="5" s="1"/>
  <c r="W5881" i="5" a="1"/>
  <c r="W5881" i="5" s="1"/>
  <c r="W5882" i="5" a="1"/>
  <c r="W5882" i="5" s="1"/>
  <c r="W5885" i="5" a="1"/>
  <c r="W5885" i="5" s="1"/>
  <c r="W5891" i="5" a="1"/>
  <c r="W5891" i="5" s="1"/>
  <c r="W5892" i="5" a="1"/>
  <c r="W5892" i="5" s="1"/>
  <c r="W5893" i="5" a="1"/>
  <c r="W5893" i="5" s="1"/>
  <c r="W5894" i="5" a="1"/>
  <c r="W5894" i="5" s="1"/>
  <c r="W5897" i="5" a="1"/>
  <c r="W5897" i="5" s="1"/>
  <c r="W5903" i="5" a="1"/>
  <c r="W5903" i="5" s="1"/>
  <c r="W5904" i="5" a="1"/>
  <c r="W5904" i="5" s="1"/>
  <c r="W5905" i="5" a="1"/>
  <c r="W5905" i="5" s="1"/>
  <c r="W5906" i="5" a="1"/>
  <c r="W5906" i="5" s="1"/>
  <c r="W5909" i="5" a="1"/>
  <c r="W5909" i="5" s="1"/>
  <c r="W5910" i="5" a="1"/>
  <c r="W5910" i="5" s="1"/>
  <c r="W5915" i="5" a="1"/>
  <c r="W5915" i="5" s="1"/>
  <c r="W5916" i="5" a="1"/>
  <c r="W5916" i="5" s="1"/>
  <c r="W5917" i="5" a="1"/>
  <c r="W5917" i="5" s="1"/>
  <c r="W5918" i="5" a="1"/>
  <c r="W5918" i="5" s="1"/>
  <c r="W5921" i="5" a="1"/>
  <c r="W5921" i="5" s="1"/>
  <c r="W5922" i="5" a="1"/>
  <c r="W5922" i="5" s="1"/>
  <c r="W5927" i="5" a="1"/>
  <c r="W5927" i="5" s="1"/>
  <c r="W5928" i="5" a="1"/>
  <c r="W5928" i="5" s="1"/>
  <c r="W5929" i="5" a="1"/>
  <c r="W5929" i="5" s="1"/>
  <c r="W5930" i="5" a="1"/>
  <c r="W5930" i="5" s="1"/>
  <c r="W5933" i="5" a="1"/>
  <c r="W5933" i="5" s="1"/>
  <c r="W5939" i="5" a="1"/>
  <c r="W5939" i="5" s="1"/>
  <c r="W5940" i="5" a="1"/>
  <c r="W5940" i="5" s="1"/>
  <c r="W5941" i="5" a="1"/>
  <c r="W5941" i="5" s="1"/>
  <c r="W5942" i="5" a="1"/>
  <c r="W5942" i="5" s="1"/>
  <c r="W5945" i="5" a="1"/>
  <c r="W5945" i="5" s="1"/>
  <c r="W5946" i="5" a="1"/>
  <c r="W5946" i="5" s="1"/>
  <c r="W5951" i="5" a="1"/>
  <c r="W5951" i="5" s="1"/>
  <c r="W5952" i="5" a="1"/>
  <c r="W5952" i="5" s="1"/>
  <c r="W5953" i="5" a="1"/>
  <c r="W5953" i="5" s="1"/>
  <c r="W5954" i="5" a="1"/>
  <c r="W5954" i="5" s="1"/>
  <c r="W5957" i="5" a="1"/>
  <c r="W5957" i="5" s="1"/>
  <c r="W5958" i="5" a="1"/>
  <c r="W5958" i="5" s="1"/>
  <c r="W5959" i="5" a="1"/>
  <c r="W5959" i="5" s="1"/>
  <c r="W5963" i="5" a="1"/>
  <c r="W5963" i="5" s="1"/>
  <c r="W5964" i="5" a="1"/>
  <c r="W5964" i="5" s="1"/>
  <c r="W5965" i="5" a="1"/>
  <c r="W5965" i="5" s="1"/>
  <c r="W5966" i="5" a="1"/>
  <c r="W5966" i="5" s="1"/>
  <c r="W5969" i="5" a="1"/>
  <c r="W5969" i="5" s="1"/>
  <c r="W5975" i="5" a="1"/>
  <c r="W5975" i="5" s="1"/>
  <c r="W5976" i="5" a="1"/>
  <c r="W5976" i="5" s="1"/>
  <c r="W5977" i="5" a="1"/>
  <c r="W5977" i="5" s="1"/>
  <c r="W5978" i="5" a="1"/>
  <c r="W5978" i="5" s="1"/>
  <c r="W5981" i="5" a="1"/>
  <c r="W5981" i="5" s="1"/>
  <c r="W5982" i="5" a="1"/>
  <c r="W5982" i="5" s="1"/>
  <c r="W5987" i="5" a="1"/>
  <c r="W5987" i="5" s="1"/>
  <c r="W5988" i="5" a="1"/>
  <c r="W5988" i="5" s="1"/>
  <c r="W5989" i="5" a="1"/>
  <c r="W5989" i="5" s="1"/>
  <c r="W5990" i="5" a="1"/>
  <c r="W5990" i="5" s="1"/>
  <c r="W5992" i="5" a="1"/>
  <c r="W5992" i="5" s="1"/>
  <c r="W5993" i="5" a="1"/>
  <c r="W5993" i="5" s="1"/>
  <c r="W5999" i="5" a="1"/>
  <c r="W5999" i="5" s="1"/>
  <c r="W6000" i="5" a="1"/>
  <c r="W6000" i="5" s="1"/>
  <c r="W6001" i="5" a="1"/>
  <c r="W6001" i="5" s="1"/>
  <c r="W6002" i="5" a="1"/>
  <c r="W6002" i="5" s="1"/>
  <c r="W6005" i="5" a="1"/>
  <c r="W6005" i="5" s="1"/>
  <c r="W6006" i="5" a="1"/>
  <c r="W6006" i="5" s="1"/>
  <c r="W6011" i="5" a="1"/>
  <c r="W6011" i="5" s="1"/>
  <c r="W6012" i="5" a="1"/>
  <c r="W6012" i="5" s="1"/>
  <c r="W6013" i="5" a="1"/>
  <c r="W6013" i="5" s="1"/>
  <c r="W6014" i="5" a="1"/>
  <c r="W6014" i="5" s="1"/>
  <c r="W6017" i="5" a="1"/>
  <c r="W6017" i="5" s="1"/>
  <c r="W6018" i="5" a="1"/>
  <c r="W6018" i="5" s="1"/>
  <c r="W6023" i="5" a="1"/>
  <c r="W6023" i="5" s="1"/>
  <c r="W6024" i="5" a="1"/>
  <c r="W6024" i="5" s="1"/>
  <c r="W6025" i="5" a="1"/>
  <c r="W6025" i="5" s="1"/>
  <c r="W6026" i="5" a="1"/>
  <c r="W6026" i="5" s="1"/>
  <c r="W6029" i="5" a="1"/>
  <c r="W6029" i="5" s="1"/>
  <c r="W6030" i="5" a="1"/>
  <c r="W6030" i="5" s="1"/>
  <c r="W6035" i="5" a="1"/>
  <c r="W6035" i="5" s="1"/>
  <c r="W6036" i="5" a="1"/>
  <c r="W6036" i="5" s="1"/>
  <c r="W6037" i="5" a="1"/>
  <c r="W6037" i="5" s="1"/>
  <c r="W6038" i="5" a="1"/>
  <c r="W6038" i="5" s="1"/>
  <c r="W6041" i="5" a="1"/>
  <c r="W6041" i="5" s="1"/>
  <c r="W6042" i="5" a="1"/>
  <c r="W6042" i="5" s="1"/>
  <c r="W6047" i="5" a="1"/>
  <c r="W6047" i="5" s="1"/>
  <c r="W6048" i="5" a="1"/>
  <c r="W6048" i="5" s="1"/>
  <c r="W6049" i="5" a="1"/>
  <c r="W6049" i="5" s="1"/>
  <c r="W6050" i="5" a="1"/>
  <c r="W6050" i="5" s="1"/>
  <c r="W6053" i="5" a="1"/>
  <c r="W6053" i="5" s="1"/>
  <c r="W6054" i="5" a="1"/>
  <c r="W6054" i="5" s="1"/>
  <c r="W6059" i="5" a="1"/>
  <c r="W6059" i="5" s="1"/>
  <c r="W6060" i="5" a="1"/>
  <c r="W6060" i="5" s="1"/>
  <c r="W6061" i="5" a="1"/>
  <c r="W6061" i="5" s="1"/>
  <c r="W6062" i="5" a="1"/>
  <c r="W6062" i="5" s="1"/>
  <c r="W6065" i="5" a="1"/>
  <c r="W6065" i="5" s="1"/>
  <c r="W6066" i="5" a="1"/>
  <c r="W6066" i="5" s="1"/>
  <c r="W6067" i="5" a="1"/>
  <c r="W6067" i="5" s="1"/>
  <c r="W6071" i="5" a="1"/>
  <c r="W6071" i="5" s="1"/>
  <c r="W6072" i="5" a="1"/>
  <c r="W6072" i="5" s="1"/>
  <c r="W6073" i="5" a="1"/>
  <c r="W6073" i="5" s="1"/>
  <c r="W6074" i="5" a="1"/>
  <c r="W6074" i="5" s="1"/>
  <c r="W6075" i="5" a="1"/>
  <c r="W6075" i="5" s="1"/>
  <c r="W6077" i="5" a="1"/>
  <c r="W6077" i="5" s="1"/>
  <c r="W6083" i="5" a="1"/>
  <c r="W6083" i="5" s="1"/>
  <c r="W6084" i="5" a="1"/>
  <c r="W6084" i="5" s="1"/>
  <c r="W6085" i="5" a="1"/>
  <c r="W6085" i="5" s="1"/>
  <c r="W6086" i="5" a="1"/>
  <c r="W6086" i="5" s="1"/>
  <c r="W6089" i="5" a="1"/>
  <c r="W6089" i="5" s="1"/>
  <c r="W6090" i="5" a="1"/>
  <c r="W6090" i="5" s="1"/>
  <c r="W6091" i="5" a="1"/>
  <c r="W6091" i="5" s="1"/>
  <c r="W6095" i="5" a="1"/>
  <c r="W6095" i="5" s="1"/>
  <c r="W6096" i="5" a="1"/>
  <c r="W6096" i="5" s="1"/>
  <c r="W6097" i="5" a="1"/>
  <c r="W6097" i="5" s="1"/>
  <c r="W6098" i="5" a="1"/>
  <c r="W6098" i="5" s="1"/>
  <c r="W6099" i="5" a="1"/>
  <c r="W6099" i="5" s="1"/>
  <c r="W6101" i="5" a="1"/>
  <c r="W6101" i="5" s="1"/>
  <c r="W6107" i="5" a="1"/>
  <c r="W6107" i="5" s="1"/>
  <c r="W6108" i="5" a="1"/>
  <c r="W6108" i="5" s="1"/>
  <c r="W6109" i="5" a="1"/>
  <c r="W6109" i="5" s="1"/>
  <c r="W6110" i="5" a="1"/>
  <c r="W6110" i="5" s="1"/>
  <c r="W6113" i="5" a="1"/>
  <c r="W6113" i="5" s="1"/>
  <c r="W6114" i="5" a="1"/>
  <c r="W6114" i="5" s="1"/>
  <c r="W6119" i="5" a="1"/>
  <c r="W6119" i="5" s="1"/>
  <c r="W6120" i="5" a="1"/>
  <c r="W6120" i="5" s="1"/>
  <c r="W6121" i="5" a="1"/>
  <c r="W6121" i="5" s="1"/>
  <c r="W6122" i="5" a="1"/>
  <c r="W6122" i="5" s="1"/>
  <c r="W6125" i="5" a="1"/>
  <c r="W6125" i="5" s="1"/>
  <c r="W6131" i="5" a="1"/>
  <c r="W6131" i="5" s="1"/>
  <c r="W6132" i="5" a="1"/>
  <c r="W6132" i="5" s="1"/>
  <c r="W6133" i="5" a="1"/>
  <c r="W6133" i="5" s="1"/>
  <c r="W6134" i="5" a="1"/>
  <c r="W6134" i="5" s="1"/>
  <c r="W6137" i="5" a="1"/>
  <c r="W6137" i="5" s="1"/>
  <c r="W6139" i="5" a="1"/>
  <c r="W6139" i="5" s="1"/>
  <c r="W6143" i="5" a="1"/>
  <c r="W6143" i="5" s="1"/>
  <c r="W6144" i="5" a="1"/>
  <c r="W6144" i="5" s="1"/>
  <c r="W6145" i="5" a="1"/>
  <c r="W6145" i="5" s="1"/>
  <c r="W6146" i="5" a="1"/>
  <c r="W6146" i="5" s="1"/>
  <c r="W6149" i="5" a="1"/>
  <c r="W6149" i="5" s="1"/>
  <c r="W6155" i="5" a="1"/>
  <c r="W6155" i="5" s="1"/>
  <c r="W6156" i="5" a="1"/>
  <c r="W6156" i="5" s="1"/>
  <c r="W6157" i="5" a="1"/>
  <c r="W6157" i="5" s="1"/>
  <c r="W6158" i="5" a="1"/>
  <c r="W6158" i="5" s="1"/>
  <c r="W6161" i="5" a="1"/>
  <c r="W6161" i="5" s="1"/>
  <c r="W6163" i="5" a="1"/>
  <c r="W6163" i="5" s="1"/>
  <c r="W6166" i="5" a="1"/>
  <c r="W6166" i="5" s="1"/>
  <c r="W6167" i="5" a="1"/>
  <c r="W6167" i="5" s="1"/>
  <c r="W6168" i="5" a="1"/>
  <c r="W6168" i="5" s="1"/>
  <c r="W6169" i="5" a="1"/>
  <c r="W6169" i="5" s="1"/>
  <c r="W6170" i="5" a="1"/>
  <c r="W6170" i="5" s="1"/>
  <c r="W6171" i="5" a="1"/>
  <c r="W6171" i="5" s="1"/>
  <c r="W6173" i="5" a="1"/>
  <c r="W6173" i="5" s="1"/>
  <c r="W6179" i="5" a="1"/>
  <c r="W6179" i="5" s="1"/>
  <c r="W6180" i="5" a="1"/>
  <c r="W6180" i="5" s="1"/>
  <c r="W6181" i="5" a="1"/>
  <c r="W6181" i="5" s="1"/>
  <c r="W6182" i="5" a="1"/>
  <c r="W6182" i="5" s="1"/>
  <c r="W6185" i="5" a="1"/>
  <c r="W6185" i="5" s="1"/>
  <c r="W6191" i="5" a="1"/>
  <c r="W6191" i="5" s="1"/>
  <c r="W6192" i="5" a="1"/>
  <c r="W6192" i="5" s="1"/>
  <c r="W6193" i="5" a="1"/>
  <c r="W6193" i="5" s="1"/>
  <c r="W6194" i="5" a="1"/>
  <c r="W6194" i="5" s="1"/>
  <c r="W6196" i="5" a="1"/>
  <c r="W6196" i="5" s="1"/>
  <c r="W6197" i="5" a="1"/>
  <c r="W6197" i="5" s="1"/>
  <c r="W6203" i="5" a="1"/>
  <c r="W6203" i="5" s="1"/>
  <c r="W6204" i="5" a="1"/>
  <c r="W6204" i="5" s="1"/>
  <c r="W6205" i="5" a="1"/>
  <c r="W6205" i="5" s="1"/>
  <c r="W6206" i="5" a="1"/>
  <c r="W6206" i="5" s="1"/>
  <c r="W6209" i="5" a="1"/>
  <c r="W6209" i="5" s="1"/>
  <c r="W6215" i="5" a="1"/>
  <c r="W6215" i="5" s="1"/>
  <c r="W6216" i="5" a="1"/>
  <c r="W6216" i="5" s="1"/>
  <c r="W6217" i="5" a="1"/>
  <c r="W6217" i="5" s="1"/>
  <c r="W6218" i="5" a="1"/>
  <c r="W6218" i="5" s="1"/>
  <c r="W6219" i="5" a="1"/>
  <c r="W6219" i="5" s="1"/>
  <c r="W6221" i="5" a="1"/>
  <c r="W6221" i="5" s="1"/>
  <c r="W6227" i="5" a="1"/>
  <c r="W6227" i="5" s="1"/>
  <c r="W6228" i="5" a="1"/>
  <c r="W6228" i="5" s="1"/>
  <c r="W6229" i="5" a="1"/>
  <c r="W6229" i="5" s="1"/>
  <c r="W6230" i="5" a="1"/>
  <c r="W6230" i="5" s="1"/>
  <c r="W6231" i="5" a="1"/>
  <c r="W6231" i="5" s="1"/>
  <c r="W6233" i="5" a="1"/>
  <c r="W6233" i="5" s="1"/>
  <c r="W6239" i="5" a="1"/>
  <c r="W6239" i="5" s="1"/>
  <c r="W6240" i="5" a="1"/>
  <c r="W6240" i="5" s="1"/>
  <c r="W6241" i="5" a="1"/>
  <c r="W6241" i="5" s="1"/>
  <c r="W6242" i="5" a="1"/>
  <c r="W6242" i="5" s="1"/>
  <c r="W6245" i="5" a="1"/>
  <c r="W6245" i="5" s="1"/>
  <c r="W6251" i="5" a="1"/>
  <c r="W6251" i="5" s="1"/>
  <c r="W6252" i="5" a="1"/>
  <c r="W6252" i="5" s="1"/>
  <c r="W6253" i="5" a="1"/>
  <c r="W6253" i="5" s="1"/>
  <c r="W6254" i="5" a="1"/>
  <c r="W6254" i="5" s="1"/>
  <c r="W6257" i="5" a="1"/>
  <c r="W6257" i="5" s="1"/>
  <c r="W6259" i="5" a="1"/>
  <c r="W6259" i="5" s="1"/>
  <c r="W6263" i="5" a="1"/>
  <c r="W6263" i="5" s="1"/>
  <c r="W6264" i="5" a="1"/>
  <c r="W6264" i="5" s="1"/>
  <c r="W6265" i="5" a="1"/>
  <c r="W6265" i="5" s="1"/>
  <c r="W6266" i="5" a="1"/>
  <c r="W6266" i="5" s="1"/>
  <c r="W6267" i="5" a="1"/>
  <c r="W6267" i="5" s="1"/>
  <c r="W6269" i="5" a="1"/>
  <c r="W6269" i="5" s="1"/>
  <c r="W6275" i="5" a="1"/>
  <c r="W6275" i="5" s="1"/>
  <c r="W6276" i="5" a="1"/>
  <c r="W6276" i="5" s="1"/>
  <c r="W6277" i="5" a="1"/>
  <c r="W6277" i="5" s="1"/>
  <c r="W6278" i="5" a="1"/>
  <c r="W6278" i="5" s="1"/>
  <c r="W6281" i="5" a="1"/>
  <c r="W6281" i="5" s="1"/>
  <c r="W6282" i="5" a="1"/>
  <c r="W6282" i="5" s="1"/>
  <c r="W6287" i="5" a="1"/>
  <c r="W6287" i="5" s="1"/>
  <c r="W6288" i="5" a="1"/>
  <c r="W6288" i="5" s="1"/>
  <c r="W6289" i="5" a="1"/>
  <c r="W6289" i="5" s="1"/>
  <c r="W6290" i="5" a="1"/>
  <c r="W6290" i="5" s="1"/>
  <c r="W6293" i="5" a="1"/>
  <c r="W6293" i="5" s="1"/>
  <c r="W6299" i="5" a="1"/>
  <c r="W6299" i="5" s="1"/>
  <c r="W6300" i="5" a="1"/>
  <c r="W6300" i="5" s="1"/>
  <c r="W6301" i="5" a="1"/>
  <c r="W6301" i="5" s="1"/>
  <c r="W6302" i="5" a="1"/>
  <c r="W6302" i="5" s="1"/>
  <c r="W6305" i="5" a="1"/>
  <c r="W6305" i="5" s="1"/>
  <c r="W6306" i="5" a="1"/>
  <c r="W6306" i="5" s="1"/>
  <c r="W6311" i="5" a="1"/>
  <c r="W6311" i="5" s="1"/>
  <c r="W6312" i="5" a="1"/>
  <c r="W6312" i="5" s="1"/>
  <c r="W6313" i="5" a="1"/>
  <c r="W6313" i="5" s="1"/>
  <c r="W6314" i="5" a="1"/>
  <c r="W6314" i="5" s="1"/>
  <c r="W6317" i="5" a="1"/>
  <c r="W6317" i="5" s="1"/>
  <c r="W6323" i="5" a="1"/>
  <c r="W6323" i="5" s="1"/>
  <c r="W6324" i="5" a="1"/>
  <c r="W6324" i="5" s="1"/>
  <c r="W6325" i="5" a="1"/>
  <c r="W6325" i="5" s="1"/>
  <c r="W6326" i="5" a="1"/>
  <c r="W6326" i="5" s="1"/>
  <c r="W6329" i="5" a="1"/>
  <c r="W6329" i="5" s="1"/>
  <c r="W6330" i="5" a="1"/>
  <c r="W6330" i="5" s="1"/>
  <c r="W6331" i="5" a="1"/>
  <c r="W6331" i="5" s="1"/>
  <c r="W6335" i="5" a="1"/>
  <c r="W6335" i="5" s="1"/>
  <c r="W6336" i="5" a="1"/>
  <c r="W6336" i="5" s="1"/>
  <c r="W6337" i="5" a="1"/>
  <c r="W6337" i="5" s="1"/>
  <c r="W6338" i="5" a="1"/>
  <c r="W6338" i="5" s="1"/>
  <c r="W6339" i="5" a="1"/>
  <c r="W6339" i="5" s="1"/>
  <c r="W6341" i="5" a="1"/>
  <c r="W6341" i="5" s="1"/>
  <c r="W6342" i="5" a="1"/>
  <c r="W6342" i="5" s="1"/>
  <c r="W6347" i="5" a="1"/>
  <c r="W6347" i="5" s="1"/>
  <c r="W6348" i="5" a="1"/>
  <c r="W6348" i="5" s="1"/>
  <c r="W6349" i="5" a="1"/>
  <c r="W6349" i="5" s="1"/>
  <c r="W6350" i="5" a="1"/>
  <c r="W6350" i="5" s="1"/>
  <c r="W6352" i="5" a="1"/>
  <c r="W6352" i="5" s="1"/>
  <c r="W6353" i="5" a="1"/>
  <c r="W6353" i="5" s="1"/>
  <c r="W6359" i="5" a="1"/>
  <c r="W6359" i="5" s="1"/>
  <c r="W6360" i="5" a="1"/>
  <c r="W6360" i="5" s="1"/>
  <c r="W6361" i="5" a="1"/>
  <c r="W6361" i="5" s="1"/>
  <c r="W6362" i="5" a="1"/>
  <c r="W6362" i="5" s="1"/>
  <c r="W6365" i="5" a="1"/>
  <c r="W6365" i="5" s="1"/>
  <c r="W6366" i="5" a="1"/>
  <c r="W6366" i="5" s="1"/>
  <c r="W6371" i="5" a="1"/>
  <c r="W6371" i="5" s="1"/>
  <c r="W6372" i="5" a="1"/>
  <c r="W6372" i="5" s="1"/>
  <c r="W6373" i="5" a="1"/>
  <c r="W6373" i="5" s="1"/>
  <c r="W6374" i="5" a="1"/>
  <c r="W6374" i="5" s="1"/>
  <c r="W6375" i="5" a="1"/>
  <c r="W6375" i="5" s="1"/>
  <c r="W6377" i="5" a="1"/>
  <c r="W6377" i="5" s="1"/>
  <c r="W6383" i="5" a="1"/>
  <c r="W6383" i="5" s="1"/>
  <c r="W6384" i="5" a="1"/>
  <c r="W6384" i="5" s="1"/>
  <c r="W6385" i="5" a="1"/>
  <c r="W6385" i="5" s="1"/>
  <c r="W6386" i="5" a="1"/>
  <c r="W6386" i="5" s="1"/>
  <c r="W6388" i="5" a="1"/>
  <c r="W6388" i="5" s="1"/>
  <c r="W6389" i="5" a="1"/>
  <c r="W6389" i="5" s="1"/>
  <c r="W6390" i="5" a="1"/>
  <c r="W6390" i="5" s="1"/>
  <c r="W6395" i="5" a="1"/>
  <c r="W6395" i="5" s="1"/>
  <c r="W6396" i="5" a="1"/>
  <c r="W6396" i="5" s="1"/>
  <c r="W6397" i="5" a="1"/>
  <c r="W6397" i="5" s="1"/>
  <c r="W6398" i="5" a="1"/>
  <c r="W6398" i="5" s="1"/>
  <c r="W6401" i="5" a="1"/>
  <c r="W6401" i="5" s="1"/>
  <c r="W6402" i="5" a="1"/>
  <c r="W6402" i="5" s="1"/>
  <c r="W6407" i="5" a="1"/>
  <c r="W6407" i="5" s="1"/>
  <c r="W6408" i="5" a="1"/>
  <c r="W6408" i="5" s="1"/>
  <c r="W6409" i="5" a="1"/>
  <c r="W6409" i="5" s="1"/>
  <c r="W6410" i="5" a="1"/>
  <c r="W6410" i="5" s="1"/>
  <c r="W6413" i="5" a="1"/>
  <c r="W6413" i="5" s="1"/>
  <c r="W6414" i="5" a="1"/>
  <c r="W6414" i="5" s="1"/>
  <c r="W6419" i="5" a="1"/>
  <c r="W6419" i="5" s="1"/>
  <c r="W6420" i="5" a="1"/>
  <c r="W6420" i="5" s="1"/>
  <c r="W6421" i="5" a="1"/>
  <c r="W6421" i="5" s="1"/>
  <c r="W6422" i="5" a="1"/>
  <c r="W6422" i="5" s="1"/>
  <c r="W6425" i="5" a="1"/>
  <c r="W6425" i="5" s="1"/>
  <c r="W6431" i="5" a="1"/>
  <c r="W6431" i="5" s="1"/>
  <c r="W6432" i="5" a="1"/>
  <c r="W6432" i="5" s="1"/>
  <c r="W6433" i="5" a="1"/>
  <c r="W6433" i="5" s="1"/>
  <c r="W6434" i="5" a="1"/>
  <c r="W6434" i="5" s="1"/>
  <c r="W6437" i="5" a="1"/>
  <c r="W6437" i="5" s="1"/>
  <c r="W6443" i="5" a="1"/>
  <c r="W6443" i="5" s="1"/>
  <c r="W6444" i="5" a="1"/>
  <c r="W6444" i="5" s="1"/>
  <c r="W6445" i="5" a="1"/>
  <c r="W6445" i="5" s="1"/>
  <c r="W6446" i="5" a="1"/>
  <c r="W6446" i="5" s="1"/>
  <c r="W6449" i="5" a="1"/>
  <c r="W6449" i="5" s="1"/>
  <c r="W6455" i="5" a="1"/>
  <c r="W6455" i="5" s="1"/>
  <c r="W6456" i="5" a="1"/>
  <c r="W6456" i="5" s="1"/>
  <c r="W6457" i="5" a="1"/>
  <c r="W6457" i="5" s="1"/>
  <c r="W6458" i="5" a="1"/>
  <c r="W6458" i="5" s="1"/>
  <c r="W6461" i="5" a="1"/>
  <c r="W6461" i="5" s="1"/>
  <c r="W6467" i="5" a="1"/>
  <c r="W6467" i="5" s="1"/>
  <c r="W6468" i="5" a="1"/>
  <c r="W6468" i="5" s="1"/>
  <c r="W6469" i="5" a="1"/>
  <c r="W6469" i="5" s="1"/>
  <c r="W6470" i="5" a="1"/>
  <c r="W6470" i="5" s="1"/>
  <c r="W6473" i="5" a="1"/>
  <c r="W6473" i="5" s="1"/>
  <c r="W6479" i="5" a="1"/>
  <c r="W6479" i="5" s="1"/>
  <c r="W6480" i="5" a="1"/>
  <c r="W6480" i="5" s="1"/>
  <c r="W6481" i="5" a="1"/>
  <c r="W6481" i="5" s="1"/>
  <c r="W6482" i="5" a="1"/>
  <c r="W6482" i="5" s="1"/>
  <c r="W6483" i="5" a="1"/>
  <c r="W6483" i="5" s="1"/>
  <c r="W6485" i="5" a="1"/>
  <c r="W6485" i="5" s="1"/>
  <c r="W6491" i="5" a="1"/>
  <c r="W6491" i="5" s="1"/>
  <c r="W6492" i="5" a="1"/>
  <c r="W6492" i="5" s="1"/>
  <c r="W6493" i="5" a="1"/>
  <c r="W6493" i="5" s="1"/>
  <c r="W6494" i="5" a="1"/>
  <c r="W6494" i="5" s="1"/>
  <c r="W6497" i="5" a="1"/>
  <c r="W6497" i="5" s="1"/>
  <c r="W6503" i="5" a="1"/>
  <c r="W6503" i="5" s="1"/>
  <c r="W6504" i="5" a="1"/>
  <c r="W6504" i="5" s="1"/>
  <c r="W6505" i="5" a="1"/>
  <c r="W6505" i="5" s="1"/>
  <c r="W6506" i="5" a="1"/>
  <c r="W6506" i="5" s="1"/>
  <c r="W6508" i="5" a="1"/>
  <c r="W6508" i="5" s="1"/>
  <c r="W6509" i="5" a="1"/>
  <c r="W6509" i="5" s="1"/>
  <c r="W6511" i="5" a="1"/>
  <c r="W6511" i="5" s="1"/>
  <c r="W6515" i="5" a="1"/>
  <c r="W6515" i="5" s="1"/>
  <c r="W6516" i="5" a="1"/>
  <c r="W6516" i="5" s="1"/>
  <c r="W6517" i="5" a="1"/>
  <c r="W6517" i="5" s="1"/>
  <c r="W6518" i="5" a="1"/>
  <c r="W6518" i="5" s="1"/>
  <c r="W6521" i="5" a="1"/>
  <c r="W6521" i="5" s="1"/>
  <c r="W6522" i="5" a="1"/>
  <c r="W6522" i="5" s="1"/>
  <c r="W6527" i="5" a="1"/>
  <c r="W6527" i="5" s="1"/>
  <c r="W6528" i="5" a="1"/>
  <c r="W6528" i="5" s="1"/>
  <c r="W6529" i="5" a="1"/>
  <c r="W6529" i="5" s="1"/>
  <c r="W6530" i="5" a="1"/>
  <c r="W6530" i="5" s="1"/>
  <c r="W6533" i="5" a="1"/>
  <c r="W6533" i="5" s="1"/>
  <c r="W6539" i="5" a="1"/>
  <c r="W6539" i="5" s="1"/>
  <c r="W6540" i="5" a="1"/>
  <c r="W6540" i="5" s="1"/>
  <c r="W6541" i="5" a="1"/>
  <c r="W6541" i="5" s="1"/>
  <c r="W6542" i="5" a="1"/>
  <c r="W6542" i="5" s="1"/>
  <c r="W6543" i="5" a="1"/>
  <c r="W6543" i="5" s="1"/>
  <c r="W6545" i="5" a="1"/>
  <c r="W6545" i="5" s="1"/>
  <c r="W6551" i="5" a="1"/>
  <c r="W6551" i="5" s="1"/>
  <c r="W6552" i="5" a="1"/>
  <c r="W6552" i="5" s="1"/>
  <c r="W6553" i="5" a="1"/>
  <c r="W6553" i="5" s="1"/>
  <c r="W6554" i="5" a="1"/>
  <c r="W6554" i="5" s="1"/>
  <c r="W6557" i="5" a="1"/>
  <c r="W6557" i="5" s="1"/>
  <c r="W6558" i="5" a="1"/>
  <c r="W6558" i="5" s="1"/>
  <c r="W6563" i="5" a="1"/>
  <c r="W6563" i="5" s="1"/>
  <c r="W6564" i="5" a="1"/>
  <c r="W6564" i="5" s="1"/>
  <c r="W6565" i="5" a="1"/>
  <c r="W6565" i="5" s="1"/>
  <c r="W6566" i="5" a="1"/>
  <c r="W6566" i="5" s="1"/>
  <c r="W6567" i="5" a="1"/>
  <c r="W6567" i="5" s="1"/>
  <c r="W6568" i="5" a="1"/>
  <c r="W6568" i="5" s="1"/>
  <c r="W6569" i="5" a="1"/>
  <c r="W6569" i="5" s="1"/>
  <c r="W6570" i="5" a="1"/>
  <c r="W6570" i="5" s="1"/>
  <c r="W6575" i="5" a="1"/>
  <c r="W6575" i="5" s="1"/>
  <c r="W6576" i="5" a="1"/>
  <c r="W6576" i="5" s="1"/>
  <c r="W6577" i="5" a="1"/>
  <c r="W6577" i="5" s="1"/>
  <c r="W6578" i="5" a="1"/>
  <c r="W6578" i="5" s="1"/>
  <c r="W6581" i="5" a="1"/>
  <c r="W6581" i="5" s="1"/>
  <c r="W6587" i="5" a="1"/>
  <c r="W6587" i="5" s="1"/>
  <c r="W6588" i="5" a="1"/>
  <c r="W6588" i="5" s="1"/>
  <c r="W6589" i="5" a="1"/>
  <c r="W6589" i="5" s="1"/>
  <c r="W6590" i="5" a="1"/>
  <c r="W6590" i="5" s="1"/>
  <c r="W6593" i="5" a="1"/>
  <c r="W6593" i="5" s="1"/>
  <c r="W6599" i="5" a="1"/>
  <c r="W6599" i="5" s="1"/>
  <c r="W6600" i="5" a="1"/>
  <c r="W6600" i="5" s="1"/>
  <c r="W6601" i="5" a="1"/>
  <c r="W6601" i="5" s="1"/>
  <c r="W6602" i="5" a="1"/>
  <c r="W6602" i="5" s="1"/>
  <c r="W6603" i="5" a="1"/>
  <c r="W6603" i="5" s="1"/>
  <c r="W6605" i="5" a="1"/>
  <c r="W6605" i="5" s="1"/>
  <c r="W6611" i="5" a="1"/>
  <c r="W6611" i="5" s="1"/>
  <c r="W6612" i="5" a="1"/>
  <c r="W6612" i="5" s="1"/>
  <c r="W6613" i="5" a="1"/>
  <c r="W6613" i="5" s="1"/>
  <c r="W6614" i="5" a="1"/>
  <c r="W6614" i="5" s="1"/>
  <c r="W6617" i="5" a="1"/>
  <c r="W6617" i="5" s="1"/>
  <c r="W6618" i="5" a="1"/>
  <c r="W6618" i="5" s="1"/>
  <c r="W6623" i="5" a="1"/>
  <c r="W6623" i="5" s="1"/>
  <c r="W6624" i="5" a="1"/>
  <c r="W6624" i="5" s="1"/>
  <c r="W6625" i="5" a="1"/>
  <c r="W6625" i="5" s="1"/>
  <c r="W6626" i="5" a="1"/>
  <c r="W6626" i="5" s="1"/>
  <c r="W6629" i="5" a="1"/>
  <c r="W6629" i="5" s="1"/>
  <c r="W6630" i="5" a="1"/>
  <c r="W6630" i="5" s="1"/>
  <c r="W6635" i="5" a="1"/>
  <c r="W6635" i="5" s="1"/>
  <c r="W6636" i="5" a="1"/>
  <c r="W6636" i="5" s="1"/>
  <c r="W6637" i="5" a="1"/>
  <c r="W6637" i="5" s="1"/>
  <c r="W6638" i="5" a="1"/>
  <c r="W6638" i="5" s="1"/>
  <c r="W6641" i="5" a="1"/>
  <c r="W6641" i="5" s="1"/>
  <c r="W6647" i="5" a="1"/>
  <c r="W6647" i="5" s="1"/>
  <c r="W6648" i="5" a="1"/>
  <c r="W6648" i="5" s="1"/>
  <c r="W6649" i="5" a="1"/>
  <c r="W6649" i="5" s="1"/>
  <c r="W6650" i="5" a="1"/>
  <c r="W6650" i="5" s="1"/>
  <c r="W6653" i="5" a="1"/>
  <c r="W6653" i="5" s="1"/>
  <c r="W6654" i="5" a="1"/>
  <c r="W6654" i="5" s="1"/>
  <c r="W6659" i="5" a="1"/>
  <c r="W6659" i="5" s="1"/>
  <c r="W6660" i="5" a="1"/>
  <c r="W6660" i="5" s="1"/>
  <c r="W6661" i="5" a="1"/>
  <c r="W6661" i="5" s="1"/>
  <c r="W6662" i="5" a="1"/>
  <c r="W6662" i="5" s="1"/>
  <c r="W6665" i="5" a="1"/>
  <c r="W6665" i="5" s="1"/>
  <c r="W6667" i="5" a="1"/>
  <c r="W6667" i="5" s="1"/>
  <c r="W6671" i="5" a="1"/>
  <c r="W6671" i="5" s="1"/>
  <c r="W6672" i="5" a="1"/>
  <c r="W6672" i="5" s="1"/>
  <c r="W6673" i="5" a="1"/>
  <c r="W6673" i="5" s="1"/>
  <c r="W6674" i="5" a="1"/>
  <c r="W6674" i="5" s="1"/>
  <c r="W6677" i="5" a="1"/>
  <c r="W6677" i="5" s="1"/>
  <c r="W6683" i="5" a="1"/>
  <c r="W6683" i="5" s="1"/>
  <c r="W6684" i="5" a="1"/>
  <c r="W6684" i="5" s="1"/>
  <c r="W6685" i="5" a="1"/>
  <c r="W6685" i="5" s="1"/>
  <c r="W6686" i="5" a="1"/>
  <c r="W6686" i="5" s="1"/>
  <c r="W6689" i="5" a="1"/>
  <c r="W6689" i="5" s="1"/>
  <c r="W6690" i="5" a="1"/>
  <c r="W6690" i="5" s="1"/>
  <c r="W6695" i="5" a="1"/>
  <c r="W6695" i="5" s="1"/>
  <c r="W6696" i="5" a="1"/>
  <c r="W6696" i="5" s="1"/>
  <c r="W6697" i="5" a="1"/>
  <c r="W6697" i="5" s="1"/>
  <c r="W6698" i="5" a="1"/>
  <c r="W6698" i="5" s="1"/>
  <c r="W6701" i="5" a="1"/>
  <c r="W6701" i="5" s="1"/>
  <c r="W6707" i="5" a="1"/>
  <c r="W6707" i="5" s="1"/>
  <c r="W6708" i="5" a="1"/>
  <c r="W6708" i="5" s="1"/>
  <c r="W6709" i="5" a="1"/>
  <c r="W6709" i="5" s="1"/>
  <c r="W6710" i="5" a="1"/>
  <c r="W6710" i="5" s="1"/>
  <c r="W6713" i="5" a="1"/>
  <c r="W6713" i="5" s="1"/>
  <c r="W6714" i="5" a="1"/>
  <c r="W6714" i="5" s="1"/>
  <c r="W6719" i="5" a="1"/>
  <c r="W6719" i="5" s="1"/>
  <c r="W6720" i="5" a="1"/>
  <c r="W6720" i="5" s="1"/>
  <c r="W6721" i="5" a="1"/>
  <c r="W6721" i="5" s="1"/>
  <c r="W6722" i="5" a="1"/>
  <c r="W6722" i="5" s="1"/>
  <c r="W6725" i="5" a="1"/>
  <c r="W6725" i="5" s="1"/>
  <c r="W6727" i="5" a="1"/>
  <c r="W6727" i="5" s="1"/>
  <c r="W6731" i="5" a="1"/>
  <c r="W6731" i="5" s="1"/>
  <c r="W6732" i="5" a="1"/>
  <c r="W6732" i="5" s="1"/>
  <c r="W6733" i="5" a="1"/>
  <c r="W6733" i="5" s="1"/>
  <c r="W6734" i="5" a="1"/>
  <c r="W6734" i="5" s="1"/>
  <c r="W6737" i="5" a="1"/>
  <c r="W6737" i="5" s="1"/>
  <c r="W6739" i="5" a="1"/>
  <c r="W6739" i="5" s="1"/>
  <c r="W6743" i="5" a="1"/>
  <c r="W6743" i="5" s="1"/>
  <c r="W6744" i="5" a="1"/>
  <c r="W6744" i="5" s="1"/>
  <c r="W6745" i="5" a="1"/>
  <c r="W6745" i="5" s="1"/>
  <c r="W6746" i="5" a="1"/>
  <c r="W6746" i="5" s="1"/>
  <c r="W6749" i="5" a="1"/>
  <c r="W6749" i="5" s="1"/>
  <c r="W6755" i="5" a="1"/>
  <c r="W6755" i="5" s="1"/>
  <c r="W6756" i="5" a="1"/>
  <c r="W6756" i="5" s="1"/>
  <c r="W6757" i="5" a="1"/>
  <c r="W6757" i="5" s="1"/>
  <c r="W6758" i="5" a="1"/>
  <c r="W6758" i="5" s="1"/>
  <c r="W6761" i="5" a="1"/>
  <c r="W6761" i="5" s="1"/>
  <c r="W6767" i="5" a="1"/>
  <c r="W6767" i="5" s="1"/>
  <c r="W6768" i="5" a="1"/>
  <c r="W6768" i="5" s="1"/>
  <c r="W6769" i="5" a="1"/>
  <c r="W6769" i="5" s="1"/>
  <c r="W6770" i="5" a="1"/>
  <c r="W6770" i="5" s="1"/>
  <c r="W6773" i="5" a="1"/>
  <c r="W6773" i="5" s="1"/>
  <c r="W6779" i="5" a="1"/>
  <c r="W6779" i="5" s="1"/>
  <c r="W6780" i="5" a="1"/>
  <c r="W6780" i="5" s="1"/>
  <c r="W6781" i="5" a="1"/>
  <c r="W6781" i="5" s="1"/>
  <c r="W6782" i="5" a="1"/>
  <c r="W6782" i="5" s="1"/>
  <c r="W6785" i="5" a="1"/>
  <c r="W6785" i="5" s="1"/>
  <c r="W6791" i="5" a="1"/>
  <c r="W6791" i="5" s="1"/>
  <c r="W6792" i="5" a="1"/>
  <c r="W6792" i="5" s="1"/>
  <c r="W6793" i="5" a="1"/>
  <c r="W6793" i="5" s="1"/>
  <c r="W6794" i="5" a="1"/>
  <c r="W6794" i="5" s="1"/>
  <c r="W6797" i="5" a="1"/>
  <c r="W6797" i="5" s="1"/>
  <c r="W6803" i="5" a="1"/>
  <c r="W6803" i="5" s="1"/>
  <c r="W6804" i="5" a="1"/>
  <c r="W6804" i="5" s="1"/>
  <c r="W6805" i="5" a="1"/>
  <c r="W6805" i="5" s="1"/>
  <c r="W6806" i="5" a="1"/>
  <c r="W6806" i="5" s="1"/>
  <c r="W6809" i="5" a="1"/>
  <c r="W6809" i="5" s="1"/>
  <c r="W6815" i="5" a="1"/>
  <c r="W6815" i="5" s="1"/>
  <c r="W6816" i="5" a="1"/>
  <c r="W6816" i="5" s="1"/>
  <c r="W6817" i="5" a="1"/>
  <c r="W6817" i="5" s="1"/>
  <c r="W6818" i="5" a="1"/>
  <c r="W6818" i="5" s="1"/>
  <c r="W6821" i="5" a="1"/>
  <c r="W6821" i="5" s="1"/>
  <c r="W6827" i="5" a="1"/>
  <c r="W6827" i="5" s="1"/>
  <c r="W6828" i="5" a="1"/>
  <c r="W6828" i="5" s="1"/>
  <c r="W6829" i="5" a="1"/>
  <c r="W6829" i="5" s="1"/>
  <c r="W6830" i="5" a="1"/>
  <c r="W6830" i="5" s="1"/>
  <c r="W6833" i="5" a="1"/>
  <c r="W6833" i="5" s="1"/>
  <c r="W6839" i="5" a="1"/>
  <c r="W6839" i="5" s="1"/>
  <c r="W6840" i="5" a="1"/>
  <c r="W6840" i="5" s="1"/>
  <c r="W6841" i="5" a="1"/>
  <c r="W6841" i="5" s="1"/>
  <c r="W6842" i="5" a="1"/>
  <c r="W6842" i="5" s="1"/>
  <c r="W6845" i="5" a="1"/>
  <c r="W6845" i="5" s="1"/>
  <c r="W6851" i="5" a="1"/>
  <c r="W6851" i="5" s="1"/>
  <c r="W6852" i="5" a="1"/>
  <c r="W6852" i="5" s="1"/>
  <c r="W6853" i="5" a="1"/>
  <c r="W6853" i="5" s="1"/>
  <c r="W6854" i="5" a="1"/>
  <c r="W6854" i="5" s="1"/>
  <c r="W6857" i="5" a="1"/>
  <c r="W6857" i="5" s="1"/>
  <c r="W6858" i="5" a="1"/>
  <c r="W6858" i="5" s="1"/>
  <c r="W6861" i="5" a="1"/>
  <c r="W6861" i="5" s="1"/>
  <c r="W6863" i="5" a="1"/>
  <c r="W6863" i="5" s="1"/>
  <c r="W6864" i="5" a="1"/>
  <c r="W6864" i="5" s="1"/>
  <c r="W6865" i="5" a="1"/>
  <c r="W6865" i="5" s="1"/>
  <c r="W6866" i="5" a="1"/>
  <c r="W6866" i="5" s="1"/>
  <c r="W6869" i="5" a="1"/>
  <c r="W6869" i="5" s="1"/>
  <c r="W6870" i="5" a="1"/>
  <c r="W6870" i="5" s="1"/>
  <c r="W6875" i="5" a="1"/>
  <c r="W6875" i="5" s="1"/>
  <c r="W6876" i="5" a="1"/>
  <c r="W6876" i="5" s="1"/>
  <c r="W6877" i="5" a="1"/>
  <c r="W6877" i="5" s="1"/>
  <c r="W6878" i="5" a="1"/>
  <c r="W6878" i="5" s="1"/>
  <c r="W6881" i="5" a="1"/>
  <c r="W6881" i="5" s="1"/>
  <c r="W6882" i="5" a="1"/>
  <c r="W6882" i="5" s="1"/>
  <c r="W6887" i="5" a="1"/>
  <c r="W6887" i="5" s="1"/>
  <c r="W6888" i="5" a="1"/>
  <c r="W6888" i="5" s="1"/>
  <c r="W6889" i="5" a="1"/>
  <c r="W6889" i="5" s="1"/>
  <c r="W6890" i="5" a="1"/>
  <c r="W6890" i="5" s="1"/>
  <c r="W6893" i="5" a="1"/>
  <c r="W6893" i="5" s="1"/>
  <c r="W6895" i="5" a="1"/>
  <c r="W6895" i="5" s="1"/>
  <c r="W6899" i="5" a="1"/>
  <c r="W6899" i="5" s="1"/>
  <c r="W6900" i="5" a="1"/>
  <c r="W6900" i="5" s="1"/>
  <c r="W6901" i="5" a="1"/>
  <c r="W6901" i="5" s="1"/>
  <c r="W6902" i="5" a="1"/>
  <c r="W6902" i="5" s="1"/>
  <c r="W6905" i="5" a="1"/>
  <c r="W6905" i="5" s="1"/>
  <c r="W6906" i="5" a="1"/>
  <c r="W6906" i="5" s="1"/>
  <c r="W6911" i="5" a="1"/>
  <c r="W6911" i="5" s="1"/>
  <c r="W6912" i="5" a="1"/>
  <c r="W6912" i="5" s="1"/>
  <c r="W6913" i="5" a="1"/>
  <c r="W6913" i="5" s="1"/>
  <c r="W6914" i="5" a="1"/>
  <c r="W6914" i="5" s="1"/>
  <c r="W6917" i="5" a="1"/>
  <c r="W6917" i="5" s="1"/>
  <c r="W6918" i="5" a="1"/>
  <c r="W6918" i="5" s="1"/>
  <c r="W6923" i="5" a="1"/>
  <c r="W6923" i="5" s="1"/>
  <c r="W6924" i="5" a="1"/>
  <c r="W6924" i="5" s="1"/>
  <c r="W6925" i="5" a="1"/>
  <c r="W6925" i="5" s="1"/>
  <c r="W6926" i="5" a="1"/>
  <c r="W6926" i="5" s="1"/>
  <c r="W6929" i="5" a="1"/>
  <c r="W6929" i="5" s="1"/>
  <c r="W6930" i="5" a="1"/>
  <c r="W6930" i="5" s="1"/>
  <c r="W6935" i="5" a="1"/>
  <c r="W6935" i="5" s="1"/>
  <c r="W6936" i="5" a="1"/>
  <c r="W6936" i="5" s="1"/>
  <c r="W6937" i="5" a="1"/>
  <c r="W6937" i="5" s="1"/>
  <c r="W6938" i="5" a="1"/>
  <c r="W6938" i="5" s="1"/>
  <c r="W6941" i="5" a="1"/>
  <c r="W6941" i="5" s="1"/>
  <c r="W6947" i="5" a="1"/>
  <c r="W6947" i="5" s="1"/>
  <c r="W6948" i="5" a="1"/>
  <c r="W6948" i="5" s="1"/>
  <c r="W6949" i="5" a="1"/>
  <c r="W6949" i="5" s="1"/>
  <c r="W6950" i="5" a="1"/>
  <c r="W6950" i="5" s="1"/>
  <c r="W6953" i="5" a="1"/>
  <c r="W6953" i="5" s="1"/>
  <c r="W6959" i="5" a="1"/>
  <c r="W6959" i="5" s="1"/>
  <c r="W6960" i="5" a="1"/>
  <c r="W6960" i="5" s="1"/>
  <c r="W6961" i="5" a="1"/>
  <c r="W6961" i="5" s="1"/>
  <c r="W6962" i="5" a="1"/>
  <c r="W6962" i="5" s="1"/>
  <c r="W6965" i="5" a="1"/>
  <c r="W6965" i="5" s="1"/>
  <c r="W6971" i="5" a="1"/>
  <c r="W6971" i="5" s="1"/>
  <c r="W6972" i="5" a="1"/>
  <c r="W6972" i="5" s="1"/>
  <c r="W6973" i="5" a="1"/>
  <c r="W6973" i="5" s="1"/>
  <c r="W6974" i="5" a="1"/>
  <c r="W6974" i="5" s="1"/>
  <c r="W6975" i="5" a="1"/>
  <c r="W6975" i="5" s="1"/>
  <c r="W6977" i="5" a="1"/>
  <c r="W6977" i="5" s="1"/>
  <c r="W6979" i="5" a="1"/>
  <c r="W6979" i="5" s="1"/>
  <c r="W6983" i="5" a="1"/>
  <c r="W6983" i="5" s="1"/>
  <c r="W6984" i="5" a="1"/>
  <c r="W6984" i="5" s="1"/>
  <c r="W6985" i="5" a="1"/>
  <c r="W6985" i="5" s="1"/>
  <c r="W6986" i="5" a="1"/>
  <c r="W6986" i="5" s="1"/>
  <c r="W6989" i="5" a="1"/>
  <c r="W6989" i="5" s="1"/>
  <c r="W6990" i="5" a="1"/>
  <c r="W6990" i="5" s="1"/>
  <c r="W6993" i="5" a="1"/>
  <c r="W6993" i="5" s="1"/>
  <c r="W6994" i="5" a="1"/>
  <c r="W6994" i="5" s="1"/>
  <c r="W6995" i="5" a="1"/>
  <c r="W6995" i="5" s="1"/>
  <c r="W6996" i="5" a="1"/>
  <c r="W6996" i="5" s="1"/>
  <c r="W6997" i="5" a="1"/>
  <c r="W6997" i="5" s="1"/>
  <c r="W6998" i="5" a="1"/>
  <c r="W6998" i="5" s="1"/>
  <c r="W6999" i="5" a="1"/>
  <c r="W6999" i="5" s="1"/>
  <c r="W7001" i="5" a="1"/>
  <c r="W7001" i="5" s="1"/>
  <c r="W7002" i="5" a="1"/>
  <c r="W7002" i="5" s="1"/>
  <c r="W7003" i="5" a="1"/>
  <c r="W7003" i="5" s="1"/>
  <c r="W7007" i="5" a="1"/>
  <c r="W7007" i="5" s="1"/>
  <c r="W7008" i="5" a="1"/>
  <c r="W7008" i="5" s="1"/>
  <c r="W7009" i="5" a="1"/>
  <c r="W7009" i="5" s="1"/>
  <c r="W7010" i="5" a="1"/>
  <c r="W7010" i="5" s="1"/>
  <c r="W7013" i="5" a="1"/>
  <c r="W7013" i="5" s="1"/>
  <c r="W7014" i="5" a="1"/>
  <c r="W7014" i="5" s="1"/>
  <c r="W7019" i="5" a="1"/>
  <c r="W7019" i="5" s="1"/>
  <c r="W7020" i="5" a="1"/>
  <c r="W7020" i="5" s="1"/>
  <c r="W7021" i="5" a="1"/>
  <c r="W7021" i="5" s="1"/>
  <c r="W7022" i="5" a="1"/>
  <c r="W7022" i="5" s="1"/>
  <c r="W7023" i="5" a="1"/>
  <c r="W7023" i="5" s="1"/>
  <c r="W7025" i="5" a="1"/>
  <c r="W7025" i="5" s="1"/>
  <c r="W7031" i="5" a="1"/>
  <c r="W7031" i="5" s="1"/>
  <c r="W7032" i="5" a="1"/>
  <c r="W7032" i="5" s="1"/>
  <c r="W7033" i="5" a="1"/>
  <c r="W7033" i="5" s="1"/>
  <c r="W7034" i="5" a="1"/>
  <c r="W7034" i="5" s="1"/>
  <c r="W7037" i="5" a="1"/>
  <c r="W7037" i="5" s="1"/>
  <c r="W7041" i="5" a="1"/>
  <c r="W7041" i="5" s="1"/>
  <c r="W7043" i="5" a="1"/>
  <c r="W7043" i="5" s="1"/>
  <c r="W7044" i="5" a="1"/>
  <c r="W7044" i="5" s="1"/>
  <c r="W7045" i="5" a="1"/>
  <c r="W7045" i="5" s="1"/>
  <c r="W7046" i="5" a="1"/>
  <c r="W7046" i="5" s="1"/>
  <c r="W7049" i="5" a="1"/>
  <c r="W7049" i="5" s="1"/>
  <c r="W7055" i="5" a="1"/>
  <c r="W7055" i="5" s="1"/>
  <c r="W7056" i="5" a="1"/>
  <c r="W7056" i="5" s="1"/>
  <c r="W7057" i="5" a="1"/>
  <c r="W7057" i="5" s="1"/>
  <c r="W7058" i="5" a="1"/>
  <c r="W7058" i="5" s="1"/>
  <c r="W7061" i="5" a="1"/>
  <c r="W7061" i="5" s="1"/>
  <c r="W7062" i="5" a="1"/>
  <c r="W7062" i="5" s="1"/>
  <c r="W7067" i="5" a="1"/>
  <c r="W7067" i="5" s="1"/>
  <c r="W7068" i="5" a="1"/>
  <c r="W7068" i="5" s="1"/>
  <c r="W7069" i="5" a="1"/>
  <c r="W7069" i="5" s="1"/>
  <c r="W7070" i="5" a="1"/>
  <c r="W7070" i="5" s="1"/>
  <c r="W7073" i="5" a="1"/>
  <c r="W7073" i="5" s="1"/>
  <c r="W7074" i="5" a="1"/>
  <c r="W7074" i="5" s="1"/>
  <c r="W7075" i="5" a="1"/>
  <c r="W7075" i="5" s="1"/>
  <c r="W7079" i="5" a="1"/>
  <c r="W7079" i="5" s="1"/>
  <c r="W7080" i="5" a="1"/>
  <c r="W7080" i="5" s="1"/>
  <c r="W7081" i="5" a="1"/>
  <c r="W7081" i="5" s="1"/>
  <c r="W7082" i="5" a="1"/>
  <c r="W7082" i="5" s="1"/>
  <c r="W7085" i="5" a="1"/>
  <c r="W7085" i="5" s="1"/>
  <c r="W7086" i="5" a="1"/>
  <c r="W7086" i="5" s="1"/>
  <c r="W7087" i="5" a="1"/>
  <c r="W7087" i="5" s="1"/>
  <c r="W7091" i="5" a="1"/>
  <c r="W7091" i="5" s="1"/>
  <c r="W7092" i="5" a="1"/>
  <c r="W7092" i="5" s="1"/>
  <c r="W7093" i="5" a="1"/>
  <c r="W7093" i="5" s="1"/>
  <c r="W7094" i="5" a="1"/>
  <c r="W7094" i="5" s="1"/>
  <c r="W7097" i="5" a="1"/>
  <c r="W7097" i="5" s="1"/>
  <c r="W7098" i="5" a="1"/>
  <c r="W7098" i="5" s="1"/>
  <c r="W7099" i="5" a="1"/>
  <c r="W7099" i="5" s="1"/>
  <c r="W7103" i="5" a="1"/>
  <c r="W7103" i="5" s="1"/>
  <c r="W7104" i="5" a="1"/>
  <c r="W7104" i="5" s="1"/>
  <c r="W7105" i="5" a="1"/>
  <c r="W7105" i="5" s="1"/>
  <c r="W7106" i="5" a="1"/>
  <c r="W7106" i="5" s="1"/>
  <c r="W7107" i="5" a="1"/>
  <c r="W7107" i="5" s="1"/>
  <c r="W7109" i="5" a="1"/>
  <c r="W7109" i="5" s="1"/>
  <c r="W7110" i="5" a="1"/>
  <c r="W7110" i="5" s="1"/>
  <c r="W7115" i="5" a="1"/>
  <c r="W7115" i="5" s="1"/>
  <c r="W7116" i="5" a="1"/>
  <c r="W7116" i="5" s="1"/>
  <c r="W7117" i="5" a="1"/>
  <c r="W7117" i="5" s="1"/>
  <c r="W7118" i="5" a="1"/>
  <c r="W7118" i="5" s="1"/>
  <c r="W7121" i="5" a="1"/>
  <c r="W7121" i="5" s="1"/>
  <c r="W7122" i="5" a="1"/>
  <c r="W7122" i="5" s="1"/>
  <c r="W7127" i="5" a="1"/>
  <c r="W7127" i="5" s="1"/>
  <c r="W7128" i="5" a="1"/>
  <c r="W7128" i="5" s="1"/>
  <c r="W7129" i="5" a="1"/>
  <c r="W7129" i="5" s="1"/>
  <c r="W7130" i="5" a="1"/>
  <c r="W7130" i="5" s="1"/>
  <c r="W7131" i="5" a="1"/>
  <c r="W7131" i="5" s="1"/>
  <c r="W7132" i="5" a="1"/>
  <c r="W7132" i="5" s="1"/>
  <c r="W7133" i="5" a="1"/>
  <c r="W7133" i="5" s="1"/>
  <c r="W7139" i="5" a="1"/>
  <c r="W7139" i="5" s="1"/>
  <c r="W7140" i="5" a="1"/>
  <c r="W7140" i="5" s="1"/>
  <c r="W7141" i="5" a="1"/>
  <c r="W7141" i="5" s="1"/>
  <c r="W7142" i="5" a="1"/>
  <c r="W7142" i="5" s="1"/>
  <c r="W7144" i="5" a="1"/>
  <c r="W7144" i="5" s="1"/>
  <c r="W7145" i="5" a="1"/>
  <c r="W7145" i="5" s="1"/>
  <c r="W7151" i="5" a="1"/>
  <c r="W7151" i="5" s="1"/>
  <c r="W7152" i="5" a="1"/>
  <c r="W7152" i="5" s="1"/>
  <c r="W7153" i="5" a="1"/>
  <c r="W7153" i="5" s="1"/>
  <c r="W7154" i="5" a="1"/>
  <c r="W7154" i="5" s="1"/>
  <c r="W7155" i="5" a="1"/>
  <c r="W7155" i="5" s="1"/>
  <c r="W7157" i="5" a="1"/>
  <c r="W7157" i="5" s="1"/>
  <c r="W7163" i="5" a="1"/>
  <c r="W7163" i="5" s="1"/>
  <c r="W7164" i="5" a="1"/>
  <c r="W7164" i="5" s="1"/>
  <c r="W7165" i="5" a="1"/>
  <c r="W7165" i="5" s="1"/>
  <c r="W7166" i="5" a="1"/>
  <c r="W7166" i="5" s="1"/>
  <c r="W7169" i="5" a="1"/>
  <c r="W7169" i="5" s="1"/>
  <c r="W7171" i="5" a="1"/>
  <c r="W7171" i="5" s="1"/>
  <c r="W7175" i="5" a="1"/>
  <c r="W7175" i="5" s="1"/>
  <c r="W7176" i="5" a="1"/>
  <c r="W7176" i="5" s="1"/>
  <c r="W7177" i="5" a="1"/>
  <c r="W7177" i="5" s="1"/>
  <c r="W7178" i="5" a="1"/>
  <c r="W7178" i="5" s="1"/>
  <c r="W7181" i="5" a="1"/>
  <c r="W7181" i="5" s="1"/>
  <c r="W7187" i="5" a="1"/>
  <c r="W7187" i="5" s="1"/>
  <c r="W7188" i="5" a="1"/>
  <c r="W7188" i="5" s="1"/>
  <c r="W7189" i="5" a="1"/>
  <c r="W7189" i="5" s="1"/>
  <c r="W7190" i="5" a="1"/>
  <c r="W7190" i="5" s="1"/>
  <c r="W7193" i="5" a="1"/>
  <c r="W7193" i="5" s="1"/>
  <c r="W7194" i="5" a="1"/>
  <c r="W7194" i="5" s="1"/>
  <c r="W7195" i="5" a="1"/>
  <c r="W7195" i="5" s="1"/>
  <c r="W7199" i="5" a="1"/>
  <c r="W7199" i="5" s="1"/>
  <c r="W7200" i="5" a="1"/>
  <c r="W7200" i="5" s="1"/>
  <c r="W7201" i="5" a="1"/>
  <c r="W7201" i="5" s="1"/>
  <c r="W7202" i="5" a="1"/>
  <c r="W7202" i="5" s="1"/>
  <c r="W7205" i="5" a="1"/>
  <c r="W7205" i="5" s="1"/>
  <c r="W7206" i="5" a="1"/>
  <c r="W7206" i="5" s="1"/>
  <c r="W7211" i="5" a="1"/>
  <c r="W7211" i="5" s="1"/>
  <c r="W7212" i="5" a="1"/>
  <c r="W7212" i="5" s="1"/>
  <c r="W7213" i="5" a="1"/>
  <c r="W7213" i="5" s="1"/>
  <c r="W7214" i="5" a="1"/>
  <c r="W7214" i="5" s="1"/>
  <c r="W7217" i="5" a="1"/>
  <c r="W7217" i="5" s="1"/>
  <c r="W7218" i="5" a="1"/>
  <c r="W7218" i="5" s="1"/>
  <c r="W7223" i="5" a="1"/>
  <c r="W7223" i="5" s="1"/>
  <c r="W7224" i="5" a="1"/>
  <c r="W7224" i="5" s="1"/>
  <c r="W7225" i="5" a="1"/>
  <c r="W7225" i="5" s="1"/>
  <c r="W7226" i="5" a="1"/>
  <c r="W7226" i="5" s="1"/>
  <c r="W7229" i="5" a="1"/>
  <c r="W7229" i="5" s="1"/>
  <c r="W7230" i="5" a="1"/>
  <c r="W7230" i="5" s="1"/>
  <c r="W7231" i="5" a="1"/>
  <c r="W7231" i="5" s="1"/>
  <c r="W7235" i="5" a="1"/>
  <c r="W7235" i="5" s="1"/>
  <c r="W7236" i="5" a="1"/>
  <c r="W7236" i="5" s="1"/>
  <c r="W7237" i="5" a="1"/>
  <c r="W7237" i="5" s="1"/>
  <c r="W7238" i="5" a="1"/>
  <c r="W7238" i="5" s="1"/>
  <c r="W7241" i="5" a="1"/>
  <c r="W7241" i="5" s="1"/>
  <c r="W7247" i="5" a="1"/>
  <c r="W7247" i="5" s="1"/>
  <c r="W7248" i="5" a="1"/>
  <c r="W7248" i="5" s="1"/>
  <c r="W7249" i="5" a="1"/>
  <c r="W7249" i="5" s="1"/>
  <c r="W7250" i="5" a="1"/>
  <c r="W7250" i="5" s="1"/>
  <c r="W7251" i="5" a="1"/>
  <c r="W7251" i="5" s="1"/>
  <c r="W7253" i="5" a="1"/>
  <c r="W7253" i="5" s="1"/>
  <c r="W7259" i="5" a="1"/>
  <c r="W7259" i="5" s="1"/>
  <c r="W7260" i="5" a="1"/>
  <c r="W7260" i="5" s="1"/>
  <c r="W7261" i="5" a="1"/>
  <c r="W7261" i="5" s="1"/>
  <c r="W7262" i="5" a="1"/>
  <c r="W7262" i="5" s="1"/>
  <c r="W7263" i="5" a="1"/>
  <c r="W7263" i="5" s="1"/>
  <c r="W7265" i="5" a="1"/>
  <c r="W7265" i="5" s="1"/>
  <c r="W7267" i="5" a="1"/>
  <c r="W7267" i="5" s="1"/>
  <c r="W7269" i="5" a="1"/>
  <c r="W7269" i="5" s="1"/>
  <c r="W7271" i="5" a="1"/>
  <c r="W7271" i="5" s="1"/>
  <c r="W7272" i="5" a="1"/>
  <c r="W7272" i="5" s="1"/>
  <c r="W7273" i="5" a="1"/>
  <c r="W7273" i="5" s="1"/>
  <c r="W7274" i="5" a="1"/>
  <c r="W7274" i="5" s="1"/>
  <c r="W7277" i="5" a="1"/>
  <c r="W7277" i="5" s="1"/>
  <c r="W7278" i="5" a="1"/>
  <c r="W7278" i="5" s="1"/>
  <c r="W7283" i="5" a="1"/>
  <c r="W7283" i="5" s="1"/>
  <c r="W7284" i="5" a="1"/>
  <c r="W7284" i="5" s="1"/>
  <c r="W7285" i="5" a="1"/>
  <c r="W7285" i="5" s="1"/>
  <c r="W7286" i="5" a="1"/>
  <c r="W7286" i="5" s="1"/>
  <c r="W7287" i="5" a="1"/>
  <c r="W7287" i="5" s="1"/>
  <c r="W7289" i="5" a="1"/>
  <c r="W7289" i="5" s="1"/>
  <c r="W7290" i="5" a="1"/>
  <c r="W7290" i="5" s="1"/>
  <c r="W7291" i="5" a="1"/>
  <c r="W7291" i="5" s="1"/>
  <c r="W7295" i="5" a="1"/>
  <c r="W7295" i="5" s="1"/>
  <c r="W7296" i="5" a="1"/>
  <c r="W7296" i="5" s="1"/>
  <c r="W7297" i="5" a="1"/>
  <c r="W7297" i="5" s="1"/>
  <c r="W7298" i="5" a="1"/>
  <c r="W7298" i="5" s="1"/>
  <c r="W7301" i="5" a="1"/>
  <c r="W7301" i="5" s="1"/>
  <c r="W7302" i="5" a="1"/>
  <c r="W7302" i="5" s="1"/>
  <c r="W7307" i="5" a="1"/>
  <c r="W7307" i="5" s="1"/>
  <c r="W7308" i="5" a="1"/>
  <c r="W7308" i="5" s="1"/>
  <c r="W7309" i="5" a="1"/>
  <c r="W7309" i="5" s="1"/>
  <c r="W7310" i="5" a="1"/>
  <c r="W7310" i="5" s="1"/>
  <c r="W7313" i="5" a="1"/>
  <c r="W7313" i="5" s="1"/>
  <c r="W7314" i="5" a="1"/>
  <c r="W7314" i="5" s="1"/>
  <c r="W7315" i="5" a="1"/>
  <c r="W7315" i="5" s="1"/>
  <c r="W7319" i="5" a="1"/>
  <c r="W7319" i="5" s="1"/>
  <c r="W7320" i="5" a="1"/>
  <c r="W7320" i="5" s="1"/>
  <c r="W7321" i="5" a="1"/>
  <c r="W7321" i="5" s="1"/>
  <c r="W7322" i="5" a="1"/>
  <c r="W7322" i="5" s="1"/>
  <c r="W7325" i="5" a="1"/>
  <c r="W7325" i="5" s="1"/>
  <c r="W7331" i="5" a="1"/>
  <c r="W7331" i="5" s="1"/>
  <c r="W7332" i="5" a="1"/>
  <c r="W7332" i="5" s="1"/>
  <c r="W7333" i="5" a="1"/>
  <c r="W7333" i="5" s="1"/>
  <c r="W7334" i="5" a="1"/>
  <c r="W7334" i="5" s="1"/>
  <c r="W7335" i="5" a="1"/>
  <c r="W7335" i="5" s="1"/>
  <c r="W7337" i="5" a="1"/>
  <c r="W7337" i="5" s="1"/>
  <c r="W7343" i="5" a="1"/>
  <c r="W7343" i="5" s="1"/>
  <c r="W7344" i="5" a="1"/>
  <c r="W7344" i="5" s="1"/>
  <c r="W7345" i="5" a="1"/>
  <c r="W7345" i="5" s="1"/>
  <c r="W7346" i="5" a="1"/>
  <c r="W7346" i="5" s="1"/>
  <c r="W7347" i="5" a="1"/>
  <c r="W7347" i="5" s="1"/>
  <c r="W7349" i="5" a="1"/>
  <c r="W7349" i="5" s="1"/>
  <c r="W7350" i="5" a="1"/>
  <c r="W7350" i="5" s="1"/>
  <c r="W7355" i="5" a="1"/>
  <c r="W7355" i="5" s="1"/>
  <c r="W7356" i="5" a="1"/>
  <c r="W7356" i="5" s="1"/>
  <c r="W7357" i="5" a="1"/>
  <c r="W7357" i="5" s="1"/>
  <c r="W7358" i="5" a="1"/>
  <c r="W7358" i="5" s="1"/>
  <c r="W7360" i="5" a="1"/>
  <c r="W7360" i="5" s="1"/>
  <c r="W7361" i="5" a="1"/>
  <c r="W7361" i="5" s="1"/>
  <c r="W7363" i="5" a="1"/>
  <c r="W7363" i="5" s="1"/>
  <c r="W7367" i="5" a="1"/>
  <c r="W7367" i="5" s="1"/>
  <c r="W7368" i="5" a="1"/>
  <c r="W7368" i="5" s="1"/>
  <c r="W7369" i="5" a="1"/>
  <c r="W7369" i="5" s="1"/>
  <c r="W7370" i="5" a="1"/>
  <c r="W7370" i="5" s="1"/>
  <c r="W7371" i="5" a="1"/>
  <c r="W7371" i="5" s="1"/>
  <c r="W7373" i="5" a="1"/>
  <c r="W7373" i="5" s="1"/>
  <c r="W7374" i="5" a="1"/>
  <c r="W7374" i="5" s="1"/>
  <c r="W7379" i="5" a="1"/>
  <c r="W7379" i="5" s="1"/>
  <c r="W7380" i="5" a="1"/>
  <c r="W7380" i="5" s="1"/>
  <c r="W7381" i="5" a="1"/>
  <c r="W7381" i="5" s="1"/>
  <c r="W7382" i="5" a="1"/>
  <c r="W7382" i="5" s="1"/>
  <c r="W7385" i="5" a="1"/>
  <c r="W7385" i="5" s="1"/>
  <c r="W7389" i="5" a="1"/>
  <c r="W7389" i="5" s="1"/>
  <c r="W7390" i="5" a="1"/>
  <c r="W7390" i="5" s="1"/>
  <c r="W7391" i="5" a="1"/>
  <c r="W7391" i="5" s="1"/>
  <c r="W7392" i="5" a="1"/>
  <c r="W7392" i="5" s="1"/>
  <c r="W7393" i="5" a="1"/>
  <c r="W7393" i="5" s="1"/>
  <c r="W7394" i="5" a="1"/>
  <c r="W7394" i="5" s="1"/>
  <c r="W7397" i="5" a="1"/>
  <c r="W7397" i="5" s="1"/>
  <c r="W7403" i="5" a="1"/>
  <c r="W7403" i="5" s="1"/>
  <c r="W7404" i="5" a="1"/>
  <c r="W7404" i="5" s="1"/>
  <c r="W7405" i="5" a="1"/>
  <c r="W7405" i="5" s="1"/>
  <c r="W7406" i="5" a="1"/>
  <c r="W7406" i="5" s="1"/>
  <c r="W7407" i="5" a="1"/>
  <c r="W7407" i="5" s="1"/>
  <c r="W7409" i="5" a="1"/>
  <c r="W7409" i="5" s="1"/>
  <c r="W7415" i="5" a="1"/>
  <c r="W7415" i="5" s="1"/>
  <c r="W7416" i="5" a="1"/>
  <c r="W7416" i="5" s="1"/>
  <c r="W7417" i="5" a="1"/>
  <c r="W7417" i="5" s="1"/>
  <c r="W7418" i="5" a="1"/>
  <c r="W7418" i="5" s="1"/>
  <c r="W7421" i="5" a="1"/>
  <c r="W7421" i="5" s="1"/>
  <c r="W7422" i="5" a="1"/>
  <c r="W7422" i="5" s="1"/>
  <c r="W7427" i="5" a="1"/>
  <c r="W7427" i="5" s="1"/>
  <c r="W7428" i="5" a="1"/>
  <c r="W7428" i="5" s="1"/>
  <c r="W7429" i="5" a="1"/>
  <c r="W7429" i="5" s="1"/>
  <c r="W7430" i="5" a="1"/>
  <c r="W7430" i="5" s="1"/>
  <c r="W7433" i="5" a="1"/>
  <c r="W7433" i="5" s="1"/>
  <c r="W7434" i="5" a="1"/>
  <c r="W7434" i="5" s="1"/>
  <c r="W7438" i="5" a="1"/>
  <c r="W7438" i="5" s="1"/>
  <c r="W7439" i="5" a="1"/>
  <c r="W7439" i="5" s="1"/>
  <c r="W7440" i="5" a="1"/>
  <c r="W7440" i="5" s="1"/>
  <c r="W7441" i="5" a="1"/>
  <c r="W7441" i="5" s="1"/>
  <c r="W7442" i="5" a="1"/>
  <c r="W7442" i="5" s="1"/>
  <c r="W7445" i="5" a="1"/>
  <c r="W7445" i="5" s="1"/>
  <c r="W7446" i="5" a="1"/>
  <c r="W7446" i="5" s="1"/>
  <c r="W7447" i="5" a="1"/>
  <c r="W7447" i="5" s="1"/>
  <c r="W7451" i="5" a="1"/>
  <c r="W7451" i="5" s="1"/>
  <c r="W7452" i="5" a="1"/>
  <c r="W7452" i="5" s="1"/>
  <c r="W7453" i="5" a="1"/>
  <c r="W7453" i="5" s="1"/>
  <c r="W7454" i="5" a="1"/>
  <c r="W7454" i="5" s="1"/>
  <c r="W7457" i="5" a="1"/>
  <c r="W7457" i="5" s="1"/>
  <c r="W7463" i="5" a="1"/>
  <c r="W7463" i="5" s="1"/>
  <c r="W7464" i="5" a="1"/>
  <c r="W7464" i="5" s="1"/>
  <c r="W7465" i="5" a="1"/>
  <c r="W7465" i="5" s="1"/>
  <c r="W7466" i="5" a="1"/>
  <c r="W7466" i="5" s="1"/>
  <c r="W7467" i="5" a="1"/>
  <c r="W7467" i="5" s="1"/>
  <c r="W7469" i="5" a="1"/>
  <c r="W7469" i="5" s="1"/>
  <c r="W7475" i="5" a="1"/>
  <c r="W7475" i="5" s="1"/>
  <c r="W7476" i="5" a="1"/>
  <c r="W7476" i="5" s="1"/>
  <c r="W7477" i="5" a="1"/>
  <c r="W7477" i="5" s="1"/>
  <c r="W7478" i="5" a="1"/>
  <c r="W7478" i="5" s="1"/>
  <c r="W7481" i="5" a="1"/>
  <c r="W7481" i="5" s="1"/>
  <c r="W7482" i="5" a="1"/>
  <c r="W7482" i="5" s="1"/>
  <c r="W7483" i="5" a="1"/>
  <c r="W7483" i="5" s="1"/>
  <c r="W7487" i="5" a="1"/>
  <c r="W7487" i="5" s="1"/>
  <c r="W7488" i="5" a="1"/>
  <c r="W7488" i="5" s="1"/>
  <c r="W7489" i="5" a="1"/>
  <c r="W7489" i="5" s="1"/>
  <c r="W7490" i="5" a="1"/>
  <c r="W7490" i="5" s="1"/>
  <c r="W7491" i="5" a="1"/>
  <c r="W7491" i="5" s="1"/>
  <c r="W7493" i="5" a="1"/>
  <c r="W7493" i="5" s="1"/>
  <c r="W7494" i="5" a="1"/>
  <c r="W7494" i="5" s="1"/>
  <c r="W7499" i="5" a="1"/>
  <c r="W7499" i="5" s="1"/>
  <c r="W7500" i="5" a="1"/>
  <c r="W7500" i="5" s="1"/>
  <c r="W7501" i="5" a="1"/>
  <c r="W7501" i="5" s="1"/>
  <c r="W7502" i="5" a="1"/>
  <c r="W7502" i="5" s="1"/>
  <c r="W7505" i="5" a="1"/>
  <c r="W7505" i="5" s="1"/>
  <c r="W7511" i="5" a="1"/>
  <c r="W7511" i="5" s="1"/>
  <c r="W7512" i="5" a="1"/>
  <c r="W7512" i="5" s="1"/>
  <c r="W7513" i="5" a="1"/>
  <c r="W7513" i="5" s="1"/>
  <c r="W7514" i="5" a="1"/>
  <c r="W7514" i="5" s="1"/>
  <c r="W7517" i="5" a="1"/>
  <c r="W7517" i="5" s="1"/>
  <c r="W7519" i="5" a="1"/>
  <c r="W7519" i="5" s="1"/>
  <c r="W7523" i="5" a="1"/>
  <c r="W7523" i="5" s="1"/>
  <c r="W7524" i="5" a="1"/>
  <c r="W7524" i="5" s="1"/>
  <c r="W7525" i="5" a="1"/>
  <c r="W7525" i="5" s="1"/>
  <c r="W7526" i="5" a="1"/>
  <c r="W7526" i="5" s="1"/>
  <c r="W7529" i="5" a="1"/>
  <c r="W7529" i="5" s="1"/>
  <c r="W7531" i="5" a="1"/>
  <c r="W7531" i="5" s="1"/>
  <c r="W7535" i="5" a="1"/>
  <c r="W7535" i="5" s="1"/>
  <c r="W7536" i="5" a="1"/>
  <c r="W7536" i="5" s="1"/>
  <c r="W7537" i="5" a="1"/>
  <c r="W7537" i="5" s="1"/>
  <c r="W7538" i="5" a="1"/>
  <c r="W7538" i="5" s="1"/>
  <c r="W7541" i="5" a="1"/>
  <c r="W7541" i="5" s="1"/>
  <c r="W7542" i="5" a="1"/>
  <c r="W7542" i="5" s="1"/>
  <c r="W7547" i="5" a="1"/>
  <c r="W7547" i="5" s="1"/>
  <c r="W7548" i="5" a="1"/>
  <c r="W7548" i="5" s="1"/>
  <c r="W7549" i="5" a="1"/>
  <c r="W7549" i="5" s="1"/>
  <c r="W7550" i="5" a="1"/>
  <c r="W7550" i="5" s="1"/>
  <c r="W7553" i="5" a="1"/>
  <c r="W7553" i="5" s="1"/>
  <c r="W7559" i="5" a="1"/>
  <c r="W7559" i="5" s="1"/>
  <c r="W7560" i="5" a="1"/>
  <c r="W7560" i="5" s="1"/>
  <c r="W7561" i="5" a="1"/>
  <c r="W7561" i="5" s="1"/>
  <c r="W7562" i="5" a="1"/>
  <c r="W7562" i="5" s="1"/>
  <c r="W7565" i="5" a="1"/>
  <c r="W7565" i="5" s="1"/>
  <c r="W7566" i="5" a="1"/>
  <c r="W7566" i="5" s="1"/>
  <c r="W7571" i="5" a="1"/>
  <c r="W7571" i="5" s="1"/>
  <c r="W7572" i="5" a="1"/>
  <c r="W7572" i="5" s="1"/>
  <c r="W7573" i="5" a="1"/>
  <c r="W7573" i="5" s="1"/>
  <c r="W7574" i="5" a="1"/>
  <c r="W7574" i="5" s="1"/>
  <c r="W7577" i="5" a="1"/>
  <c r="W7577" i="5" s="1"/>
  <c r="W7578" i="5" a="1"/>
  <c r="W7578" i="5" s="1"/>
  <c r="W7583" i="5" a="1"/>
  <c r="W7583" i="5" s="1"/>
  <c r="W7584" i="5" a="1"/>
  <c r="W7584" i="5" s="1"/>
  <c r="W7585" i="5" a="1"/>
  <c r="W7585" i="5" s="1"/>
  <c r="W7586" i="5" a="1"/>
  <c r="W7586" i="5" s="1"/>
  <c r="W7589" i="5" a="1"/>
  <c r="W7589" i="5" s="1"/>
  <c r="W7590" i="5" a="1"/>
  <c r="W7590" i="5" s="1"/>
  <c r="W7595" i="5" a="1"/>
  <c r="W7595" i="5" s="1"/>
  <c r="W7596" i="5" a="1"/>
  <c r="W7596" i="5" s="1"/>
  <c r="W7597" i="5" a="1"/>
  <c r="W7597" i="5" s="1"/>
  <c r="W7598" i="5" a="1"/>
  <c r="W7598" i="5" s="1"/>
  <c r="W7599" i="5" a="1"/>
  <c r="W7599" i="5" s="1"/>
  <c r="W7601" i="5" a="1"/>
  <c r="W7601" i="5" s="1"/>
  <c r="W7607" i="5" a="1"/>
  <c r="W7607" i="5" s="1"/>
  <c r="W7608" i="5" a="1"/>
  <c r="W7608" i="5" s="1"/>
  <c r="W7609" i="5" a="1"/>
  <c r="W7609" i="5" s="1"/>
  <c r="W7610" i="5" a="1"/>
  <c r="W7610" i="5" s="1"/>
  <c r="W7613" i="5" a="1"/>
  <c r="W7613" i="5" s="1"/>
  <c r="W7614" i="5" a="1"/>
  <c r="W7614" i="5" s="1"/>
  <c r="W7615" i="5" a="1"/>
  <c r="W7615" i="5" s="1"/>
  <c r="W7619" i="5" a="1"/>
  <c r="W7619" i="5" s="1"/>
  <c r="W7620" i="5" a="1"/>
  <c r="W7620" i="5" s="1"/>
  <c r="W7621" i="5" a="1"/>
  <c r="W7621" i="5" s="1"/>
  <c r="W7622" i="5" a="1"/>
  <c r="W7622" i="5" s="1"/>
  <c r="W7625" i="5" a="1"/>
  <c r="W7625" i="5" s="1"/>
  <c r="W7626" i="5" a="1"/>
  <c r="W7626" i="5" s="1"/>
  <c r="W7631" i="5" a="1"/>
  <c r="W7631" i="5" s="1"/>
  <c r="W7632" i="5" a="1"/>
  <c r="W7632" i="5" s="1"/>
  <c r="W7633" i="5" a="1"/>
  <c r="W7633" i="5" s="1"/>
  <c r="W7634" i="5" a="1"/>
  <c r="W7634" i="5" s="1"/>
  <c r="W7637" i="5" a="1"/>
  <c r="W7637" i="5" s="1"/>
  <c r="W7638" i="5" a="1"/>
  <c r="W7638" i="5" s="1"/>
  <c r="W7643" i="5" a="1"/>
  <c r="W7643" i="5" s="1"/>
  <c r="W7644" i="5" a="1"/>
  <c r="W7644" i="5" s="1"/>
  <c r="W7645" i="5" a="1"/>
  <c r="W7645" i="5" s="1"/>
  <c r="W7646" i="5" a="1"/>
  <c r="W7646" i="5" s="1"/>
  <c r="W7647" i="5" a="1"/>
  <c r="W7647" i="5" s="1"/>
  <c r="W7649" i="5" a="1"/>
  <c r="W7649" i="5" s="1"/>
  <c r="W7650" i="5" a="1"/>
  <c r="W7650" i="5" s="1"/>
  <c r="W7655" i="5" a="1"/>
  <c r="W7655" i="5" s="1"/>
  <c r="W7656" i="5" a="1"/>
  <c r="W7656" i="5" s="1"/>
  <c r="W7657" i="5" a="1"/>
  <c r="W7657" i="5" s="1"/>
  <c r="W7658" i="5" a="1"/>
  <c r="W7658" i="5" s="1"/>
  <c r="W7660" i="5" a="1"/>
  <c r="W7660" i="5" s="1"/>
  <c r="W7661" i="5" a="1"/>
  <c r="W7661" i="5" s="1"/>
  <c r="W7663" i="5" a="1"/>
  <c r="W7663" i="5" s="1"/>
  <c r="W7667" i="5" a="1"/>
  <c r="W7667" i="5" s="1"/>
  <c r="W7668" i="5" a="1"/>
  <c r="W7668" i="5" s="1"/>
  <c r="W7669" i="5" a="1"/>
  <c r="W7669" i="5" s="1"/>
  <c r="W7670" i="5" a="1"/>
  <c r="W7670" i="5" s="1"/>
  <c r="W7671" i="5" a="1"/>
  <c r="W7671" i="5" s="1"/>
  <c r="W7672" i="5" a="1"/>
  <c r="W7672" i="5" s="1"/>
  <c r="W7673" i="5" a="1"/>
  <c r="W7673" i="5" s="1"/>
  <c r="W7674" i="5" a="1"/>
  <c r="W7674" i="5" s="1"/>
  <c r="W7679" i="5" a="1"/>
  <c r="W7679" i="5" s="1"/>
  <c r="W7680" i="5" a="1"/>
  <c r="W7680" i="5" s="1"/>
  <c r="W7681" i="5" a="1"/>
  <c r="W7681" i="5" s="1"/>
  <c r="W7682" i="5" a="1"/>
  <c r="W7682" i="5" s="1"/>
  <c r="W7683" i="5" a="1"/>
  <c r="W7683" i="5" s="1"/>
  <c r="W7685" i="5" a="1"/>
  <c r="W7685" i="5" s="1"/>
  <c r="W7691" i="5" a="1"/>
  <c r="W7691" i="5" s="1"/>
  <c r="W7692" i="5" a="1"/>
  <c r="W7692" i="5" s="1"/>
  <c r="W7693" i="5" a="1"/>
  <c r="W7693" i="5" s="1"/>
  <c r="W7694" i="5" a="1"/>
  <c r="W7694" i="5" s="1"/>
  <c r="W7697" i="5" a="1"/>
  <c r="W7697" i="5" s="1"/>
  <c r="W7698" i="5" a="1"/>
  <c r="W7698" i="5" s="1"/>
  <c r="W7703" i="5" a="1"/>
  <c r="W7703" i="5" s="1"/>
  <c r="W7704" i="5" a="1"/>
  <c r="W7704" i="5" s="1"/>
  <c r="W7705" i="5" a="1"/>
  <c r="W7705" i="5" s="1"/>
  <c r="W7706" i="5" a="1"/>
  <c r="W7706" i="5" s="1"/>
  <c r="W7708" i="5" a="1"/>
  <c r="W7708" i="5" s="1"/>
  <c r="W7709" i="5" a="1"/>
  <c r="W7709" i="5" s="1"/>
  <c r="W7710" i="5" a="1"/>
  <c r="W7710" i="5" s="1"/>
  <c r="W7715" i="5" a="1"/>
  <c r="W7715" i="5" s="1"/>
  <c r="W7716" i="5" a="1"/>
  <c r="W7716" i="5" s="1"/>
  <c r="W7717" i="5" a="1"/>
  <c r="W7717" i="5" s="1"/>
  <c r="W7718" i="5" a="1"/>
  <c r="W7718" i="5" s="1"/>
  <c r="W7719" i="5" a="1"/>
  <c r="W7719" i="5" s="1"/>
  <c r="W7721" i="5" a="1"/>
  <c r="W7721" i="5" s="1"/>
  <c r="W7727" i="5" a="1"/>
  <c r="W7727" i="5" s="1"/>
  <c r="W7728" i="5" a="1"/>
  <c r="W7728" i="5" s="1"/>
  <c r="W7729" i="5" a="1"/>
  <c r="W7729" i="5" s="1"/>
  <c r="W7730" i="5" a="1"/>
  <c r="W7730" i="5" s="1"/>
  <c r="W7733" i="5" a="1"/>
  <c r="W7733" i="5" s="1"/>
  <c r="W7734" i="5" a="1"/>
  <c r="W7734" i="5" s="1"/>
  <c r="W7739" i="5" a="1"/>
  <c r="W7739" i="5" s="1"/>
  <c r="W7740" i="5" a="1"/>
  <c r="W7740" i="5" s="1"/>
  <c r="W7741" i="5" a="1"/>
  <c r="W7741" i="5" s="1"/>
  <c r="W7742" i="5" a="1"/>
  <c r="W7742" i="5" s="1"/>
  <c r="W7745" i="5" a="1"/>
  <c r="W7745" i="5" s="1"/>
  <c r="W7751" i="5" a="1"/>
  <c r="W7751" i="5" s="1"/>
  <c r="W7752" i="5" a="1"/>
  <c r="W7752" i="5" s="1"/>
  <c r="W7753" i="5" a="1"/>
  <c r="W7753" i="5" s="1"/>
  <c r="W7754" i="5" a="1"/>
  <c r="W7754" i="5" s="1"/>
  <c r="W7757" i="5" a="1"/>
  <c r="W7757" i="5" s="1"/>
  <c r="W7758" i="5" a="1"/>
  <c r="W7758" i="5" s="1"/>
  <c r="W7763" i="5" a="1"/>
  <c r="W7763" i="5" s="1"/>
  <c r="W7764" i="5" a="1"/>
  <c r="W7764" i="5" s="1"/>
  <c r="W7765" i="5" a="1"/>
  <c r="W7765" i="5" s="1"/>
  <c r="W7766" i="5" a="1"/>
  <c r="W7766" i="5" s="1"/>
  <c r="W7769" i="5" a="1"/>
  <c r="W7769" i="5" s="1"/>
  <c r="W7770" i="5" a="1"/>
  <c r="W7770" i="5" s="1"/>
  <c r="W7771" i="5" a="1"/>
  <c r="W7771" i="5" s="1"/>
  <c r="W7775" i="5" a="1"/>
  <c r="W7775" i="5" s="1"/>
  <c r="W7776" i="5" a="1"/>
  <c r="W7776" i="5" s="1"/>
  <c r="W7777" i="5" a="1"/>
  <c r="W7777" i="5" s="1"/>
  <c r="W7778" i="5" a="1"/>
  <c r="W7778" i="5" s="1"/>
  <c r="W7779" i="5" a="1"/>
  <c r="W7779" i="5" s="1"/>
  <c r="W7781" i="5" a="1"/>
  <c r="W7781" i="5" s="1"/>
  <c r="W7782" i="5" a="1"/>
  <c r="W7782" i="5" s="1"/>
  <c r="W7783" i="5" a="1"/>
  <c r="W7783" i="5" s="1"/>
  <c r="W7787" i="5" a="1"/>
  <c r="W7787" i="5" s="1"/>
  <c r="W7788" i="5" a="1"/>
  <c r="W7788" i="5" s="1"/>
  <c r="W7789" i="5" a="1"/>
  <c r="W7789" i="5" s="1"/>
  <c r="W7790" i="5" a="1"/>
  <c r="W7790" i="5" s="1"/>
  <c r="W7791" i="5" a="1"/>
  <c r="W7791" i="5" s="1"/>
  <c r="W7793" i="5" a="1"/>
  <c r="W7793" i="5" s="1"/>
  <c r="W7799" i="5" a="1"/>
  <c r="W7799" i="5" s="1"/>
  <c r="W7800" i="5" a="1"/>
  <c r="W7800" i="5" s="1"/>
  <c r="W7801" i="5" a="1"/>
  <c r="W7801" i="5" s="1"/>
  <c r="W7802" i="5" a="1"/>
  <c r="W7802" i="5" s="1"/>
  <c r="W7805" i="5" a="1"/>
  <c r="W7805" i="5" s="1"/>
  <c r="W7806" i="5" a="1"/>
  <c r="W7806" i="5" s="1"/>
  <c r="W7811" i="5" a="1"/>
  <c r="W7811" i="5" s="1"/>
  <c r="W7812" i="5" a="1"/>
  <c r="W7812" i="5" s="1"/>
  <c r="W7813" i="5" a="1"/>
  <c r="W7813" i="5" s="1"/>
  <c r="W7814" i="5" a="1"/>
  <c r="W7814" i="5" s="1"/>
  <c r="W7817" i="5" a="1"/>
  <c r="W7817" i="5" s="1"/>
  <c r="W7818" i="5" a="1"/>
  <c r="W7818" i="5" s="1"/>
  <c r="W7819" i="5" a="1"/>
  <c r="W7819" i="5" s="1"/>
  <c r="W7823" i="5" a="1"/>
  <c r="W7823" i="5" s="1"/>
  <c r="W7824" i="5" a="1"/>
  <c r="W7824" i="5" s="1"/>
  <c r="W7825" i="5" a="1"/>
  <c r="W7825" i="5" s="1"/>
  <c r="W7826" i="5" a="1"/>
  <c r="W7826" i="5" s="1"/>
  <c r="W7829" i="5" a="1"/>
  <c r="W7829" i="5" s="1"/>
  <c r="W7835" i="5" a="1"/>
  <c r="W7835" i="5" s="1"/>
  <c r="W7836" i="5" a="1"/>
  <c r="W7836" i="5" s="1"/>
  <c r="W7837" i="5" a="1"/>
  <c r="W7837" i="5" s="1"/>
  <c r="W7838" i="5" a="1"/>
  <c r="W7838" i="5" s="1"/>
  <c r="W7839" i="5" a="1"/>
  <c r="W7839" i="5" s="1"/>
  <c r="W7841" i="5" a="1"/>
  <c r="W7841" i="5" s="1"/>
  <c r="W7847" i="5" a="1"/>
  <c r="W7847" i="5" s="1"/>
  <c r="W7848" i="5" a="1"/>
  <c r="W7848" i="5" s="1"/>
  <c r="W7849" i="5" a="1"/>
  <c r="W7849" i="5" s="1"/>
  <c r="W7850" i="5" a="1"/>
  <c r="W7850" i="5" s="1"/>
  <c r="W7853" i="5" a="1"/>
  <c r="W7853" i="5" s="1"/>
  <c r="W7854" i="5" a="1"/>
  <c r="W7854" i="5" s="1"/>
  <c r="W7855" i="5" a="1"/>
  <c r="W7855" i="5" s="1"/>
  <c r="W7859" i="5" a="1"/>
  <c r="W7859" i="5" s="1"/>
  <c r="W7860" i="5" a="1"/>
  <c r="W7860" i="5" s="1"/>
  <c r="W7861" i="5" a="1"/>
  <c r="W7861" i="5" s="1"/>
  <c r="W7862" i="5" a="1"/>
  <c r="W7862" i="5" s="1"/>
  <c r="W7865" i="5" a="1"/>
  <c r="W7865" i="5" s="1"/>
  <c r="W7867" i="5" a="1"/>
  <c r="W7867" i="5" s="1"/>
  <c r="W7871" i="5" a="1"/>
  <c r="W7871" i="5" s="1"/>
  <c r="W7872" i="5" a="1"/>
  <c r="W7872" i="5" s="1"/>
  <c r="W7873" i="5" a="1"/>
  <c r="W7873" i="5" s="1"/>
  <c r="W7874" i="5" a="1"/>
  <c r="W7874" i="5" s="1"/>
  <c r="W7877" i="5" a="1"/>
  <c r="W7877" i="5" s="1"/>
  <c r="W7878" i="5" a="1"/>
  <c r="W7878" i="5" s="1"/>
  <c r="W7883" i="5" a="1"/>
  <c r="W7883" i="5" s="1"/>
  <c r="W7884" i="5" a="1"/>
  <c r="W7884" i="5" s="1"/>
  <c r="W7885" i="5" a="1"/>
  <c r="W7885" i="5" s="1"/>
  <c r="W7886" i="5" a="1"/>
  <c r="W7886" i="5" s="1"/>
  <c r="W7887" i="5" a="1"/>
  <c r="W7887" i="5" s="1"/>
  <c r="W7889" i="5" a="1"/>
  <c r="W7889" i="5" s="1"/>
  <c r="W7890" i="5" a="1"/>
  <c r="W7890" i="5" s="1"/>
  <c r="W7895" i="5" a="1"/>
  <c r="W7895" i="5" s="1"/>
  <c r="W7896" i="5" a="1"/>
  <c r="W7896" i="5" s="1"/>
  <c r="W7897" i="5" a="1"/>
  <c r="W7897" i="5" s="1"/>
  <c r="W7898" i="5" a="1"/>
  <c r="W7898" i="5" s="1"/>
  <c r="W7901" i="5" a="1"/>
  <c r="W7901" i="5" s="1"/>
  <c r="W7902" i="5" a="1"/>
  <c r="W7902" i="5" s="1"/>
  <c r="W7905" i="5" a="1"/>
  <c r="W7905" i="5" s="1"/>
  <c r="W7907" i="5" a="1"/>
  <c r="W7907" i="5" s="1"/>
  <c r="W7908" i="5" a="1"/>
  <c r="W7908" i="5" s="1"/>
  <c r="W7909" i="5" a="1"/>
  <c r="W7909" i="5" s="1"/>
  <c r="W7910" i="5" a="1"/>
  <c r="W7910" i="5" s="1"/>
  <c r="W7913" i="5" a="1"/>
  <c r="W7913" i="5" s="1"/>
  <c r="W7914" i="5" a="1"/>
  <c r="W7914" i="5" s="1"/>
  <c r="W7915" i="5" a="1"/>
  <c r="W7915" i="5" s="1"/>
  <c r="W7919" i="5" a="1"/>
  <c r="W7919" i="5" s="1"/>
  <c r="W7920" i="5" a="1"/>
  <c r="W7920" i="5" s="1"/>
  <c r="W7921" i="5" a="1"/>
  <c r="W7921" i="5" s="1"/>
  <c r="W7922" i="5" a="1"/>
  <c r="W7922" i="5" s="1"/>
  <c r="W7925" i="5" a="1"/>
  <c r="W7925" i="5" s="1"/>
  <c r="W7926" i="5" a="1"/>
  <c r="W7926" i="5" s="1"/>
  <c r="W7931" i="5" a="1"/>
  <c r="W7931" i="5" s="1"/>
  <c r="W7932" i="5" a="1"/>
  <c r="W7932" i="5" s="1"/>
  <c r="W7933" i="5" a="1"/>
  <c r="W7933" i="5" s="1"/>
  <c r="W7934" i="5" a="1"/>
  <c r="W7934" i="5" s="1"/>
  <c r="W7935" i="5" a="1"/>
  <c r="W7935" i="5" s="1"/>
  <c r="W7937" i="5" a="1"/>
  <c r="W7937" i="5" s="1"/>
  <c r="W7943" i="5" a="1"/>
  <c r="W7943" i="5" s="1"/>
  <c r="W7944" i="5" a="1"/>
  <c r="W7944" i="5" s="1"/>
  <c r="W7945" i="5" a="1"/>
  <c r="W7945" i="5" s="1"/>
  <c r="W7946" i="5" a="1"/>
  <c r="W7946" i="5" s="1"/>
  <c r="W7949" i="5" a="1"/>
  <c r="W7949" i="5" s="1"/>
  <c r="W7955" i="5" a="1"/>
  <c r="W7955" i="5" s="1"/>
  <c r="W7956" i="5" a="1"/>
  <c r="W7956" i="5" s="1"/>
  <c r="W7957" i="5" a="1"/>
  <c r="W7957" i="5" s="1"/>
  <c r="W7958" i="5" a="1"/>
  <c r="W7958" i="5" s="1"/>
  <c r="W7959" i="5" a="1"/>
  <c r="W7959" i="5" s="1"/>
  <c r="W7960" i="5" a="1"/>
  <c r="W7960" i="5" s="1"/>
  <c r="W7961" i="5" a="1"/>
  <c r="W7961" i="5" s="1"/>
  <c r="W7967" i="5" a="1"/>
  <c r="W7967" i="5" s="1"/>
  <c r="W7968" i="5" a="1"/>
  <c r="W7968" i="5" s="1"/>
  <c r="W7969" i="5" a="1"/>
  <c r="W7969" i="5" s="1"/>
  <c r="W7970" i="5" a="1"/>
  <c r="W7970" i="5" s="1"/>
  <c r="W7973" i="5" a="1"/>
  <c r="W7973" i="5" s="1"/>
  <c r="W7979" i="5" a="1"/>
  <c r="W7979" i="5" s="1"/>
  <c r="W7980" i="5" a="1"/>
  <c r="W7980" i="5" s="1"/>
  <c r="W7981" i="5" a="1"/>
  <c r="W7981" i="5" s="1"/>
  <c r="W7982" i="5" a="1"/>
  <c r="W7982" i="5" s="1"/>
  <c r="W7983" i="5" a="1"/>
  <c r="W7983" i="5" s="1"/>
  <c r="W7984" i="5" a="1"/>
  <c r="W7984" i="5" s="1"/>
  <c r="W7985" i="5" a="1"/>
  <c r="W7985" i="5" s="1"/>
  <c r="W7991" i="5" a="1"/>
  <c r="W7991" i="5" s="1"/>
  <c r="W7992" i="5" a="1"/>
  <c r="W7992" i="5" s="1"/>
  <c r="W7993" i="5" a="1"/>
  <c r="W7993" i="5" s="1"/>
  <c r="W7994" i="5" a="1"/>
  <c r="W7994" i="5" s="1"/>
  <c r="W7997" i="5" a="1"/>
  <c r="W7997" i="5" s="1"/>
  <c r="W7999" i="5" a="1"/>
  <c r="W7999" i="5" s="1"/>
  <c r="W8003" i="5" a="1"/>
  <c r="W8003" i="5" s="1"/>
  <c r="W8004" i="5" a="1"/>
  <c r="W8004" i="5" s="1"/>
  <c r="W8005" i="5" a="1"/>
  <c r="W8005" i="5" s="1"/>
  <c r="W8006" i="5" a="1"/>
  <c r="W8006" i="5" s="1"/>
  <c r="W8009" i="5" a="1"/>
  <c r="W8009" i="5" s="1"/>
  <c r="W8010" i="5" a="1"/>
  <c r="W8010" i="5" s="1"/>
  <c r="W8015" i="5" a="1"/>
  <c r="W8015" i="5" s="1"/>
  <c r="W8016" i="5" a="1"/>
  <c r="W8016" i="5" s="1"/>
  <c r="W8017" i="5" a="1"/>
  <c r="W8017" i="5" s="1"/>
  <c r="W8018" i="5" a="1"/>
  <c r="W8018" i="5" s="1"/>
  <c r="W8021" i="5" a="1"/>
  <c r="W8021" i="5" s="1"/>
  <c r="W8027" i="5" a="1"/>
  <c r="W8027" i="5" s="1"/>
  <c r="W8028" i="5" a="1"/>
  <c r="W8028" i="5" s="1"/>
  <c r="W8029" i="5" a="1"/>
  <c r="W8029" i="5" s="1"/>
  <c r="W8030" i="5" a="1"/>
  <c r="W8030" i="5" s="1"/>
  <c r="W8033" i="5" a="1"/>
  <c r="W8033" i="5" s="1"/>
  <c r="W8039" i="5" a="1"/>
  <c r="W8039" i="5" s="1"/>
  <c r="W8040" i="5" a="1"/>
  <c r="W8040" i="5" s="1"/>
  <c r="W8041" i="5" a="1"/>
  <c r="W8041" i="5" s="1"/>
  <c r="W8042" i="5" a="1"/>
  <c r="W8042" i="5" s="1"/>
  <c r="W8045" i="5" a="1"/>
  <c r="W8045" i="5" s="1"/>
  <c r="W8046" i="5" a="1"/>
  <c r="W8046" i="5" s="1"/>
  <c r="W8051" i="5" a="1"/>
  <c r="W8051" i="5" s="1"/>
  <c r="W8052" i="5" a="1"/>
  <c r="W8052" i="5" s="1"/>
  <c r="W8053" i="5" a="1"/>
  <c r="W8053" i="5" s="1"/>
  <c r="W8054" i="5" a="1"/>
  <c r="W8054" i="5" s="1"/>
  <c r="W8056" i="5" a="1"/>
  <c r="W8056" i="5" s="1"/>
  <c r="W8057" i="5" a="1"/>
  <c r="W8057" i="5" s="1"/>
  <c r="W8058" i="5" a="1"/>
  <c r="W8058" i="5" s="1"/>
  <c r="W8059" i="5" a="1"/>
  <c r="W8059" i="5" s="1"/>
  <c r="W8063" i="5" a="1"/>
  <c r="W8063" i="5" s="1"/>
  <c r="W8064" i="5" a="1"/>
  <c r="W8064" i="5" s="1"/>
  <c r="W8065" i="5" a="1"/>
  <c r="W8065" i="5" s="1"/>
  <c r="W8066" i="5" a="1"/>
  <c r="W8066" i="5" s="1"/>
  <c r="W8067" i="5" a="1"/>
  <c r="W8067" i="5" s="1"/>
  <c r="W8069" i="5" a="1"/>
  <c r="W8069" i="5" s="1"/>
  <c r="W8070" i="5" a="1"/>
  <c r="W8070" i="5" s="1"/>
  <c r="W8071" i="5" a="1"/>
  <c r="W8071" i="5" s="1"/>
  <c r="W8075" i="5" a="1"/>
  <c r="W8075" i="5" s="1"/>
  <c r="W8076" i="5" a="1"/>
  <c r="W8076" i="5" s="1"/>
  <c r="W8077" i="5" a="1"/>
  <c r="W8077" i="5" s="1"/>
  <c r="W8078" i="5" a="1"/>
  <c r="W8078" i="5" s="1"/>
  <c r="W8081" i="5" a="1"/>
  <c r="W8081" i="5" s="1"/>
  <c r="W8082" i="5" a="1"/>
  <c r="W8082" i="5" s="1"/>
  <c r="W8083" i="5" a="1"/>
  <c r="W8083" i="5" s="1"/>
  <c r="W8087" i="5" a="1"/>
  <c r="W8087" i="5" s="1"/>
  <c r="W8088" i="5" a="1"/>
  <c r="W8088" i="5" s="1"/>
  <c r="W8089" i="5" a="1"/>
  <c r="W8089" i="5" s="1"/>
  <c r="W8090" i="5" a="1"/>
  <c r="W8090" i="5" s="1"/>
  <c r="W8093" i="5" a="1"/>
  <c r="W8093" i="5" s="1"/>
  <c r="W8094" i="5" a="1"/>
  <c r="W8094" i="5" s="1"/>
  <c r="W8099" i="5" a="1"/>
  <c r="W8099" i="5" s="1"/>
  <c r="W8100" i="5" a="1"/>
  <c r="W8100" i="5" s="1"/>
  <c r="W8101" i="5" a="1"/>
  <c r="W8101" i="5" s="1"/>
  <c r="W8102" i="5" a="1"/>
  <c r="W8102" i="5" s="1"/>
  <c r="W8105" i="5" a="1"/>
  <c r="W8105" i="5" s="1"/>
  <c r="W8106" i="5" a="1"/>
  <c r="W8106" i="5" s="1"/>
  <c r="W8111" i="5" a="1"/>
  <c r="W8111" i="5" s="1"/>
  <c r="W8112" i="5" a="1"/>
  <c r="W8112" i="5" s="1"/>
  <c r="W8113" i="5" a="1"/>
  <c r="W8113" i="5" s="1"/>
  <c r="W8114" i="5" a="1"/>
  <c r="W8114" i="5" s="1"/>
  <c r="W8115" i="5" a="1"/>
  <c r="W8115" i="5" s="1"/>
  <c r="W8116" i="5" a="1"/>
  <c r="W8116" i="5" s="1"/>
  <c r="W8117" i="5" a="1"/>
  <c r="W8117" i="5" s="1"/>
  <c r="W8123" i="5" a="1"/>
  <c r="W8123" i="5" s="1"/>
  <c r="W8124" i="5" a="1"/>
  <c r="W8124" i="5" s="1"/>
  <c r="W8125" i="5" a="1"/>
  <c r="W8125" i="5" s="1"/>
  <c r="W8126" i="5" a="1"/>
  <c r="W8126" i="5" s="1"/>
  <c r="W8127" i="5" a="1"/>
  <c r="W8127" i="5" s="1"/>
  <c r="W8129" i="5" a="1"/>
  <c r="W8129" i="5" s="1"/>
  <c r="W8135" i="5" a="1"/>
  <c r="W8135" i="5" s="1"/>
  <c r="W8136" i="5" a="1"/>
  <c r="W8136" i="5" s="1"/>
  <c r="W8137" i="5" a="1"/>
  <c r="W8137" i="5" s="1"/>
  <c r="W8138" i="5" a="1"/>
  <c r="W8138" i="5" s="1"/>
  <c r="W8141" i="5" a="1"/>
  <c r="W8141" i="5" s="1"/>
  <c r="W8147" i="5" a="1"/>
  <c r="W8147" i="5" s="1"/>
  <c r="W8148" i="5" a="1"/>
  <c r="W8148" i="5" s="1"/>
  <c r="W8149" i="5" a="1"/>
  <c r="W8149" i="5" s="1"/>
  <c r="W8150" i="5" a="1"/>
  <c r="W8150" i="5" s="1"/>
  <c r="W8151" i="5" a="1"/>
  <c r="W8151" i="5" s="1"/>
  <c r="W8153" i="5" a="1"/>
  <c r="W8153" i="5" s="1"/>
  <c r="W8159" i="5" a="1"/>
  <c r="W8159" i="5" s="1"/>
  <c r="W8160" i="5" a="1"/>
  <c r="W8160" i="5" s="1"/>
  <c r="W8161" i="5" a="1"/>
  <c r="W8161" i="5" s="1"/>
  <c r="W8162" i="5" a="1"/>
  <c r="W8162" i="5" s="1"/>
  <c r="W8163" i="5" a="1"/>
  <c r="W8163" i="5" s="1"/>
  <c r="W8165" i="5" a="1"/>
  <c r="W8165" i="5" s="1"/>
  <c r="W8171" i="5" a="1"/>
  <c r="W8171" i="5" s="1"/>
  <c r="W8172" i="5" a="1"/>
  <c r="W8172" i="5" s="1"/>
  <c r="W8173" i="5" a="1"/>
  <c r="W8173" i="5" s="1"/>
  <c r="W8174" i="5" a="1"/>
  <c r="W8174" i="5" s="1"/>
  <c r="W8175" i="5" a="1"/>
  <c r="W8175" i="5" s="1"/>
  <c r="W8177" i="5" a="1"/>
  <c r="W8177" i="5" s="1"/>
  <c r="W8183" i="5" a="1"/>
  <c r="W8183" i="5" s="1"/>
  <c r="W8184" i="5" a="1"/>
  <c r="W8184" i="5" s="1"/>
  <c r="W8185" i="5" a="1"/>
  <c r="W8185" i="5" s="1"/>
  <c r="W8186" i="5" a="1"/>
  <c r="W8186" i="5" s="1"/>
  <c r="W8189" i="5" a="1"/>
  <c r="W8189" i="5" s="1"/>
  <c r="W8190" i="5" a="1"/>
  <c r="W8190" i="5" s="1"/>
  <c r="W8191" i="5" a="1"/>
  <c r="W8191" i="5" s="1"/>
  <c r="W8195" i="5" a="1"/>
  <c r="W8195" i="5" s="1"/>
  <c r="W8196" i="5" a="1"/>
  <c r="W8196" i="5" s="1"/>
  <c r="W8197" i="5" a="1"/>
  <c r="W8197" i="5" s="1"/>
  <c r="W8198" i="5" a="1"/>
  <c r="W8198" i="5" s="1"/>
  <c r="W8201" i="5" a="1"/>
  <c r="W8201" i="5" s="1"/>
  <c r="W8202" i="5" a="1"/>
  <c r="W8202" i="5" s="1"/>
  <c r="W8207" i="5" a="1"/>
  <c r="W8207" i="5" s="1"/>
  <c r="W8208" i="5" a="1"/>
  <c r="W8208" i="5" s="1"/>
  <c r="W8209" i="5" a="1"/>
  <c r="W8209" i="5" s="1"/>
  <c r="W8210" i="5" a="1"/>
  <c r="W8210" i="5" s="1"/>
  <c r="W8213" i="5" a="1"/>
  <c r="W8213" i="5" s="1"/>
  <c r="W8214" i="5" a="1"/>
  <c r="W8214" i="5" s="1"/>
  <c r="W8217" i="5" a="1"/>
  <c r="W8217" i="5" s="1"/>
  <c r="W8219" i="5" a="1"/>
  <c r="W8219" i="5" s="1"/>
  <c r="W8220" i="5" a="1"/>
  <c r="W8220" i="5" s="1"/>
  <c r="W8221" i="5" a="1"/>
  <c r="W8221" i="5" s="1"/>
  <c r="W8222" i="5" a="1"/>
  <c r="W8222" i="5" s="1"/>
  <c r="W8225" i="5" a="1"/>
  <c r="W8225" i="5" s="1"/>
  <c r="W8226" i="5" a="1"/>
  <c r="W8226" i="5" s="1"/>
  <c r="W8227" i="5" a="1"/>
  <c r="W8227" i="5" s="1"/>
  <c r="W8231" i="5" a="1"/>
  <c r="W8231" i="5" s="1"/>
  <c r="W8232" i="5" a="1"/>
  <c r="W8232" i="5" s="1"/>
  <c r="W8233" i="5" a="1"/>
  <c r="W8233" i="5" s="1"/>
  <c r="W8234" i="5" a="1"/>
  <c r="W8234" i="5" s="1"/>
  <c r="W8237" i="5" a="1"/>
  <c r="W8237" i="5" s="1"/>
  <c r="W8243" i="5" a="1"/>
  <c r="W8243" i="5" s="1"/>
  <c r="W8244" i="5" a="1"/>
  <c r="W8244" i="5" s="1"/>
  <c r="W8245" i="5" a="1"/>
  <c r="W8245" i="5" s="1"/>
  <c r="W8246" i="5" a="1"/>
  <c r="W8246" i="5" s="1"/>
  <c r="W8249" i="5" a="1"/>
  <c r="W8249" i="5" s="1"/>
  <c r="W8250" i="5" a="1"/>
  <c r="W8250" i="5" s="1"/>
  <c r="W8255" i="5" a="1"/>
  <c r="W8255" i="5" s="1"/>
  <c r="W8256" i="5" a="1"/>
  <c r="W8256" i="5" s="1"/>
  <c r="W8257" i="5" a="1"/>
  <c r="W8257" i="5" s="1"/>
  <c r="W8258" i="5" a="1"/>
  <c r="W8258" i="5" s="1"/>
  <c r="W8261" i="5" a="1"/>
  <c r="W8261" i="5" s="1"/>
  <c r="W8262" i="5" a="1"/>
  <c r="W8262" i="5" s="1"/>
  <c r="W8267" i="5" a="1"/>
  <c r="W8267" i="5" s="1"/>
  <c r="W8268" i="5" a="1"/>
  <c r="W8268" i="5" s="1"/>
  <c r="W8269" i="5" a="1"/>
  <c r="W8269" i="5" s="1"/>
  <c r="W8270" i="5" a="1"/>
  <c r="W8270" i="5" s="1"/>
  <c r="W8273" i="5" a="1"/>
  <c r="W8273" i="5" s="1"/>
  <c r="W8274" i="5" a="1"/>
  <c r="W8274" i="5" s="1"/>
  <c r="W8279" i="5" a="1"/>
  <c r="W8279" i="5" s="1"/>
  <c r="W8280" i="5" a="1"/>
  <c r="W8280" i="5" s="1"/>
  <c r="W8281" i="5" a="1"/>
  <c r="W8281" i="5" s="1"/>
  <c r="W8282" i="5" a="1"/>
  <c r="W8282" i="5" s="1"/>
  <c r="W8283" i="5" a="1"/>
  <c r="W8283" i="5" s="1"/>
  <c r="W8285" i="5" a="1"/>
  <c r="W8285" i="5" s="1"/>
  <c r="W8286" i="5" a="1"/>
  <c r="W8286" i="5" s="1"/>
  <c r="W8291" i="5" a="1"/>
  <c r="W8291" i="5" s="1"/>
  <c r="W8292" i="5" a="1"/>
  <c r="W8292" i="5" s="1"/>
  <c r="W8293" i="5" a="1"/>
  <c r="W8293" i="5" s="1"/>
  <c r="W8294" i="5" a="1"/>
  <c r="W8294" i="5" s="1"/>
  <c r="W8295" i="5" a="1"/>
  <c r="W8295" i="5" s="1"/>
  <c r="W8297" i="5" a="1"/>
  <c r="W8297" i="5" s="1"/>
  <c r="W8298" i="5" a="1"/>
  <c r="W8298" i="5" s="1"/>
  <c r="W8303" i="5" a="1"/>
  <c r="W8303" i="5" s="1"/>
  <c r="W8304" i="5" a="1"/>
  <c r="W8304" i="5" s="1"/>
  <c r="W8305" i="5" a="1"/>
  <c r="W8305" i="5" s="1"/>
  <c r="W8306" i="5" a="1"/>
  <c r="W8306" i="5" s="1"/>
  <c r="W8309" i="5" a="1"/>
  <c r="W8309" i="5" s="1"/>
  <c r="W8310" i="5" a="1"/>
  <c r="W8310" i="5" s="1"/>
  <c r="W8311" i="5" a="1"/>
  <c r="W8311" i="5" s="1"/>
  <c r="W8315" i="5" a="1"/>
  <c r="W8315" i="5" s="1"/>
  <c r="W8316" i="5" a="1"/>
  <c r="W8316" i="5" s="1"/>
  <c r="W8317" i="5" a="1"/>
  <c r="W8317" i="5" s="1"/>
  <c r="W8318" i="5" a="1"/>
  <c r="W8318" i="5" s="1"/>
  <c r="W8319" i="5" a="1"/>
  <c r="W8319" i="5" s="1"/>
  <c r="W8321" i="5" a="1"/>
  <c r="W8321" i="5" s="1"/>
  <c r="W8322" i="5" a="1"/>
  <c r="W8322" i="5" s="1"/>
  <c r="W8323" i="5" a="1"/>
  <c r="W8323" i="5" s="1"/>
  <c r="W8327" i="5" a="1"/>
  <c r="W8327" i="5" s="1"/>
  <c r="W8328" i="5" a="1"/>
  <c r="W8328" i="5" s="1"/>
  <c r="W8329" i="5" a="1"/>
  <c r="W8329" i="5" s="1"/>
  <c r="W8330" i="5" a="1"/>
  <c r="W8330" i="5" s="1"/>
  <c r="W8333" i="5" a="1"/>
  <c r="W8333" i="5" s="1"/>
  <c r="W8334" i="5" a="1"/>
  <c r="W8334" i="5" s="1"/>
  <c r="W8339" i="5" a="1"/>
  <c r="W8339" i="5" s="1"/>
  <c r="W8340" i="5" a="1"/>
  <c r="W8340" i="5" s="1"/>
  <c r="W8341" i="5" a="1"/>
  <c r="W8341" i="5" s="1"/>
  <c r="W8342" i="5" a="1"/>
  <c r="W8342" i="5" s="1"/>
  <c r="W8343" i="5" a="1"/>
  <c r="W8343" i="5" s="1"/>
  <c r="W8344" i="5" a="1"/>
  <c r="W8344" i="5" s="1"/>
  <c r="W8345" i="5" a="1"/>
  <c r="W8345" i="5" s="1"/>
  <c r="W8346" i="5" a="1"/>
  <c r="W8346" i="5" s="1"/>
  <c r="W8351" i="5" a="1"/>
  <c r="W8351" i="5" s="1"/>
  <c r="W8352" i="5" a="1"/>
  <c r="W8352" i="5" s="1"/>
  <c r="W8353" i="5" a="1"/>
  <c r="W8353" i="5" s="1"/>
  <c r="W8354" i="5" a="1"/>
  <c r="W8354" i="5" s="1"/>
  <c r="W8355" i="5" a="1"/>
  <c r="W8355" i="5" s="1"/>
  <c r="W8357" i="5" a="1"/>
  <c r="W8357" i="5" s="1"/>
  <c r="W8358" i="5" a="1"/>
  <c r="W8358" i="5" s="1"/>
  <c r="W8363" i="5" a="1"/>
  <c r="W8363" i="5" s="1"/>
  <c r="W8364" i="5" a="1"/>
  <c r="W8364" i="5" s="1"/>
  <c r="W8365" i="5" a="1"/>
  <c r="W8365" i="5" s="1"/>
  <c r="W8366" i="5" a="1"/>
  <c r="W8366" i="5" s="1"/>
  <c r="W8367" i="5" a="1"/>
  <c r="W8367" i="5" s="1"/>
  <c r="W8369" i="5" a="1"/>
  <c r="W8369" i="5" s="1"/>
  <c r="W8375" i="5" a="1"/>
  <c r="W8375" i="5" s="1"/>
  <c r="W8376" i="5" a="1"/>
  <c r="W8376" i="5" s="1"/>
  <c r="W8377" i="5" a="1"/>
  <c r="W8377" i="5" s="1"/>
  <c r="W8378" i="5" a="1"/>
  <c r="W8378" i="5" s="1"/>
  <c r="W8381" i="5" a="1"/>
  <c r="W8381" i="5" s="1"/>
  <c r="W8387" i="5" a="1"/>
  <c r="W8387" i="5" s="1"/>
  <c r="W8388" i="5" a="1"/>
  <c r="W8388" i="5" s="1"/>
  <c r="W8389" i="5" a="1"/>
  <c r="W8389" i="5" s="1"/>
  <c r="W8390" i="5" a="1"/>
  <c r="W8390" i="5" s="1"/>
  <c r="W8391" i="5" a="1"/>
  <c r="W8391" i="5" s="1"/>
  <c r="W8393" i="5" a="1"/>
  <c r="W8393" i="5" s="1"/>
  <c r="W8399" i="5" a="1"/>
  <c r="W8399" i="5" s="1"/>
  <c r="W8400" i="5" a="1"/>
  <c r="W8400" i="5" s="1"/>
  <c r="W8401" i="5" a="1"/>
  <c r="W8401" i="5" s="1"/>
  <c r="W8402" i="5" a="1"/>
  <c r="W8402" i="5" s="1"/>
  <c r="W8403" i="5" a="1"/>
  <c r="W8403" i="5" s="1"/>
  <c r="W8405" i="5" a="1"/>
  <c r="W8405" i="5" s="1"/>
  <c r="W8411" i="5" a="1"/>
  <c r="W8411" i="5" s="1"/>
  <c r="W8412" i="5" a="1"/>
  <c r="W8412" i="5" s="1"/>
  <c r="W8413" i="5" a="1"/>
  <c r="W8413" i="5" s="1"/>
  <c r="W8414" i="5" a="1"/>
  <c r="W8414" i="5" s="1"/>
  <c r="W8415" i="5" a="1"/>
  <c r="W8415" i="5" s="1"/>
  <c r="W8417" i="5" a="1"/>
  <c r="W8417" i="5" s="1"/>
  <c r="W8423" i="5" a="1"/>
  <c r="W8423" i="5" s="1"/>
  <c r="W8424" i="5" a="1"/>
  <c r="W8424" i="5" s="1"/>
  <c r="W8425" i="5" a="1"/>
  <c r="W8425" i="5" s="1"/>
  <c r="W8426" i="5" a="1"/>
  <c r="W8426" i="5" s="1"/>
  <c r="W8429" i="5" a="1"/>
  <c r="W8429" i="5" s="1"/>
  <c r="W8435" i="5" a="1"/>
  <c r="W8435" i="5" s="1"/>
  <c r="W8436" i="5" a="1"/>
  <c r="W8436" i="5" s="1"/>
  <c r="W8437" i="5" a="1"/>
  <c r="W8437" i="5" s="1"/>
  <c r="W8438" i="5" a="1"/>
  <c r="W8438" i="5" s="1"/>
  <c r="W8439" i="5" a="1"/>
  <c r="W8439" i="5" s="1"/>
  <c r="W8440" i="5" a="1"/>
  <c r="W8440" i="5" s="1"/>
  <c r="W8441" i="5" a="1"/>
  <c r="W8441" i="5" s="1"/>
  <c r="W8447" i="5" a="1"/>
  <c r="W8447" i="5" s="1"/>
  <c r="W8448" i="5" a="1"/>
  <c r="W8448" i="5" s="1"/>
  <c r="W8449" i="5" a="1"/>
  <c r="W8449" i="5" s="1"/>
  <c r="W8450" i="5" a="1"/>
  <c r="W8450" i="5" s="1"/>
  <c r="W8453" i="5" a="1"/>
  <c r="W8453" i="5" s="1"/>
  <c r="W8454" i="5" a="1"/>
  <c r="W8454" i="5" s="1"/>
  <c r="W8455" i="5" a="1"/>
  <c r="W8455" i="5" s="1"/>
  <c r="W8459" i="5" a="1"/>
  <c r="W8459" i="5" s="1"/>
  <c r="W8460" i="5" a="1"/>
  <c r="W8460" i="5" s="1"/>
  <c r="W8461" i="5" a="1"/>
  <c r="W8461" i="5" s="1"/>
  <c r="W8462" i="5" a="1"/>
  <c r="W8462" i="5" s="1"/>
  <c r="W8465" i="5" a="1"/>
  <c r="W8465" i="5" s="1"/>
  <c r="W8466" i="5" a="1"/>
  <c r="W8466" i="5" s="1"/>
  <c r="W8467" i="5" a="1"/>
  <c r="W8467" i="5" s="1"/>
  <c r="W8471" i="5" a="1"/>
  <c r="W8471" i="5" s="1"/>
  <c r="W8472" i="5" a="1"/>
  <c r="W8472" i="5" s="1"/>
  <c r="W8473" i="5" a="1"/>
  <c r="W8473" i="5" s="1"/>
  <c r="W8474" i="5" a="1"/>
  <c r="W8474" i="5" s="1"/>
  <c r="W8477" i="5" a="1"/>
  <c r="W8477" i="5" s="1"/>
  <c r="W8478" i="5" a="1"/>
  <c r="W8478" i="5" s="1"/>
  <c r="W8479" i="5" a="1"/>
  <c r="W8479" i="5" s="1"/>
  <c r="W8483" i="5" a="1"/>
  <c r="W8483" i="5" s="1"/>
  <c r="W8484" i="5" a="1"/>
  <c r="W8484" i="5" s="1"/>
  <c r="W8485" i="5" a="1"/>
  <c r="W8485" i="5" s="1"/>
  <c r="W8486" i="5" a="1"/>
  <c r="W8486" i="5" s="1"/>
  <c r="W8489" i="5" a="1"/>
  <c r="W8489" i="5" s="1"/>
  <c r="W8490" i="5" a="1"/>
  <c r="W8490" i="5" s="1"/>
  <c r="W8491" i="5" a="1"/>
  <c r="W8491" i="5" s="1"/>
  <c r="W8495" i="5" a="1"/>
  <c r="W8495" i="5" s="1"/>
  <c r="W8496" i="5" a="1"/>
  <c r="W8496" i="5" s="1"/>
  <c r="W8497" i="5" a="1"/>
  <c r="W8497" i="5" s="1"/>
  <c r="W8498" i="5" a="1"/>
  <c r="W8498" i="5" s="1"/>
  <c r="W8501" i="5" a="1"/>
  <c r="W8501" i="5" s="1"/>
  <c r="W8507" i="5" a="1"/>
  <c r="W8507" i="5" s="1"/>
  <c r="W8508" i="5" a="1"/>
  <c r="W8508" i="5" s="1"/>
  <c r="W8509" i="5" a="1"/>
  <c r="W8509" i="5" s="1"/>
  <c r="W8510" i="5" a="1"/>
  <c r="W8510" i="5" s="1"/>
  <c r="W8513" i="5" a="1"/>
  <c r="W8513" i="5" s="1"/>
  <c r="W8519" i="5" a="1"/>
  <c r="W8519" i="5" s="1"/>
  <c r="W8520" i="5" a="1"/>
  <c r="W8520" i="5" s="1"/>
  <c r="W8521" i="5" a="1"/>
  <c r="W8521" i="5" s="1"/>
  <c r="W8522" i="5" a="1"/>
  <c r="W8522" i="5" s="1"/>
  <c r="W8525" i="5" a="1"/>
  <c r="W8525" i="5" s="1"/>
  <c r="W8527" i="5" a="1"/>
  <c r="W8527" i="5" s="1"/>
  <c r="W8531" i="5" a="1"/>
  <c r="W8531" i="5" s="1"/>
  <c r="W8532" i="5" a="1"/>
  <c r="W8532" i="5" s="1"/>
  <c r="W8533" i="5" a="1"/>
  <c r="W8533" i="5" s="1"/>
  <c r="W8534" i="5" a="1"/>
  <c r="W8534" i="5" s="1"/>
  <c r="W8537" i="5" a="1"/>
  <c r="W8537" i="5" s="1"/>
  <c r="W8538" i="5" a="1"/>
  <c r="W8538" i="5" s="1"/>
  <c r="W8543" i="5" a="1"/>
  <c r="W8543" i="5" s="1"/>
  <c r="W8544" i="5" a="1"/>
  <c r="W8544" i="5" s="1"/>
  <c r="W8545" i="5" a="1"/>
  <c r="W8545" i="5" s="1"/>
  <c r="W8546" i="5" a="1"/>
  <c r="W8546" i="5" s="1"/>
  <c r="W8547" i="5" a="1"/>
  <c r="W8547" i="5" s="1"/>
  <c r="W8549" i="5" a="1"/>
  <c r="W8549" i="5" s="1"/>
  <c r="W8550" i="5" a="1"/>
  <c r="W8550" i="5" s="1"/>
  <c r="W8551" i="5" a="1"/>
  <c r="W8551" i="5" s="1"/>
  <c r="W8555" i="5" a="1"/>
  <c r="W8555" i="5" s="1"/>
  <c r="W8556" i="5" a="1"/>
  <c r="W8556" i="5" s="1"/>
  <c r="W8557" i="5" a="1"/>
  <c r="W8557" i="5" s="1"/>
  <c r="W8558" i="5" a="1"/>
  <c r="W8558" i="5" s="1"/>
  <c r="W8559" i="5" a="1"/>
  <c r="W8559" i="5" s="1"/>
  <c r="W8561" i="5" a="1"/>
  <c r="W8561" i="5" s="1"/>
  <c r="W8562" i="5" a="1"/>
  <c r="W8562" i="5" s="1"/>
  <c r="W8563" i="5" a="1"/>
  <c r="W8563" i="5" s="1"/>
  <c r="W8567" i="5" a="1"/>
  <c r="W8567" i="5" s="1"/>
  <c r="W8568" i="5" a="1"/>
  <c r="W8568" i="5" s="1"/>
  <c r="W8569" i="5" a="1"/>
  <c r="W8569" i="5" s="1"/>
  <c r="W8570" i="5" a="1"/>
  <c r="W8570" i="5" s="1"/>
  <c r="W8573" i="5" a="1"/>
  <c r="W8573" i="5" s="1"/>
  <c r="W8574" i="5" a="1"/>
  <c r="W8574" i="5" s="1"/>
  <c r="W8579" i="5" a="1"/>
  <c r="W8579" i="5" s="1"/>
  <c r="W8580" i="5" a="1"/>
  <c r="W8580" i="5" s="1"/>
  <c r="W8581" i="5" a="1"/>
  <c r="W8581" i="5" s="1"/>
  <c r="W8582" i="5" a="1"/>
  <c r="W8582" i="5" s="1"/>
  <c r="W8585" i="5" a="1"/>
  <c r="W8585" i="5" s="1"/>
  <c r="W8591" i="5" a="1"/>
  <c r="W8591" i="5" s="1"/>
  <c r="W8592" i="5" a="1"/>
  <c r="W8592" i="5" s="1"/>
  <c r="W8593" i="5" a="1"/>
  <c r="W8593" i="5" s="1"/>
  <c r="W8594" i="5" a="1"/>
  <c r="W8594" i="5" s="1"/>
  <c r="W8597" i="5" a="1"/>
  <c r="W8597" i="5" s="1"/>
  <c r="W8603" i="5" a="1"/>
  <c r="W8603" i="5" s="1"/>
  <c r="W8604" i="5" a="1"/>
  <c r="W8604" i="5" s="1"/>
  <c r="W8605" i="5" a="1"/>
  <c r="W8605" i="5" s="1"/>
  <c r="W8606" i="5" a="1"/>
  <c r="W8606" i="5" s="1"/>
  <c r="W8609" i="5" a="1"/>
  <c r="W8609" i="5" s="1"/>
  <c r="W8611" i="5" a="1"/>
  <c r="W8611" i="5" s="1"/>
  <c r="W8615" i="5" a="1"/>
  <c r="W8615" i="5" s="1"/>
  <c r="W8616" i="5" a="1"/>
  <c r="W8616" i="5" s="1"/>
  <c r="W8617" i="5" a="1"/>
  <c r="W8617" i="5" s="1"/>
  <c r="W8618" i="5" a="1"/>
  <c r="W8618" i="5" s="1"/>
  <c r="W8619" i="5" a="1"/>
  <c r="W8619" i="5" s="1"/>
  <c r="W8621" i="5" a="1"/>
  <c r="W8621" i="5" s="1"/>
  <c r="W8622" i="5" a="1"/>
  <c r="W8622" i="5" s="1"/>
  <c r="W8627" i="5" a="1"/>
  <c r="W8627" i="5" s="1"/>
  <c r="W8628" i="5" a="1"/>
  <c r="W8628" i="5" s="1"/>
  <c r="W8629" i="5" a="1"/>
  <c r="W8629" i="5" s="1"/>
  <c r="W8630" i="5" a="1"/>
  <c r="W8630" i="5" s="1"/>
  <c r="W8631" i="5" a="1"/>
  <c r="W8631" i="5" s="1"/>
  <c r="W8633" i="5" a="1"/>
  <c r="W8633" i="5" s="1"/>
  <c r="W8639" i="5" a="1"/>
  <c r="W8639" i="5" s="1"/>
  <c r="W8640" i="5" a="1"/>
  <c r="W8640" i="5" s="1"/>
  <c r="W8641" i="5" a="1"/>
  <c r="W8641" i="5" s="1"/>
  <c r="W8642" i="5" a="1"/>
  <c r="W8642" i="5" s="1"/>
  <c r="W8645" i="5" a="1"/>
  <c r="W8645" i="5" s="1"/>
  <c r="W8651" i="5" a="1"/>
  <c r="W8651" i="5" s="1"/>
  <c r="W8652" i="5" a="1"/>
  <c r="W8652" i="5" s="1"/>
  <c r="W8653" i="5" a="1"/>
  <c r="W8653" i="5" s="1"/>
  <c r="W8654" i="5" a="1"/>
  <c r="W8654" i="5" s="1"/>
  <c r="W8657" i="5" a="1"/>
  <c r="W8657" i="5" s="1"/>
  <c r="W8658" i="5" a="1"/>
  <c r="W8658" i="5" s="1"/>
  <c r="W8663" i="5" a="1"/>
  <c r="W8663" i="5" s="1"/>
  <c r="W8664" i="5" a="1"/>
  <c r="W8664" i="5" s="1"/>
  <c r="W8665" i="5" a="1"/>
  <c r="W8665" i="5" s="1"/>
  <c r="W8666" i="5" a="1"/>
  <c r="W8666" i="5" s="1"/>
  <c r="W8669" i="5" a="1"/>
  <c r="W8669" i="5" s="1"/>
  <c r="W8671" i="5" a="1"/>
  <c r="W8671" i="5" s="1"/>
  <c r="W8675" i="5" a="1"/>
  <c r="W8675" i="5" s="1"/>
  <c r="W8676" i="5" a="1"/>
  <c r="W8676" i="5" s="1"/>
  <c r="W8677" i="5" a="1"/>
  <c r="W8677" i="5" s="1"/>
  <c r="W8678" i="5" a="1"/>
  <c r="W8678" i="5" s="1"/>
  <c r="W8681" i="5" a="1"/>
  <c r="W8681" i="5" s="1"/>
  <c r="W8682" i="5" a="1"/>
  <c r="W8682" i="5" s="1"/>
  <c r="W8683" i="5" a="1"/>
  <c r="W8683" i="5" s="1"/>
  <c r="W8687" i="5" a="1"/>
  <c r="W8687" i="5" s="1"/>
  <c r="W8688" i="5" a="1"/>
  <c r="W8688" i="5" s="1"/>
  <c r="W8689" i="5" a="1"/>
  <c r="W8689" i="5" s="1"/>
  <c r="W8690" i="5" a="1"/>
  <c r="W8690" i="5" s="1"/>
  <c r="W8693" i="5" a="1"/>
  <c r="W8693" i="5" s="1"/>
  <c r="W8694" i="5" a="1"/>
  <c r="W8694" i="5" s="1"/>
  <c r="W8699" i="5" a="1"/>
  <c r="W8699" i="5" s="1"/>
  <c r="W8700" i="5" a="1"/>
  <c r="W8700" i="5" s="1"/>
  <c r="W8701" i="5" a="1"/>
  <c r="W8701" i="5" s="1"/>
  <c r="W8702" i="5" a="1"/>
  <c r="W8702" i="5" s="1"/>
  <c r="W8704" i="5" a="1"/>
  <c r="W8704" i="5" s="1"/>
  <c r="W8705" i="5" a="1"/>
  <c r="W8705" i="5" s="1"/>
  <c r="W8711" i="5" a="1"/>
  <c r="W8711" i="5" s="1"/>
  <c r="W8712" i="5" a="1"/>
  <c r="W8712" i="5" s="1"/>
  <c r="W8713" i="5" a="1"/>
  <c r="W8713" i="5" s="1"/>
  <c r="W8714" i="5" a="1"/>
  <c r="W8714" i="5" s="1"/>
  <c r="W8717" i="5" a="1"/>
  <c r="W8717" i="5" s="1"/>
  <c r="W8718" i="5" a="1"/>
  <c r="W8718" i="5" s="1"/>
  <c r="W8723" i="5" a="1"/>
  <c r="W8723" i="5" s="1"/>
  <c r="W8724" i="5" a="1"/>
  <c r="W8724" i="5" s="1"/>
  <c r="W8725" i="5" a="1"/>
  <c r="W8725" i="5" s="1"/>
  <c r="W8726" i="5" a="1"/>
  <c r="W8726" i="5" s="1"/>
  <c r="W8727" i="5" a="1"/>
  <c r="W8727" i="5" s="1"/>
  <c r="W8729" i="5" a="1"/>
  <c r="W8729" i="5" s="1"/>
  <c r="W8735" i="5" a="1"/>
  <c r="W8735" i="5" s="1"/>
  <c r="W8736" i="5" a="1"/>
  <c r="W8736" i="5" s="1"/>
  <c r="W8737" i="5" a="1"/>
  <c r="W8737" i="5" s="1"/>
  <c r="W8738" i="5" a="1"/>
  <c r="W8738" i="5" s="1"/>
  <c r="W8741" i="5" a="1"/>
  <c r="W8741" i="5" s="1"/>
  <c r="W8742" i="5" a="1"/>
  <c r="W8742" i="5" s="1"/>
  <c r="W8747" i="5" a="1"/>
  <c r="W8747" i="5" s="1"/>
  <c r="W8748" i="5" a="1"/>
  <c r="W8748" i="5" s="1"/>
  <c r="W8749" i="5" a="1"/>
  <c r="W8749" i="5" s="1"/>
  <c r="W8750" i="5" a="1"/>
  <c r="W8750" i="5" s="1"/>
  <c r="W8753" i="5" a="1"/>
  <c r="W8753" i="5" s="1"/>
  <c r="W8754" i="5" a="1"/>
  <c r="W8754" i="5" s="1"/>
  <c r="W8758" i="5" a="1"/>
  <c r="W8758" i="5" s="1"/>
  <c r="W8759" i="5" a="1"/>
  <c r="W8759" i="5" s="1"/>
  <c r="W8760" i="5" a="1"/>
  <c r="W8760" i="5" s="1"/>
  <c r="W8761" i="5" a="1"/>
  <c r="W8761" i="5" s="1"/>
  <c r="W8762" i="5" a="1"/>
  <c r="W8762" i="5" s="1"/>
  <c r="W8763" i="5" a="1"/>
  <c r="W8763" i="5" s="1"/>
  <c r="W8765" i="5" a="1"/>
  <c r="W8765" i="5" s="1"/>
  <c r="W8771" i="5" a="1"/>
  <c r="W8771" i="5" s="1"/>
  <c r="W8772" i="5" a="1"/>
  <c r="W8772" i="5" s="1"/>
  <c r="W8773" i="5" a="1"/>
  <c r="W8773" i="5" s="1"/>
  <c r="W8774" i="5" a="1"/>
  <c r="W8774" i="5" s="1"/>
  <c r="W8776" i="5" a="1"/>
  <c r="W8776" i="5" s="1"/>
  <c r="W8777" i="5" a="1"/>
  <c r="W8777" i="5" s="1"/>
  <c r="W8779" i="5" a="1"/>
  <c r="W8779" i="5" s="1"/>
  <c r="W8781" i="5" a="1"/>
  <c r="W8781" i="5" s="1"/>
  <c r="W8782" i="5" a="1"/>
  <c r="W8782" i="5" s="1"/>
  <c r="W8783" i="5" a="1"/>
  <c r="W8783" i="5" s="1"/>
  <c r="W8784" i="5" a="1"/>
  <c r="W8784" i="5" s="1"/>
  <c r="W8785" i="5" a="1"/>
  <c r="W8785" i="5" s="1"/>
  <c r="W8786" i="5" a="1"/>
  <c r="W8786" i="5" s="1"/>
  <c r="W8789" i="5" a="1"/>
  <c r="W8789" i="5" s="1"/>
  <c r="W8795" i="5" a="1"/>
  <c r="W8795" i="5" s="1"/>
  <c r="W8796" i="5" a="1"/>
  <c r="W8796" i="5" s="1"/>
  <c r="W8797" i="5" a="1"/>
  <c r="W8797" i="5" s="1"/>
  <c r="W8798" i="5" a="1"/>
  <c r="W8798" i="5" s="1"/>
  <c r="W8801" i="5" a="1"/>
  <c r="W8801" i="5" s="1"/>
  <c r="W8802" i="5" a="1"/>
  <c r="W8802" i="5" s="1"/>
  <c r="W8807" i="5" a="1"/>
  <c r="W8807" i="5" s="1"/>
  <c r="W8808" i="5" a="1"/>
  <c r="W8808" i="5" s="1"/>
  <c r="W8809" i="5" a="1"/>
  <c r="W8809" i="5" s="1"/>
  <c r="W8810" i="5" a="1"/>
  <c r="W8810" i="5" s="1"/>
  <c r="W8813" i="5" a="1"/>
  <c r="W8813" i="5" s="1"/>
  <c r="W8814" i="5" a="1"/>
  <c r="W8814" i="5" s="1"/>
  <c r="W8815" i="5" a="1"/>
  <c r="W8815" i="5" s="1"/>
  <c r="W8819" i="5" a="1"/>
  <c r="W8819" i="5" s="1"/>
  <c r="W8820" i="5" a="1"/>
  <c r="W8820" i="5" s="1"/>
  <c r="W8821" i="5" a="1"/>
  <c r="W8821" i="5" s="1"/>
  <c r="W8822" i="5" a="1"/>
  <c r="W8822" i="5" s="1"/>
  <c r="W8823" i="5" a="1"/>
  <c r="W8823" i="5" s="1"/>
  <c r="W8825" i="5" a="1"/>
  <c r="W8825" i="5" s="1"/>
  <c r="W8826" i="5" a="1"/>
  <c r="W8826" i="5" s="1"/>
  <c r="W8831" i="5" a="1"/>
  <c r="W8831" i="5" s="1"/>
  <c r="W8832" i="5" a="1"/>
  <c r="W8832" i="5" s="1"/>
  <c r="W8833" i="5" a="1"/>
  <c r="W8833" i="5" s="1"/>
  <c r="W8834" i="5" a="1"/>
  <c r="W8834" i="5" s="1"/>
  <c r="W8835" i="5" a="1"/>
  <c r="W8835" i="5" s="1"/>
  <c r="W8837" i="5" a="1"/>
  <c r="W8837" i="5" s="1"/>
  <c r="W8843" i="5" a="1"/>
  <c r="W8843" i="5" s="1"/>
  <c r="W8844" i="5" a="1"/>
  <c r="W8844" i="5" s="1"/>
  <c r="W8845" i="5" a="1"/>
  <c r="W8845" i="5" s="1"/>
  <c r="W8846" i="5" a="1"/>
  <c r="W8846" i="5" s="1"/>
  <c r="W8849" i="5" a="1"/>
  <c r="W8849" i="5" s="1"/>
  <c r="W8850" i="5" a="1"/>
  <c r="W8850" i="5" s="1"/>
  <c r="W8855" i="5" a="1"/>
  <c r="W8855" i="5" s="1"/>
  <c r="W8856" i="5" a="1"/>
  <c r="W8856" i="5" s="1"/>
  <c r="W8857" i="5" a="1"/>
  <c r="W8857" i="5" s="1"/>
  <c r="W8858" i="5" a="1"/>
  <c r="W8858" i="5" s="1"/>
  <c r="W8861" i="5" a="1"/>
  <c r="W8861" i="5" s="1"/>
  <c r="W8867" i="5" a="1"/>
  <c r="W8867" i="5" s="1"/>
  <c r="W8868" i="5" a="1"/>
  <c r="W8868" i="5" s="1"/>
  <c r="W8869" i="5" a="1"/>
  <c r="W8869" i="5" s="1"/>
  <c r="W8870" i="5" a="1"/>
  <c r="W8870" i="5" s="1"/>
  <c r="W8873" i="5" a="1"/>
  <c r="W8873" i="5" s="1"/>
  <c r="W8874" i="5" a="1"/>
  <c r="W8874" i="5" s="1"/>
  <c r="W8875" i="5" a="1"/>
  <c r="W8875" i="5" s="1"/>
  <c r="W8879" i="5" a="1"/>
  <c r="W8879" i="5" s="1"/>
  <c r="W8880" i="5" a="1"/>
  <c r="W8880" i="5" s="1"/>
  <c r="W8881" i="5" a="1"/>
  <c r="W8881" i="5" s="1"/>
  <c r="W8882" i="5" a="1"/>
  <c r="W8882" i="5" s="1"/>
  <c r="W8883" i="5" a="1"/>
  <c r="W8883" i="5" s="1"/>
  <c r="W8885" i="5" a="1"/>
  <c r="W8885" i="5" s="1"/>
  <c r="W8891" i="5" a="1"/>
  <c r="W8891" i="5" s="1"/>
  <c r="W8892" i="5" a="1"/>
  <c r="W8892" i="5" s="1"/>
  <c r="W8893" i="5" a="1"/>
  <c r="W8893" i="5" s="1"/>
  <c r="W8894" i="5" a="1"/>
  <c r="W8894" i="5" s="1"/>
  <c r="W8897" i="5" a="1"/>
  <c r="W8897" i="5" s="1"/>
  <c r="W8898" i="5" a="1"/>
  <c r="W8898" i="5" s="1"/>
  <c r="W8903" i="5" a="1"/>
  <c r="W8903" i="5" s="1"/>
  <c r="W8904" i="5" a="1"/>
  <c r="W8904" i="5" s="1"/>
  <c r="W8905" i="5" a="1"/>
  <c r="W8905" i="5" s="1"/>
  <c r="W8906" i="5" a="1"/>
  <c r="W8906" i="5" s="1"/>
  <c r="W8909" i="5" a="1"/>
  <c r="W8909" i="5" s="1"/>
  <c r="W8910" i="5" a="1"/>
  <c r="W8910" i="5" s="1"/>
  <c r="W8915" i="5" a="1"/>
  <c r="W8915" i="5" s="1"/>
  <c r="W8916" i="5" a="1"/>
  <c r="W8916" i="5" s="1"/>
  <c r="W8917" i="5" a="1"/>
  <c r="W8917" i="5" s="1"/>
  <c r="W8918" i="5" a="1"/>
  <c r="W8918" i="5" s="1"/>
  <c r="W8919" i="5" a="1"/>
  <c r="W8919" i="5" s="1"/>
  <c r="W8921" i="5" a="1"/>
  <c r="W8921" i="5" s="1"/>
  <c r="W8927" i="5" a="1"/>
  <c r="W8927" i="5" s="1"/>
  <c r="W8928" i="5" a="1"/>
  <c r="W8928" i="5" s="1"/>
  <c r="W8929" i="5" a="1"/>
  <c r="W8929" i="5" s="1"/>
  <c r="W8930" i="5" a="1"/>
  <c r="W8930" i="5" s="1"/>
  <c r="W8933" i="5" a="1"/>
  <c r="W8933" i="5" s="1"/>
  <c r="W8939" i="5" a="1"/>
  <c r="W8939" i="5" s="1"/>
  <c r="W8940" i="5" a="1"/>
  <c r="W8940" i="5" s="1"/>
  <c r="W8941" i="5" a="1"/>
  <c r="W8941" i="5" s="1"/>
  <c r="W8942" i="5" a="1"/>
  <c r="W8942" i="5" s="1"/>
  <c r="W8943" i="5" a="1"/>
  <c r="W8943" i="5" s="1"/>
  <c r="W8945" i="5" a="1"/>
  <c r="W8945" i="5" s="1"/>
  <c r="W8946" i="5" a="1"/>
  <c r="W8946" i="5" s="1"/>
  <c r="W8951" i="5" a="1"/>
  <c r="W8951" i="5" s="1"/>
  <c r="W8952" i="5" a="1"/>
  <c r="W8952" i="5" s="1"/>
  <c r="W8953" i="5" a="1"/>
  <c r="W8953" i="5" s="1"/>
  <c r="W8954" i="5" a="1"/>
  <c r="W8954" i="5" s="1"/>
  <c r="W8955" i="5" a="1"/>
  <c r="W8955" i="5" s="1"/>
  <c r="W8957" i="5" a="1"/>
  <c r="W8957" i="5" s="1"/>
  <c r="W8963" i="5" a="1"/>
  <c r="W8963" i="5" s="1"/>
  <c r="W8964" i="5" a="1"/>
  <c r="W8964" i="5" s="1"/>
  <c r="W8965" i="5" a="1"/>
  <c r="W8965" i="5" s="1"/>
  <c r="W8966" i="5" a="1"/>
  <c r="W8966" i="5" s="1"/>
  <c r="W8969" i="5" a="1"/>
  <c r="W8969" i="5" s="1"/>
  <c r="W8970" i="5" a="1"/>
  <c r="W8970" i="5" s="1"/>
  <c r="W8971" i="5" a="1"/>
  <c r="W8971" i="5" s="1"/>
  <c r="W8975" i="5" a="1"/>
  <c r="W8975" i="5" s="1"/>
  <c r="W8976" i="5" a="1"/>
  <c r="W8976" i="5" s="1"/>
  <c r="W8977" i="5" a="1"/>
  <c r="W8977" i="5" s="1"/>
  <c r="W8978" i="5" a="1"/>
  <c r="W8978" i="5" s="1"/>
  <c r="W8981" i="5" a="1"/>
  <c r="W8981" i="5" s="1"/>
  <c r="W8982" i="5" a="1"/>
  <c r="W8982" i="5" s="1"/>
  <c r="W8987" i="5" a="1"/>
  <c r="W8987" i="5" s="1"/>
  <c r="W8988" i="5" a="1"/>
  <c r="W8988" i="5" s="1"/>
  <c r="W8989" i="5" a="1"/>
  <c r="W8989" i="5" s="1"/>
  <c r="W8990" i="5" a="1"/>
  <c r="W8990" i="5" s="1"/>
  <c r="W8993" i="5" a="1"/>
  <c r="W8993" i="5" s="1"/>
  <c r="W8999" i="5" a="1"/>
  <c r="W8999" i="5" s="1"/>
  <c r="W9000" i="5" a="1"/>
  <c r="W9000" i="5" s="1"/>
  <c r="W9001" i="5" a="1"/>
  <c r="W9001" i="5" s="1"/>
  <c r="W9002" i="5" a="1"/>
  <c r="W9002" i="5" s="1"/>
  <c r="W9005" i="5" a="1"/>
  <c r="W9005" i="5" s="1"/>
  <c r="W9006" i="5" a="1"/>
  <c r="W9006" i="5" s="1"/>
  <c r="W9009" i="5" a="1"/>
  <c r="W9009" i="5" s="1"/>
  <c r="W9011" i="5" a="1"/>
  <c r="W9011" i="5" s="1"/>
  <c r="W9012" i="5" a="1"/>
  <c r="W9012" i="5" s="1"/>
  <c r="W9013" i="5" a="1"/>
  <c r="W9013" i="5" s="1"/>
  <c r="W9014" i="5" a="1"/>
  <c r="W9014" i="5" s="1"/>
  <c r="W9017" i="5" a="1"/>
  <c r="W9017" i="5" s="1"/>
  <c r="W9018" i="5" a="1"/>
  <c r="W9018" i="5" s="1"/>
  <c r="W9023" i="5" a="1"/>
  <c r="W9023" i="5" s="1"/>
  <c r="W9024" i="5" a="1"/>
  <c r="W9024" i="5" s="1"/>
  <c r="W9025" i="5" a="1"/>
  <c r="W9025" i="5" s="1"/>
  <c r="W9026" i="5" a="1"/>
  <c r="W9026" i="5" s="1"/>
  <c r="W9029" i="5" a="1"/>
  <c r="W9029" i="5" s="1"/>
  <c r="W9031" i="5" a="1"/>
  <c r="W9031" i="5" s="1"/>
  <c r="W9035" i="5" a="1"/>
  <c r="W9035" i="5" s="1"/>
  <c r="W9036" i="5" a="1"/>
  <c r="W9036" i="5" s="1"/>
  <c r="W9037" i="5" a="1"/>
  <c r="W9037" i="5" s="1"/>
  <c r="W9038" i="5" a="1"/>
  <c r="W9038" i="5" s="1"/>
  <c r="W9041" i="5" a="1"/>
  <c r="W9041" i="5" s="1"/>
  <c r="W9042" i="5" a="1"/>
  <c r="W9042" i="5" s="1"/>
  <c r="W9047" i="5" a="1"/>
  <c r="W9047" i="5" s="1"/>
  <c r="W9048" i="5" a="1"/>
  <c r="W9048" i="5" s="1"/>
  <c r="W9049" i="5" a="1"/>
  <c r="W9049" i="5" s="1"/>
  <c r="W9050" i="5" a="1"/>
  <c r="W9050" i="5" s="1"/>
  <c r="W9053" i="5" a="1"/>
  <c r="W9053" i="5" s="1"/>
  <c r="W9054" i="5" a="1"/>
  <c r="W9054" i="5" s="1"/>
  <c r="W9059" i="5" a="1"/>
  <c r="W9059" i="5" s="1"/>
  <c r="W9060" i="5" a="1"/>
  <c r="W9060" i="5" s="1"/>
  <c r="W9061" i="5" a="1"/>
  <c r="W9061" i="5" s="1"/>
  <c r="W9062" i="5" a="1"/>
  <c r="W9062" i="5" s="1"/>
  <c r="W9065" i="5" a="1"/>
  <c r="W9065" i="5" s="1"/>
  <c r="W9071" i="5" a="1"/>
  <c r="W9071" i="5" s="1"/>
  <c r="W9072" i="5" a="1"/>
  <c r="W9072" i="5" s="1"/>
  <c r="W9073" i="5" a="1"/>
  <c r="W9073" i="5" s="1"/>
  <c r="W9074" i="5" a="1"/>
  <c r="W9074" i="5" s="1"/>
  <c r="W9075" i="5" a="1"/>
  <c r="W9075" i="5" s="1"/>
  <c r="W9077" i="5" a="1"/>
  <c r="W9077" i="5" s="1"/>
  <c r="W9078" i="5" a="1"/>
  <c r="W9078" i="5" s="1"/>
  <c r="W9083" i="5" a="1"/>
  <c r="W9083" i="5" s="1"/>
  <c r="W9084" i="5" a="1"/>
  <c r="W9084" i="5" s="1"/>
  <c r="W9085" i="5" a="1"/>
  <c r="W9085" i="5" s="1"/>
  <c r="W9086" i="5" a="1"/>
  <c r="W9086" i="5" s="1"/>
  <c r="W9087" i="5" a="1"/>
  <c r="W9087" i="5" s="1"/>
  <c r="W9089" i="5" a="1"/>
  <c r="W9089" i="5" s="1"/>
  <c r="W9090" i="5" a="1"/>
  <c r="W9090" i="5" s="1"/>
  <c r="W9095" i="5" a="1"/>
  <c r="W9095" i="5" s="1"/>
  <c r="W9096" i="5" a="1"/>
  <c r="W9096" i="5" s="1"/>
  <c r="W9097" i="5" a="1"/>
  <c r="W9097" i="5" s="1"/>
  <c r="W9098" i="5" a="1"/>
  <c r="W9098" i="5" s="1"/>
  <c r="W9101" i="5" a="1"/>
  <c r="W9101" i="5" s="1"/>
  <c r="W9102" i="5" a="1"/>
  <c r="W9102" i="5" s="1"/>
  <c r="W9107" i="5" a="1"/>
  <c r="W9107" i="5" s="1"/>
  <c r="W9108" i="5" a="1"/>
  <c r="W9108" i="5" s="1"/>
  <c r="W9109" i="5" a="1"/>
  <c r="W9109" i="5" s="1"/>
  <c r="W9110" i="5" a="1"/>
  <c r="W9110" i="5" s="1"/>
  <c r="W9111" i="5" a="1"/>
  <c r="W9111" i="5" s="1"/>
  <c r="W9113" i="5" a="1"/>
  <c r="W9113" i="5" s="1"/>
  <c r="W9119" i="5" a="1"/>
  <c r="W9119" i="5" s="1"/>
  <c r="W9120" i="5" a="1"/>
  <c r="W9120" i="5" s="1"/>
  <c r="W9121" i="5" a="1"/>
  <c r="W9121" i="5" s="1"/>
  <c r="W9122" i="5" a="1"/>
  <c r="W9122" i="5" s="1"/>
  <c r="W9125" i="5" a="1"/>
  <c r="W9125" i="5" s="1"/>
  <c r="W9127" i="5" a="1"/>
  <c r="W9127" i="5" s="1"/>
  <c r="W9131" i="5" a="1"/>
  <c r="W9131" i="5" s="1"/>
  <c r="W9132" i="5" a="1"/>
  <c r="W9132" i="5" s="1"/>
  <c r="W9133" i="5" a="1"/>
  <c r="W9133" i="5" s="1"/>
  <c r="W9134" i="5" a="1"/>
  <c r="W9134" i="5" s="1"/>
  <c r="W9135" i="5" a="1"/>
  <c r="W9135" i="5" s="1"/>
  <c r="W9136" i="5" a="1"/>
  <c r="W9136" i="5" s="1"/>
  <c r="W9137" i="5" a="1"/>
  <c r="W9137" i="5" s="1"/>
  <c r="W9138" i="5" a="1"/>
  <c r="W9138" i="5" s="1"/>
  <c r="W9143" i="5" a="1"/>
  <c r="W9143" i="5" s="1"/>
  <c r="W9144" i="5" a="1"/>
  <c r="W9144" i="5" s="1"/>
  <c r="W9145" i="5" a="1"/>
  <c r="W9145" i="5" s="1"/>
  <c r="W9146" i="5" a="1"/>
  <c r="W9146" i="5" s="1"/>
  <c r="W9149" i="5" a="1"/>
  <c r="W9149" i="5" s="1"/>
  <c r="W9152" i="5" a="1"/>
  <c r="W9152" i="5" s="1"/>
  <c r="W9153" i="5" a="1"/>
  <c r="W9153" i="5" s="1"/>
  <c r="W9155" i="5" a="1"/>
  <c r="W9155" i="5" s="1"/>
  <c r="W9156" i="5" a="1"/>
  <c r="W9156" i="5" s="1"/>
  <c r="W9157" i="5" a="1"/>
  <c r="W9157" i="5" s="1"/>
  <c r="W9158" i="5" a="1"/>
  <c r="W9158" i="5" s="1"/>
  <c r="W9161" i="5" a="1"/>
  <c r="W9161" i="5" s="1"/>
  <c r="W9162" i="5" a="1"/>
  <c r="W9162" i="5" s="1"/>
  <c r="W9163" i="5" a="1"/>
  <c r="W9163" i="5" s="1"/>
  <c r="W9167" i="5" a="1"/>
  <c r="W9167" i="5" s="1"/>
  <c r="W9168" i="5" a="1"/>
  <c r="W9168" i="5" s="1"/>
  <c r="W9169" i="5" a="1"/>
  <c r="W9169" i="5" s="1"/>
  <c r="W9170" i="5" a="1"/>
  <c r="W9170" i="5" s="1"/>
  <c r="W9173" i="5" a="1"/>
  <c r="W9173" i="5" s="1"/>
  <c r="W9174" i="5" a="1"/>
  <c r="W9174" i="5" s="1"/>
  <c r="W9179" i="5" a="1"/>
  <c r="W9179" i="5" s="1"/>
  <c r="W9180" i="5" a="1"/>
  <c r="W9180" i="5" s="1"/>
  <c r="W9181" i="5" a="1"/>
  <c r="W9181" i="5" s="1"/>
  <c r="W9182" i="5" a="1"/>
  <c r="W9182" i="5" s="1"/>
  <c r="W9185" i="5" a="1"/>
  <c r="W9185" i="5" s="1"/>
  <c r="W9191" i="5" a="1"/>
  <c r="W9191" i="5" s="1"/>
  <c r="W9192" i="5" a="1"/>
  <c r="W9192" i="5" s="1"/>
  <c r="W9193" i="5" a="1"/>
  <c r="W9193" i="5" s="1"/>
  <c r="W9194" i="5" a="1"/>
  <c r="W9194" i="5" s="1"/>
  <c r="W9196" i="5" a="1"/>
  <c r="W9196" i="5" s="1"/>
  <c r="W9197" i="5" a="1"/>
  <c r="W9197" i="5" s="1"/>
  <c r="W9198" i="5" a="1"/>
  <c r="W9198" i="5" s="1"/>
  <c r="W9199" i="5" a="1"/>
  <c r="W9199" i="5" s="1"/>
  <c r="W9203" i="5" a="1"/>
  <c r="W9203" i="5" s="1"/>
  <c r="W9204" i="5" a="1"/>
  <c r="W9204" i="5" s="1"/>
  <c r="W9205" i="5" a="1"/>
  <c r="W9205" i="5" s="1"/>
  <c r="W9206" i="5" a="1"/>
  <c r="W9206" i="5" s="1"/>
  <c r="W9207" i="5" a="1"/>
  <c r="W9207" i="5" s="1"/>
  <c r="W9208" i="5" a="1"/>
  <c r="W9208" i="5" s="1"/>
  <c r="W9209" i="5" a="1"/>
  <c r="W9209" i="5" s="1"/>
  <c r="W9215" i="5" a="1"/>
  <c r="W9215" i="5" s="1"/>
  <c r="W9216" i="5" a="1"/>
  <c r="W9216" i="5" s="1"/>
  <c r="W9217" i="5" a="1"/>
  <c r="W9217" i="5" s="1"/>
  <c r="W9218" i="5" a="1"/>
  <c r="W9218" i="5" s="1"/>
  <c r="W9221" i="5" a="1"/>
  <c r="W9221" i="5" s="1"/>
  <c r="W9227" i="5" a="1"/>
  <c r="W9227" i="5" s="1"/>
  <c r="W9228" i="5" a="1"/>
  <c r="W9228" i="5" s="1"/>
  <c r="W9229" i="5" a="1"/>
  <c r="W9229" i="5" s="1"/>
  <c r="W9230" i="5" a="1"/>
  <c r="W9230" i="5" s="1"/>
  <c r="W9231" i="5" a="1"/>
  <c r="W9231" i="5" s="1"/>
  <c r="W9233" i="5" a="1"/>
  <c r="W9233" i="5" s="1"/>
  <c r="W9234" i="5" a="1"/>
  <c r="W9234" i="5" s="1"/>
  <c r="W9239" i="5" a="1"/>
  <c r="W9239" i="5" s="1"/>
  <c r="W9240" i="5" a="1"/>
  <c r="W9240" i="5" s="1"/>
  <c r="W9241" i="5" a="1"/>
  <c r="W9241" i="5" s="1"/>
  <c r="W9242" i="5" a="1"/>
  <c r="W9242" i="5" s="1"/>
  <c r="W9245" i="5" a="1"/>
  <c r="W9245" i="5" s="1"/>
  <c r="W9247" i="5" a="1"/>
  <c r="W9247" i="5" s="1"/>
  <c r="W9251" i="5" a="1"/>
  <c r="W9251" i="5" s="1"/>
  <c r="W9252" i="5" a="1"/>
  <c r="W9252" i="5" s="1"/>
  <c r="W9253" i="5" a="1"/>
  <c r="W9253" i="5" s="1"/>
  <c r="W9254" i="5" a="1"/>
  <c r="W9254" i="5" s="1"/>
  <c r="W9257" i="5" a="1"/>
  <c r="W9257" i="5" s="1"/>
  <c r="W9258" i="5" a="1"/>
  <c r="W9258" i="5" s="1"/>
  <c r="W9260" i="5" a="1"/>
  <c r="W9260" i="5" s="1"/>
  <c r="W9261" i="5" a="1"/>
  <c r="W9261" i="5" s="1"/>
  <c r="W9263" i="5" a="1"/>
  <c r="W9263" i="5" s="1"/>
  <c r="W9264" i="5" a="1"/>
  <c r="W9264" i="5" s="1"/>
  <c r="W9265" i="5" a="1"/>
  <c r="W9265" i="5" s="1"/>
  <c r="W9266" i="5" a="1"/>
  <c r="W9266" i="5" s="1"/>
  <c r="W9267" i="5" a="1"/>
  <c r="W9267" i="5" s="1"/>
  <c r="W9269" i="5" a="1"/>
  <c r="W9269" i="5" s="1"/>
  <c r="W9273" i="5" a="1"/>
  <c r="W9273" i="5" s="1"/>
  <c r="W9275" i="5" a="1"/>
  <c r="W9275" i="5" s="1"/>
  <c r="W9276" i="5" a="1"/>
  <c r="W9276" i="5" s="1"/>
  <c r="W9277" i="5" a="1"/>
  <c r="W9277" i="5" s="1"/>
  <c r="W9278" i="5" a="1"/>
  <c r="W9278" i="5" s="1"/>
  <c r="W9281" i="5" a="1"/>
  <c r="W9281" i="5" s="1"/>
  <c r="W9282" i="5" a="1"/>
  <c r="W9282" i="5" s="1"/>
  <c r="W9287" i="5" a="1"/>
  <c r="W9287" i="5" s="1"/>
  <c r="W9288" i="5" a="1"/>
  <c r="W9288" i="5" s="1"/>
  <c r="W9289" i="5" a="1"/>
  <c r="W9289" i="5" s="1"/>
  <c r="W9290" i="5" a="1"/>
  <c r="W9290" i="5" s="1"/>
  <c r="W9293" i="5" a="1"/>
  <c r="W9293" i="5" s="1"/>
  <c r="W9294" i="5"/>
  <c r="W9295" i="5" a="1"/>
  <c r="W9295" i="5" s="1"/>
  <c r="W9296" i="5" a="1"/>
  <c r="W9296" i="5" s="1"/>
  <c r="W9297" i="5" a="1"/>
  <c r="W9297" i="5" s="1"/>
  <c r="W9299" i="5" a="1"/>
  <c r="W9299" i="5" s="1"/>
  <c r="W9300" i="5" a="1"/>
  <c r="W9300" i="5" s="1"/>
  <c r="W9301" i="5" a="1"/>
  <c r="W9301" i="5" s="1"/>
  <c r="W9302" i="5" a="1"/>
  <c r="W9302" i="5" s="1"/>
  <c r="W9303" i="5" a="1"/>
  <c r="W9303" i="5" s="1"/>
  <c r="W9305" i="5" a="1"/>
  <c r="W9305" i="5" s="1"/>
  <c r="W9311" i="5" a="1"/>
  <c r="W9311" i="5" s="1"/>
  <c r="W9312" i="5" a="1"/>
  <c r="W9312" i="5" s="1"/>
  <c r="W9313" i="5" a="1"/>
  <c r="W9313" i="5" s="1"/>
  <c r="W9314" i="5" a="1"/>
  <c r="W9314" i="5" s="1"/>
  <c r="W9317" i="5" a="1"/>
  <c r="W9317" i="5" s="1"/>
  <c r="W9318" i="5" a="1"/>
  <c r="W9318" i="5" s="1"/>
  <c r="W9319" i="5" a="1"/>
  <c r="W9319" i="5" s="1"/>
  <c r="W9323" i="5" a="1"/>
  <c r="W9323" i="5" s="1"/>
  <c r="W9324" i="5" a="1"/>
  <c r="W9324" i="5" s="1"/>
  <c r="W9325" i="5" a="1"/>
  <c r="W9325" i="5" s="1"/>
  <c r="W9326" i="5" a="1"/>
  <c r="W9326" i="5" s="1"/>
  <c r="W9329" i="5" a="1"/>
  <c r="W9329" i="5" s="1"/>
  <c r="W9330" i="5" a="1"/>
  <c r="W9330" i="5" s="1"/>
  <c r="W9331" i="5" a="1"/>
  <c r="W9331" i="5" s="1"/>
  <c r="W9335" i="5" a="1"/>
  <c r="W9335" i="5" s="1"/>
  <c r="W9336" i="5" a="1"/>
  <c r="W9336" i="5" s="1"/>
  <c r="W9337" i="5" a="1"/>
  <c r="W9337" i="5" s="1"/>
  <c r="W9338" i="5" a="1"/>
  <c r="W9338" i="5" s="1"/>
  <c r="W9339" i="5" a="1"/>
  <c r="W9339" i="5" s="1"/>
  <c r="W9341" i="5" a="1"/>
  <c r="W9341" i="5" s="1"/>
  <c r="W9343" i="5" a="1"/>
  <c r="W9343" i="5" s="1"/>
  <c r="W9347" i="5" a="1"/>
  <c r="W9347" i="5" s="1"/>
  <c r="W9348" i="5" a="1"/>
  <c r="W9348" i="5" s="1"/>
  <c r="W9349" i="5" a="1"/>
  <c r="W9349" i="5" s="1"/>
  <c r="W9350" i="5" a="1"/>
  <c r="W9350" i="5" s="1"/>
  <c r="W9353" i="5" a="1"/>
  <c r="W9353" i="5" s="1"/>
  <c r="W9354" i="5" a="1"/>
  <c r="W9354" i="5" s="1"/>
  <c r="W9355" i="5" a="1"/>
  <c r="W9355" i="5" s="1"/>
  <c r="W9359" i="5" a="1"/>
  <c r="W9359" i="5" s="1"/>
  <c r="W9360" i="5" a="1"/>
  <c r="W9360" i="5" s="1"/>
  <c r="W9361" i="5" a="1"/>
  <c r="W9361" i="5" s="1"/>
  <c r="W9362" i="5" a="1"/>
  <c r="W9362" i="5" s="1"/>
  <c r="W9363" i="5" a="1"/>
  <c r="W9363" i="5" s="1"/>
  <c r="W9365" i="5" a="1"/>
  <c r="W9365" i="5" s="1"/>
  <c r="W9366" i="5" a="1"/>
  <c r="W9366" i="5" s="1"/>
  <c r="W9371" i="5" a="1"/>
  <c r="W9371" i="5" s="1"/>
  <c r="W9372" i="5" a="1"/>
  <c r="W9372" i="5" s="1"/>
  <c r="W9373" i="5" a="1"/>
  <c r="W9373" i="5" s="1"/>
  <c r="W9374" i="5" a="1"/>
  <c r="W9374" i="5" s="1"/>
  <c r="W9377" i="5" a="1"/>
  <c r="W9377" i="5" s="1"/>
  <c r="W9378" i="5" a="1"/>
  <c r="W9378" i="5" s="1"/>
  <c r="W9379" i="5" a="1"/>
  <c r="W9379" i="5" s="1"/>
  <c r="W9383" i="5" a="1"/>
  <c r="W9383" i="5" s="1"/>
  <c r="W9384" i="5" a="1"/>
  <c r="W9384" i="5" s="1"/>
  <c r="W9385" i="5" a="1"/>
  <c r="W9385" i="5" s="1"/>
  <c r="W9386" i="5" a="1"/>
  <c r="W9386" i="5" s="1"/>
  <c r="W9389" i="5" a="1"/>
  <c r="W9389" i="5" s="1"/>
  <c r="W9390" i="5" a="1"/>
  <c r="W9390" i="5" s="1"/>
  <c r="W9395" i="5" a="1"/>
  <c r="W9395" i="5" s="1"/>
  <c r="W9396" i="5" a="1"/>
  <c r="W9396" i="5" s="1"/>
  <c r="W9397" i="5" a="1"/>
  <c r="W9397" i="5" s="1"/>
  <c r="W9398" i="5" a="1"/>
  <c r="W9398" i="5" s="1"/>
  <c r="W9400" i="5" a="1"/>
  <c r="W9400" i="5" s="1"/>
  <c r="W9401" i="5" a="1"/>
  <c r="W9401" i="5" s="1"/>
  <c r="W9407" i="5" a="1"/>
  <c r="W9407" i="5" s="1"/>
  <c r="W9408" i="5" a="1"/>
  <c r="W9408" i="5" s="1"/>
  <c r="W9409" i="5" a="1"/>
  <c r="W9409" i="5" s="1"/>
  <c r="W9410" i="5" a="1"/>
  <c r="W9410" i="5" s="1"/>
  <c r="W9413" i="5" a="1"/>
  <c r="W9413" i="5" s="1"/>
  <c r="W9414" i="5" a="1"/>
  <c r="W9414" i="5" s="1"/>
  <c r="W9419" i="5" a="1"/>
  <c r="W9419" i="5" s="1"/>
  <c r="W9420" i="5" a="1"/>
  <c r="W9420" i="5" s="1"/>
  <c r="W9421" i="5" a="1"/>
  <c r="W9421" i="5" s="1"/>
  <c r="W9422" i="5" a="1"/>
  <c r="W9422" i="5" s="1"/>
  <c r="W9423" i="5" a="1"/>
  <c r="W9423" i="5" s="1"/>
  <c r="W9424" i="5" a="1"/>
  <c r="W9424" i="5" s="1"/>
  <c r="W9425" i="5" a="1"/>
  <c r="W9425" i="5" s="1"/>
  <c r="W9431" i="5" a="1"/>
  <c r="W9431" i="5" s="1"/>
  <c r="W9432" i="5" a="1"/>
  <c r="W9432" i="5" s="1"/>
  <c r="W9433" i="5" a="1"/>
  <c r="W9433" i="5" s="1"/>
  <c r="W9434" i="5" a="1"/>
  <c r="W9434" i="5" s="1"/>
  <c r="W9437" i="5" a="1"/>
  <c r="W9437" i="5" s="1"/>
  <c r="W9438" i="5" a="1"/>
  <c r="W9438" i="5" s="1"/>
  <c r="W9439" i="5" a="1"/>
  <c r="W9439" i="5" s="1"/>
  <c r="W9443" i="5" a="1"/>
  <c r="W9443" i="5" s="1"/>
  <c r="W9444" i="5" a="1"/>
  <c r="W9444" i="5" s="1"/>
  <c r="W9445" i="5" a="1"/>
  <c r="W9445" i="5" s="1"/>
  <c r="W9446" i="5" a="1"/>
  <c r="W9446" i="5" s="1"/>
  <c r="W9447" i="5" a="1"/>
  <c r="W9447" i="5" s="1"/>
  <c r="W9449" i="5" a="1"/>
  <c r="W9449" i="5" s="1"/>
  <c r="W9455" i="5" a="1"/>
  <c r="W9455" i="5" s="1"/>
  <c r="W9456" i="5" a="1"/>
  <c r="W9456" i="5" s="1"/>
  <c r="W9457" i="5" a="1"/>
  <c r="W9457" i="5" s="1"/>
  <c r="W9458" i="5" a="1"/>
  <c r="W9458" i="5" s="1"/>
  <c r="W9461" i="5" a="1"/>
  <c r="W9461" i="5" s="1"/>
  <c r="W9462" i="5" a="1"/>
  <c r="W9462" i="5" s="1"/>
  <c r="W9467" i="5" a="1"/>
  <c r="W9467" i="5" s="1"/>
  <c r="W9468" i="5" a="1"/>
  <c r="W9468" i="5" s="1"/>
  <c r="W9469" i="5" a="1"/>
  <c r="W9469" i="5" s="1"/>
  <c r="W9470" i="5" a="1"/>
  <c r="W9470" i="5" s="1"/>
  <c r="W9471" i="5" a="1"/>
  <c r="W9471" i="5" s="1"/>
  <c r="W9473" i="5" a="1"/>
  <c r="W9473" i="5" s="1"/>
  <c r="W9474" i="5" a="1"/>
  <c r="W9474" i="5" s="1"/>
  <c r="W9479" i="5" a="1"/>
  <c r="W9479" i="5" s="1"/>
  <c r="W9480" i="5" a="1"/>
  <c r="W9480" i="5" s="1"/>
  <c r="W9481" i="5" a="1"/>
  <c r="W9481" i="5" s="1"/>
  <c r="W9482" i="5" a="1"/>
  <c r="W9482" i="5" s="1"/>
  <c r="W9483" i="5" a="1"/>
  <c r="W9483" i="5" s="1"/>
  <c r="W9485" i="5" a="1"/>
  <c r="W9485" i="5" s="1"/>
  <c r="W9486" i="5" a="1"/>
  <c r="W9486" i="5" s="1"/>
  <c r="W9491" i="5" a="1"/>
  <c r="W9491" i="5" s="1"/>
  <c r="W9492" i="5" a="1"/>
  <c r="W9492" i="5" s="1"/>
  <c r="W9493" i="5" a="1"/>
  <c r="W9493" i="5" s="1"/>
  <c r="W9494" i="5" a="1"/>
  <c r="W9494" i="5" s="1"/>
  <c r="W9497" i="5" a="1"/>
  <c r="W9497" i="5" s="1"/>
  <c r="W9498" i="5" a="1"/>
  <c r="W9498" i="5" s="1"/>
  <c r="W9503" i="5" a="1"/>
  <c r="W9503" i="5" s="1"/>
  <c r="W9504" i="5" a="1"/>
  <c r="W9504" i="5" s="1"/>
  <c r="W9505" i="5" a="1"/>
  <c r="W9505" i="5" s="1"/>
  <c r="W9506" i="5" a="1"/>
  <c r="W9506" i="5" s="1"/>
  <c r="W9509" i="5" a="1"/>
  <c r="W9509" i="5" s="1"/>
  <c r="W9515" i="5" a="1"/>
  <c r="W9515" i="5" s="1"/>
  <c r="W9516" i="5" a="1"/>
  <c r="W9516" i="5" s="1"/>
  <c r="W9517" i="5" a="1"/>
  <c r="W9517" i="5" s="1"/>
  <c r="W9518" i="5" a="1"/>
  <c r="W9518" i="5" s="1"/>
  <c r="W9521" i="5" a="1"/>
  <c r="W9521" i="5" s="1"/>
  <c r="W9522" i="5" a="1"/>
  <c r="W9522" i="5" s="1"/>
  <c r="W9523" i="5" a="1"/>
  <c r="W9523" i="5" s="1"/>
  <c r="W9527" i="5" a="1"/>
  <c r="W9527" i="5" s="1"/>
  <c r="W9528" i="5" a="1"/>
  <c r="W9528" i="5" s="1"/>
  <c r="W9529" i="5" a="1"/>
  <c r="W9529" i="5" s="1"/>
  <c r="W9530" i="5" a="1"/>
  <c r="W9530" i="5" s="1"/>
  <c r="W9533" i="5" a="1"/>
  <c r="W9533" i="5" s="1"/>
  <c r="W9539" i="5" a="1"/>
  <c r="W9539" i="5" s="1"/>
  <c r="W9540" i="5" a="1"/>
  <c r="W9540" i="5" s="1"/>
  <c r="W9541" i="5" a="1"/>
  <c r="W9541" i="5" s="1"/>
  <c r="W9542" i="5" a="1"/>
  <c r="W9542" i="5" s="1"/>
  <c r="W9545" i="5" a="1"/>
  <c r="W9545" i="5" s="1"/>
  <c r="W9546" i="5" a="1"/>
  <c r="W9546" i="5" s="1"/>
  <c r="W9547" i="5" a="1"/>
  <c r="W9547" i="5" s="1"/>
  <c r="W9551" i="5" a="1"/>
  <c r="W9551" i="5" s="1"/>
  <c r="W9552" i="5" a="1"/>
  <c r="W9552" i="5" s="1"/>
  <c r="AB25" i="1"/>
  <c r="BL7" i="1"/>
  <c r="BL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C5319F-294D-449D-B0EA-2139391D0326}" keepAlive="1" name="ModelConnection_ExternalData_1" description="Data Model" type="5" refreshedVersion="8" minRefreshableVersion="5" saveData="1">
    <dbPr connection="Data Model Connection" command="Calender" commandType="3"/>
    <extLst>
      <ext xmlns:x15="http://schemas.microsoft.com/office/spreadsheetml/2010/11/main" uri="{DE250136-89BD-433C-8126-D09CA5730AF9}">
        <x15:connection id="" model="1"/>
      </ext>
    </extLst>
  </connection>
  <connection id="2" xr16:uid="{B42C911F-89B0-4F21-AA61-9B98B82DAAA8}" keepAlive="1" name="ModelConnection_ExternalData_2" description="Data Model" type="5" refreshedVersion="8" minRefreshableVersion="5" saveData="1">
    <dbPr connection="Data Model Connection" command="Country" commandType="3"/>
    <extLst>
      <ext xmlns:x15="http://schemas.microsoft.com/office/spreadsheetml/2010/11/main" uri="{DE250136-89BD-433C-8126-D09CA5730AF9}">
        <x15:connection id="" model="1"/>
      </ext>
    </extLst>
  </connection>
  <connection id="3" xr16:uid="{E32C7C35-D1BC-471A-8267-8632B61C397C}" keepAlive="1" name="ModelConnection_ExternalData_4" description="Data Model" type="5" refreshedVersion="8" minRefreshableVersion="5" saveData="1">
    <dbPr connection="Data Model Connection" command="Main" commandType="3"/>
    <extLst>
      <ext xmlns:x15="http://schemas.microsoft.com/office/spreadsheetml/2010/11/main" uri="{DE250136-89BD-433C-8126-D09CA5730AF9}">
        <x15:connection id="" model="1"/>
      </ext>
    </extLst>
  </connection>
  <connection id="4" xr16:uid="{1DD783D5-471C-4D2B-B8D9-2CB560B5B052}" name="Query - Calender" description="Connection to the 'Calender' query in the workbook." type="100" refreshedVersion="8" minRefreshableVersion="5">
    <extLst>
      <ext xmlns:x15="http://schemas.microsoft.com/office/spreadsheetml/2010/11/main" uri="{DE250136-89BD-433C-8126-D09CA5730AF9}">
        <x15:connection id="7364c8a8-f2f4-49b7-8db9-22a1c17a436d"/>
      </ext>
    </extLst>
  </connection>
  <connection id="5" xr16:uid="{BFD25C4A-529A-46A6-8999-094B30A9088E}" name="Query - Country" description="Connection to the 'Country' query in the workbook." type="100" refreshedVersion="8" minRefreshableVersion="5">
    <extLst>
      <ext xmlns:x15="http://schemas.microsoft.com/office/spreadsheetml/2010/11/main" uri="{DE250136-89BD-433C-8126-D09CA5730AF9}">
        <x15:connection id="acaaf194-e7b9-4bde-a052-d8fec5d9f282"/>
      </ext>
    </extLst>
  </connection>
  <connection id="6" xr16:uid="{068840D4-E47D-4751-9635-AC0200E4DDD6}" name="Query - Currency" description="Connection to the 'Currency' query in the workbook." type="100" refreshedVersion="8" minRefreshableVersion="5">
    <extLst>
      <ext xmlns:x15="http://schemas.microsoft.com/office/spreadsheetml/2010/11/main" uri="{DE250136-89BD-433C-8126-D09CA5730AF9}">
        <x15:connection id="276b9670-d58d-48f3-9e92-4d0969143c64"/>
      </ext>
    </extLst>
  </connection>
  <connection id="7" xr16:uid="{EC8215A6-5623-47F1-9B42-53CD042A73D6}" name="Query - Main" description="Connection to the 'Main' query in the workbook." type="100" refreshedVersion="8" minRefreshableVersion="5">
    <extLst>
      <ext xmlns:x15="http://schemas.microsoft.com/office/spreadsheetml/2010/11/main" uri="{DE250136-89BD-433C-8126-D09CA5730AF9}">
        <x15:connection id="c1ff0d73-b35a-4c4d-98ee-667851fbd9cf"/>
      </ext>
    </extLst>
  </connection>
  <connection id="8" xr16:uid="{9718C24A-6278-4CCD-AD30-A902AF42D9A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Main].[Rating].&amp;[5]}"/>
  </metadataStrings>
  <mdxMetadata count="1">
    <mdx n="0" f="s">
      <ms ns="1" c="0"/>
    </mdx>
  </mdxMetadata>
  <futureMetadata name="XLDAPR" count="1">
    <bk>
      <extLst>
        <ext xmlns:xda="http://schemas.microsoft.com/office/spreadsheetml/2017/dynamicarray"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143991" uniqueCount="26493">
  <si>
    <t>Date_Key</t>
  </si>
  <si>
    <t>Date</t>
  </si>
  <si>
    <t>Year</t>
  </si>
  <si>
    <t>Month_no</t>
  </si>
  <si>
    <t>Month_name</t>
  </si>
  <si>
    <t>Quarter</t>
  </si>
  <si>
    <t>YY_M</t>
  </si>
  <si>
    <t>week_no</t>
  </si>
  <si>
    <t>Week_name</t>
  </si>
  <si>
    <t>Finacial_month</t>
  </si>
  <si>
    <t>Finacial_Qtr</t>
  </si>
  <si>
    <t>Jan</t>
  </si>
  <si>
    <t>Q1</t>
  </si>
  <si>
    <t>Mon</t>
  </si>
  <si>
    <t>FM-10</t>
  </si>
  <si>
    <t>FQ-4</t>
  </si>
  <si>
    <t>Tue</t>
  </si>
  <si>
    <t>Wed</t>
  </si>
  <si>
    <t>Thu</t>
  </si>
  <si>
    <t>Fri</t>
  </si>
  <si>
    <t>Sat</t>
  </si>
  <si>
    <t>Sun</t>
  </si>
  <si>
    <t>Feb</t>
  </si>
  <si>
    <t>FM-11</t>
  </si>
  <si>
    <t>Mar</t>
  </si>
  <si>
    <t>FM-12</t>
  </si>
  <si>
    <t>Apr</t>
  </si>
  <si>
    <t>Q2</t>
  </si>
  <si>
    <t>FM-1</t>
  </si>
  <si>
    <t>FQ-1</t>
  </si>
  <si>
    <t>May</t>
  </si>
  <si>
    <t>FM-2</t>
  </si>
  <si>
    <t>Jun</t>
  </si>
  <si>
    <t>FM-3</t>
  </si>
  <si>
    <t>Jul</t>
  </si>
  <si>
    <t>Q3</t>
  </si>
  <si>
    <t>FM-4</t>
  </si>
  <si>
    <t>FQ-2</t>
  </si>
  <si>
    <t>Aug</t>
  </si>
  <si>
    <t>FM-5</t>
  </si>
  <si>
    <t>Sep</t>
  </si>
  <si>
    <t>FM-6</t>
  </si>
  <si>
    <t>Oct</t>
  </si>
  <si>
    <t>Q4</t>
  </si>
  <si>
    <t>FM-7</t>
  </si>
  <si>
    <t>FQ-3</t>
  </si>
  <si>
    <t>Nov</t>
  </si>
  <si>
    <t>FM-8</t>
  </si>
  <si>
    <t>Dec</t>
  </si>
  <si>
    <t>FM-9</t>
  </si>
  <si>
    <t>2018_9_6283</t>
  </si>
  <si>
    <t>2018_9_6302</t>
  </si>
  <si>
    <t>2018_9_6321</t>
  </si>
  <si>
    <t>2018_9_6340</t>
  </si>
  <si>
    <t>2018_9_6359</t>
  </si>
  <si>
    <t>2018_9_6378</t>
  </si>
  <si>
    <t>2018_9_6397</t>
  </si>
  <si>
    <t>2018_9_6416</t>
  </si>
  <si>
    <t>2018_9_6435</t>
  </si>
  <si>
    <t>2018_9_6454</t>
  </si>
  <si>
    <t>2018_9_6473</t>
  </si>
  <si>
    <t>2018_9_6492</t>
  </si>
  <si>
    <t>2018_9_6511</t>
  </si>
  <si>
    <t>2018_9_6530</t>
  </si>
  <si>
    <t>2018_9_6549</t>
  </si>
  <si>
    <t>2018_9_6568</t>
  </si>
  <si>
    <t>2018_9_6587</t>
  </si>
  <si>
    <t>2018_9_6606</t>
  </si>
  <si>
    <t>2018_9_6625</t>
  </si>
  <si>
    <t>2018_9_6644</t>
  </si>
  <si>
    <t>2018_9_6663</t>
  </si>
  <si>
    <t>2018_9_6682</t>
  </si>
  <si>
    <t>2018_9_6701</t>
  </si>
  <si>
    <t>2018_9_6720</t>
  </si>
  <si>
    <t>2018_9_6739</t>
  </si>
  <si>
    <t>2018_9_6758</t>
  </si>
  <si>
    <t>2018_9_6777</t>
  </si>
  <si>
    <t>2018_9_6796</t>
  </si>
  <si>
    <t>2018_9_6815</t>
  </si>
  <si>
    <t>2018_9_6834</t>
  </si>
  <si>
    <t>2018_9_6853</t>
  </si>
  <si>
    <t>2018_9_13218</t>
  </si>
  <si>
    <t>2018_9_13237</t>
  </si>
  <si>
    <t>2018_9_13256</t>
  </si>
  <si>
    <t>2018_9_13275</t>
  </si>
  <si>
    <t>2018_9_13294</t>
  </si>
  <si>
    <t>2018_9_13313</t>
  </si>
  <si>
    <t>2018_9_13332</t>
  </si>
  <si>
    <t>2018_9_13351</t>
  </si>
  <si>
    <t>2018_9_13370</t>
  </si>
  <si>
    <t>2018_9_13389</t>
  </si>
  <si>
    <t>2018_9_13408</t>
  </si>
  <si>
    <t>2018_9_13427</t>
  </si>
  <si>
    <t>2018_9_13446</t>
  </si>
  <si>
    <t>2018_9_13465</t>
  </si>
  <si>
    <t>2018_9_13484</t>
  </si>
  <si>
    <t>2018_9_13503</t>
  </si>
  <si>
    <t>2018_9_13522</t>
  </si>
  <si>
    <t>2018_9_13541</t>
  </si>
  <si>
    <t>2018_9_13560</t>
  </si>
  <si>
    <t>2018_9_13579</t>
  </si>
  <si>
    <t>2018_9_13598</t>
  </si>
  <si>
    <t>2018_9_13617</t>
  </si>
  <si>
    <t>2018_9_13636</t>
  </si>
  <si>
    <t>2018_9_13655</t>
  </si>
  <si>
    <t>2018_9_13674</t>
  </si>
  <si>
    <t>2018_9_13693</t>
  </si>
  <si>
    <t>2018_9_13712</t>
  </si>
  <si>
    <t>2018_9_13731</t>
  </si>
  <si>
    <t>2018_9_13750</t>
  </si>
  <si>
    <t>2018_9_13769</t>
  </si>
  <si>
    <t>2018_9_13788</t>
  </si>
  <si>
    <t>2018_9_20172</t>
  </si>
  <si>
    <t>2018_9_20191</t>
  </si>
  <si>
    <t>2018_9_20210</t>
  </si>
  <si>
    <t>2018_9_20229</t>
  </si>
  <si>
    <t>2018_9_20248</t>
  </si>
  <si>
    <t>2018_9_20267</t>
  </si>
  <si>
    <t>2018_9_20286</t>
  </si>
  <si>
    <t>2018_9_20305</t>
  </si>
  <si>
    <t>2018_9_20324</t>
  </si>
  <si>
    <t>2018_9_20343</t>
  </si>
  <si>
    <t>2018_9_20362</t>
  </si>
  <si>
    <t>2018_9_20381</t>
  </si>
  <si>
    <t>2018_9_20400</t>
  </si>
  <si>
    <t>2018_9_20419</t>
  </si>
  <si>
    <t>2018_9_20438</t>
  </si>
  <si>
    <t>2018_9_20457</t>
  </si>
  <si>
    <t>2018_9_20476</t>
  </si>
  <si>
    <t>2018_9_20495</t>
  </si>
  <si>
    <t>2018_9_20514</t>
  </si>
  <si>
    <t>2018_9_20533</t>
  </si>
  <si>
    <t>2018_9_20552</t>
  </si>
  <si>
    <t>2018_9_20571</t>
  </si>
  <si>
    <t>2018_9_20590</t>
  </si>
  <si>
    <t>2018_9_20609</t>
  </si>
  <si>
    <t>2018_9_20628</t>
  </si>
  <si>
    <t>2018_9_20647</t>
  </si>
  <si>
    <t>2018_9_20666</t>
  </si>
  <si>
    <t>2018_9_20685</t>
  </si>
  <si>
    <t>2018_9_20704</t>
  </si>
  <si>
    <t>2018_9_20723</t>
  </si>
  <si>
    <t>2018_9_20742</t>
  </si>
  <si>
    <t>2018_9_27107</t>
  </si>
  <si>
    <t>2018_9_27126</t>
  </si>
  <si>
    <t>2018_9_27145</t>
  </si>
  <si>
    <t>2018_9_27164</t>
  </si>
  <si>
    <t>2018_9_27183</t>
  </si>
  <si>
    <t>2018_9_27202</t>
  </si>
  <si>
    <t>2018_9_27221</t>
  </si>
  <si>
    <t>2018_9_27240</t>
  </si>
  <si>
    <t>2018_9_27259</t>
  </si>
  <si>
    <t>2018_9_27278</t>
  </si>
  <si>
    <t>2018_9_27297</t>
  </si>
  <si>
    <t>2018_9_27316</t>
  </si>
  <si>
    <t>2018_9_27335</t>
  </si>
  <si>
    <t>2018_9_27354</t>
  </si>
  <si>
    <t>2018_9_27373</t>
  </si>
  <si>
    <t>2018_9_27392</t>
  </si>
  <si>
    <t>2018_9_27411</t>
  </si>
  <si>
    <t>2018_9_27430</t>
  </si>
  <si>
    <t>2018_9_27449</t>
  </si>
  <si>
    <t>2018_9_27468</t>
  </si>
  <si>
    <t>2018_9_27487</t>
  </si>
  <si>
    <t>2018_9_27506</t>
  </si>
  <si>
    <t>2018_9_27525</t>
  </si>
  <si>
    <t>2018_9_27544</t>
  </si>
  <si>
    <t>2018_9_27563</t>
  </si>
  <si>
    <t>2018_9_27582</t>
  </si>
  <si>
    <t>2018_9_27601</t>
  </si>
  <si>
    <t>2018_9_27620</t>
  </si>
  <si>
    <t>2018_9_27639</t>
  </si>
  <si>
    <t>2018_9_27658</t>
  </si>
  <si>
    <t>2018_9_27677</t>
  </si>
  <si>
    <t>2018_9_34042</t>
  </si>
  <si>
    <t>2018_9_34061</t>
  </si>
  <si>
    <t>2018_9_34080</t>
  </si>
  <si>
    <t>2018_9_34099</t>
  </si>
  <si>
    <t>2018_9_34118</t>
  </si>
  <si>
    <t>2018_9_34137</t>
  </si>
  <si>
    <t>2018_9_34156</t>
  </si>
  <si>
    <t>2018_9_34175</t>
  </si>
  <si>
    <t>2018_9_34194</t>
  </si>
  <si>
    <t>2018_9_34213</t>
  </si>
  <si>
    <t>2018_9_34232</t>
  </si>
  <si>
    <t>2018_9_34251</t>
  </si>
  <si>
    <t>2018_9_34270</t>
  </si>
  <si>
    <t>2018_9_34289</t>
  </si>
  <si>
    <t>2018_9_34308</t>
  </si>
  <si>
    <t>2018_9_34327</t>
  </si>
  <si>
    <t>2018_9_34346</t>
  </si>
  <si>
    <t>2018_9_34365</t>
  </si>
  <si>
    <t>2018_9_34384</t>
  </si>
  <si>
    <t>2018_9_34403</t>
  </si>
  <si>
    <t>2018_9_34422</t>
  </si>
  <si>
    <t>2018_9_34441</t>
  </si>
  <si>
    <t>2018_9_34460</t>
  </si>
  <si>
    <t>2018_9_34479</t>
  </si>
  <si>
    <t>2018_9_34498</t>
  </si>
  <si>
    <t>2018_9_34517</t>
  </si>
  <si>
    <t>2018_9_34536</t>
  </si>
  <si>
    <t>2018_9_34555</t>
  </si>
  <si>
    <t>2018_9_34574</t>
  </si>
  <si>
    <t>2018_9_34593</t>
  </si>
  <si>
    <t>2018_9_34612</t>
  </si>
  <si>
    <t>2018_9_40977</t>
  </si>
  <si>
    <t>2018_9_40996</t>
  </si>
  <si>
    <t>2018_9_41015</t>
  </si>
  <si>
    <t>2018_9_41034</t>
  </si>
  <si>
    <t>2018_9_41053</t>
  </si>
  <si>
    <t>2018_9_41072</t>
  </si>
  <si>
    <t>2018_9_41091</t>
  </si>
  <si>
    <t>2018_9_41110</t>
  </si>
  <si>
    <t>2018_9_41129</t>
  </si>
  <si>
    <t>2018_9_41148</t>
  </si>
  <si>
    <t>2018_9_41167</t>
  </si>
  <si>
    <t>2018_9_41186</t>
  </si>
  <si>
    <t>2018_9_41205</t>
  </si>
  <si>
    <t>2018_9_41224</t>
  </si>
  <si>
    <t>2018_9_41243</t>
  </si>
  <si>
    <t>2018_9_41262</t>
  </si>
  <si>
    <t>2018_9_41281</t>
  </si>
  <si>
    <t>2018_9_41300</t>
  </si>
  <si>
    <t>2018_9_41319</t>
  </si>
  <si>
    <t>2018_9_41338</t>
  </si>
  <si>
    <t>2018_9_41357</t>
  </si>
  <si>
    <t>2018_9_41376</t>
  </si>
  <si>
    <t>2018_9_41395</t>
  </si>
  <si>
    <t>2018_9_41414</t>
  </si>
  <si>
    <t>2018_9_41433</t>
  </si>
  <si>
    <t>2018_9_41452</t>
  </si>
  <si>
    <t>2018_9_41471</t>
  </si>
  <si>
    <t>2018_9_41490</t>
  </si>
  <si>
    <t>2018_9_41509</t>
  </si>
  <si>
    <t>2018_9_41528</t>
  </si>
  <si>
    <t>2018_9_41547</t>
  </si>
  <si>
    <t>2018_9_47931</t>
  </si>
  <si>
    <t>2018_9_47950</t>
  </si>
  <si>
    <t>2018_9_47969</t>
  </si>
  <si>
    <t>2018_9_47988</t>
  </si>
  <si>
    <t>2018_9_48007</t>
  </si>
  <si>
    <t>2018_9_48026</t>
  </si>
  <si>
    <t>2018_9_48045</t>
  </si>
  <si>
    <t>2018_9_48064</t>
  </si>
  <si>
    <t>2018_9_48083</t>
  </si>
  <si>
    <t>2018_9_48102</t>
  </si>
  <si>
    <t>2018_9_48121</t>
  </si>
  <si>
    <t>2018_9_48140</t>
  </si>
  <si>
    <t>2018_9_48159</t>
  </si>
  <si>
    <t>2018_9_48178</t>
  </si>
  <si>
    <t>2018_9_48197</t>
  </si>
  <si>
    <t>2018_9_48216</t>
  </si>
  <si>
    <t>2018_9_48235</t>
  </si>
  <si>
    <t>2018_9_48254</t>
  </si>
  <si>
    <t>2018_9_48273</t>
  </si>
  <si>
    <t>2018_9_48292</t>
  </si>
  <si>
    <t>2018_9_48311</t>
  </si>
  <si>
    <t>2018_9_48330</t>
  </si>
  <si>
    <t>2018_9_48349</t>
  </si>
  <si>
    <t>2018_9_48368</t>
  </si>
  <si>
    <t>2018_9_48387</t>
  </si>
  <si>
    <t>2018_9_48406</t>
  </si>
  <si>
    <t>2018_9_48425</t>
  </si>
  <si>
    <t>2018_9_48444</t>
  </si>
  <si>
    <t>2018_9_48463</t>
  </si>
  <si>
    <t>2018_9_48482</t>
  </si>
  <si>
    <t>2018_9_48501</t>
  </si>
  <si>
    <t>2018_9_5713</t>
  </si>
  <si>
    <t>2018_9_5732</t>
  </si>
  <si>
    <t>2018_9_5751</t>
  </si>
  <si>
    <t>2018_9_5770</t>
  </si>
  <si>
    <t>2018_9_5789</t>
  </si>
  <si>
    <t>2018_9_5808</t>
  </si>
  <si>
    <t>2018_9_5827</t>
  </si>
  <si>
    <t>2018_9_5846</t>
  </si>
  <si>
    <t>2018_9_5865</t>
  </si>
  <si>
    <t>2018_9_5884</t>
  </si>
  <si>
    <t>2018_9_5903</t>
  </si>
  <si>
    <t>2018_9_5922</t>
  </si>
  <si>
    <t>2018_9_5941</t>
  </si>
  <si>
    <t>2018_9_5960</t>
  </si>
  <si>
    <t>2018_9_5979</t>
  </si>
  <si>
    <t>2018_9_5998</t>
  </si>
  <si>
    <t>2018_9_6017</t>
  </si>
  <si>
    <t>2018_9_6036</t>
  </si>
  <si>
    <t>2018_9_6055</t>
  </si>
  <si>
    <t>2018_9_6074</t>
  </si>
  <si>
    <t>2018_9_6093</t>
  </si>
  <si>
    <t>2018_9_6112</t>
  </si>
  <si>
    <t>2018_9_6131</t>
  </si>
  <si>
    <t>2018_9_6150</t>
  </si>
  <si>
    <t>2018_9_6169</t>
  </si>
  <si>
    <t>2018_9_6188</t>
  </si>
  <si>
    <t>2018_9_6207</t>
  </si>
  <si>
    <t>2018_9_6226</t>
  </si>
  <si>
    <t>2018_9_6245</t>
  </si>
  <si>
    <t>2018_9_6264</t>
  </si>
  <si>
    <t>2018_9_12648</t>
  </si>
  <si>
    <t>2018_9_12667</t>
  </si>
  <si>
    <t>2018_9_12686</t>
  </si>
  <si>
    <t>2018_9_12705</t>
  </si>
  <si>
    <t>2018_9_12724</t>
  </si>
  <si>
    <t>2018_9_12743</t>
  </si>
  <si>
    <t>2018_9_12762</t>
  </si>
  <si>
    <t>2018_9_12781</t>
  </si>
  <si>
    <t>2018_9_12800</t>
  </si>
  <si>
    <t>2018_9_12819</t>
  </si>
  <si>
    <t>2018_9_12838</t>
  </si>
  <si>
    <t>2018_9_12857</t>
  </si>
  <si>
    <t>2018_9_12876</t>
  </si>
  <si>
    <t>2018_9_12895</t>
  </si>
  <si>
    <t>2018_9_12914</t>
  </si>
  <si>
    <t>2018_9_12933</t>
  </si>
  <si>
    <t>2018_9_12952</t>
  </si>
  <si>
    <t>2018_9_12971</t>
  </si>
  <si>
    <t>2018_9_12990</t>
  </si>
  <si>
    <t>2018_9_13009</t>
  </si>
  <si>
    <t>2018_9_13028</t>
  </si>
  <si>
    <t>2018_9_13047</t>
  </si>
  <si>
    <t>2018_9_13066</t>
  </si>
  <si>
    <t>2018_9_13085</t>
  </si>
  <si>
    <t>2018_9_13104</t>
  </si>
  <si>
    <t>2018_9_13123</t>
  </si>
  <si>
    <t>2018_9_13142</t>
  </si>
  <si>
    <t>2018_9_13161</t>
  </si>
  <si>
    <t>2018_9_13180</t>
  </si>
  <si>
    <t>2018_9_13199</t>
  </si>
  <si>
    <t>2018_9_19602</t>
  </si>
  <si>
    <t>2018_9_19621</t>
  </si>
  <si>
    <t>2018_9_19640</t>
  </si>
  <si>
    <t>2018_9_19659</t>
  </si>
  <si>
    <t>2018_9_19678</t>
  </si>
  <si>
    <t>2018_9_19697</t>
  </si>
  <si>
    <t>2018_9_19716</t>
  </si>
  <si>
    <t>2018_9_19735</t>
  </si>
  <si>
    <t>2018_9_19754</t>
  </si>
  <si>
    <t>2018_9_19773</t>
  </si>
  <si>
    <t>2018_9_19792</t>
  </si>
  <si>
    <t>2018_9_19811</t>
  </si>
  <si>
    <t>2018_9_19830</t>
  </si>
  <si>
    <t>2018_9_19849</t>
  </si>
  <si>
    <t>2018_9_19868</t>
  </si>
  <si>
    <t>2018_9_19887</t>
  </si>
  <si>
    <t>2018_9_19906</t>
  </si>
  <si>
    <t>2018_9_19925</t>
  </si>
  <si>
    <t>2018_9_19944</t>
  </si>
  <si>
    <t>2018_9_19963</t>
  </si>
  <si>
    <t>2018_9_19982</t>
  </si>
  <si>
    <t>2018_9_20001</t>
  </si>
  <si>
    <t>2018_9_20020</t>
  </si>
  <si>
    <t>2018_9_20039</t>
  </si>
  <si>
    <t>2018_9_20058</t>
  </si>
  <si>
    <t>2018_9_20077</t>
  </si>
  <si>
    <t>2018_9_20096</t>
  </si>
  <si>
    <t>2018_9_20115</t>
  </si>
  <si>
    <t>2018_9_20134</t>
  </si>
  <si>
    <t>2018_9_20153</t>
  </si>
  <si>
    <t>2018_9_26537</t>
  </si>
  <si>
    <t>2018_9_26556</t>
  </si>
  <si>
    <t>2018_9_26575</t>
  </si>
  <si>
    <t>2018_9_26594</t>
  </si>
  <si>
    <t>2018_9_26613</t>
  </si>
  <si>
    <t>2018_9_26632</t>
  </si>
  <si>
    <t>2018_9_26651</t>
  </si>
  <si>
    <t>2018_9_26670</t>
  </si>
  <si>
    <t>2018_9_26689</t>
  </si>
  <si>
    <t>2018_9_26708</t>
  </si>
  <si>
    <t>2018_9_26727</t>
  </si>
  <si>
    <t>2018_9_26746</t>
  </si>
  <si>
    <t>2018_9_26765</t>
  </si>
  <si>
    <t>2018_9_26784</t>
  </si>
  <si>
    <t>2018_9_26803</t>
  </si>
  <si>
    <t>2018_9_26822</t>
  </si>
  <si>
    <t>2018_9_26841</t>
  </si>
  <si>
    <t>2018_9_26860</t>
  </si>
  <si>
    <t>2018_9_26879</t>
  </si>
  <si>
    <t>2018_9_26898</t>
  </si>
  <si>
    <t>2018_9_26917</t>
  </si>
  <si>
    <t>2018_9_26936</t>
  </si>
  <si>
    <t>2018_9_26955</t>
  </si>
  <si>
    <t>2018_9_26974</t>
  </si>
  <si>
    <t>2018_9_26993</t>
  </si>
  <si>
    <t>2018_9_27012</t>
  </si>
  <si>
    <t>2018_9_27031</t>
  </si>
  <si>
    <t>2018_9_27050</t>
  </si>
  <si>
    <t>2018_9_27069</t>
  </si>
  <si>
    <t>2018_9_27088</t>
  </si>
  <si>
    <t>2018_9_33472</t>
  </si>
  <si>
    <t>2018_9_33491</t>
  </si>
  <si>
    <t>2018_9_33510</t>
  </si>
  <si>
    <t>2018_9_33529</t>
  </si>
  <si>
    <t>2018_9_33548</t>
  </si>
  <si>
    <t>2018_9_33567</t>
  </si>
  <si>
    <t>2018_9_33586</t>
  </si>
  <si>
    <t>2018_9_33605</t>
  </si>
  <si>
    <t>2018_9_33624</t>
  </si>
  <si>
    <t>2018_9_33643</t>
  </si>
  <si>
    <t>2018_9_33662</t>
  </si>
  <si>
    <t>2018_9_33681</t>
  </si>
  <si>
    <t>2018_9_33700</t>
  </si>
  <si>
    <t>2018_9_33719</t>
  </si>
  <si>
    <t>2018_9_33738</t>
  </si>
  <si>
    <t>2018_9_33757</t>
  </si>
  <si>
    <t>2018_9_33776</t>
  </si>
  <si>
    <t>2018_9_33795</t>
  </si>
  <si>
    <t>2018_9_33814</t>
  </si>
  <si>
    <t>2018_9_33833</t>
  </si>
  <si>
    <t>2018_9_33852</t>
  </si>
  <si>
    <t>2018_9_33871</t>
  </si>
  <si>
    <t>2018_9_33890</t>
  </si>
  <si>
    <t>2018_9_33909</t>
  </si>
  <si>
    <t>2018_9_33928</t>
  </si>
  <si>
    <t>2018_9_33947</t>
  </si>
  <si>
    <t>2018_9_33966</t>
  </si>
  <si>
    <t>2018_9_33985</t>
  </si>
  <si>
    <t>2018_9_34004</t>
  </si>
  <si>
    <t>2018_9_34023</t>
  </si>
  <si>
    <t>2018_9_40407</t>
  </si>
  <si>
    <t>2018_9_40426</t>
  </si>
  <si>
    <t>2018_9_40445</t>
  </si>
  <si>
    <t>2018_9_40464</t>
  </si>
  <si>
    <t>2018_9_40483</t>
  </si>
  <si>
    <t>2018_9_40502</t>
  </si>
  <si>
    <t>2018_9_40521</t>
  </si>
  <si>
    <t>2018_9_40540</t>
  </si>
  <si>
    <t>2018_9_40559</t>
  </si>
  <si>
    <t>2018_9_40578</t>
  </si>
  <si>
    <t>2018_9_40597</t>
  </si>
  <si>
    <t>2018_9_40616</t>
  </si>
  <si>
    <t>2018_9_40635</t>
  </si>
  <si>
    <t>2018_9_40654</t>
  </si>
  <si>
    <t>2018_9_40673</t>
  </si>
  <si>
    <t>2018_9_40692</t>
  </si>
  <si>
    <t>2018_9_40711</t>
  </si>
  <si>
    <t>2018_9_40730</t>
  </si>
  <si>
    <t>2018_9_40749</t>
  </si>
  <si>
    <t>2018_9_40768</t>
  </si>
  <si>
    <t>2018_9_40787</t>
  </si>
  <si>
    <t>2018_9_40806</t>
  </si>
  <si>
    <t>2018_9_40825</t>
  </si>
  <si>
    <t>2018_9_40844</t>
  </si>
  <si>
    <t>2018_9_40863</t>
  </si>
  <si>
    <t>2018_9_40882</t>
  </si>
  <si>
    <t>2018_9_40901</t>
  </si>
  <si>
    <t>2018_9_40920</t>
  </si>
  <si>
    <t>2018_9_40939</t>
  </si>
  <si>
    <t>2018_9_40958</t>
  </si>
  <si>
    <t>2018_9_47361</t>
  </si>
  <si>
    <t>2018_9_47380</t>
  </si>
  <si>
    <t>2018_9_47399</t>
  </si>
  <si>
    <t>2018_9_47418</t>
  </si>
  <si>
    <t>2018_9_47437</t>
  </si>
  <si>
    <t>2018_9_47456</t>
  </si>
  <si>
    <t>2018_9_47475</t>
  </si>
  <si>
    <t>2018_9_47494</t>
  </si>
  <si>
    <t>2018_9_47513</t>
  </si>
  <si>
    <t>2018_9_47532</t>
  </si>
  <si>
    <t>2018_9_47551</t>
  </si>
  <si>
    <t>2018_9_47570</t>
  </si>
  <si>
    <t>2018_9_47589</t>
  </si>
  <si>
    <t>2018_9_47608</t>
  </si>
  <si>
    <t>2018_9_47627</t>
  </si>
  <si>
    <t>2018_9_47646</t>
  </si>
  <si>
    <t>2018_9_47665</t>
  </si>
  <si>
    <t>2018_9_47684</t>
  </si>
  <si>
    <t>2018_9_47703</t>
  </si>
  <si>
    <t>2018_9_47722</t>
  </si>
  <si>
    <t>2018_9_47741</t>
  </si>
  <si>
    <t>2018_9_47760</t>
  </si>
  <si>
    <t>2018_9_47779</t>
  </si>
  <si>
    <t>2018_9_47798</t>
  </si>
  <si>
    <t>2018_9_47817</t>
  </si>
  <si>
    <t>2018_9_47836</t>
  </si>
  <si>
    <t>2018_9_47855</t>
  </si>
  <si>
    <t>2018_9_47874</t>
  </si>
  <si>
    <t>2018_9_47893</t>
  </si>
  <si>
    <t>2018_9_47912</t>
  </si>
  <si>
    <t>2018_9_54296</t>
  </si>
  <si>
    <t>2018_9_54315</t>
  </si>
  <si>
    <t>2018_9_54334</t>
  </si>
  <si>
    <t>2018_9_54353</t>
  </si>
  <si>
    <t>2018_9_54372</t>
  </si>
  <si>
    <t>2018_9_54391</t>
  </si>
  <si>
    <t>2018_9_54410</t>
  </si>
  <si>
    <t>2018_9_54429</t>
  </si>
  <si>
    <t>2018_9_54448</t>
  </si>
  <si>
    <t>2018_9_54467</t>
  </si>
  <si>
    <t>2018_9_54486</t>
  </si>
  <si>
    <t>2018_9_54505</t>
  </si>
  <si>
    <t>2018_9_54524</t>
  </si>
  <si>
    <t>2018_9_54543</t>
  </si>
  <si>
    <t>2018_9_54562</t>
  </si>
  <si>
    <t>2018_9_54581</t>
  </si>
  <si>
    <t>2018_9_54600</t>
  </si>
  <si>
    <t>2018_9_54619</t>
  </si>
  <si>
    <t>2018_9_54638</t>
  </si>
  <si>
    <t>2018_9_54657</t>
  </si>
  <si>
    <t>2018_9_54676</t>
  </si>
  <si>
    <t>2018_9_54695</t>
  </si>
  <si>
    <t>2018_9_54714</t>
  </si>
  <si>
    <t>2018_9_54733</t>
  </si>
  <si>
    <t>2018_9_54752</t>
  </si>
  <si>
    <t>2018_9_54771</t>
  </si>
  <si>
    <t>2018_9_54790</t>
  </si>
  <si>
    <t>2018_9_54809</t>
  </si>
  <si>
    <t>2018_9_54828</t>
  </si>
  <si>
    <t>2018_9_5124</t>
  </si>
  <si>
    <t>2018_9_5143</t>
  </si>
  <si>
    <t>2018_9_5162</t>
  </si>
  <si>
    <t>2018_9_5181</t>
  </si>
  <si>
    <t>2018_9_5200</t>
  </si>
  <si>
    <t>2018_9_5219</t>
  </si>
  <si>
    <t>2018_9_5238</t>
  </si>
  <si>
    <t>2018_9_5257</t>
  </si>
  <si>
    <t>2018_9_5276</t>
  </si>
  <si>
    <t>2018_9_5295</t>
  </si>
  <si>
    <t>2018_9_5314</t>
  </si>
  <si>
    <t>2018_9_5333</t>
  </si>
  <si>
    <t>2018_9_5352</t>
  </si>
  <si>
    <t>2018_9_5371</t>
  </si>
  <si>
    <t>2018_9_5390</t>
  </si>
  <si>
    <t>2018_9_5409</t>
  </si>
  <si>
    <t>2018_9_5428</t>
  </si>
  <si>
    <t>2018_9_5447</t>
  </si>
  <si>
    <t>2018_9_5466</t>
  </si>
  <si>
    <t>2018_9_5485</t>
  </si>
  <si>
    <t>2018_9_5504</t>
  </si>
  <si>
    <t>2018_9_5523</t>
  </si>
  <si>
    <t>2018_9_5542</t>
  </si>
  <si>
    <t>2018_9_5561</t>
  </si>
  <si>
    <t>2018_9_5580</t>
  </si>
  <si>
    <t>2018_9_5599</t>
  </si>
  <si>
    <t>2018_9_5618</t>
  </si>
  <si>
    <t>2018_9_5637</t>
  </si>
  <si>
    <t>2018_9_5656</t>
  </si>
  <si>
    <t>2018_9_5675</t>
  </si>
  <si>
    <t>2018_9_5694</t>
  </si>
  <si>
    <t>2018_9_12059</t>
  </si>
  <si>
    <t>2018_9_12078</t>
  </si>
  <si>
    <t>2018_9_12097</t>
  </si>
  <si>
    <t>2018_9_12116</t>
  </si>
  <si>
    <t>2018_9_12135</t>
  </si>
  <si>
    <t>2018_9_12154</t>
  </si>
  <si>
    <t>2018_9_12173</t>
  </si>
  <si>
    <t>2018_9_12192</t>
  </si>
  <si>
    <t>2018_9_12211</t>
  </si>
  <si>
    <t>2018_9_12230</t>
  </si>
  <si>
    <t>2018_9_12249</t>
  </si>
  <si>
    <t>2018_9_12268</t>
  </si>
  <si>
    <t>2018_9_12287</t>
  </si>
  <si>
    <t>2018_9_12306</t>
  </si>
  <si>
    <t>2018_9_12325</t>
  </si>
  <si>
    <t>2018_9_12344</t>
  </si>
  <si>
    <t>2018_9_12363</t>
  </si>
  <si>
    <t>2018_9_12382</t>
  </si>
  <si>
    <t>2018_9_12401</t>
  </si>
  <si>
    <t>2018_9_12420</t>
  </si>
  <si>
    <t>2018_9_12439</t>
  </si>
  <si>
    <t>2018_9_12458</t>
  </si>
  <si>
    <t>2018_9_12477</t>
  </si>
  <si>
    <t>2018_9_12496</t>
  </si>
  <si>
    <t>2018_9_12515</t>
  </si>
  <si>
    <t>2018_9_12534</t>
  </si>
  <si>
    <t>2018_9_12553</t>
  </si>
  <si>
    <t>2018_9_12572</t>
  </si>
  <si>
    <t>2018_9_12591</t>
  </si>
  <si>
    <t>2018_9_12610</t>
  </si>
  <si>
    <t>2018_9_12629</t>
  </si>
  <si>
    <t>2018_9_19013</t>
  </si>
  <si>
    <t>2018_9_19032</t>
  </si>
  <si>
    <t>2018_9_19051</t>
  </si>
  <si>
    <t>2018_9_19070</t>
  </si>
  <si>
    <t>2018_9_19089</t>
  </si>
  <si>
    <t>2018_9_19108</t>
  </si>
  <si>
    <t>2018_9_19127</t>
  </si>
  <si>
    <t>2018_9_19146</t>
  </si>
  <si>
    <t>2018_9_19165</t>
  </si>
  <si>
    <t>2018_9_19184</t>
  </si>
  <si>
    <t>2018_9_19203</t>
  </si>
  <si>
    <t>2018_9_19222</t>
  </si>
  <si>
    <t>2018_9_19241</t>
  </si>
  <si>
    <t>2018_9_19260</t>
  </si>
  <si>
    <t>2018_9_19279</t>
  </si>
  <si>
    <t>2018_9_19298</t>
  </si>
  <si>
    <t>2018_9_19317</t>
  </si>
  <si>
    <t>2018_9_19336</t>
  </si>
  <si>
    <t>2018_9_19355</t>
  </si>
  <si>
    <t>2018_9_19374</t>
  </si>
  <si>
    <t>2018_9_19393</t>
  </si>
  <si>
    <t>2018_9_19412</t>
  </si>
  <si>
    <t>2018_9_19431</t>
  </si>
  <si>
    <t>2018_9_19450</t>
  </si>
  <si>
    <t>2018_9_19469</t>
  </si>
  <si>
    <t>2018_9_19488</t>
  </si>
  <si>
    <t>2018_9_19507</t>
  </si>
  <si>
    <t>2018_9_19526</t>
  </si>
  <si>
    <t>2018_9_19545</t>
  </si>
  <si>
    <t>2018_9_19564</t>
  </si>
  <si>
    <t>2018_9_19583</t>
  </si>
  <si>
    <t>2018_9_25948</t>
  </si>
  <si>
    <t>2018_9_25967</t>
  </si>
  <si>
    <t>2018_9_25986</t>
  </si>
  <si>
    <t>2018_9_26005</t>
  </si>
  <si>
    <t>2018_9_26024</t>
  </si>
  <si>
    <t>2018_9_26043</t>
  </si>
  <si>
    <t>2018_9_26062</t>
  </si>
  <si>
    <t>2018_9_26081</t>
  </si>
  <si>
    <t>2018_9_26100</t>
  </si>
  <si>
    <t>2018_9_26119</t>
  </si>
  <si>
    <t>2018_9_26138</t>
  </si>
  <si>
    <t>2018_9_26157</t>
  </si>
  <si>
    <t>2018_9_26176</t>
  </si>
  <si>
    <t>2018_9_26195</t>
  </si>
  <si>
    <t>2018_9_26214</t>
  </si>
  <si>
    <t>2018_9_26233</t>
  </si>
  <si>
    <t>2018_9_26252</t>
  </si>
  <si>
    <t>2018_9_26271</t>
  </si>
  <si>
    <t>2018_9_26290</t>
  </si>
  <si>
    <t>2018_9_26309</t>
  </si>
  <si>
    <t>2018_9_26328</t>
  </si>
  <si>
    <t>2018_9_26347</t>
  </si>
  <si>
    <t>2018_9_26366</t>
  </si>
  <si>
    <t>2018_9_26385</t>
  </si>
  <si>
    <t>2018_9_26404</t>
  </si>
  <si>
    <t>2018_9_26423</t>
  </si>
  <si>
    <t>2018_9_26442</t>
  </si>
  <si>
    <t>2018_9_26461</t>
  </si>
  <si>
    <t>2018_9_26480</t>
  </si>
  <si>
    <t>2018_9_26499</t>
  </si>
  <si>
    <t>2018_9_26518</t>
  </si>
  <si>
    <t>2018_9_32883</t>
  </si>
  <si>
    <t>2018_9_32902</t>
  </si>
  <si>
    <t>2018_9_32921</t>
  </si>
  <si>
    <t>2018_9_32940</t>
  </si>
  <si>
    <t>2018_9_32959</t>
  </si>
  <si>
    <t>2018_9_32978</t>
  </si>
  <si>
    <t>2018_9_32997</t>
  </si>
  <si>
    <t>2018_9_33016</t>
  </si>
  <si>
    <t>2018_9_33035</t>
  </si>
  <si>
    <t>2018_9_33054</t>
  </si>
  <si>
    <t>2018_9_33073</t>
  </si>
  <si>
    <t>2018_9_33092</t>
  </si>
  <si>
    <t>2018_9_33111</t>
  </si>
  <si>
    <t>2018_9_33130</t>
  </si>
  <si>
    <t>2018_9_33149</t>
  </si>
  <si>
    <t>2018_9_33168</t>
  </si>
  <si>
    <t>2018_9_33187</t>
  </si>
  <si>
    <t>2018_9_33206</t>
  </si>
  <si>
    <t>2018_9_33225</t>
  </si>
  <si>
    <t>2018_9_33244</t>
  </si>
  <si>
    <t>2018_9_33263</t>
  </si>
  <si>
    <t>2018_9_33282</t>
  </si>
  <si>
    <t>2018_9_33301</t>
  </si>
  <si>
    <t>2018_9_33320</t>
  </si>
  <si>
    <t>2018_9_33339</t>
  </si>
  <si>
    <t>2018_9_33358</t>
  </si>
  <si>
    <t>2018_9_33377</t>
  </si>
  <si>
    <t>2018_9_33396</t>
  </si>
  <si>
    <t>2018_9_33415</t>
  </si>
  <si>
    <t>2018_9_33434</t>
  </si>
  <si>
    <t>2018_9_33453</t>
  </si>
  <si>
    <t>2018_9_39818</t>
  </si>
  <si>
    <t>2018_9_39837</t>
  </si>
  <si>
    <t>2018_9_39856</t>
  </si>
  <si>
    <t>2018_9_39875</t>
  </si>
  <si>
    <t>2018_9_39894</t>
  </si>
  <si>
    <t>2018_9_39913</t>
  </si>
  <si>
    <t>2018_9_39932</t>
  </si>
  <si>
    <t>2018_9_39951</t>
  </si>
  <si>
    <t>2018_9_39970</t>
  </si>
  <si>
    <t>2018_9_39989</t>
  </si>
  <si>
    <t>2018_9_40008</t>
  </si>
  <si>
    <t>2018_9_40027</t>
  </si>
  <si>
    <t>2018_9_40046</t>
  </si>
  <si>
    <t>2018_9_40065</t>
  </si>
  <si>
    <t>2018_9_40084</t>
  </si>
  <si>
    <t>2018_9_40103</t>
  </si>
  <si>
    <t>2018_9_40122</t>
  </si>
  <si>
    <t>2018_9_40141</t>
  </si>
  <si>
    <t>2018_9_40160</t>
  </si>
  <si>
    <t>2018_9_40179</t>
  </si>
  <si>
    <t>2018_9_40198</t>
  </si>
  <si>
    <t>2018_9_40217</t>
  </si>
  <si>
    <t>2018_9_40236</t>
  </si>
  <si>
    <t>2018_9_40255</t>
  </si>
  <si>
    <t>2018_9_40274</t>
  </si>
  <si>
    <t>2018_9_40293</t>
  </si>
  <si>
    <t>2018_9_40312</t>
  </si>
  <si>
    <t>2018_9_40331</t>
  </si>
  <si>
    <t>2018_9_40350</t>
  </si>
  <si>
    <t>2018_9_40369</t>
  </si>
  <si>
    <t>2018_9_40388</t>
  </si>
  <si>
    <t>2018_9_46772</t>
  </si>
  <si>
    <t>2018_9_46791</t>
  </si>
  <si>
    <t>2018_9_46810</t>
  </si>
  <si>
    <t>2018_9_46829</t>
  </si>
  <si>
    <t>2018_9_46848</t>
  </si>
  <si>
    <t>2018_9_46867</t>
  </si>
  <si>
    <t>2018_9_46886</t>
  </si>
  <si>
    <t>2018_9_46905</t>
  </si>
  <si>
    <t>2018_9_46924</t>
  </si>
  <si>
    <t>2018_9_46943</t>
  </si>
  <si>
    <t>2018_9_46962</t>
  </si>
  <si>
    <t>2018_9_46981</t>
  </si>
  <si>
    <t>2018_9_47000</t>
  </si>
  <si>
    <t>2018_9_47019</t>
  </si>
  <si>
    <t>2018_9_47038</t>
  </si>
  <si>
    <t>2018_9_47057</t>
  </si>
  <si>
    <t>2018_9_47076</t>
  </si>
  <si>
    <t>2018_9_47095</t>
  </si>
  <si>
    <t>2018_9_47114</t>
  </si>
  <si>
    <t>2018_9_47133</t>
  </si>
  <si>
    <t>2018_9_47152</t>
  </si>
  <si>
    <t>2018_9_47171</t>
  </si>
  <si>
    <t>2018_9_47190</t>
  </si>
  <si>
    <t>2018_9_47209</t>
  </si>
  <si>
    <t>2018_9_47228</t>
  </si>
  <si>
    <t>2018_9_47247</t>
  </si>
  <si>
    <t>2018_9_47266</t>
  </si>
  <si>
    <t>2018_9_47285</t>
  </si>
  <si>
    <t>2018_9_47304</t>
  </si>
  <si>
    <t>2018_9_47323</t>
  </si>
  <si>
    <t>2018_9_47342</t>
  </si>
  <si>
    <t>2018_9_53707</t>
  </si>
  <si>
    <t>2018_9_53726</t>
  </si>
  <si>
    <t>2018_9_53745</t>
  </si>
  <si>
    <t>2018_9_53764</t>
  </si>
  <si>
    <t>2018_9_53783</t>
  </si>
  <si>
    <t>2018_9_53802</t>
  </si>
  <si>
    <t>2018_9_53821</t>
  </si>
  <si>
    <t>2018_9_53840</t>
  </si>
  <si>
    <t>2018_9_53859</t>
  </si>
  <si>
    <t>2018_9_53878</t>
  </si>
  <si>
    <t>2018_9_53897</t>
  </si>
  <si>
    <t>2018_9_53916</t>
  </si>
  <si>
    <t>2018_9_53935</t>
  </si>
  <si>
    <t>2018_9_53954</t>
  </si>
  <si>
    <t>2018_9_53973</t>
  </si>
  <si>
    <t>2018_9_53992</t>
  </si>
  <si>
    <t>2018_9_54011</t>
  </si>
  <si>
    <t>2018_9_54030</t>
  </si>
  <si>
    <t>2018_9_54049</t>
  </si>
  <si>
    <t>2018_9_54068</t>
  </si>
  <si>
    <t>2018_9_54087</t>
  </si>
  <si>
    <t>2018_9_54106</t>
  </si>
  <si>
    <t>2018_9_54125</t>
  </si>
  <si>
    <t>2018_9_54144</t>
  </si>
  <si>
    <t>2018_9_54163</t>
  </si>
  <si>
    <t>2018_9_54182</t>
  </si>
  <si>
    <t>2018_9_54201</t>
  </si>
  <si>
    <t>2018_9_54220</t>
  </si>
  <si>
    <t>2018_9_54239</t>
  </si>
  <si>
    <t>2018_9_54258</t>
  </si>
  <si>
    <t>2018_9_54277</t>
  </si>
  <si>
    <t>2018_9_1058</t>
  </si>
  <si>
    <t>2018_9_1077</t>
  </si>
  <si>
    <t>2018_9_1096</t>
  </si>
  <si>
    <t>2018_9_1115</t>
  </si>
  <si>
    <t>2018_9_1134</t>
  </si>
  <si>
    <t>2018_9_1153</t>
  </si>
  <si>
    <t>2018_9_1172</t>
  </si>
  <si>
    <t>2018_9_1191</t>
  </si>
  <si>
    <t>2018_9_1210</t>
  </si>
  <si>
    <t>2018_9_1229</t>
  </si>
  <si>
    <t>2018_9_1248</t>
  </si>
  <si>
    <t>2018_9_1267</t>
  </si>
  <si>
    <t>2018_9_1286</t>
  </si>
  <si>
    <t>2018_9_1305</t>
  </si>
  <si>
    <t>2018_9_1324</t>
  </si>
  <si>
    <t>2018_9_1343</t>
  </si>
  <si>
    <t>2018_9_1362</t>
  </si>
  <si>
    <t>2018_9_1381</t>
  </si>
  <si>
    <t>2018_9_1400</t>
  </si>
  <si>
    <t>2018_9_1419</t>
  </si>
  <si>
    <t>2018_9_1438</t>
  </si>
  <si>
    <t>2018_9_1457</t>
  </si>
  <si>
    <t>2018_9_1476</t>
  </si>
  <si>
    <t>2018_9_1495</t>
  </si>
  <si>
    <t>2018_9_1514</t>
  </si>
  <si>
    <t>2018_9_1533</t>
  </si>
  <si>
    <t>2018_9_1552</t>
  </si>
  <si>
    <t>2018_9_1571</t>
  </si>
  <si>
    <t>2018_9_1590</t>
  </si>
  <si>
    <t>2018_9_1609</t>
  </si>
  <si>
    <t>2018_9_1628</t>
  </si>
  <si>
    <t>2018_9_7993</t>
  </si>
  <si>
    <t>2018_9_8012</t>
  </si>
  <si>
    <t>2018_9_8031</t>
  </si>
  <si>
    <t>2018_9_8050</t>
  </si>
  <si>
    <t>2018_9_8069</t>
  </si>
  <si>
    <t>2018_9_8088</t>
  </si>
  <si>
    <t>2018_9_8107</t>
  </si>
  <si>
    <t>2018_9_8126</t>
  </si>
  <si>
    <t>2018_9_8145</t>
  </si>
  <si>
    <t>2018_9_8164</t>
  </si>
  <si>
    <t>2018_9_8183</t>
  </si>
  <si>
    <t>2018_9_8202</t>
  </si>
  <si>
    <t>2018_9_8221</t>
  </si>
  <si>
    <t>2018_9_8240</t>
  </si>
  <si>
    <t>2018_9_8259</t>
  </si>
  <si>
    <t>2018_9_8278</t>
  </si>
  <si>
    <t>2018_9_8297</t>
  </si>
  <si>
    <t>2018_9_8316</t>
  </si>
  <si>
    <t>2018_9_8335</t>
  </si>
  <si>
    <t>2018_9_8354</t>
  </si>
  <si>
    <t>2018_9_8373</t>
  </si>
  <si>
    <t>2018_9_8392</t>
  </si>
  <si>
    <t>2018_9_8411</t>
  </si>
  <si>
    <t>2018_9_8430</t>
  </si>
  <si>
    <t>2018_9_8449</t>
  </si>
  <si>
    <t>2018_9_8468</t>
  </si>
  <si>
    <t>2018_9_8487</t>
  </si>
  <si>
    <t>2018_9_8506</t>
  </si>
  <si>
    <t>2018_9_8525</t>
  </si>
  <si>
    <t>2018_9_8544</t>
  </si>
  <si>
    <t>2018_9_8563</t>
  </si>
  <si>
    <t>2018_9_14947</t>
  </si>
  <si>
    <t>2018_9_14966</t>
  </si>
  <si>
    <t>2018_9_14985</t>
  </si>
  <si>
    <t>2018_9_15004</t>
  </si>
  <si>
    <t>2018_9_15023</t>
  </si>
  <si>
    <t>2018_9_15042</t>
  </si>
  <si>
    <t>2018_9_15061</t>
  </si>
  <si>
    <t>2018_9_15080</t>
  </si>
  <si>
    <t>2018_9_15099</t>
  </si>
  <si>
    <t>2018_9_15118</t>
  </si>
  <si>
    <t>2018_9_15137</t>
  </si>
  <si>
    <t>2018_9_15156</t>
  </si>
  <si>
    <t>2018_9_15175</t>
  </si>
  <si>
    <t>2018_9_15194</t>
  </si>
  <si>
    <t>2018_9_15213</t>
  </si>
  <si>
    <t>2018_9_15232</t>
  </si>
  <si>
    <t>2018_9_15251</t>
  </si>
  <si>
    <t>2018_9_15270</t>
  </si>
  <si>
    <t>2018_9_15289</t>
  </si>
  <si>
    <t>2018_9_15308</t>
  </si>
  <si>
    <t>2018_9_15327</t>
  </si>
  <si>
    <t>2018_9_15346</t>
  </si>
  <si>
    <t>2018_9_15365</t>
  </si>
  <si>
    <t>2018_9_15384</t>
  </si>
  <si>
    <t>2018_9_15403</t>
  </si>
  <si>
    <t>2018_9_15422</t>
  </si>
  <si>
    <t>2018_9_15441</t>
  </si>
  <si>
    <t>2018_9_15460</t>
  </si>
  <si>
    <t>2018_9_15479</t>
  </si>
  <si>
    <t>2018_9_15498</t>
  </si>
  <si>
    <t>2018_9_15517</t>
  </si>
  <si>
    <t>2018_9_21882</t>
  </si>
  <si>
    <t>2018_9_21901</t>
  </si>
  <si>
    <t>2018_9_21920</t>
  </si>
  <si>
    <t>2018_9_21939</t>
  </si>
  <si>
    <t>2018_9_21958</t>
  </si>
  <si>
    <t>2018_9_21977</t>
  </si>
  <si>
    <t>2018_9_21996</t>
  </si>
  <si>
    <t>2018_9_22015</t>
  </si>
  <si>
    <t>2018_9_22034</t>
  </si>
  <si>
    <t>2018_9_22053</t>
  </si>
  <si>
    <t>2018_9_22072</t>
  </si>
  <si>
    <t>2018_9_22091</t>
  </si>
  <si>
    <t>2018_9_22110</t>
  </si>
  <si>
    <t>2018_9_22129</t>
  </si>
  <si>
    <t>2018_9_22148</t>
  </si>
  <si>
    <t>2018_9_22167</t>
  </si>
  <si>
    <t>2018_9_22186</t>
  </si>
  <si>
    <t>2018_9_22205</t>
  </si>
  <si>
    <t>2018_9_22224</t>
  </si>
  <si>
    <t>2018_9_22243</t>
  </si>
  <si>
    <t>2018_9_22262</t>
  </si>
  <si>
    <t>2018_9_22281</t>
  </si>
  <si>
    <t>2018_9_22300</t>
  </si>
  <si>
    <t>2018_9_22319</t>
  </si>
  <si>
    <t>2018_9_22338</t>
  </si>
  <si>
    <t>2018_9_22357</t>
  </si>
  <si>
    <t>2018_9_22376</t>
  </si>
  <si>
    <t>2018_9_22395</t>
  </si>
  <si>
    <t>2018_9_22414</t>
  </si>
  <si>
    <t>2018_9_22433</t>
  </si>
  <si>
    <t>2018_9_22452</t>
  </si>
  <si>
    <t>2018_9_28817</t>
  </si>
  <si>
    <t>2018_9_28836</t>
  </si>
  <si>
    <t>2018_9_28855</t>
  </si>
  <si>
    <t>2018_9_28874</t>
  </si>
  <si>
    <t>2018_9_28893</t>
  </si>
  <si>
    <t>2018_9_28912</t>
  </si>
  <si>
    <t>2018_9_28931</t>
  </si>
  <si>
    <t>2018_9_28950</t>
  </si>
  <si>
    <t>2018_9_28969</t>
  </si>
  <si>
    <t>2018_9_28988</t>
  </si>
  <si>
    <t>2018_9_29007</t>
  </si>
  <si>
    <t>2018_9_29026</t>
  </si>
  <si>
    <t>2018_9_29045</t>
  </si>
  <si>
    <t>2018_9_29064</t>
  </si>
  <si>
    <t>2018_9_29083</t>
  </si>
  <si>
    <t>2018_9_29102</t>
  </si>
  <si>
    <t>2018_9_29121</t>
  </si>
  <si>
    <t>2018_9_29140</t>
  </si>
  <si>
    <t>2018_9_29159</t>
  </si>
  <si>
    <t>2018_9_29178</t>
  </si>
  <si>
    <t>2018_9_29197</t>
  </si>
  <si>
    <t>2018_9_29216</t>
  </si>
  <si>
    <t>2018_9_29235</t>
  </si>
  <si>
    <t>2018_9_29254</t>
  </si>
  <si>
    <t>2018_9_29273</t>
  </si>
  <si>
    <t>2018_9_29292</t>
  </si>
  <si>
    <t>2018_9_29311</t>
  </si>
  <si>
    <t>2018_9_29330</t>
  </si>
  <si>
    <t>2018_9_29349</t>
  </si>
  <si>
    <t>2018_9_29368</t>
  </si>
  <si>
    <t>2018_9_29387</t>
  </si>
  <si>
    <t>2018_9_35752</t>
  </si>
  <si>
    <t>2018_9_35771</t>
  </si>
  <si>
    <t>2018_9_35790</t>
  </si>
  <si>
    <t>2018_9_35809</t>
  </si>
  <si>
    <t>2018_9_35828</t>
  </si>
  <si>
    <t>2018_9_35847</t>
  </si>
  <si>
    <t>2018_9_35866</t>
  </si>
  <si>
    <t>2018_9_35885</t>
  </si>
  <si>
    <t>2018_9_35904</t>
  </si>
  <si>
    <t>2018_9_35923</t>
  </si>
  <si>
    <t>2018_9_35942</t>
  </si>
  <si>
    <t>2018_9_35961</t>
  </si>
  <si>
    <t>2018_9_35980</t>
  </si>
  <si>
    <t>2018_9_35999</t>
  </si>
  <si>
    <t>2018_9_36018</t>
  </si>
  <si>
    <t>2018_9_36037</t>
  </si>
  <si>
    <t>2018_9_36056</t>
  </si>
  <si>
    <t>2018_9_36075</t>
  </si>
  <si>
    <t>2018_9_36094</t>
  </si>
  <si>
    <t>2018_9_36113</t>
  </si>
  <si>
    <t>2018_9_36132</t>
  </si>
  <si>
    <t>2018_9_36151</t>
  </si>
  <si>
    <t>2018_9_36170</t>
  </si>
  <si>
    <t>2018_9_36189</t>
  </si>
  <si>
    <t>2018_9_36208</t>
  </si>
  <si>
    <t>2018_9_36227</t>
  </si>
  <si>
    <t>2018_9_36246</t>
  </si>
  <si>
    <t>2018_9_36265</t>
  </si>
  <si>
    <t>2018_9_36284</t>
  </si>
  <si>
    <t>2018_9_36303</t>
  </si>
  <si>
    <t>2018_9_36322</t>
  </si>
  <si>
    <t>2018_9_42706</t>
  </si>
  <si>
    <t>2018_9_42725</t>
  </si>
  <si>
    <t>2018_9_42744</t>
  </si>
  <si>
    <t>2018_9_42763</t>
  </si>
  <si>
    <t>2018_9_42782</t>
  </si>
  <si>
    <t>2018_9_42801</t>
  </si>
  <si>
    <t>2018_9_42820</t>
  </si>
  <si>
    <t>2018_9_42839</t>
  </si>
  <si>
    <t>2018_9_42858</t>
  </si>
  <si>
    <t>2018_9_42877</t>
  </si>
  <si>
    <t>2018_9_42896</t>
  </si>
  <si>
    <t>2018_9_42915</t>
  </si>
  <si>
    <t>2018_9_42934</t>
  </si>
  <si>
    <t>2018_9_42953</t>
  </si>
  <si>
    <t>2018_9_42972</t>
  </si>
  <si>
    <t>2018_9_42991</t>
  </si>
  <si>
    <t>2018_9_43010</t>
  </si>
  <si>
    <t>2018_9_43029</t>
  </si>
  <si>
    <t>2018_9_43048</t>
  </si>
  <si>
    <t>2018_9_43067</t>
  </si>
  <si>
    <t>2018_9_43086</t>
  </si>
  <si>
    <t>2018_9_43105</t>
  </si>
  <si>
    <t>2018_9_43124</t>
  </si>
  <si>
    <t>2018_9_43143</t>
  </si>
  <si>
    <t>2018_9_43162</t>
  </si>
  <si>
    <t>2018_9_43181</t>
  </si>
  <si>
    <t>2018_9_43200</t>
  </si>
  <si>
    <t>2018_9_43219</t>
  </si>
  <si>
    <t>2018_9_43238</t>
  </si>
  <si>
    <t>2018_9_43257</t>
  </si>
  <si>
    <t>2018_9_43276</t>
  </si>
  <si>
    <t>2018_9_49641</t>
  </si>
  <si>
    <t>2018_9_49660</t>
  </si>
  <si>
    <t>2018_9_49679</t>
  </si>
  <si>
    <t>2018_9_49698</t>
  </si>
  <si>
    <t>2018_9_49717</t>
  </si>
  <si>
    <t>2018_9_49736</t>
  </si>
  <si>
    <t>2018_9_49755</t>
  </si>
  <si>
    <t>2018_9_49774</t>
  </si>
  <si>
    <t>2018_9_49793</t>
  </si>
  <si>
    <t>2018_9_49812</t>
  </si>
  <si>
    <t>2018_9_49831</t>
  </si>
  <si>
    <t>2018_9_49850</t>
  </si>
  <si>
    <t>2018_9_49869</t>
  </si>
  <si>
    <t>2018_9_49888</t>
  </si>
  <si>
    <t>2018_9_49907</t>
  </si>
  <si>
    <t>2018_9_49926</t>
  </si>
  <si>
    <t>2018_9_49945</t>
  </si>
  <si>
    <t>2018_9_49964</t>
  </si>
  <si>
    <t>2018_9_49983</t>
  </si>
  <si>
    <t>2018_9_50002</t>
  </si>
  <si>
    <t>2018_9_50021</t>
  </si>
  <si>
    <t>2018_9_50040</t>
  </si>
  <si>
    <t>2018_9_50059</t>
  </si>
  <si>
    <t>2018_9_50078</t>
  </si>
  <si>
    <t>2018_9_50097</t>
  </si>
  <si>
    <t>2018_9_50116</t>
  </si>
  <si>
    <t>2018_9_50135</t>
  </si>
  <si>
    <t>2018_9_50154</t>
  </si>
  <si>
    <t>2018_9_50173</t>
  </si>
  <si>
    <t>2018_9_50192</t>
  </si>
  <si>
    <t>2018_9_50211</t>
  </si>
  <si>
    <t>2018_9_526</t>
  </si>
  <si>
    <t>2018_9_545</t>
  </si>
  <si>
    <t>2018_9_564</t>
  </si>
  <si>
    <t>2018_9_583</t>
  </si>
  <si>
    <t>2018_9_602</t>
  </si>
  <si>
    <t>2018_9_621</t>
  </si>
  <si>
    <t>2018_9_640</t>
  </si>
  <si>
    <t>2018_9_659</t>
  </si>
  <si>
    <t>2018_9_678</t>
  </si>
  <si>
    <t>2018_9_697</t>
  </si>
  <si>
    <t>2018_9_716</t>
  </si>
  <si>
    <t>2018_9_735</t>
  </si>
  <si>
    <t>2018_9_754</t>
  </si>
  <si>
    <t>2018_9_773</t>
  </si>
  <si>
    <t>2018_9_792</t>
  </si>
  <si>
    <t>2018_9_811</t>
  </si>
  <si>
    <t>2018_9_830</t>
  </si>
  <si>
    <t>2018_9_849</t>
  </si>
  <si>
    <t>2018_9_868</t>
  </si>
  <si>
    <t>2018_9_887</t>
  </si>
  <si>
    <t>2018_9_906</t>
  </si>
  <si>
    <t>2018_9_925</t>
  </si>
  <si>
    <t>2018_9_944</t>
  </si>
  <si>
    <t>2018_9_963</t>
  </si>
  <si>
    <t>2018_9_982</t>
  </si>
  <si>
    <t>2018_9_1001</t>
  </si>
  <si>
    <t>2018_9_1020</t>
  </si>
  <si>
    <t>2018_9_1039</t>
  </si>
  <si>
    <t>2018_9_7461</t>
  </si>
  <si>
    <t>2018_9_7480</t>
  </si>
  <si>
    <t>2018_9_7499</t>
  </si>
  <si>
    <t>2018_9_7518</t>
  </si>
  <si>
    <t>2018_9_7537</t>
  </si>
  <si>
    <t>2018_9_7556</t>
  </si>
  <si>
    <t>2018_9_7575</t>
  </si>
  <si>
    <t>2018_9_7594</t>
  </si>
  <si>
    <t>2018_9_7613</t>
  </si>
  <si>
    <t>2018_9_7632</t>
  </si>
  <si>
    <t>2018_9_7651</t>
  </si>
  <si>
    <t>2018_9_7670</t>
  </si>
  <si>
    <t>2018_9_7689</t>
  </si>
  <si>
    <t>2018_9_7708</t>
  </si>
  <si>
    <t>2018_9_7727</t>
  </si>
  <si>
    <t>2018_9_7746</t>
  </si>
  <si>
    <t>2018_9_7765</t>
  </si>
  <si>
    <t>2018_9_7784</t>
  </si>
  <si>
    <t>2018_9_7803</t>
  </si>
  <si>
    <t>2018_9_7822</t>
  </si>
  <si>
    <t>2018_9_7841</t>
  </si>
  <si>
    <t>2018_9_7860</t>
  </si>
  <si>
    <t>2018_9_7879</t>
  </si>
  <si>
    <t>2018_9_7898</t>
  </si>
  <si>
    <t>2018_9_7917</t>
  </si>
  <si>
    <t>2018_9_7936</t>
  </si>
  <si>
    <t>2018_9_7955</t>
  </si>
  <si>
    <t>2018_9_7974</t>
  </si>
  <si>
    <t>2018_9_14396</t>
  </si>
  <si>
    <t>2018_9_14415</t>
  </si>
  <si>
    <t>2018_9_14434</t>
  </si>
  <si>
    <t>2018_9_14453</t>
  </si>
  <si>
    <t>2018_9_14472</t>
  </si>
  <si>
    <t>2018_9_14491</t>
  </si>
  <si>
    <t>2018_9_14510</t>
  </si>
  <si>
    <t>2018_9_14529</t>
  </si>
  <si>
    <t>2018_9_14548</t>
  </si>
  <si>
    <t>2018_9_14567</t>
  </si>
  <si>
    <t>2018_9_14586</t>
  </si>
  <si>
    <t>2018_9_14605</t>
  </si>
  <si>
    <t>2018_9_14624</t>
  </si>
  <si>
    <t>2018_9_14643</t>
  </si>
  <si>
    <t>2018_9_14662</t>
  </si>
  <si>
    <t>2018_9_14681</t>
  </si>
  <si>
    <t>2018_9_14700</t>
  </si>
  <si>
    <t>2018_9_14719</t>
  </si>
  <si>
    <t>2018_9_14738</t>
  </si>
  <si>
    <t>2018_9_14757</t>
  </si>
  <si>
    <t>2018_9_14776</t>
  </si>
  <si>
    <t>2018_9_14795</t>
  </si>
  <si>
    <t>2018_9_14814</t>
  </si>
  <si>
    <t>2018_9_14833</t>
  </si>
  <si>
    <t>2018_9_14852</t>
  </si>
  <si>
    <t>2018_9_14871</t>
  </si>
  <si>
    <t>2018_9_14890</t>
  </si>
  <si>
    <t>2018_9_14909</t>
  </si>
  <si>
    <t>2018_9_14928</t>
  </si>
  <si>
    <t>2018_9_21350</t>
  </si>
  <si>
    <t>2018_9_21369</t>
  </si>
  <si>
    <t>2018_9_21388</t>
  </si>
  <si>
    <t>2018_9_21407</t>
  </si>
  <si>
    <t>2018_9_21426</t>
  </si>
  <si>
    <t>2018_9_21445</t>
  </si>
  <si>
    <t>2018_9_21464</t>
  </si>
  <si>
    <t>2018_9_21483</t>
  </si>
  <si>
    <t>2018_9_21502</t>
  </si>
  <si>
    <t>2018_9_21521</t>
  </si>
  <si>
    <t>2018_9_21540</t>
  </si>
  <si>
    <t>2018_9_21559</t>
  </si>
  <si>
    <t>2018_9_21578</t>
  </si>
  <si>
    <t>2018_9_21597</t>
  </si>
  <si>
    <t>2018_9_21616</t>
  </si>
  <si>
    <t>2018_9_21635</t>
  </si>
  <si>
    <t>2018_9_21654</t>
  </si>
  <si>
    <t>2018_9_21673</t>
  </si>
  <si>
    <t>2018_9_21692</t>
  </si>
  <si>
    <t>2018_9_21711</t>
  </si>
  <si>
    <t>2018_9_21730</t>
  </si>
  <si>
    <t>2018_9_21749</t>
  </si>
  <si>
    <t>2018_9_21768</t>
  </si>
  <si>
    <t>2018_9_21787</t>
  </si>
  <si>
    <t>2018_9_21806</t>
  </si>
  <si>
    <t>2018_9_21825</t>
  </si>
  <si>
    <t>2018_9_21844</t>
  </si>
  <si>
    <t>2018_9_21863</t>
  </si>
  <si>
    <t>2018_9_28285</t>
  </si>
  <si>
    <t>2018_9_28304</t>
  </si>
  <si>
    <t>2018_9_28323</t>
  </si>
  <si>
    <t>2018_9_28342</t>
  </si>
  <si>
    <t>2018_9_28361</t>
  </si>
  <si>
    <t>2018_9_28380</t>
  </si>
  <si>
    <t>2018_9_28399</t>
  </si>
  <si>
    <t>2018_9_28418</t>
  </si>
  <si>
    <t>2018_9_28437</t>
  </si>
  <si>
    <t>2018_9_28456</t>
  </si>
  <si>
    <t>2018_9_28475</t>
  </si>
  <si>
    <t>2018_9_28494</t>
  </si>
  <si>
    <t>2018_9_28513</t>
  </si>
  <si>
    <t>2018_9_28532</t>
  </si>
  <si>
    <t>2018_9_28551</t>
  </si>
  <si>
    <t>2018_9_28570</t>
  </si>
  <si>
    <t>2018_9_28589</t>
  </si>
  <si>
    <t>2018_9_28608</t>
  </si>
  <si>
    <t>2018_9_28627</t>
  </si>
  <si>
    <t>2018_9_28646</t>
  </si>
  <si>
    <t>2018_9_28665</t>
  </si>
  <si>
    <t>2018_9_28684</t>
  </si>
  <si>
    <t>2018_9_28703</t>
  </si>
  <si>
    <t>2018_9_28722</t>
  </si>
  <si>
    <t>2018_9_28741</t>
  </si>
  <si>
    <t>2018_9_28760</t>
  </si>
  <si>
    <t>2018_9_28779</t>
  </si>
  <si>
    <t>2018_9_28798</t>
  </si>
  <si>
    <t>2018_9_35220</t>
  </si>
  <si>
    <t>2018_9_35239</t>
  </si>
  <si>
    <t>2018_9_35258</t>
  </si>
  <si>
    <t>2018_9_35277</t>
  </si>
  <si>
    <t>2018_9_35296</t>
  </si>
  <si>
    <t>2018_9_35315</t>
  </si>
  <si>
    <t>2018_9_35334</t>
  </si>
  <si>
    <t>2018_9_35353</t>
  </si>
  <si>
    <t>2018_9_35372</t>
  </si>
  <si>
    <t>2018_9_35391</t>
  </si>
  <si>
    <t>2018_9_35410</t>
  </si>
  <si>
    <t>2018_9_35429</t>
  </si>
  <si>
    <t>2018_9_35448</t>
  </si>
  <si>
    <t>2018_9_35467</t>
  </si>
  <si>
    <t>2018_9_35486</t>
  </si>
  <si>
    <t>2018_9_35505</t>
  </si>
  <si>
    <t>2018_9_35524</t>
  </si>
  <si>
    <t>2018_9_35543</t>
  </si>
  <si>
    <t>2018_9_35562</t>
  </si>
  <si>
    <t>2018_9_35581</t>
  </si>
  <si>
    <t>2018_9_35600</t>
  </si>
  <si>
    <t>2018_9_35619</t>
  </si>
  <si>
    <t>2018_9_35638</t>
  </si>
  <si>
    <t>2018_9_35657</t>
  </si>
  <si>
    <t>2018_9_35676</t>
  </si>
  <si>
    <t>2018_9_35695</t>
  </si>
  <si>
    <t>2018_9_35714</t>
  </si>
  <si>
    <t>2018_9_35733</t>
  </si>
  <si>
    <t>2018_9_42155</t>
  </si>
  <si>
    <t>2018_9_42174</t>
  </si>
  <si>
    <t>2018_9_42193</t>
  </si>
  <si>
    <t>2018_9_42212</t>
  </si>
  <si>
    <t>2018_9_42231</t>
  </si>
  <si>
    <t>2018_9_42250</t>
  </si>
  <si>
    <t>2018_9_42269</t>
  </si>
  <si>
    <t>2018_9_42288</t>
  </si>
  <si>
    <t>2018_9_42307</t>
  </si>
  <si>
    <t>2018_9_42326</t>
  </si>
  <si>
    <t>2018_9_42345</t>
  </si>
  <si>
    <t>2018_9_42364</t>
  </si>
  <si>
    <t>2018_9_42383</t>
  </si>
  <si>
    <t>2018_9_42402</t>
  </si>
  <si>
    <t>2018_9_42421</t>
  </si>
  <si>
    <t>2018_9_42440</t>
  </si>
  <si>
    <t>2018_9_42459</t>
  </si>
  <si>
    <t>2018_9_42478</t>
  </si>
  <si>
    <t>2018_9_42497</t>
  </si>
  <si>
    <t>2018_9_42516</t>
  </si>
  <si>
    <t>2018_9_42535</t>
  </si>
  <si>
    <t>2018_9_42554</t>
  </si>
  <si>
    <t>2018_9_42573</t>
  </si>
  <si>
    <t>2018_9_42592</t>
  </si>
  <si>
    <t>2018_9_42611</t>
  </si>
  <si>
    <t>2018_9_42630</t>
  </si>
  <si>
    <t>2018_9_42649</t>
  </si>
  <si>
    <t>2018_9_42668</t>
  </si>
  <si>
    <t>2018_9_42687</t>
  </si>
  <si>
    <t>2018_9_49109</t>
  </si>
  <si>
    <t>2018_9_49128</t>
  </si>
  <si>
    <t>2018_9_49147</t>
  </si>
  <si>
    <t>2018_9_49166</t>
  </si>
  <si>
    <t>2018_9_49185</t>
  </si>
  <si>
    <t>2018_9_49204</t>
  </si>
  <si>
    <t>2018_9_49223</t>
  </si>
  <si>
    <t>2018_9_49242</t>
  </si>
  <si>
    <t>2018_9_49261</t>
  </si>
  <si>
    <t>2018_9_49280</t>
  </si>
  <si>
    <t>2018_9_49299</t>
  </si>
  <si>
    <t>2018_9_49318</t>
  </si>
  <si>
    <t>2018_9_49337</t>
  </si>
  <si>
    <t>2018_9_49356</t>
  </si>
  <si>
    <t>2018_9_49375</t>
  </si>
  <si>
    <t>2018_9_49394</t>
  </si>
  <si>
    <t>2018_9_49413</t>
  </si>
  <si>
    <t>2018_9_49432</t>
  </si>
  <si>
    <t>2018_9_49451</t>
  </si>
  <si>
    <t>2018_9_49470</t>
  </si>
  <si>
    <t>2018_9_49489</t>
  </si>
  <si>
    <t>2018_9_49508</t>
  </si>
  <si>
    <t>2018_9_49527</t>
  </si>
  <si>
    <t>2018_9_49546</t>
  </si>
  <si>
    <t>2018_9_49565</t>
  </si>
  <si>
    <t>2018_9_49584</t>
  </si>
  <si>
    <t>2018_9_49603</t>
  </si>
  <si>
    <t>2018_9_49622</t>
  </si>
  <si>
    <t>2013_9_21</t>
  </si>
  <si>
    <t>2016_9_10</t>
  </si>
  <si>
    <t>2018_9_25</t>
  </si>
  <si>
    <t>2018_9_6</t>
  </si>
  <si>
    <t>2018_9_13</t>
  </si>
  <si>
    <t>2018_9_32</t>
  </si>
  <si>
    <t>2018_9_51</t>
  </si>
  <si>
    <t>2018_9_70</t>
  </si>
  <si>
    <t>2018_9_89</t>
  </si>
  <si>
    <t>2018_9_108</t>
  </si>
  <si>
    <t>2018_9_127</t>
  </si>
  <si>
    <t>2018_9_146</t>
  </si>
  <si>
    <t>2018_9_165</t>
  </si>
  <si>
    <t>2018_9_184</t>
  </si>
  <si>
    <t>2018_9_203</t>
  </si>
  <si>
    <t>2018_9_222</t>
  </si>
  <si>
    <t>2018_9_241</t>
  </si>
  <si>
    <t>2018_9_260</t>
  </si>
  <si>
    <t>2018_9_279</t>
  </si>
  <si>
    <t>2018_9_298</t>
  </si>
  <si>
    <t>2018_9_317</t>
  </si>
  <si>
    <t>2018_9_336</t>
  </si>
  <si>
    <t>2018_9_355</t>
  </si>
  <si>
    <t>2018_9_374</t>
  </si>
  <si>
    <t>2018_9_393</t>
  </si>
  <si>
    <t>2018_9_412</t>
  </si>
  <si>
    <t>2018_9_431</t>
  </si>
  <si>
    <t>2018_9_450</t>
  </si>
  <si>
    <t>2018_9_469</t>
  </si>
  <si>
    <t>2018_9_488</t>
  </si>
  <si>
    <t>2018_9_507</t>
  </si>
  <si>
    <t>2018_9_6872</t>
  </si>
  <si>
    <t>2018_9_6891</t>
  </si>
  <si>
    <t>2018_9_6910</t>
  </si>
  <si>
    <t>2018_9_6929</t>
  </si>
  <si>
    <t>2018_9_6948</t>
  </si>
  <si>
    <t>2018_9_6967</t>
  </si>
  <si>
    <t>2018_9_6986</t>
  </si>
  <si>
    <t>2018_9_7005</t>
  </si>
  <si>
    <t>2018_9_7024</t>
  </si>
  <si>
    <t>2018_9_7043</t>
  </si>
  <si>
    <t>2018_9_7062</t>
  </si>
  <si>
    <t>2018_9_7081</t>
  </si>
  <si>
    <t>2018_9_7100</t>
  </si>
  <si>
    <t>2018_9_7119</t>
  </si>
  <si>
    <t>2018_9_7138</t>
  </si>
  <si>
    <t>2018_9_7157</t>
  </si>
  <si>
    <t>2018_9_7176</t>
  </si>
  <si>
    <t>2018_9_7195</t>
  </si>
  <si>
    <t>2018_9_7214</t>
  </si>
  <si>
    <t>2018_9_7233</t>
  </si>
  <si>
    <t>2018_9_7252</t>
  </si>
  <si>
    <t>2018_9_7271</t>
  </si>
  <si>
    <t>2018_9_7290</t>
  </si>
  <si>
    <t>2018_9_7309</t>
  </si>
  <si>
    <t>2018_9_7328</t>
  </si>
  <si>
    <t>2018_9_7347</t>
  </si>
  <si>
    <t>2018_9_7366</t>
  </si>
  <si>
    <t>2018_9_7385</t>
  </si>
  <si>
    <t>2018_9_7404</t>
  </si>
  <si>
    <t>2018_9_7423</t>
  </si>
  <si>
    <t>2018_9_7442</t>
  </si>
  <si>
    <t>2018_9_13807</t>
  </si>
  <si>
    <t>2018_9_13826</t>
  </si>
  <si>
    <t>2018_9_13845</t>
  </si>
  <si>
    <t>2018_9_13864</t>
  </si>
  <si>
    <t>2018_9_13883</t>
  </si>
  <si>
    <t>2018_9_13902</t>
  </si>
  <si>
    <t>2018_9_13921</t>
  </si>
  <si>
    <t>2018_9_13940</t>
  </si>
  <si>
    <t>2018_9_13959</t>
  </si>
  <si>
    <t>2018_9_13978</t>
  </si>
  <si>
    <t>2018_9_13997</t>
  </si>
  <si>
    <t>2018_9_14016</t>
  </si>
  <si>
    <t>2018_9_14035</t>
  </si>
  <si>
    <t>2018_9_14054</t>
  </si>
  <si>
    <t>2018_9_14073</t>
  </si>
  <si>
    <t>2018_9_14092</t>
  </si>
  <si>
    <t>2018_9_14111</t>
  </si>
  <si>
    <t>2018_9_14130</t>
  </si>
  <si>
    <t>2018_9_14149</t>
  </si>
  <si>
    <t>2018_9_14168</t>
  </si>
  <si>
    <t>2018_9_14187</t>
  </si>
  <si>
    <t>2018_9_14206</t>
  </si>
  <si>
    <t>2018_9_14225</t>
  </si>
  <si>
    <t>2018_9_14244</t>
  </si>
  <si>
    <t>2018_9_14263</t>
  </si>
  <si>
    <t>2018_9_14282</t>
  </si>
  <si>
    <t>2018_9_14301</t>
  </si>
  <si>
    <t>2018_9_14320</t>
  </si>
  <si>
    <t>2018_9_14339</t>
  </si>
  <si>
    <t>2018_9_14358</t>
  </si>
  <si>
    <t>2018_9_14377</t>
  </si>
  <si>
    <t>2018_9_20761</t>
  </si>
  <si>
    <t>2018_9_20780</t>
  </si>
  <si>
    <t>2018_9_20799</t>
  </si>
  <si>
    <t>2018_9_20818</t>
  </si>
  <si>
    <t>2018_9_20837</t>
  </si>
  <si>
    <t>2018_9_20856</t>
  </si>
  <si>
    <t>2018_9_20875</t>
  </si>
  <si>
    <t>2018_9_20894</t>
  </si>
  <si>
    <t>2018_9_20913</t>
  </si>
  <si>
    <t>2018_9_20932</t>
  </si>
  <si>
    <t>2018_9_20951</t>
  </si>
  <si>
    <t>2018_9_20970</t>
  </si>
  <si>
    <t>2018_9_20989</t>
  </si>
  <si>
    <t>2018_9_21008</t>
  </si>
  <si>
    <t>2018_9_21027</t>
  </si>
  <si>
    <t>2018_9_21046</t>
  </si>
  <si>
    <t>2018_9_21065</t>
  </si>
  <si>
    <t>2018_9_21084</t>
  </si>
  <si>
    <t>2018_9_21103</t>
  </si>
  <si>
    <t>2018_9_21122</t>
  </si>
  <si>
    <t>2018_9_21141</t>
  </si>
  <si>
    <t>2018_9_21160</t>
  </si>
  <si>
    <t>2018_9_21179</t>
  </si>
  <si>
    <t>2018_9_21198</t>
  </si>
  <si>
    <t>2018_9_21217</t>
  </si>
  <si>
    <t>2018_9_21236</t>
  </si>
  <si>
    <t>2018_9_21255</t>
  </si>
  <si>
    <t>2018_9_21274</t>
  </si>
  <si>
    <t>2018_9_21293</t>
  </si>
  <si>
    <t>2018_9_21312</t>
  </si>
  <si>
    <t>2018_9_21331</t>
  </si>
  <si>
    <t>2018_9_27696</t>
  </si>
  <si>
    <t>2018_9_27715</t>
  </si>
  <si>
    <t>2018_9_27734</t>
  </si>
  <si>
    <t>2018_9_27753</t>
  </si>
  <si>
    <t>2018_9_27772</t>
  </si>
  <si>
    <t>2018_9_27791</t>
  </si>
  <si>
    <t>2018_9_27810</t>
  </si>
  <si>
    <t>2018_9_27829</t>
  </si>
  <si>
    <t>2018_9_27848</t>
  </si>
  <si>
    <t>2018_9_27867</t>
  </si>
  <si>
    <t>2018_9_27886</t>
  </si>
  <si>
    <t>2018_9_27905</t>
  </si>
  <si>
    <t>2018_9_27924</t>
  </si>
  <si>
    <t>2018_9_27943</t>
  </si>
  <si>
    <t>2018_9_27962</t>
  </si>
  <si>
    <t>2018_9_27981</t>
  </si>
  <si>
    <t>2018_9_28000</t>
  </si>
  <si>
    <t>2018_9_28019</t>
  </si>
  <si>
    <t>2018_9_28038</t>
  </si>
  <si>
    <t>2018_9_28057</t>
  </si>
  <si>
    <t>2018_9_28076</t>
  </si>
  <si>
    <t>2018_9_28095</t>
  </si>
  <si>
    <t>2018_9_28114</t>
  </si>
  <si>
    <t>2018_9_28133</t>
  </si>
  <si>
    <t>2018_9_28152</t>
  </si>
  <si>
    <t>2018_9_28171</t>
  </si>
  <si>
    <t>2018_9_28190</t>
  </si>
  <si>
    <t>2018_9_28209</t>
  </si>
  <si>
    <t>2018_9_28228</t>
  </si>
  <si>
    <t>2018_9_28247</t>
  </si>
  <si>
    <t>2018_9_28266</t>
  </si>
  <si>
    <t>2018_9_34631</t>
  </si>
  <si>
    <t>2018_9_34650</t>
  </si>
  <si>
    <t>2018_9_34669</t>
  </si>
  <si>
    <t>2018_9_34688</t>
  </si>
  <si>
    <t>2018_9_34707</t>
  </si>
  <si>
    <t>2018_9_34726</t>
  </si>
  <si>
    <t>2018_9_34745</t>
  </si>
  <si>
    <t>2018_9_34764</t>
  </si>
  <si>
    <t>2018_9_34783</t>
  </si>
  <si>
    <t>2018_9_34802</t>
  </si>
  <si>
    <t>2018_9_34821</t>
  </si>
  <si>
    <t>2018_9_34840</t>
  </si>
  <si>
    <t>2018_9_34859</t>
  </si>
  <si>
    <t>2018_9_34878</t>
  </si>
  <si>
    <t>2018_9_34897</t>
  </si>
  <si>
    <t>2018_9_34916</t>
  </si>
  <si>
    <t>2018_9_34935</t>
  </si>
  <si>
    <t>2018_9_34954</t>
  </si>
  <si>
    <t>2018_9_34973</t>
  </si>
  <si>
    <t>2018_9_34992</t>
  </si>
  <si>
    <t>2018_9_35011</t>
  </si>
  <si>
    <t>2018_9_35030</t>
  </si>
  <si>
    <t>2018_9_35049</t>
  </si>
  <si>
    <t>2018_9_35068</t>
  </si>
  <si>
    <t>2018_9_35087</t>
  </si>
  <si>
    <t>2018_9_35106</t>
  </si>
  <si>
    <t>2018_9_35125</t>
  </si>
  <si>
    <t>2018_9_35144</t>
  </si>
  <si>
    <t>2018_9_35163</t>
  </si>
  <si>
    <t>2018_9_35182</t>
  </si>
  <si>
    <t>2018_9_35201</t>
  </si>
  <si>
    <t>2018_9_41566</t>
  </si>
  <si>
    <t>2018_9_41585</t>
  </si>
  <si>
    <t>2018_9_41604</t>
  </si>
  <si>
    <t>2018_9_41623</t>
  </si>
  <si>
    <t>2018_9_41642</t>
  </si>
  <si>
    <t>2018_9_41661</t>
  </si>
  <si>
    <t>2018_9_41680</t>
  </si>
  <si>
    <t>2018_9_41699</t>
  </si>
  <si>
    <t>2018_9_41718</t>
  </si>
  <si>
    <t>2018_9_41737</t>
  </si>
  <si>
    <t>2018_9_41756</t>
  </si>
  <si>
    <t>2018_9_41775</t>
  </si>
  <si>
    <t>2018_9_41794</t>
  </si>
  <si>
    <t>2018_9_41813</t>
  </si>
  <si>
    <t>2018_9_41832</t>
  </si>
  <si>
    <t>2018_9_41851</t>
  </si>
  <si>
    <t>2018_9_41870</t>
  </si>
  <si>
    <t>2018_9_41889</t>
  </si>
  <si>
    <t>2018_9_41908</t>
  </si>
  <si>
    <t>2018_9_41927</t>
  </si>
  <si>
    <t>2018_9_41946</t>
  </si>
  <si>
    <t>2018_9_41965</t>
  </si>
  <si>
    <t>2018_9_41984</t>
  </si>
  <si>
    <t>2018_9_42003</t>
  </si>
  <si>
    <t>2018_9_42022</t>
  </si>
  <si>
    <t>2018_9_42041</t>
  </si>
  <si>
    <t>2018_9_42060</t>
  </si>
  <si>
    <t>2018_9_42079</t>
  </si>
  <si>
    <t>2018_9_42098</t>
  </si>
  <si>
    <t>2018_9_42117</t>
  </si>
  <si>
    <t>2018_9_42136</t>
  </si>
  <si>
    <t>2018_9_48520</t>
  </si>
  <si>
    <t>2018_9_48539</t>
  </si>
  <si>
    <t>2018_9_48558</t>
  </si>
  <si>
    <t>2018_9_48577</t>
  </si>
  <si>
    <t>2018_9_48596</t>
  </si>
  <si>
    <t>2018_9_48615</t>
  </si>
  <si>
    <t>2018_9_48634</t>
  </si>
  <si>
    <t>2018_9_48653</t>
  </si>
  <si>
    <t>2018_9_48672</t>
  </si>
  <si>
    <t>2018_9_48691</t>
  </si>
  <si>
    <t>2018_9_48710</t>
  </si>
  <si>
    <t>2018_9_48729</t>
  </si>
  <si>
    <t>2018_9_48748</t>
  </si>
  <si>
    <t>2018_9_48767</t>
  </si>
  <si>
    <t>2018_9_48786</t>
  </si>
  <si>
    <t>2018_9_48805</t>
  </si>
  <si>
    <t>2018_9_48824</t>
  </si>
  <si>
    <t>2018_9_48843</t>
  </si>
  <si>
    <t>2018_9_48862</t>
  </si>
  <si>
    <t>2018_9_48881</t>
  </si>
  <si>
    <t>2018_9_48900</t>
  </si>
  <si>
    <t>2018_9_48919</t>
  </si>
  <si>
    <t>2018_9_48938</t>
  </si>
  <si>
    <t>2018_9_48957</t>
  </si>
  <si>
    <t>2018_9_48976</t>
  </si>
  <si>
    <t>2018_9_48995</t>
  </si>
  <si>
    <t>2018_9_49014</t>
  </si>
  <si>
    <t>2018_9_49033</t>
  </si>
  <si>
    <t>2018_9_49052</t>
  </si>
  <si>
    <t>2018_9_49071</t>
  </si>
  <si>
    <t>2018_9_49090</t>
  </si>
  <si>
    <t>2018_9_1647</t>
  </si>
  <si>
    <t>2018_9_1666</t>
  </si>
  <si>
    <t>2018_9_1685</t>
  </si>
  <si>
    <t>2018_9_1704</t>
  </si>
  <si>
    <t>2018_9_1723</t>
  </si>
  <si>
    <t>2018_9_1742</t>
  </si>
  <si>
    <t>2018_9_1761</t>
  </si>
  <si>
    <t>2018_9_1780</t>
  </si>
  <si>
    <t>2018_9_1799</t>
  </si>
  <si>
    <t>2018_9_1818</t>
  </si>
  <si>
    <t>2018_9_1837</t>
  </si>
  <si>
    <t>2018_9_1856</t>
  </si>
  <si>
    <t>2018_9_1875</t>
  </si>
  <si>
    <t>2018_9_1894</t>
  </si>
  <si>
    <t>2018_9_1913</t>
  </si>
  <si>
    <t>2018_9_1932</t>
  </si>
  <si>
    <t>2018_9_1951</t>
  </si>
  <si>
    <t>2018_9_1970</t>
  </si>
  <si>
    <t>2018_9_1989</t>
  </si>
  <si>
    <t>2018_9_2008</t>
  </si>
  <si>
    <t>2018_9_2027</t>
  </si>
  <si>
    <t>2018_9_2046</t>
  </si>
  <si>
    <t>2018_9_2065</t>
  </si>
  <si>
    <t>2018_9_2084</t>
  </si>
  <si>
    <t>2018_9_2103</t>
  </si>
  <si>
    <t>2018_9_2122</t>
  </si>
  <si>
    <t>2018_9_2141</t>
  </si>
  <si>
    <t>2018_9_2160</t>
  </si>
  <si>
    <t>2018_9_2179</t>
  </si>
  <si>
    <t>2018_9_2198</t>
  </si>
  <si>
    <t>2018_9_8582</t>
  </si>
  <si>
    <t>2018_9_8601</t>
  </si>
  <si>
    <t>2018_9_8620</t>
  </si>
  <si>
    <t>2018_9_8639</t>
  </si>
  <si>
    <t>2018_9_8658</t>
  </si>
  <si>
    <t>2018_9_8677</t>
  </si>
  <si>
    <t>2018_9_8696</t>
  </si>
  <si>
    <t>2018_9_8715</t>
  </si>
  <si>
    <t>2018_9_8734</t>
  </si>
  <si>
    <t>2018_9_8753</t>
  </si>
  <si>
    <t>2018_9_8772</t>
  </si>
  <si>
    <t>2018_9_8791</t>
  </si>
  <si>
    <t>2018_9_8810</t>
  </si>
  <si>
    <t>2018_9_8829</t>
  </si>
  <si>
    <t>2018_9_8848</t>
  </si>
  <si>
    <t>2018_9_8867</t>
  </si>
  <si>
    <t>2018_9_8886</t>
  </si>
  <si>
    <t>2018_9_8905</t>
  </si>
  <si>
    <t>2018_9_8924</t>
  </si>
  <si>
    <t>2018_9_8943</t>
  </si>
  <si>
    <t>2018_9_8962</t>
  </si>
  <si>
    <t>2018_9_8981</t>
  </si>
  <si>
    <t>2018_9_9000</t>
  </si>
  <si>
    <t>2018_9_9019</t>
  </si>
  <si>
    <t>2018_9_9038</t>
  </si>
  <si>
    <t>2018_9_9057</t>
  </si>
  <si>
    <t>2018_9_9076</t>
  </si>
  <si>
    <t>2018_9_9095</t>
  </si>
  <si>
    <t>2018_9_9114</t>
  </si>
  <si>
    <t>2018_9_9133</t>
  </si>
  <si>
    <t>2018_9_15536</t>
  </si>
  <si>
    <t>2018_9_15555</t>
  </si>
  <si>
    <t>2018_9_15574</t>
  </si>
  <si>
    <t>2018_9_15593</t>
  </si>
  <si>
    <t>2018_9_15612</t>
  </si>
  <si>
    <t>2018_9_15631</t>
  </si>
  <si>
    <t>2018_9_15650</t>
  </si>
  <si>
    <t>2018_9_15669</t>
  </si>
  <si>
    <t>2018_9_15688</t>
  </si>
  <si>
    <t>2018_9_15707</t>
  </si>
  <si>
    <t>2018_9_15726</t>
  </si>
  <si>
    <t>2018_9_15745</t>
  </si>
  <si>
    <t>2018_9_15764</t>
  </si>
  <si>
    <t>2018_9_15783</t>
  </si>
  <si>
    <t>2018_9_15802</t>
  </si>
  <si>
    <t>2018_9_15821</t>
  </si>
  <si>
    <t>2018_9_15840</t>
  </si>
  <si>
    <t>2018_9_15859</t>
  </si>
  <si>
    <t>2018_9_15878</t>
  </si>
  <si>
    <t>2018_9_15897</t>
  </si>
  <si>
    <t>2018_9_15916</t>
  </si>
  <si>
    <t>2018_9_15935</t>
  </si>
  <si>
    <t>2018_9_15954</t>
  </si>
  <si>
    <t>2018_9_15973</t>
  </si>
  <si>
    <t>2018_9_15992</t>
  </si>
  <si>
    <t>2018_9_16011</t>
  </si>
  <si>
    <t>2018_9_16030</t>
  </si>
  <si>
    <t>2018_9_16049</t>
  </si>
  <si>
    <t>2018_9_16068</t>
  </si>
  <si>
    <t>2018_9_16087</t>
  </si>
  <si>
    <t>2018_9_22471</t>
  </si>
  <si>
    <t>2018_9_22490</t>
  </si>
  <si>
    <t>2018_9_22509</t>
  </si>
  <si>
    <t>2018_9_22528</t>
  </si>
  <si>
    <t>2018_9_22547</t>
  </si>
  <si>
    <t>2018_9_22566</t>
  </si>
  <si>
    <t>2018_9_22585</t>
  </si>
  <si>
    <t>2018_9_22604</t>
  </si>
  <si>
    <t>2018_9_22623</t>
  </si>
  <si>
    <t>2018_9_22642</t>
  </si>
  <si>
    <t>2018_9_22661</t>
  </si>
  <si>
    <t>2018_9_22680</t>
  </si>
  <si>
    <t>2018_9_22699</t>
  </si>
  <si>
    <t>2018_9_22718</t>
  </si>
  <si>
    <t>2018_9_22737</t>
  </si>
  <si>
    <t>2018_9_22756</t>
  </si>
  <si>
    <t>2018_9_22775</t>
  </si>
  <si>
    <t>2018_9_22794</t>
  </si>
  <si>
    <t>2018_9_22813</t>
  </si>
  <si>
    <t>2018_9_22832</t>
  </si>
  <si>
    <t>2018_9_22851</t>
  </si>
  <si>
    <t>2018_9_22870</t>
  </si>
  <si>
    <t>2018_9_22889</t>
  </si>
  <si>
    <t>2018_9_22908</t>
  </si>
  <si>
    <t>2018_9_22927</t>
  </si>
  <si>
    <t>2018_9_22946</t>
  </si>
  <si>
    <t>2018_9_22965</t>
  </si>
  <si>
    <t>2018_9_22984</t>
  </si>
  <si>
    <t>2018_9_23003</t>
  </si>
  <si>
    <t>2018_9_23022</t>
  </si>
  <si>
    <t>2018_9_29406</t>
  </si>
  <si>
    <t>2018_9_29425</t>
  </si>
  <si>
    <t>2018_9_29444</t>
  </si>
  <si>
    <t>2018_9_29463</t>
  </si>
  <si>
    <t>2018_9_29482</t>
  </si>
  <si>
    <t>2018_9_29501</t>
  </si>
  <si>
    <t>2018_9_29520</t>
  </si>
  <si>
    <t>2018_9_29539</t>
  </si>
  <si>
    <t>2018_9_29558</t>
  </si>
  <si>
    <t>2018_9_29577</t>
  </si>
  <si>
    <t>2018_9_29596</t>
  </si>
  <si>
    <t>2018_9_29615</t>
  </si>
  <si>
    <t>2018_9_29634</t>
  </si>
  <si>
    <t>2018_9_29653</t>
  </si>
  <si>
    <t>2018_9_29672</t>
  </si>
  <si>
    <t>2018_9_29691</t>
  </si>
  <si>
    <t>2018_9_29710</t>
  </si>
  <si>
    <t>2018_9_29729</t>
  </si>
  <si>
    <t>2018_9_29748</t>
  </si>
  <si>
    <t>2018_9_29767</t>
  </si>
  <si>
    <t>2018_9_29786</t>
  </si>
  <si>
    <t>2018_9_29805</t>
  </si>
  <si>
    <t>2018_9_29824</t>
  </si>
  <si>
    <t>2018_9_29843</t>
  </si>
  <si>
    <t>2018_9_29862</t>
  </si>
  <si>
    <t>2018_9_29881</t>
  </si>
  <si>
    <t>2018_9_29900</t>
  </si>
  <si>
    <t>2018_9_29919</t>
  </si>
  <si>
    <t>2018_9_29938</t>
  </si>
  <si>
    <t>2018_9_29957</t>
  </si>
  <si>
    <t>2018_9_36341</t>
  </si>
  <si>
    <t>2018_9_36360</t>
  </si>
  <si>
    <t>2018_9_36379</t>
  </si>
  <si>
    <t>2018_9_36398</t>
  </si>
  <si>
    <t>2018_9_36417</t>
  </si>
  <si>
    <t>2018_9_36436</t>
  </si>
  <si>
    <t>2018_9_36455</t>
  </si>
  <si>
    <t>2018_9_36474</t>
  </si>
  <si>
    <t>2018_9_36493</t>
  </si>
  <si>
    <t>2018_9_36512</t>
  </si>
  <si>
    <t>2018_9_36531</t>
  </si>
  <si>
    <t>2018_9_36550</t>
  </si>
  <si>
    <t>2018_9_36569</t>
  </si>
  <si>
    <t>2018_9_36588</t>
  </si>
  <si>
    <t>2018_9_36607</t>
  </si>
  <si>
    <t>2018_9_36626</t>
  </si>
  <si>
    <t>2018_9_36645</t>
  </si>
  <si>
    <t>2018_9_36664</t>
  </si>
  <si>
    <t>2018_9_36683</t>
  </si>
  <si>
    <t>2018_9_36702</t>
  </si>
  <si>
    <t>2018_9_36721</t>
  </si>
  <si>
    <t>2018_9_36740</t>
  </si>
  <si>
    <t>2018_9_36759</t>
  </si>
  <si>
    <t>2018_9_36778</t>
  </si>
  <si>
    <t>2018_9_36797</t>
  </si>
  <si>
    <t>2018_9_36816</t>
  </si>
  <si>
    <t>2018_9_36835</t>
  </si>
  <si>
    <t>2018_9_36854</t>
  </si>
  <si>
    <t>2018_9_36873</t>
  </si>
  <si>
    <t>2018_9_36892</t>
  </si>
  <si>
    <t>2018_9_43295</t>
  </si>
  <si>
    <t>2018_9_43314</t>
  </si>
  <si>
    <t>2018_9_43333</t>
  </si>
  <si>
    <t>2018_9_43352</t>
  </si>
  <si>
    <t>2018_9_43371</t>
  </si>
  <si>
    <t>2018_9_43390</t>
  </si>
  <si>
    <t>2018_9_43409</t>
  </si>
  <si>
    <t>2018_9_43428</t>
  </si>
  <si>
    <t>2018_9_43447</t>
  </si>
  <si>
    <t>2018_9_43466</t>
  </si>
  <si>
    <t>2018_9_43485</t>
  </si>
  <si>
    <t>2018_9_43504</t>
  </si>
  <si>
    <t>2018_9_43523</t>
  </si>
  <si>
    <t>2018_9_43542</t>
  </si>
  <si>
    <t>2018_9_43561</t>
  </si>
  <si>
    <t>2018_9_43580</t>
  </si>
  <si>
    <t>2018_9_43599</t>
  </si>
  <si>
    <t>2018_9_43618</t>
  </si>
  <si>
    <t>2018_9_43637</t>
  </si>
  <si>
    <t>2018_9_43656</t>
  </si>
  <si>
    <t>2018_9_43675</t>
  </si>
  <si>
    <t>2018_9_43694</t>
  </si>
  <si>
    <t>2018_9_43713</t>
  </si>
  <si>
    <t>2018_9_43732</t>
  </si>
  <si>
    <t>2018_9_43751</t>
  </si>
  <si>
    <t>2018_9_43770</t>
  </si>
  <si>
    <t>2018_9_43789</t>
  </si>
  <si>
    <t>2018_9_43808</t>
  </si>
  <si>
    <t>2018_9_43827</t>
  </si>
  <si>
    <t>2018_9_43846</t>
  </si>
  <si>
    <t>2018_9_50230</t>
  </si>
  <si>
    <t>2018_9_50249</t>
  </si>
  <si>
    <t>2018_9_50268</t>
  </si>
  <si>
    <t>2018_9_50287</t>
  </si>
  <si>
    <t>2018_9_50306</t>
  </si>
  <si>
    <t>2018_9_50325</t>
  </si>
  <si>
    <t>2018_9_50344</t>
  </si>
  <si>
    <t>2018_9_50363</t>
  </si>
  <si>
    <t>2018_9_50382</t>
  </si>
  <si>
    <t>2018_9_50401</t>
  </si>
  <si>
    <t>2018_9_50420</t>
  </si>
  <si>
    <t>2018_9_50439</t>
  </si>
  <si>
    <t>2018_9_50458</t>
  </si>
  <si>
    <t>2018_9_50477</t>
  </si>
  <si>
    <t>2018_9_50496</t>
  </si>
  <si>
    <t>2018_9_50515</t>
  </si>
  <si>
    <t>2018_9_50534</t>
  </si>
  <si>
    <t>2018_9_50553</t>
  </si>
  <si>
    <t>2018_9_50572</t>
  </si>
  <si>
    <t>2018_9_50591</t>
  </si>
  <si>
    <t>2018_9_50610</t>
  </si>
  <si>
    <t>2018_9_50629</t>
  </si>
  <si>
    <t>2018_9_50648</t>
  </si>
  <si>
    <t>2018_9_50667</t>
  </si>
  <si>
    <t>2018_9_50686</t>
  </si>
  <si>
    <t>2018_9_50705</t>
  </si>
  <si>
    <t>2018_9_50724</t>
  </si>
  <si>
    <t>2018_9_50743</t>
  </si>
  <si>
    <t>2018_9_50762</t>
  </si>
  <si>
    <t>2018_9_50781</t>
  </si>
  <si>
    <t>2018_9_2806</t>
  </si>
  <si>
    <t>2018_9_2825</t>
  </si>
  <si>
    <t>2018_9_2844</t>
  </si>
  <si>
    <t>2018_9_2863</t>
  </si>
  <si>
    <t>2018_9_2882</t>
  </si>
  <si>
    <t>2018_9_2901</t>
  </si>
  <si>
    <t>2018_9_2920</t>
  </si>
  <si>
    <t>2018_9_2939</t>
  </si>
  <si>
    <t>2018_9_2958</t>
  </si>
  <si>
    <t>2018_9_2977</t>
  </si>
  <si>
    <t>2018_9_2996</t>
  </si>
  <si>
    <t>2018_9_3015</t>
  </si>
  <si>
    <t>2018_9_3034</t>
  </si>
  <si>
    <t>2018_9_3053</t>
  </si>
  <si>
    <t>2018_9_3072</t>
  </si>
  <si>
    <t>2018_9_3091</t>
  </si>
  <si>
    <t>2018_9_3110</t>
  </si>
  <si>
    <t>2018_9_3129</t>
  </si>
  <si>
    <t>2018_9_3148</t>
  </si>
  <si>
    <t>2018_9_3167</t>
  </si>
  <si>
    <t>2018_9_3186</t>
  </si>
  <si>
    <t>2018_9_3205</t>
  </si>
  <si>
    <t>2018_9_3224</t>
  </si>
  <si>
    <t>2018_9_3243</t>
  </si>
  <si>
    <t>2018_9_3262</t>
  </si>
  <si>
    <t>2018_9_3281</t>
  </si>
  <si>
    <t>2018_9_3300</t>
  </si>
  <si>
    <t>2018_9_3319</t>
  </si>
  <si>
    <t>2018_9_3338</t>
  </si>
  <si>
    <t>2018_9_3357</t>
  </si>
  <si>
    <t>2018_9_9741</t>
  </si>
  <si>
    <t>2018_9_9760</t>
  </si>
  <si>
    <t>2018_9_9779</t>
  </si>
  <si>
    <t>2018_9_9798</t>
  </si>
  <si>
    <t>2018_9_9817</t>
  </si>
  <si>
    <t>2018_9_9836</t>
  </si>
  <si>
    <t>2018_9_9855</t>
  </si>
  <si>
    <t>2018_9_9874</t>
  </si>
  <si>
    <t>2018_9_9893</t>
  </si>
  <si>
    <t>2018_9_9912</t>
  </si>
  <si>
    <t>2018_9_9931</t>
  </si>
  <si>
    <t>2018_9_9950</t>
  </si>
  <si>
    <t>2018_9_9969</t>
  </si>
  <si>
    <t>2018_9_9988</t>
  </si>
  <si>
    <t>2018_9_10007</t>
  </si>
  <si>
    <t>2018_9_10026</t>
  </si>
  <si>
    <t>2018_9_10045</t>
  </si>
  <si>
    <t>2018_9_10064</t>
  </si>
  <si>
    <t>2018_9_10083</t>
  </si>
  <si>
    <t>2018_9_10102</t>
  </si>
  <si>
    <t>2018_9_10121</t>
  </si>
  <si>
    <t>2018_9_10140</t>
  </si>
  <si>
    <t>2018_9_10159</t>
  </si>
  <si>
    <t>2018_9_10178</t>
  </si>
  <si>
    <t>2018_9_10197</t>
  </si>
  <si>
    <t>2018_9_10216</t>
  </si>
  <si>
    <t>2018_9_10235</t>
  </si>
  <si>
    <t>2018_9_10254</t>
  </si>
  <si>
    <t>2018_9_10273</t>
  </si>
  <si>
    <t>2018_9_10292</t>
  </si>
  <si>
    <t>2018_9_16695</t>
  </si>
  <si>
    <t>2018_9_16714</t>
  </si>
  <si>
    <t>2018_9_16733</t>
  </si>
  <si>
    <t>2018_9_16752</t>
  </si>
  <si>
    <t>2018_9_16771</t>
  </si>
  <si>
    <t>2018_9_16790</t>
  </si>
  <si>
    <t>2018_9_16809</t>
  </si>
  <si>
    <t>2018_9_16828</t>
  </si>
  <si>
    <t>2018_9_16847</t>
  </si>
  <si>
    <t>2018_9_16866</t>
  </si>
  <si>
    <t>2018_9_16885</t>
  </si>
  <si>
    <t>2018_9_16904</t>
  </si>
  <si>
    <t>2018_9_16923</t>
  </si>
  <si>
    <t>2018_9_16942</t>
  </si>
  <si>
    <t>2018_9_16961</t>
  </si>
  <si>
    <t>2018_9_16980</t>
  </si>
  <si>
    <t>2018_9_16999</t>
  </si>
  <si>
    <t>2018_9_17018</t>
  </si>
  <si>
    <t>2018_9_17037</t>
  </si>
  <si>
    <t>2018_9_17056</t>
  </si>
  <si>
    <t>2018_9_17075</t>
  </si>
  <si>
    <t>2018_9_17094</t>
  </si>
  <si>
    <t>2018_9_17113</t>
  </si>
  <si>
    <t>2018_9_17132</t>
  </si>
  <si>
    <t>2018_9_17151</t>
  </si>
  <si>
    <t>2018_9_17170</t>
  </si>
  <si>
    <t>2018_9_17189</t>
  </si>
  <si>
    <t>2018_9_17208</t>
  </si>
  <si>
    <t>2018_9_17227</t>
  </si>
  <si>
    <t>2018_9_17246</t>
  </si>
  <si>
    <t>2018_9_23630</t>
  </si>
  <si>
    <t>2018_9_23649</t>
  </si>
  <si>
    <t>2018_9_23668</t>
  </si>
  <si>
    <t>2018_9_23687</t>
  </si>
  <si>
    <t>2018_9_23706</t>
  </si>
  <si>
    <t>2018_9_23725</t>
  </si>
  <si>
    <t>2018_9_23744</t>
  </si>
  <si>
    <t>2018_9_23763</t>
  </si>
  <si>
    <t>2018_9_23782</t>
  </si>
  <si>
    <t>2018_9_23801</t>
  </si>
  <si>
    <t>2018_9_23820</t>
  </si>
  <si>
    <t>2018_9_23839</t>
  </si>
  <si>
    <t>2018_9_23858</t>
  </si>
  <si>
    <t>2018_9_23877</t>
  </si>
  <si>
    <t>2018_9_23896</t>
  </si>
  <si>
    <t>2018_9_23915</t>
  </si>
  <si>
    <t>2018_9_23934</t>
  </si>
  <si>
    <t>2018_9_23953</t>
  </si>
  <si>
    <t>2018_9_23972</t>
  </si>
  <si>
    <t>2018_9_23991</t>
  </si>
  <si>
    <t>2018_9_24010</t>
  </si>
  <si>
    <t>2018_9_24029</t>
  </si>
  <si>
    <t>2018_9_24048</t>
  </si>
  <si>
    <t>2018_9_24067</t>
  </si>
  <si>
    <t>2018_9_24086</t>
  </si>
  <si>
    <t>2018_9_24105</t>
  </si>
  <si>
    <t>2018_9_24124</t>
  </si>
  <si>
    <t>2018_9_24143</t>
  </si>
  <si>
    <t>2018_9_24162</t>
  </si>
  <si>
    <t>2018_9_24181</t>
  </si>
  <si>
    <t>2018_9_30565</t>
  </si>
  <si>
    <t>2018_9_30584</t>
  </si>
  <si>
    <t>2018_9_30603</t>
  </si>
  <si>
    <t>2018_9_30622</t>
  </si>
  <si>
    <t>2018_9_30641</t>
  </si>
  <si>
    <t>2018_9_30660</t>
  </si>
  <si>
    <t>2018_9_30679</t>
  </si>
  <si>
    <t>2018_9_30698</t>
  </si>
  <si>
    <t>2018_9_30717</t>
  </si>
  <si>
    <t>2018_9_30736</t>
  </si>
  <si>
    <t>2018_9_30755</t>
  </si>
  <si>
    <t>2018_9_30774</t>
  </si>
  <si>
    <t>2018_9_30793</t>
  </si>
  <si>
    <t>2018_9_30812</t>
  </si>
  <si>
    <t>2018_9_30831</t>
  </si>
  <si>
    <t>2018_9_30850</t>
  </si>
  <si>
    <t>2018_9_30869</t>
  </si>
  <si>
    <t>2018_9_30888</t>
  </si>
  <si>
    <t>2018_9_30907</t>
  </si>
  <si>
    <t>2018_9_30926</t>
  </si>
  <si>
    <t>2018_9_30945</t>
  </si>
  <si>
    <t>2018_9_30964</t>
  </si>
  <si>
    <t>2018_9_30983</t>
  </si>
  <si>
    <t>2018_9_31002</t>
  </si>
  <si>
    <t>2018_9_31021</t>
  </si>
  <si>
    <t>2018_9_31040</t>
  </si>
  <si>
    <t>2018_9_31059</t>
  </si>
  <si>
    <t>2018_9_31078</t>
  </si>
  <si>
    <t>2018_9_31097</t>
  </si>
  <si>
    <t>2018_9_31116</t>
  </si>
  <si>
    <t>2018_9_37500</t>
  </si>
  <si>
    <t>2018_9_37519</t>
  </si>
  <si>
    <t>2018_9_37538</t>
  </si>
  <si>
    <t>2018_9_37557</t>
  </si>
  <si>
    <t>2018_9_37576</t>
  </si>
  <si>
    <t>2018_9_37595</t>
  </si>
  <si>
    <t>2018_9_37614</t>
  </si>
  <si>
    <t>2018_9_37633</t>
  </si>
  <si>
    <t>2018_9_37652</t>
  </si>
  <si>
    <t>2018_9_37671</t>
  </si>
  <si>
    <t>2018_9_37690</t>
  </si>
  <si>
    <t>2018_9_37709</t>
  </si>
  <si>
    <t>2018_9_37728</t>
  </si>
  <si>
    <t>2018_9_37747</t>
  </si>
  <si>
    <t>2018_9_37766</t>
  </si>
  <si>
    <t>2018_9_37785</t>
  </si>
  <si>
    <t>2018_9_37804</t>
  </si>
  <si>
    <t>2018_9_37823</t>
  </si>
  <si>
    <t>2018_9_37842</t>
  </si>
  <si>
    <t>2018_9_37861</t>
  </si>
  <si>
    <t>2018_9_37880</t>
  </si>
  <si>
    <t>2018_9_37899</t>
  </si>
  <si>
    <t>2018_9_37918</t>
  </si>
  <si>
    <t>2018_9_37937</t>
  </si>
  <si>
    <t>2018_9_37956</t>
  </si>
  <si>
    <t>2018_9_37975</t>
  </si>
  <si>
    <t>2018_9_37994</t>
  </si>
  <si>
    <t>2018_9_38013</t>
  </si>
  <si>
    <t>2018_9_38032</t>
  </si>
  <si>
    <t>2018_9_38051</t>
  </si>
  <si>
    <t>2018_9_44454</t>
  </si>
  <si>
    <t>2018_9_44473</t>
  </si>
  <si>
    <t>2018_9_44492</t>
  </si>
  <si>
    <t>2018_9_44511</t>
  </si>
  <si>
    <t>2018_9_44530</t>
  </si>
  <si>
    <t>2018_9_44549</t>
  </si>
  <si>
    <t>2018_9_44568</t>
  </si>
  <si>
    <t>2018_9_44587</t>
  </si>
  <si>
    <t>2018_9_44606</t>
  </si>
  <si>
    <t>2018_9_44625</t>
  </si>
  <si>
    <t>2018_9_44644</t>
  </si>
  <si>
    <t>2018_9_44663</t>
  </si>
  <si>
    <t>2018_9_44682</t>
  </si>
  <si>
    <t>2018_9_44701</t>
  </si>
  <si>
    <t>2018_9_44720</t>
  </si>
  <si>
    <t>2018_9_44739</t>
  </si>
  <si>
    <t>2018_9_44758</t>
  </si>
  <si>
    <t>2018_9_44777</t>
  </si>
  <si>
    <t>2018_9_44796</t>
  </si>
  <si>
    <t>2018_9_44815</t>
  </si>
  <si>
    <t>2018_9_44834</t>
  </si>
  <si>
    <t>2018_9_44853</t>
  </si>
  <si>
    <t>2018_9_44872</t>
  </si>
  <si>
    <t>2018_9_44891</t>
  </si>
  <si>
    <t>2018_9_44910</t>
  </si>
  <si>
    <t>2018_9_44929</t>
  </si>
  <si>
    <t>2018_9_44948</t>
  </si>
  <si>
    <t>2018_9_44967</t>
  </si>
  <si>
    <t>2018_9_44986</t>
  </si>
  <si>
    <t>2018_9_45005</t>
  </si>
  <si>
    <t>2018_9_51389</t>
  </si>
  <si>
    <t>2018_9_51408</t>
  </si>
  <si>
    <t>2018_9_51427</t>
  </si>
  <si>
    <t>2018_9_51446</t>
  </si>
  <si>
    <t>2018_9_51465</t>
  </si>
  <si>
    <t>2018_9_51484</t>
  </si>
  <si>
    <t>2018_9_51503</t>
  </si>
  <si>
    <t>2018_9_51522</t>
  </si>
  <si>
    <t>2018_9_51541</t>
  </si>
  <si>
    <t>2018_9_51560</t>
  </si>
  <si>
    <t>2018_9_51579</t>
  </si>
  <si>
    <t>2018_9_51598</t>
  </si>
  <si>
    <t>2018_9_51617</t>
  </si>
  <si>
    <t>2018_9_51636</t>
  </si>
  <si>
    <t>2018_9_51655</t>
  </si>
  <si>
    <t>2018_9_51674</t>
  </si>
  <si>
    <t>2018_9_51693</t>
  </si>
  <si>
    <t>2018_9_51712</t>
  </si>
  <si>
    <t>2018_9_51731</t>
  </si>
  <si>
    <t>2018_9_51750</t>
  </si>
  <si>
    <t>2018_9_51769</t>
  </si>
  <si>
    <t>2018_9_51788</t>
  </si>
  <si>
    <t>2018_9_51807</t>
  </si>
  <si>
    <t>2018_9_51826</t>
  </si>
  <si>
    <t>2018_9_51845</t>
  </si>
  <si>
    <t>2018_9_51864</t>
  </si>
  <si>
    <t>2018_9_51883</t>
  </si>
  <si>
    <t>2018_9_51902</t>
  </si>
  <si>
    <t>2018_9_51921</t>
  </si>
  <si>
    <t>2018_9_51940</t>
  </si>
  <si>
    <t>2018_9_2217</t>
  </si>
  <si>
    <t>2018_9_2236</t>
  </si>
  <si>
    <t>2018_9_2255</t>
  </si>
  <si>
    <t>2018_9_2274</t>
  </si>
  <si>
    <t>2018_9_2293</t>
  </si>
  <si>
    <t>2018_9_2312</t>
  </si>
  <si>
    <t>2018_9_2331</t>
  </si>
  <si>
    <t>2018_9_2350</t>
  </si>
  <si>
    <t>2018_9_2369</t>
  </si>
  <si>
    <t>2018_9_2388</t>
  </si>
  <si>
    <t>2018_9_2407</t>
  </si>
  <si>
    <t>2018_9_2426</t>
  </si>
  <si>
    <t>2018_9_2445</t>
  </si>
  <si>
    <t>2018_9_2464</t>
  </si>
  <si>
    <t>2018_9_2483</t>
  </si>
  <si>
    <t>2018_9_2502</t>
  </si>
  <si>
    <t>2018_9_2521</t>
  </si>
  <si>
    <t>2018_9_2540</t>
  </si>
  <si>
    <t>2018_9_2559</t>
  </si>
  <si>
    <t>2018_9_2578</t>
  </si>
  <si>
    <t>2018_9_2597</t>
  </si>
  <si>
    <t>2018_9_2616</t>
  </si>
  <si>
    <t>2018_9_2635</t>
  </si>
  <si>
    <t>2018_9_2654</t>
  </si>
  <si>
    <t>2018_9_2673</t>
  </si>
  <si>
    <t>2018_9_2692</t>
  </si>
  <si>
    <t>2018_9_2711</t>
  </si>
  <si>
    <t>2018_9_2730</t>
  </si>
  <si>
    <t>2018_9_2749</t>
  </si>
  <si>
    <t>2018_9_2768</t>
  </si>
  <si>
    <t>2018_9_2787</t>
  </si>
  <si>
    <t>2018_9_9152</t>
  </si>
  <si>
    <t>2018_9_9171</t>
  </si>
  <si>
    <t>2018_9_9190</t>
  </si>
  <si>
    <t>2018_9_9209</t>
  </si>
  <si>
    <t>2018_9_9228</t>
  </si>
  <si>
    <t>2018_9_9247</t>
  </si>
  <si>
    <t>2018_9_9266</t>
  </si>
  <si>
    <t>2018_9_9285</t>
  </si>
  <si>
    <t>2018_9_9304</t>
  </si>
  <si>
    <t>2018_9_9323</t>
  </si>
  <si>
    <t>2018_9_9342</t>
  </si>
  <si>
    <t>2018_9_9361</t>
  </si>
  <si>
    <t>2018_9_9380</t>
  </si>
  <si>
    <t>2018_9_9399</t>
  </si>
  <si>
    <t>2018_9_9418</t>
  </si>
  <si>
    <t>2018_9_9437</t>
  </si>
  <si>
    <t>2018_9_9456</t>
  </si>
  <si>
    <t>2018_9_9475</t>
  </si>
  <si>
    <t>2018_9_9494</t>
  </si>
  <si>
    <t>2018_9_9513</t>
  </si>
  <si>
    <t>2018_9_9532</t>
  </si>
  <si>
    <t>2018_9_9551</t>
  </si>
  <si>
    <t>2018_9_9570</t>
  </si>
  <si>
    <t>2018_9_9589</t>
  </si>
  <si>
    <t>2018_9_9608</t>
  </si>
  <si>
    <t>2018_9_9627</t>
  </si>
  <si>
    <t>2018_9_9646</t>
  </si>
  <si>
    <t>2018_9_9665</t>
  </si>
  <si>
    <t>2018_9_9684</t>
  </si>
  <si>
    <t>2018_9_9703</t>
  </si>
  <si>
    <t>2018_9_9722</t>
  </si>
  <si>
    <t>2018_9_16106</t>
  </si>
  <si>
    <t>2018_9_16125</t>
  </si>
  <si>
    <t>2018_9_16144</t>
  </si>
  <si>
    <t>2018_9_16163</t>
  </si>
  <si>
    <t>2018_9_16182</t>
  </si>
  <si>
    <t>2018_9_16201</t>
  </si>
  <si>
    <t>2018_9_16220</t>
  </si>
  <si>
    <t>2018_9_16239</t>
  </si>
  <si>
    <t>2018_9_16258</t>
  </si>
  <si>
    <t>2018_9_16277</t>
  </si>
  <si>
    <t>2018_9_16296</t>
  </si>
  <si>
    <t>2018_9_16315</t>
  </si>
  <si>
    <t>2018_9_16334</t>
  </si>
  <si>
    <t>2018_9_16353</t>
  </si>
  <si>
    <t>2018_9_16372</t>
  </si>
  <si>
    <t>2018_9_16391</t>
  </si>
  <si>
    <t>2018_9_16410</t>
  </si>
  <si>
    <t>2018_9_16429</t>
  </si>
  <si>
    <t>2018_9_16448</t>
  </si>
  <si>
    <t>2018_9_16467</t>
  </si>
  <si>
    <t>2018_9_16486</t>
  </si>
  <si>
    <t>2018_9_16505</t>
  </si>
  <si>
    <t>2018_9_16524</t>
  </si>
  <si>
    <t>2018_9_16543</t>
  </si>
  <si>
    <t>2018_9_16562</t>
  </si>
  <si>
    <t>2018_9_16581</t>
  </si>
  <si>
    <t>2018_9_16600</t>
  </si>
  <si>
    <t>2018_9_16619</t>
  </si>
  <si>
    <t>2018_9_16638</t>
  </si>
  <si>
    <t>2018_9_16657</t>
  </si>
  <si>
    <t>2018_9_16676</t>
  </si>
  <si>
    <t>2018_9_23041</t>
  </si>
  <si>
    <t>2018_9_23060</t>
  </si>
  <si>
    <t>2018_9_23079</t>
  </si>
  <si>
    <t>2018_9_23098</t>
  </si>
  <si>
    <t>2018_9_23117</t>
  </si>
  <si>
    <t>2018_9_23136</t>
  </si>
  <si>
    <t>2018_9_23155</t>
  </si>
  <si>
    <t>2018_9_23174</t>
  </si>
  <si>
    <t>2018_9_23193</t>
  </si>
  <si>
    <t>2018_9_23212</t>
  </si>
  <si>
    <t>2018_9_23231</t>
  </si>
  <si>
    <t>2018_9_23250</t>
  </si>
  <si>
    <t>2018_9_23269</t>
  </si>
  <si>
    <t>2018_9_23288</t>
  </si>
  <si>
    <t>2018_9_23307</t>
  </si>
  <si>
    <t>2018_9_23326</t>
  </si>
  <si>
    <t>2018_9_23345</t>
  </si>
  <si>
    <t>2018_9_23364</t>
  </si>
  <si>
    <t>2018_9_23383</t>
  </si>
  <si>
    <t>2018_9_23402</t>
  </si>
  <si>
    <t>2018_9_23421</t>
  </si>
  <si>
    <t>2018_9_23440</t>
  </si>
  <si>
    <t>2018_9_23459</t>
  </si>
  <si>
    <t>2018_9_23478</t>
  </si>
  <si>
    <t>2018_9_23497</t>
  </si>
  <si>
    <t>2018_9_23516</t>
  </si>
  <si>
    <t>2018_9_23535</t>
  </si>
  <si>
    <t>2018_9_23554</t>
  </si>
  <si>
    <t>2018_9_23573</t>
  </si>
  <si>
    <t>2018_9_23592</t>
  </si>
  <si>
    <t>2018_9_23611</t>
  </si>
  <si>
    <t>2018_9_29976</t>
  </si>
  <si>
    <t>2018_9_29995</t>
  </si>
  <si>
    <t>2018_9_30014</t>
  </si>
  <si>
    <t>2018_9_30033</t>
  </si>
  <si>
    <t>2018_9_30052</t>
  </si>
  <si>
    <t>2018_9_30071</t>
  </si>
  <si>
    <t>2018_9_30090</t>
  </si>
  <si>
    <t>2018_9_30109</t>
  </si>
  <si>
    <t>2018_9_30128</t>
  </si>
  <si>
    <t>2018_9_30147</t>
  </si>
  <si>
    <t>2018_9_30166</t>
  </si>
  <si>
    <t>2018_9_30185</t>
  </si>
  <si>
    <t>2018_9_30204</t>
  </si>
  <si>
    <t>2018_9_30223</t>
  </si>
  <si>
    <t>2018_9_30242</t>
  </si>
  <si>
    <t>2018_9_30261</t>
  </si>
  <si>
    <t>2018_9_30280</t>
  </si>
  <si>
    <t>2018_9_30299</t>
  </si>
  <si>
    <t>2018_9_30318</t>
  </si>
  <si>
    <t>2018_9_30337</t>
  </si>
  <si>
    <t>2018_9_30356</t>
  </si>
  <si>
    <t>2018_9_30375</t>
  </si>
  <si>
    <t>2018_9_30394</t>
  </si>
  <si>
    <t>2018_9_30413</t>
  </si>
  <si>
    <t>2018_9_30432</t>
  </si>
  <si>
    <t>2018_9_30451</t>
  </si>
  <si>
    <t>2018_9_30470</t>
  </si>
  <si>
    <t>2018_9_30489</t>
  </si>
  <si>
    <t>2018_9_30508</t>
  </si>
  <si>
    <t>2018_9_30527</t>
  </si>
  <si>
    <t>2018_9_30546</t>
  </si>
  <si>
    <t>2018_9_36911</t>
  </si>
  <si>
    <t>2018_9_36930</t>
  </si>
  <si>
    <t>2018_9_36949</t>
  </si>
  <si>
    <t>2018_9_36968</t>
  </si>
  <si>
    <t>2018_9_36987</t>
  </si>
  <si>
    <t>2018_9_37006</t>
  </si>
  <si>
    <t>2018_9_37025</t>
  </si>
  <si>
    <t>2018_9_37044</t>
  </si>
  <si>
    <t>2018_9_37063</t>
  </si>
  <si>
    <t>2018_9_37082</t>
  </si>
  <si>
    <t>2018_9_37101</t>
  </si>
  <si>
    <t>2018_9_37120</t>
  </si>
  <si>
    <t>2018_9_37139</t>
  </si>
  <si>
    <t>2018_9_37158</t>
  </si>
  <si>
    <t>2018_9_37177</t>
  </si>
  <si>
    <t>2018_9_37196</t>
  </si>
  <si>
    <t>2018_9_37215</t>
  </si>
  <si>
    <t>2018_9_37234</t>
  </si>
  <si>
    <t>2018_9_37253</t>
  </si>
  <si>
    <t>2018_9_37272</t>
  </si>
  <si>
    <t>2018_9_37291</t>
  </si>
  <si>
    <t>2018_9_37310</t>
  </si>
  <si>
    <t>2018_9_37329</t>
  </si>
  <si>
    <t>2018_9_37348</t>
  </si>
  <si>
    <t>2018_9_37367</t>
  </si>
  <si>
    <t>2018_9_37386</t>
  </si>
  <si>
    <t>2018_9_37405</t>
  </si>
  <si>
    <t>2018_9_37424</t>
  </si>
  <si>
    <t>2018_9_37443</t>
  </si>
  <si>
    <t>2018_9_37462</t>
  </si>
  <si>
    <t>2018_9_37481</t>
  </si>
  <si>
    <t>2018_9_43865</t>
  </si>
  <si>
    <t>2018_9_43884</t>
  </si>
  <si>
    <t>2018_9_43903</t>
  </si>
  <si>
    <t>2018_9_43922</t>
  </si>
  <si>
    <t>2018_9_43941</t>
  </si>
  <si>
    <t>2018_9_43960</t>
  </si>
  <si>
    <t>2018_9_43979</t>
  </si>
  <si>
    <t>2018_9_43998</t>
  </si>
  <si>
    <t>2018_9_44017</t>
  </si>
  <si>
    <t>2018_9_44036</t>
  </si>
  <si>
    <t>2018_9_44055</t>
  </si>
  <si>
    <t>2018_9_44074</t>
  </si>
  <si>
    <t>2018_9_44093</t>
  </si>
  <si>
    <t>2018_9_44112</t>
  </si>
  <si>
    <t>2018_9_44131</t>
  </si>
  <si>
    <t>2018_9_44150</t>
  </si>
  <si>
    <t>2018_9_44169</t>
  </si>
  <si>
    <t>2018_9_44188</t>
  </si>
  <si>
    <t>2018_9_44207</t>
  </si>
  <si>
    <t>2018_9_44226</t>
  </si>
  <si>
    <t>2018_9_44245</t>
  </si>
  <si>
    <t>2018_9_44264</t>
  </si>
  <si>
    <t>2018_9_44283</t>
  </si>
  <si>
    <t>2018_9_44302</t>
  </si>
  <si>
    <t>2018_9_44321</t>
  </si>
  <si>
    <t>2018_9_44340</t>
  </si>
  <si>
    <t>2018_9_44359</t>
  </si>
  <si>
    <t>2018_9_44378</t>
  </si>
  <si>
    <t>2018_9_44397</t>
  </si>
  <si>
    <t>2018_9_44416</t>
  </si>
  <si>
    <t>2018_9_44435</t>
  </si>
  <si>
    <t>2018_9_50800</t>
  </si>
  <si>
    <t>2018_9_50819</t>
  </si>
  <si>
    <t>2018_9_50838</t>
  </si>
  <si>
    <t>2018_9_50857</t>
  </si>
  <si>
    <t>2018_9_50876</t>
  </si>
  <si>
    <t>2018_9_50895</t>
  </si>
  <si>
    <t>2018_9_50914</t>
  </si>
  <si>
    <t>2018_9_50933</t>
  </si>
  <si>
    <t>2018_9_50952</t>
  </si>
  <si>
    <t>2018_9_50971</t>
  </si>
  <si>
    <t>2018_9_50990</t>
  </si>
  <si>
    <t>2018_9_51009</t>
  </si>
  <si>
    <t>2018_9_51028</t>
  </si>
  <si>
    <t>2018_9_51047</t>
  </si>
  <si>
    <t>2018_9_51066</t>
  </si>
  <si>
    <t>2018_9_51085</t>
  </si>
  <si>
    <t>2018_9_51104</t>
  </si>
  <si>
    <t>2018_9_51123</t>
  </si>
  <si>
    <t>2018_9_51142</t>
  </si>
  <si>
    <t>2018_9_51161</t>
  </si>
  <si>
    <t>2018_9_51180</t>
  </si>
  <si>
    <t>2018_9_51199</t>
  </si>
  <si>
    <t>2018_9_51218</t>
  </si>
  <si>
    <t>2018_9_51237</t>
  </si>
  <si>
    <t>2018_9_51256</t>
  </si>
  <si>
    <t>2018_9_51275</t>
  </si>
  <si>
    <t>2018_9_51294</t>
  </si>
  <si>
    <t>2018_9_51313</t>
  </si>
  <si>
    <t>2018_9_51332</t>
  </si>
  <si>
    <t>2018_9_51351</t>
  </si>
  <si>
    <t>2018_9_51370</t>
  </si>
  <si>
    <t>2018_9_3965</t>
  </si>
  <si>
    <t>2018_9_3984</t>
  </si>
  <si>
    <t>2018_9_4003</t>
  </si>
  <si>
    <t>2018_9_4022</t>
  </si>
  <si>
    <t>2018_9_4041</t>
  </si>
  <si>
    <t>2018_9_4060</t>
  </si>
  <si>
    <t>2018_9_4079</t>
  </si>
  <si>
    <t>2018_9_4098</t>
  </si>
  <si>
    <t>2018_9_4117</t>
  </si>
  <si>
    <t>2018_9_4136</t>
  </si>
  <si>
    <t>2018_9_4155</t>
  </si>
  <si>
    <t>2018_9_4174</t>
  </si>
  <si>
    <t>2018_9_4193</t>
  </si>
  <si>
    <t>2018_9_4212</t>
  </si>
  <si>
    <t>2018_9_4231</t>
  </si>
  <si>
    <t>2018_9_4250</t>
  </si>
  <si>
    <t>2018_9_4269</t>
  </si>
  <si>
    <t>2018_9_4288</t>
  </si>
  <si>
    <t>2018_9_4307</t>
  </si>
  <si>
    <t>2018_9_4326</t>
  </si>
  <si>
    <t>2018_9_4345</t>
  </si>
  <si>
    <t>2018_9_4364</t>
  </si>
  <si>
    <t>2018_9_4383</t>
  </si>
  <si>
    <t>2018_9_4402</t>
  </si>
  <si>
    <t>2018_9_4421</t>
  </si>
  <si>
    <t>2018_9_4440</t>
  </si>
  <si>
    <t>2018_9_4459</t>
  </si>
  <si>
    <t>2018_9_4478</t>
  </si>
  <si>
    <t>2018_9_4497</t>
  </si>
  <si>
    <t>2018_9_4516</t>
  </si>
  <si>
    <t>2018_9_4535</t>
  </si>
  <si>
    <t>2018_9_10900</t>
  </si>
  <si>
    <t>2018_9_10919</t>
  </si>
  <si>
    <t>2018_9_10938</t>
  </si>
  <si>
    <t>2018_9_10957</t>
  </si>
  <si>
    <t>2018_9_10976</t>
  </si>
  <si>
    <t>2018_9_10995</t>
  </si>
  <si>
    <t>2018_9_11014</t>
  </si>
  <si>
    <t>2018_9_11033</t>
  </si>
  <si>
    <t>2018_9_11052</t>
  </si>
  <si>
    <t>2018_9_11071</t>
  </si>
  <si>
    <t>2018_9_11090</t>
  </si>
  <si>
    <t>2018_9_11109</t>
  </si>
  <si>
    <t>2018_9_11128</t>
  </si>
  <si>
    <t>2018_9_11147</t>
  </si>
  <si>
    <t>2018_9_11166</t>
  </si>
  <si>
    <t>2018_9_11185</t>
  </si>
  <si>
    <t>2018_9_11204</t>
  </si>
  <si>
    <t>2018_9_11223</t>
  </si>
  <si>
    <t>2018_9_11242</t>
  </si>
  <si>
    <t>2018_9_11261</t>
  </si>
  <si>
    <t>2018_9_11280</t>
  </si>
  <si>
    <t>2018_9_11299</t>
  </si>
  <si>
    <t>2018_9_11318</t>
  </si>
  <si>
    <t>2018_9_11337</t>
  </si>
  <si>
    <t>2018_9_11356</t>
  </si>
  <si>
    <t>2018_9_11375</t>
  </si>
  <si>
    <t>2018_9_11394</t>
  </si>
  <si>
    <t>2018_9_11413</t>
  </si>
  <si>
    <t>2018_9_11432</t>
  </si>
  <si>
    <t>2018_9_11451</t>
  </si>
  <si>
    <t>2018_9_11470</t>
  </si>
  <si>
    <t>2018_9_17854</t>
  </si>
  <si>
    <t>2018_9_17873</t>
  </si>
  <si>
    <t>2018_9_17892</t>
  </si>
  <si>
    <t>2018_9_17911</t>
  </si>
  <si>
    <t>2018_9_17930</t>
  </si>
  <si>
    <t>2018_9_17949</t>
  </si>
  <si>
    <t>2018_9_17968</t>
  </si>
  <si>
    <t>2018_9_17987</t>
  </si>
  <si>
    <t>2018_9_18006</t>
  </si>
  <si>
    <t>2018_9_18025</t>
  </si>
  <si>
    <t>2018_9_18044</t>
  </si>
  <si>
    <t>2018_9_18063</t>
  </si>
  <si>
    <t>2018_9_18082</t>
  </si>
  <si>
    <t>2018_9_18101</t>
  </si>
  <si>
    <t>2018_9_18120</t>
  </si>
  <si>
    <t>2018_9_18139</t>
  </si>
  <si>
    <t>2018_9_18158</t>
  </si>
  <si>
    <t>2018_9_18177</t>
  </si>
  <si>
    <t>2018_9_18196</t>
  </si>
  <si>
    <t>2018_9_18215</t>
  </si>
  <si>
    <t>2018_9_18234</t>
  </si>
  <si>
    <t>2018_9_18253</t>
  </si>
  <si>
    <t>2018_9_18272</t>
  </si>
  <si>
    <t>2018_9_18291</t>
  </si>
  <si>
    <t>2018_9_18310</t>
  </si>
  <si>
    <t>2018_9_18329</t>
  </si>
  <si>
    <t>2018_9_18348</t>
  </si>
  <si>
    <t>2018_9_18367</t>
  </si>
  <si>
    <t>2018_9_18386</t>
  </si>
  <si>
    <t>2018_9_18405</t>
  </si>
  <si>
    <t>2018_9_18424</t>
  </si>
  <si>
    <t>2018_9_24789</t>
  </si>
  <si>
    <t>2018_9_24808</t>
  </si>
  <si>
    <t>2018_9_24827</t>
  </si>
  <si>
    <t>2018_9_24846</t>
  </si>
  <si>
    <t>2018_9_24865</t>
  </si>
  <si>
    <t>2018_9_24884</t>
  </si>
  <si>
    <t>2018_9_24903</t>
  </si>
  <si>
    <t>2018_9_24922</t>
  </si>
  <si>
    <t>2018_9_24941</t>
  </si>
  <si>
    <t>2018_9_24960</t>
  </si>
  <si>
    <t>2018_9_24979</t>
  </si>
  <si>
    <t>2018_9_24998</t>
  </si>
  <si>
    <t>2018_9_25017</t>
  </si>
  <si>
    <t>2018_9_25036</t>
  </si>
  <si>
    <t>2018_9_25055</t>
  </si>
  <si>
    <t>2018_9_25074</t>
  </si>
  <si>
    <t>2018_9_25093</t>
  </si>
  <si>
    <t>2018_9_25112</t>
  </si>
  <si>
    <t>2018_9_25131</t>
  </si>
  <si>
    <t>2018_9_25150</t>
  </si>
  <si>
    <t>2018_9_25169</t>
  </si>
  <si>
    <t>2018_9_25188</t>
  </si>
  <si>
    <t>2018_9_25207</t>
  </si>
  <si>
    <t>2018_9_25226</t>
  </si>
  <si>
    <t>2018_9_25245</t>
  </si>
  <si>
    <t>2018_9_25264</t>
  </si>
  <si>
    <t>2018_9_25283</t>
  </si>
  <si>
    <t>2018_9_25302</t>
  </si>
  <si>
    <t>2018_9_25321</t>
  </si>
  <si>
    <t>2018_9_25340</t>
  </si>
  <si>
    <t>2018_9_25359</t>
  </si>
  <si>
    <t>2018_9_31724</t>
  </si>
  <si>
    <t>2018_9_31743</t>
  </si>
  <si>
    <t>2018_9_31762</t>
  </si>
  <si>
    <t>2018_9_31781</t>
  </si>
  <si>
    <t>2018_9_31800</t>
  </si>
  <si>
    <t>2018_9_31819</t>
  </si>
  <si>
    <t>2018_9_31838</t>
  </si>
  <si>
    <t>2018_9_31857</t>
  </si>
  <si>
    <t>2018_9_31876</t>
  </si>
  <si>
    <t>2018_9_31895</t>
  </si>
  <si>
    <t>2018_9_31914</t>
  </si>
  <si>
    <t>2018_9_31933</t>
  </si>
  <si>
    <t>2018_9_31952</t>
  </si>
  <si>
    <t>2018_9_31971</t>
  </si>
  <si>
    <t>2018_9_31990</t>
  </si>
  <si>
    <t>2018_9_32009</t>
  </si>
  <si>
    <t>2018_9_32028</t>
  </si>
  <si>
    <t>2018_9_32047</t>
  </si>
  <si>
    <t>2018_9_32066</t>
  </si>
  <si>
    <t>2018_9_32085</t>
  </si>
  <si>
    <t>2018_9_32104</t>
  </si>
  <si>
    <t>2018_9_32123</t>
  </si>
  <si>
    <t>2018_9_32142</t>
  </si>
  <si>
    <t>2018_9_32161</t>
  </si>
  <si>
    <t>2018_9_32180</t>
  </si>
  <si>
    <t>2018_9_32199</t>
  </si>
  <si>
    <t>2018_9_32218</t>
  </si>
  <si>
    <t>2018_9_32237</t>
  </si>
  <si>
    <t>2018_9_32256</t>
  </si>
  <si>
    <t>2018_9_32275</t>
  </si>
  <si>
    <t>2018_9_32294</t>
  </si>
  <si>
    <t>2018_9_38659</t>
  </si>
  <si>
    <t>2018_9_38678</t>
  </si>
  <si>
    <t>2018_9_38697</t>
  </si>
  <si>
    <t>2018_9_38716</t>
  </si>
  <si>
    <t>2018_9_38735</t>
  </si>
  <si>
    <t>2018_9_38754</t>
  </si>
  <si>
    <t>2018_9_38773</t>
  </si>
  <si>
    <t>2018_9_38792</t>
  </si>
  <si>
    <t>2018_9_38811</t>
  </si>
  <si>
    <t>2018_9_38830</t>
  </si>
  <si>
    <t>2018_9_38849</t>
  </si>
  <si>
    <t>2018_9_38868</t>
  </si>
  <si>
    <t>2018_9_38887</t>
  </si>
  <si>
    <t>2018_9_38906</t>
  </si>
  <si>
    <t>2018_9_38925</t>
  </si>
  <si>
    <t>2018_9_38944</t>
  </si>
  <si>
    <t>2018_9_38963</t>
  </si>
  <si>
    <t>2018_9_38982</t>
  </si>
  <si>
    <t>2018_9_39001</t>
  </si>
  <si>
    <t>2018_9_39020</t>
  </si>
  <si>
    <t>2018_9_39039</t>
  </si>
  <si>
    <t>2018_9_39058</t>
  </si>
  <si>
    <t>2018_9_39077</t>
  </si>
  <si>
    <t>2018_9_39096</t>
  </si>
  <si>
    <t>2018_9_39115</t>
  </si>
  <si>
    <t>2018_9_39134</t>
  </si>
  <si>
    <t>2018_9_39153</t>
  </si>
  <si>
    <t>2018_9_39172</t>
  </si>
  <si>
    <t>2018_9_39191</t>
  </si>
  <si>
    <t>2018_9_39210</t>
  </si>
  <si>
    <t>2018_9_39229</t>
  </si>
  <si>
    <t>2018_9_45613</t>
  </si>
  <si>
    <t>2018_9_45632</t>
  </si>
  <si>
    <t>2018_9_45651</t>
  </si>
  <si>
    <t>2018_9_45670</t>
  </si>
  <si>
    <t>2018_9_45689</t>
  </si>
  <si>
    <t>2018_9_45708</t>
  </si>
  <si>
    <t>2018_9_45727</t>
  </si>
  <si>
    <t>2018_9_45746</t>
  </si>
  <si>
    <t>2018_9_45765</t>
  </si>
  <si>
    <t>2018_9_45784</t>
  </si>
  <si>
    <t>2018_9_45803</t>
  </si>
  <si>
    <t>2018_9_45822</t>
  </si>
  <si>
    <t>2018_9_45841</t>
  </si>
  <si>
    <t>2018_9_45860</t>
  </si>
  <si>
    <t>2018_9_45879</t>
  </si>
  <si>
    <t>2018_9_45898</t>
  </si>
  <si>
    <t>2018_9_45917</t>
  </si>
  <si>
    <t>2018_9_45936</t>
  </si>
  <si>
    <t>2018_9_45955</t>
  </si>
  <si>
    <t>2018_9_45974</t>
  </si>
  <si>
    <t>2018_9_45993</t>
  </si>
  <si>
    <t>2018_9_46012</t>
  </si>
  <si>
    <t>2018_9_46031</t>
  </si>
  <si>
    <t>2018_9_46050</t>
  </si>
  <si>
    <t>2018_9_46069</t>
  </si>
  <si>
    <t>2018_9_46088</t>
  </si>
  <si>
    <t>2018_9_46107</t>
  </si>
  <si>
    <t>2018_9_46126</t>
  </si>
  <si>
    <t>2018_9_46145</t>
  </si>
  <si>
    <t>2018_9_46164</t>
  </si>
  <si>
    <t>2018_9_46183</t>
  </si>
  <si>
    <t>2018_9_52548</t>
  </si>
  <si>
    <t>2018_9_52567</t>
  </si>
  <si>
    <t>2018_9_52586</t>
  </si>
  <si>
    <t>2018_9_52605</t>
  </si>
  <si>
    <t>2018_9_52624</t>
  </si>
  <si>
    <t>2018_9_52643</t>
  </si>
  <si>
    <t>2018_9_52662</t>
  </si>
  <si>
    <t>2018_9_52681</t>
  </si>
  <si>
    <t>2018_9_52700</t>
  </si>
  <si>
    <t>2018_9_52719</t>
  </si>
  <si>
    <t>2018_9_52738</t>
  </si>
  <si>
    <t>2018_9_52757</t>
  </si>
  <si>
    <t>2018_9_52776</t>
  </si>
  <si>
    <t>2018_9_52795</t>
  </si>
  <si>
    <t>2018_9_52814</t>
  </si>
  <si>
    <t>2018_9_52833</t>
  </si>
  <si>
    <t>2018_9_52852</t>
  </si>
  <si>
    <t>2018_9_52871</t>
  </si>
  <si>
    <t>2018_9_52890</t>
  </si>
  <si>
    <t>2018_9_52909</t>
  </si>
  <si>
    <t>2018_9_52928</t>
  </si>
  <si>
    <t>2018_9_52947</t>
  </si>
  <si>
    <t>2018_9_52966</t>
  </si>
  <si>
    <t>2018_9_52985</t>
  </si>
  <si>
    <t>2018_9_53004</t>
  </si>
  <si>
    <t>2018_9_53023</t>
  </si>
  <si>
    <t>2018_9_53042</t>
  </si>
  <si>
    <t>2018_9_53061</t>
  </si>
  <si>
    <t>2018_9_53080</t>
  </si>
  <si>
    <t>2018_9_53099</t>
  </si>
  <si>
    <t>2018_9_53118</t>
  </si>
  <si>
    <t>2018_9_4554</t>
  </si>
  <si>
    <t>2018_9_4573</t>
  </si>
  <si>
    <t>2018_9_4592</t>
  </si>
  <si>
    <t>2018_9_4611</t>
  </si>
  <si>
    <t>2018_9_4630</t>
  </si>
  <si>
    <t>2018_9_4649</t>
  </si>
  <si>
    <t>2018_9_4668</t>
  </si>
  <si>
    <t>2018_9_4687</t>
  </si>
  <si>
    <t>2018_9_4706</t>
  </si>
  <si>
    <t>2018_9_4725</t>
  </si>
  <si>
    <t>2018_9_4744</t>
  </si>
  <si>
    <t>2018_9_4763</t>
  </si>
  <si>
    <t>2018_9_4782</t>
  </si>
  <si>
    <t>2018_9_4801</t>
  </si>
  <si>
    <t>2018_9_4820</t>
  </si>
  <si>
    <t>2018_9_4839</t>
  </si>
  <si>
    <t>2018_9_4858</t>
  </si>
  <si>
    <t>2018_9_4877</t>
  </si>
  <si>
    <t>2018_9_4896</t>
  </si>
  <si>
    <t>2018_9_4915</t>
  </si>
  <si>
    <t>2018_9_4934</t>
  </si>
  <si>
    <t>2018_9_4953</t>
  </si>
  <si>
    <t>2018_9_4972</t>
  </si>
  <si>
    <t>2018_9_4991</t>
  </si>
  <si>
    <t>2018_9_5010</t>
  </si>
  <si>
    <t>2018_9_5029</t>
  </si>
  <si>
    <t>2018_9_5048</t>
  </si>
  <si>
    <t>2018_9_5067</t>
  </si>
  <si>
    <t>2018_9_5086</t>
  </si>
  <si>
    <t>2018_9_5105</t>
  </si>
  <si>
    <t>2018_9_11489</t>
  </si>
  <si>
    <t>2018_9_11508</t>
  </si>
  <si>
    <t>2018_9_11527</t>
  </si>
  <si>
    <t>2018_9_11546</t>
  </si>
  <si>
    <t>2018_9_11565</t>
  </si>
  <si>
    <t>2018_9_11584</t>
  </si>
  <si>
    <t>2018_9_11603</t>
  </si>
  <si>
    <t>2018_9_11622</t>
  </si>
  <si>
    <t>2018_9_11641</t>
  </si>
  <si>
    <t>2018_9_11660</t>
  </si>
  <si>
    <t>2018_9_11679</t>
  </si>
  <si>
    <t>2018_9_11698</t>
  </si>
  <si>
    <t>2018_9_11717</t>
  </si>
  <si>
    <t>2018_9_11736</t>
  </si>
  <si>
    <t>2018_9_11755</t>
  </si>
  <si>
    <t>2018_9_11774</t>
  </si>
  <si>
    <t>2018_9_11793</t>
  </si>
  <si>
    <t>2018_9_11812</t>
  </si>
  <si>
    <t>2018_9_11831</t>
  </si>
  <si>
    <t>2018_9_11850</t>
  </si>
  <si>
    <t>2018_9_11869</t>
  </si>
  <si>
    <t>2018_9_11888</t>
  </si>
  <si>
    <t>2018_9_11907</t>
  </si>
  <si>
    <t>2018_9_11926</t>
  </si>
  <si>
    <t>2018_9_11945</t>
  </si>
  <si>
    <t>2018_9_11964</t>
  </si>
  <si>
    <t>2018_9_11983</t>
  </si>
  <si>
    <t>2018_9_12002</t>
  </si>
  <si>
    <t>2018_9_12021</t>
  </si>
  <si>
    <t>2018_9_12040</t>
  </si>
  <si>
    <t>2018_9_18443</t>
  </si>
  <si>
    <t>2018_9_18462</t>
  </si>
  <si>
    <t>2018_9_18481</t>
  </si>
  <si>
    <t>2018_9_18500</t>
  </si>
  <si>
    <t>2018_9_18519</t>
  </si>
  <si>
    <t>2018_9_18538</t>
  </si>
  <si>
    <t>2018_9_18557</t>
  </si>
  <si>
    <t>2018_9_18576</t>
  </si>
  <si>
    <t>2018_9_18595</t>
  </si>
  <si>
    <t>2018_9_18614</t>
  </si>
  <si>
    <t>2018_9_18633</t>
  </si>
  <si>
    <t>2018_9_18652</t>
  </si>
  <si>
    <t>2018_9_18671</t>
  </si>
  <si>
    <t>2018_9_18690</t>
  </si>
  <si>
    <t>2018_9_18709</t>
  </si>
  <si>
    <t>2018_9_18728</t>
  </si>
  <si>
    <t>2018_9_18747</t>
  </si>
  <si>
    <t>2018_9_18766</t>
  </si>
  <si>
    <t>2018_9_18785</t>
  </si>
  <si>
    <t>2018_9_18804</t>
  </si>
  <si>
    <t>2018_9_18823</t>
  </si>
  <si>
    <t>2018_9_18842</t>
  </si>
  <si>
    <t>2018_9_18861</t>
  </si>
  <si>
    <t>2018_9_18880</t>
  </si>
  <si>
    <t>2018_9_18899</t>
  </si>
  <si>
    <t>2018_9_18918</t>
  </si>
  <si>
    <t>2018_9_18937</t>
  </si>
  <si>
    <t>2018_9_18956</t>
  </si>
  <si>
    <t>2018_9_18975</t>
  </si>
  <si>
    <t>2018_9_18994</t>
  </si>
  <si>
    <t>2018_9_25378</t>
  </si>
  <si>
    <t>2018_9_25397</t>
  </si>
  <si>
    <t>2018_9_25416</t>
  </si>
  <si>
    <t>2018_9_25435</t>
  </si>
  <si>
    <t>2018_9_25454</t>
  </si>
  <si>
    <t>2018_9_25473</t>
  </si>
  <si>
    <t>2018_9_25492</t>
  </si>
  <si>
    <t>2018_9_25511</t>
  </si>
  <si>
    <t>2018_9_25530</t>
  </si>
  <si>
    <t>2018_9_25549</t>
  </si>
  <si>
    <t>2018_9_25568</t>
  </si>
  <si>
    <t>2018_9_25587</t>
  </si>
  <si>
    <t>2018_9_25606</t>
  </si>
  <si>
    <t>2018_9_25625</t>
  </si>
  <si>
    <t>2018_9_25644</t>
  </si>
  <si>
    <t>2018_9_25663</t>
  </si>
  <si>
    <t>2018_9_25682</t>
  </si>
  <si>
    <t>2018_9_25701</t>
  </si>
  <si>
    <t>2018_9_25720</t>
  </si>
  <si>
    <t>2018_9_25739</t>
  </si>
  <si>
    <t>2018_9_25758</t>
  </si>
  <si>
    <t>2018_9_25777</t>
  </si>
  <si>
    <t>2018_9_25796</t>
  </si>
  <si>
    <t>2018_9_25815</t>
  </si>
  <si>
    <t>2018_9_25834</t>
  </si>
  <si>
    <t>2018_9_25853</t>
  </si>
  <si>
    <t>2018_9_25872</t>
  </si>
  <si>
    <t>2018_9_25891</t>
  </si>
  <si>
    <t>2018_9_25910</t>
  </si>
  <si>
    <t>2018_9_25929</t>
  </si>
  <si>
    <t>2018_9_32313</t>
  </si>
  <si>
    <t>2018_9_32332</t>
  </si>
  <si>
    <t>2018_9_32351</t>
  </si>
  <si>
    <t>2018_9_32370</t>
  </si>
  <si>
    <t>2018_9_32389</t>
  </si>
  <si>
    <t>2018_9_32408</t>
  </si>
  <si>
    <t>2018_9_32427</t>
  </si>
  <si>
    <t>2018_9_32446</t>
  </si>
  <si>
    <t>2018_9_32465</t>
  </si>
  <si>
    <t>2018_9_32484</t>
  </si>
  <si>
    <t>2018_9_32503</t>
  </si>
  <si>
    <t>2018_9_32522</t>
  </si>
  <si>
    <t>2018_9_32541</t>
  </si>
  <si>
    <t>2018_9_32560</t>
  </si>
  <si>
    <t>2018_9_32579</t>
  </si>
  <si>
    <t>2018_9_32598</t>
  </si>
  <si>
    <t>2018_9_32617</t>
  </si>
  <si>
    <t>2018_9_32636</t>
  </si>
  <si>
    <t>2018_9_32655</t>
  </si>
  <si>
    <t>2018_9_32674</t>
  </si>
  <si>
    <t>2018_9_32693</t>
  </si>
  <si>
    <t>2018_9_32712</t>
  </si>
  <si>
    <t>2018_9_32731</t>
  </si>
  <si>
    <t>2018_9_32750</t>
  </si>
  <si>
    <t>2018_9_32769</t>
  </si>
  <si>
    <t>2018_9_32788</t>
  </si>
  <si>
    <t>2018_9_32807</t>
  </si>
  <si>
    <t>2018_9_32826</t>
  </si>
  <si>
    <t>2018_9_32845</t>
  </si>
  <si>
    <t>2018_9_32864</t>
  </si>
  <si>
    <t>2018_9_39248</t>
  </si>
  <si>
    <t>2018_9_39267</t>
  </si>
  <si>
    <t>2018_9_39286</t>
  </si>
  <si>
    <t>2018_9_39305</t>
  </si>
  <si>
    <t>2018_9_39324</t>
  </si>
  <si>
    <t>2018_9_39343</t>
  </si>
  <si>
    <t>2018_9_39362</t>
  </si>
  <si>
    <t>2018_9_39381</t>
  </si>
  <si>
    <t>2018_9_39400</t>
  </si>
  <si>
    <t>2018_9_39419</t>
  </si>
  <si>
    <t>2018_9_39438</t>
  </si>
  <si>
    <t>2018_9_39457</t>
  </si>
  <si>
    <t>2018_9_39476</t>
  </si>
  <si>
    <t>2018_9_39495</t>
  </si>
  <si>
    <t>2018_9_39514</t>
  </si>
  <si>
    <t>2018_9_39533</t>
  </si>
  <si>
    <t>2018_9_39552</t>
  </si>
  <si>
    <t>2018_9_39571</t>
  </si>
  <si>
    <t>2018_9_39590</t>
  </si>
  <si>
    <t>2018_9_39609</t>
  </si>
  <si>
    <t>2018_9_39628</t>
  </si>
  <si>
    <t>2018_9_39647</t>
  </si>
  <si>
    <t>2018_9_39666</t>
  </si>
  <si>
    <t>2018_9_39685</t>
  </si>
  <si>
    <t>2018_9_39704</t>
  </si>
  <si>
    <t>2018_9_39723</t>
  </si>
  <si>
    <t>2018_9_39742</t>
  </si>
  <si>
    <t>2018_9_39761</t>
  </si>
  <si>
    <t>2018_9_39780</t>
  </si>
  <si>
    <t>2018_9_39799</t>
  </si>
  <si>
    <t>2018_9_46202</t>
  </si>
  <si>
    <t>2018_9_46221</t>
  </si>
  <si>
    <t>2018_9_46240</t>
  </si>
  <si>
    <t>2018_9_46259</t>
  </si>
  <si>
    <t>2018_9_46278</t>
  </si>
  <si>
    <t>2018_9_46297</t>
  </si>
  <si>
    <t>2018_9_46316</t>
  </si>
  <si>
    <t>2018_9_46335</t>
  </si>
  <si>
    <t>2018_9_46354</t>
  </si>
  <si>
    <t>2018_9_46373</t>
  </si>
  <si>
    <t>2018_9_46392</t>
  </si>
  <si>
    <t>2018_9_46411</t>
  </si>
  <si>
    <t>2018_9_46430</t>
  </si>
  <si>
    <t>2018_9_46449</t>
  </si>
  <si>
    <t>2018_9_46468</t>
  </si>
  <si>
    <t>2018_9_46487</t>
  </si>
  <si>
    <t>2018_9_46506</t>
  </si>
  <si>
    <t>2018_9_46525</t>
  </si>
  <si>
    <t>2018_9_46544</t>
  </si>
  <si>
    <t>2018_9_46563</t>
  </si>
  <si>
    <t>2018_9_46582</t>
  </si>
  <si>
    <t>2018_9_46601</t>
  </si>
  <si>
    <t>2018_9_46620</t>
  </si>
  <si>
    <t>2018_9_46639</t>
  </si>
  <si>
    <t>2018_9_46658</t>
  </si>
  <si>
    <t>2018_9_46677</t>
  </si>
  <si>
    <t>2018_9_46696</t>
  </si>
  <si>
    <t>2018_9_46715</t>
  </si>
  <si>
    <t>2018_9_46734</t>
  </si>
  <si>
    <t>2018_9_46753</t>
  </si>
  <si>
    <t>2018_9_53137</t>
  </si>
  <si>
    <t>2018_9_53156</t>
  </si>
  <si>
    <t>2018_9_53175</t>
  </si>
  <si>
    <t>2018_9_53194</t>
  </si>
  <si>
    <t>2018_9_53213</t>
  </si>
  <si>
    <t>2018_9_53232</t>
  </si>
  <si>
    <t>2018_9_53251</t>
  </si>
  <si>
    <t>2018_9_53270</t>
  </si>
  <si>
    <t>2018_9_53289</t>
  </si>
  <si>
    <t>2018_9_53308</t>
  </si>
  <si>
    <t>2018_9_53327</t>
  </si>
  <si>
    <t>2018_9_53346</t>
  </si>
  <si>
    <t>2018_9_53365</t>
  </si>
  <si>
    <t>2018_9_53384</t>
  </si>
  <si>
    <t>2018_9_53403</t>
  </si>
  <si>
    <t>2018_9_53422</t>
  </si>
  <si>
    <t>2018_9_53441</t>
  </si>
  <si>
    <t>2018_9_53460</t>
  </si>
  <si>
    <t>2018_9_53479</t>
  </si>
  <si>
    <t>2018_9_53498</t>
  </si>
  <si>
    <t>2018_9_53517</t>
  </si>
  <si>
    <t>2018_9_53536</t>
  </si>
  <si>
    <t>2018_9_53555</t>
  </si>
  <si>
    <t>2018_9_53574</t>
  </si>
  <si>
    <t>2018_9_53593</t>
  </si>
  <si>
    <t>2018_9_53612</t>
  </si>
  <si>
    <t>2018_9_53631</t>
  </si>
  <si>
    <t>2018_9_53650</t>
  </si>
  <si>
    <t>2018_9_53669</t>
  </si>
  <si>
    <t>2018_9_53688</t>
  </si>
  <si>
    <t>2018_9_3376</t>
  </si>
  <si>
    <t>2018_9_3395</t>
  </si>
  <si>
    <t>2018_9_3414</t>
  </si>
  <si>
    <t>2018_9_3433</t>
  </si>
  <si>
    <t>2018_9_3452</t>
  </si>
  <si>
    <t>2018_9_3471</t>
  </si>
  <si>
    <t>2018_9_3490</t>
  </si>
  <si>
    <t>2018_9_3509</t>
  </si>
  <si>
    <t>2018_9_3528</t>
  </si>
  <si>
    <t>2018_9_3547</t>
  </si>
  <si>
    <t>2018_9_3566</t>
  </si>
  <si>
    <t>2018_9_3585</t>
  </si>
  <si>
    <t>2018_9_3604</t>
  </si>
  <si>
    <t>2018_9_3623</t>
  </si>
  <si>
    <t>2018_9_3642</t>
  </si>
  <si>
    <t>2018_9_3661</t>
  </si>
  <si>
    <t>2018_9_3680</t>
  </si>
  <si>
    <t>2018_9_3699</t>
  </si>
  <si>
    <t>2018_9_3718</t>
  </si>
  <si>
    <t>2018_9_3737</t>
  </si>
  <si>
    <t>2018_9_3756</t>
  </si>
  <si>
    <t>2018_9_3775</t>
  </si>
  <si>
    <t>2018_9_3794</t>
  </si>
  <si>
    <t>2018_9_3813</t>
  </si>
  <si>
    <t>2018_9_3832</t>
  </si>
  <si>
    <t>2018_9_3851</t>
  </si>
  <si>
    <t>2018_9_3870</t>
  </si>
  <si>
    <t>2018_9_3889</t>
  </si>
  <si>
    <t>2018_9_3908</t>
  </si>
  <si>
    <t>2018_9_3927</t>
  </si>
  <si>
    <t>2018_9_3946</t>
  </si>
  <si>
    <t>2018_9_10311</t>
  </si>
  <si>
    <t>2018_9_10330</t>
  </si>
  <si>
    <t>2018_9_10349</t>
  </si>
  <si>
    <t>2018_9_10368</t>
  </si>
  <si>
    <t>2018_9_10387</t>
  </si>
  <si>
    <t>2018_9_10406</t>
  </si>
  <si>
    <t>2018_9_10425</t>
  </si>
  <si>
    <t>2018_9_10444</t>
  </si>
  <si>
    <t>2018_9_10463</t>
  </si>
  <si>
    <t>2018_9_10482</t>
  </si>
  <si>
    <t>2018_9_10501</t>
  </si>
  <si>
    <t>2018_9_10520</t>
  </si>
  <si>
    <t>2018_9_10539</t>
  </si>
  <si>
    <t>2018_9_10558</t>
  </si>
  <si>
    <t>2018_9_10577</t>
  </si>
  <si>
    <t>2018_9_10596</t>
  </si>
  <si>
    <t>2018_9_10615</t>
  </si>
  <si>
    <t>2018_9_10634</t>
  </si>
  <si>
    <t>2018_9_10653</t>
  </si>
  <si>
    <t>2018_9_10672</t>
  </si>
  <si>
    <t>2018_9_10691</t>
  </si>
  <si>
    <t>2018_9_10710</t>
  </si>
  <si>
    <t>2018_9_10729</t>
  </si>
  <si>
    <t>2018_9_10748</t>
  </si>
  <si>
    <t>2018_9_10767</t>
  </si>
  <si>
    <t>2018_9_10786</t>
  </si>
  <si>
    <t>2018_9_10805</t>
  </si>
  <si>
    <t>2018_9_10824</t>
  </si>
  <si>
    <t>2018_9_10843</t>
  </si>
  <si>
    <t>2018_9_10862</t>
  </si>
  <si>
    <t>2018_9_10881</t>
  </si>
  <si>
    <t>2018_9_17265</t>
  </si>
  <si>
    <t>2018_9_17284</t>
  </si>
  <si>
    <t>2018_9_17303</t>
  </si>
  <si>
    <t>2018_9_17322</t>
  </si>
  <si>
    <t>2018_9_17341</t>
  </si>
  <si>
    <t>2018_9_17360</t>
  </si>
  <si>
    <t>2018_9_17379</t>
  </si>
  <si>
    <t>2018_9_17398</t>
  </si>
  <si>
    <t>2018_9_17417</t>
  </si>
  <si>
    <t>2018_9_17436</t>
  </si>
  <si>
    <t>2018_9_17455</t>
  </si>
  <si>
    <t>2018_9_17474</t>
  </si>
  <si>
    <t>2018_9_17493</t>
  </si>
  <si>
    <t>2018_9_17512</t>
  </si>
  <si>
    <t>2018_9_17531</t>
  </si>
  <si>
    <t>2018_9_17550</t>
  </si>
  <si>
    <t>2018_9_17569</t>
  </si>
  <si>
    <t>2018_9_17588</t>
  </si>
  <si>
    <t>2018_9_17607</t>
  </si>
  <si>
    <t>2018_9_17626</t>
  </si>
  <si>
    <t>2018_9_17645</t>
  </si>
  <si>
    <t>2018_9_17664</t>
  </si>
  <si>
    <t>2018_9_17683</t>
  </si>
  <si>
    <t>2018_9_17702</t>
  </si>
  <si>
    <t>2018_9_17721</t>
  </si>
  <si>
    <t>2018_9_17740</t>
  </si>
  <si>
    <t>2018_9_17759</t>
  </si>
  <si>
    <t>2018_9_17778</t>
  </si>
  <si>
    <t>2018_9_17797</t>
  </si>
  <si>
    <t>2018_9_17816</t>
  </si>
  <si>
    <t>2018_9_17835</t>
  </si>
  <si>
    <t>2018_9_24200</t>
  </si>
  <si>
    <t>2018_9_24219</t>
  </si>
  <si>
    <t>2018_9_24238</t>
  </si>
  <si>
    <t>2018_9_24257</t>
  </si>
  <si>
    <t>2018_9_24276</t>
  </si>
  <si>
    <t>2018_9_24295</t>
  </si>
  <si>
    <t>2018_9_24314</t>
  </si>
  <si>
    <t>2018_9_24333</t>
  </si>
  <si>
    <t>2018_9_24352</t>
  </si>
  <si>
    <t>2018_9_24371</t>
  </si>
  <si>
    <t>2018_9_24390</t>
  </si>
  <si>
    <t>2018_9_24409</t>
  </si>
  <si>
    <t>2018_9_24428</t>
  </si>
  <si>
    <t>2018_9_24447</t>
  </si>
  <si>
    <t>2018_9_24466</t>
  </si>
  <si>
    <t>2018_9_24485</t>
  </si>
  <si>
    <t>2018_9_24504</t>
  </si>
  <si>
    <t>2018_9_24523</t>
  </si>
  <si>
    <t>2018_9_24542</t>
  </si>
  <si>
    <t>2018_9_24561</t>
  </si>
  <si>
    <t>2018_9_24580</t>
  </si>
  <si>
    <t>2018_9_24599</t>
  </si>
  <si>
    <t>2018_9_24618</t>
  </si>
  <si>
    <t>2018_9_24637</t>
  </si>
  <si>
    <t>2018_9_24656</t>
  </si>
  <si>
    <t>2018_9_24675</t>
  </si>
  <si>
    <t>2018_9_24694</t>
  </si>
  <si>
    <t>2018_9_24713</t>
  </si>
  <si>
    <t>2018_9_24732</t>
  </si>
  <si>
    <t>2018_9_24751</t>
  </si>
  <si>
    <t>2018_9_24770</t>
  </si>
  <si>
    <t>2018_9_31135</t>
  </si>
  <si>
    <t>2018_9_31154</t>
  </si>
  <si>
    <t>2018_9_31173</t>
  </si>
  <si>
    <t>2018_9_31192</t>
  </si>
  <si>
    <t>2018_9_31211</t>
  </si>
  <si>
    <t>2018_9_31230</t>
  </si>
  <si>
    <t>2018_9_31249</t>
  </si>
  <si>
    <t>2018_9_31268</t>
  </si>
  <si>
    <t>2018_9_31287</t>
  </si>
  <si>
    <t>2018_9_31306</t>
  </si>
  <si>
    <t>2018_9_31325</t>
  </si>
  <si>
    <t>2018_9_31344</t>
  </si>
  <si>
    <t>2018_9_31363</t>
  </si>
  <si>
    <t>2018_9_31382</t>
  </si>
  <si>
    <t>2018_9_31401</t>
  </si>
  <si>
    <t>2018_9_31420</t>
  </si>
  <si>
    <t>2018_9_31439</t>
  </si>
  <si>
    <t>2018_9_31458</t>
  </si>
  <si>
    <t>2018_9_31477</t>
  </si>
  <si>
    <t>2018_9_31496</t>
  </si>
  <si>
    <t>2018_9_31515</t>
  </si>
  <si>
    <t>2018_9_31534</t>
  </si>
  <si>
    <t>2018_9_31553</t>
  </si>
  <si>
    <t>2018_9_31572</t>
  </si>
  <si>
    <t>2018_9_31591</t>
  </si>
  <si>
    <t>2018_9_31610</t>
  </si>
  <si>
    <t>2018_9_31629</t>
  </si>
  <si>
    <t>2018_9_31648</t>
  </si>
  <si>
    <t>2018_9_31667</t>
  </si>
  <si>
    <t>2018_9_31686</t>
  </si>
  <si>
    <t>2018_9_31705</t>
  </si>
  <si>
    <t>2018_9_38070</t>
  </si>
  <si>
    <t>2018_9_38089</t>
  </si>
  <si>
    <t>2018_9_38108</t>
  </si>
  <si>
    <t>2018_9_38127</t>
  </si>
  <si>
    <t>2018_9_38146</t>
  </si>
  <si>
    <t>2018_9_38165</t>
  </si>
  <si>
    <t>2018_9_38184</t>
  </si>
  <si>
    <t>2018_9_38203</t>
  </si>
  <si>
    <t>2018_9_38222</t>
  </si>
  <si>
    <t>2018_9_38241</t>
  </si>
  <si>
    <t>2018_9_38260</t>
  </si>
  <si>
    <t>2018_9_38279</t>
  </si>
  <si>
    <t>2018_9_38298</t>
  </si>
  <si>
    <t>2018_9_38317</t>
  </si>
  <si>
    <t>2018_9_38336</t>
  </si>
  <si>
    <t>2018_9_38355</t>
  </si>
  <si>
    <t>2018_9_38374</t>
  </si>
  <si>
    <t>2018_9_38393</t>
  </si>
  <si>
    <t>2018_9_38412</t>
  </si>
  <si>
    <t>2018_9_38431</t>
  </si>
  <si>
    <t>2018_9_38450</t>
  </si>
  <si>
    <t>2018_9_38469</t>
  </si>
  <si>
    <t>2018_9_38488</t>
  </si>
  <si>
    <t>2018_9_38507</t>
  </si>
  <si>
    <t>2018_9_38526</t>
  </si>
  <si>
    <t>2018_9_38545</t>
  </si>
  <si>
    <t>2018_9_38564</t>
  </si>
  <si>
    <t>2018_9_38583</t>
  </si>
  <si>
    <t>2018_9_38602</t>
  </si>
  <si>
    <t>2018_9_38621</t>
  </si>
  <si>
    <t>2018_9_38640</t>
  </si>
  <si>
    <t>2018_9_45024</t>
  </si>
  <si>
    <t>2018_9_45043</t>
  </si>
  <si>
    <t>2018_9_45062</t>
  </si>
  <si>
    <t>2018_9_45081</t>
  </si>
  <si>
    <t>2018_9_45100</t>
  </si>
  <si>
    <t>2018_9_45119</t>
  </si>
  <si>
    <t>2018_9_45138</t>
  </si>
  <si>
    <t>2018_9_45157</t>
  </si>
  <si>
    <t>2018_9_45176</t>
  </si>
  <si>
    <t>2018_9_45195</t>
  </si>
  <si>
    <t>2018_9_45214</t>
  </si>
  <si>
    <t>2018_9_45233</t>
  </si>
  <si>
    <t>2018_9_45252</t>
  </si>
  <si>
    <t>2018_9_45271</t>
  </si>
  <si>
    <t>2018_9_45290</t>
  </si>
  <si>
    <t>2018_9_45309</t>
  </si>
  <si>
    <t>2018_9_45328</t>
  </si>
  <si>
    <t>2018_9_45347</t>
  </si>
  <si>
    <t>2018_9_45366</t>
  </si>
  <si>
    <t>2018_9_45385</t>
  </si>
  <si>
    <t>2018_9_45404</t>
  </si>
  <si>
    <t>2018_9_45423</t>
  </si>
  <si>
    <t>2018_9_45442</t>
  </si>
  <si>
    <t>2018_9_45461</t>
  </si>
  <si>
    <t>2018_9_45480</t>
  </si>
  <si>
    <t>2018_9_45499</t>
  </si>
  <si>
    <t>2018_9_45518</t>
  </si>
  <si>
    <t>2018_9_45537</t>
  </si>
  <si>
    <t>2018_9_45556</t>
  </si>
  <si>
    <t>2018_9_45575</t>
  </si>
  <si>
    <t>2018_9_45594</t>
  </si>
  <si>
    <t>2018_9_51959</t>
  </si>
  <si>
    <t>2018_9_51978</t>
  </si>
  <si>
    <t>2018_9_51997</t>
  </si>
  <si>
    <t>2018_9_52016</t>
  </si>
  <si>
    <t>2018_9_52035</t>
  </si>
  <si>
    <t>2018_9_52054</t>
  </si>
  <si>
    <t>2018_9_52073</t>
  </si>
  <si>
    <t>2018_9_52092</t>
  </si>
  <si>
    <t>2018_9_52111</t>
  </si>
  <si>
    <t>2018_9_52130</t>
  </si>
  <si>
    <t>2018_9_52149</t>
  </si>
  <si>
    <t>2018_9_52168</t>
  </si>
  <si>
    <t>2018_9_52187</t>
  </si>
  <si>
    <t>2018_9_52206</t>
  </si>
  <si>
    <t>2018_9_52225</t>
  </si>
  <si>
    <t>2018_9_52244</t>
  </si>
  <si>
    <t>2018_9_52263</t>
  </si>
  <si>
    <t>2018_9_52282</t>
  </si>
  <si>
    <t>2018_9_52301</t>
  </si>
  <si>
    <t>2018_9_52320</t>
  </si>
  <si>
    <t>2018_9_52339</t>
  </si>
  <si>
    <t>2018_9_52358</t>
  </si>
  <si>
    <t>2018_9_52377</t>
  </si>
  <si>
    <t>2018_9_52396</t>
  </si>
  <si>
    <t>2018_9_52415</t>
  </si>
  <si>
    <t>2018_9_52434</t>
  </si>
  <si>
    <t>2018_9_52453</t>
  </si>
  <si>
    <t>2018_9_52472</t>
  </si>
  <si>
    <t>2018_9_52491</t>
  </si>
  <si>
    <t>2018_9_52510</t>
  </si>
  <si>
    <t>2018_9_52529</t>
  </si>
  <si>
    <t>Country_code</t>
  </si>
  <si>
    <t>Country Name</t>
  </si>
  <si>
    <t>India</t>
  </si>
  <si>
    <t>Brazil</t>
  </si>
  <si>
    <t>USA</t>
  </si>
  <si>
    <t>UK</t>
  </si>
  <si>
    <t>Canada</t>
  </si>
  <si>
    <t>Austrlia</t>
  </si>
  <si>
    <t>UAE</t>
  </si>
  <si>
    <t>South Africa</t>
  </si>
  <si>
    <t>Indonesia</t>
  </si>
  <si>
    <t>Singapore</t>
  </si>
  <si>
    <t>Philippines</t>
  </si>
  <si>
    <t>New Zealand</t>
  </si>
  <si>
    <t>Qatar</t>
  </si>
  <si>
    <t>Sri Lanka</t>
  </si>
  <si>
    <t>Turkey</t>
  </si>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London Eye - The Open Lounge</t>
  </si>
  <si>
    <t>2018_8_18</t>
  </si>
  <si>
    <t>Aqua Grill - Pride Plaza Hotel</t>
  </si>
  <si>
    <t>Pride Plaza Hotel, 5A, Hospitality District, Aerocity, New Delhi</t>
  </si>
  <si>
    <t>Continental, North Indian</t>
  </si>
  <si>
    <t>2011_4_19</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Italian</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Panchratna Thali</t>
  </si>
  <si>
    <t>Bodhraj Kohli Marg, Block 16, East Patel Nagar, New Delhi</t>
  </si>
  <si>
    <t>North Indian, Rajasthani, Gujarati</t>
  </si>
  <si>
    <t>Pho King Awesome</t>
  </si>
  <si>
    <t>34 L, Ashoka Avenue, Sainik Farms, New Delhi</t>
  </si>
  <si>
    <t>Asian</t>
  </si>
  <si>
    <t>2016_6_24</t>
  </si>
  <si>
    <t>Cafe Einstein</t>
  </si>
  <si>
    <t>21, Paharpur Business Centre, Nehru Place, New Delhi</t>
  </si>
  <si>
    <t>2012_3_9</t>
  </si>
  <si>
    <t>Khan Chacha</t>
  </si>
  <si>
    <t>2016_10_9</t>
  </si>
  <si>
    <t>Kingdom Restaurant</t>
  </si>
  <si>
    <t>73, Vasant Place Complex, Sector 6, R K Puram, New Delhi</t>
  </si>
  <si>
    <t>2018_10_20</t>
  </si>
  <si>
    <t>Moets Curry Pot</t>
  </si>
  <si>
    <t>Khasra 382, Shree Shyam Property, 100 Feet Road, Ghitorni, MG Road, New Delhi</t>
  </si>
  <si>
    <t>North Indian, Chinese, Italian</t>
  </si>
  <si>
    <t>2010_8_16</t>
  </si>
  <si>
    <t>Chez Jerome - Q Cafe</t>
  </si>
  <si>
    <t>344/3, 4th Floor, Lado Sarai, New Delhi</t>
  </si>
  <si>
    <t>Cafe, French</t>
  </si>
  <si>
    <t>2016_2_25</t>
  </si>
  <si>
    <t>Cuisine</t>
  </si>
  <si>
    <t>Rockland Inn, B-207, Block B, Outer Ring Road, Near Savitri Cinema Flyover, Chittaranjan Park, New Delhi</t>
  </si>
  <si>
    <t>2015_12_16</t>
  </si>
  <si>
    <t>South Gate</t>
  </si>
  <si>
    <t>C-18, Green Park, New Delhi</t>
  </si>
  <si>
    <t>Karim's</t>
  </si>
  <si>
    <t>Curry Capital - Hotel Classic Diplomat</t>
  </si>
  <si>
    <t>A-4, NH 8, Near IGI Airport, Mahipalpur, New Delhi</t>
  </si>
  <si>
    <t>North Indian, Continental, South Indian, Chinese</t>
  </si>
  <si>
    <t>The Square Meal</t>
  </si>
  <si>
    <t>Ginger Hotel, DDA Community Center, Vivek-Vihar Police Station, Vivek Vihar, New Delhi</t>
  </si>
  <si>
    <t>Ginger Hotel, Vivek Vihar</t>
  </si>
  <si>
    <t>Ginger Hotel, Vivek Vihar, New Delh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Test Restaruants for Medio</t>
  </si>
  <si>
    <t>Test address, East of Kailash, New Delhi</t>
  </si>
  <si>
    <t>Chinese, Lucknowi</t>
  </si>
  <si>
    <t>2012_11_24</t>
  </si>
  <si>
    <t>Zareen's Dastarkhwan</t>
  </si>
  <si>
    <t>Jamia Nagar, Zakir Nagar, New Delhi</t>
  </si>
  <si>
    <t>Awadhi</t>
  </si>
  <si>
    <t>2010_1_12</t>
  </si>
  <si>
    <t>Hide Out Cafe</t>
  </si>
  <si>
    <t>1st Floor, HS 25, Kailash Colony Market, Kailash Colony, New Delhi</t>
  </si>
  <si>
    <t>Cafe, Chinese, Italian</t>
  </si>
  <si>
    <t>2012_4_6</t>
  </si>
  <si>
    <t>Puran Nagar Main Road, Palam Colony, Palam, New Delhi</t>
  </si>
  <si>
    <t>2017_3_25</t>
  </si>
  <si>
    <t>Sanjha Chulha</t>
  </si>
  <si>
    <t>Near Pillar 291, Jangpura Flyover, Jangpura, New Delhi</t>
  </si>
  <si>
    <t>Taaj Kitchen</t>
  </si>
  <si>
    <t>69/6-A, Najafgarh Road, Opposite Moments Mall, Moti Nagar, New Delhi</t>
  </si>
  <si>
    <t>Asian, North Indian, Mughlai</t>
  </si>
  <si>
    <t>2016_1_2</t>
  </si>
  <si>
    <t>Flavours Kitchen</t>
  </si>
  <si>
    <t>GF-1, A-12/13, Ansal Building, Commercial Complex, Near Batra Cinema, Mukherjee Nagar, New Delhi</t>
  </si>
  <si>
    <t>2018_1_12</t>
  </si>
  <si>
    <t>Faaso's</t>
  </si>
  <si>
    <t>2014_10_7</t>
  </si>
  <si>
    <t>Purani Dilli Foods</t>
  </si>
  <si>
    <t>J-16, Mini Market, Alaknanda, New Delhi</t>
  </si>
  <si>
    <t>2013_8_4</t>
  </si>
  <si>
    <t>Turning Point Fast Food</t>
  </si>
  <si>
    <t>Bawa's Arcade, Gopi Nath Bazar, Delhi Cantt., New Delhi</t>
  </si>
  <si>
    <t>South Indian, Chinese, Continental</t>
  </si>
  <si>
    <t>2017_6_13</t>
  </si>
  <si>
    <t>Janaab</t>
  </si>
  <si>
    <t>Awadhi, Mughlai, North Indian</t>
  </si>
  <si>
    <t>Kitchen199</t>
  </si>
  <si>
    <t>A-199, Part 1, Gujranwala Town, New Delhi</t>
  </si>
  <si>
    <t>2011_3_1</t>
  </si>
  <si>
    <t>Tsopema Restaurant</t>
  </si>
  <si>
    <t>House 24/25, New Aruna Nagar, Majnu ka Tila, New Delhi</t>
  </si>
  <si>
    <t>Cook &amp; Connect</t>
  </si>
  <si>
    <t>C 118, Palam Dabri Road, Palam, New Delhi</t>
  </si>
  <si>
    <t>2016_12_8</t>
  </si>
  <si>
    <t>Lotus House Restaurant</t>
  </si>
  <si>
    <t>House 24/25, New Tibet Camp, New Aruna Nagar, Majnu ka Tila, New Delhi</t>
  </si>
  <si>
    <t>2016_11_12</t>
  </si>
  <si>
    <t>Sky Hawk</t>
  </si>
  <si>
    <t>RZ-132, 1st Floor, Near Reliance Fresh, New Roshanpura, Najafgarh, New Delhi</t>
  </si>
  <si>
    <t>2014_10_12</t>
  </si>
  <si>
    <t>LSK Express</t>
  </si>
  <si>
    <t>4a/57, Old Rajinder Nagar, New Delhi</t>
  </si>
  <si>
    <t>Rajinder Nagar</t>
  </si>
  <si>
    <t>Rajinder Nagar, New Delhi</t>
  </si>
  <si>
    <t>North Indian, Italian, Continental</t>
  </si>
  <si>
    <t>2011_9_21</t>
  </si>
  <si>
    <t>Sector 8 Market, R K Puram, New Delhi</t>
  </si>
  <si>
    <t>Da Pizza Palace</t>
  </si>
  <si>
    <t>A1/11, LSC Market, Near SBI Bank, Main Road, Shalimar Bagh, New Delhi</t>
  </si>
  <si>
    <t>2015_5_13</t>
  </si>
  <si>
    <t>Chawlas 2</t>
  </si>
  <si>
    <t>C31, C Block, Acharya Niketan, Mayur Vihar Phase 1, New Delhi</t>
  </si>
  <si>
    <t>2017_9_7</t>
  </si>
  <si>
    <t>The Bay Leaf</t>
  </si>
  <si>
    <t>D-88, Saraia Jullena, Okhla Road, New Friends Colony, New Delhi</t>
  </si>
  <si>
    <t>Chinese, Indian</t>
  </si>
  <si>
    <t>Captain Food Factory</t>
  </si>
  <si>
    <t>1620-B/2 Opposite HDFC Bank, Thana Road,Najafgarh, New Delhi</t>
  </si>
  <si>
    <t>2012_8_7</t>
  </si>
  <si>
    <t>Practically Perfect</t>
  </si>
  <si>
    <t>64, Munirka Marg, Behind PVR Priya, Vasant Vihar, New Delhi</t>
  </si>
  <si>
    <t>2015_7_11</t>
  </si>
  <si>
    <t>The Night Rider</t>
  </si>
  <si>
    <t>Palam Colony, Vijay Enclave, Near Shani Mandir, Dashrathpuri, Palam, New Delhi</t>
  </si>
  <si>
    <t>2014_6_7</t>
  </si>
  <si>
    <t>Health-O-Lic</t>
  </si>
  <si>
    <t>4A/2, Near Axis Bank, Main Najafgarh Road, Tilak Nagar, New Delh</t>
  </si>
  <si>
    <t>2016_6_28</t>
  </si>
  <si>
    <t>Lazeez Restaurant</t>
  </si>
  <si>
    <t>15, Opposite Union Bank of India, Main Road, Greater Kailash 4, Alaknanda, New Delhi</t>
  </si>
  <si>
    <t>Chinese, North Indian, Mughlai, Pizza</t>
  </si>
  <si>
    <t>2016_5_17</t>
  </si>
  <si>
    <t>Aurangzeb</t>
  </si>
  <si>
    <t>D-130, East of Kailash, New Delhi</t>
  </si>
  <si>
    <t>2010_5_9</t>
  </si>
  <si>
    <t>Royal Spice</t>
  </si>
  <si>
    <t>A-1155-1156, GD Colony, Mayur Vihar Phase 3, New Delhi</t>
  </si>
  <si>
    <t>Continental, North Indian, South Indian</t>
  </si>
  <si>
    <t>2018_5_8</t>
  </si>
  <si>
    <t>Chilll House Kafe</t>
  </si>
  <si>
    <t>F-201, A Block, Ashish Complex-2, Central Market, Surajmal Vihar, Anand Vihar, New Delhi</t>
  </si>
  <si>
    <t>2012_4_18</t>
  </si>
  <si>
    <t>Malhotra's Zayeeka</t>
  </si>
  <si>
    <t>Shop 23, Sudama Market, Moti Nagar, New Delhi</t>
  </si>
  <si>
    <t>Metropolitan Cafe</t>
  </si>
  <si>
    <t>A-2/269, Road 2, Near Good Luck Hotel, Mahipalpur, New Delhi</t>
  </si>
  <si>
    <t>2014_3_16</t>
  </si>
  <si>
    <t>It's Pizza Town</t>
  </si>
  <si>
    <t>WZ 61A/20, Gandhi Market, Vashisht Park, West Sagar Pur, Palam, New Delhi</t>
  </si>
  <si>
    <t>2016_3_21</t>
  </si>
  <si>
    <t>Magic Masala</t>
  </si>
  <si>
    <t>Shop 567, Plot 8, LSC Market, Anand Vihar, New Delhi</t>
  </si>
  <si>
    <t>Chinese, South Indian, North Indian</t>
  </si>
  <si>
    <t>2018_2_6</t>
  </si>
  <si>
    <t>Hot Wok</t>
  </si>
  <si>
    <t>Gate 1, BC Block, Near Fortis Hospital, Shalimar Bagh, New Delhi</t>
  </si>
  <si>
    <t>2011_1_12</t>
  </si>
  <si>
    <t>Bhasad Cafe</t>
  </si>
  <si>
    <t>E-46, Near Gopal Paints, Shastri Nagar, Ashok Vihar Phase 1, New Delhi</t>
  </si>
  <si>
    <t>2011_12_19</t>
  </si>
  <si>
    <t>Hook Up</t>
  </si>
  <si>
    <t>Shop 14, Pentamed Hospital Complex, LSC Derawal Nagar, Gujranwala Town, New Delhi</t>
  </si>
  <si>
    <t>North Indian, Continental</t>
  </si>
  <si>
    <t>2011_10_3</t>
  </si>
  <si>
    <t>Pakwan</t>
  </si>
  <si>
    <t>Shalimar Hotel, A-160, Road 4, Mahipalpur Extension, Mahipalpur, New Delhi</t>
  </si>
  <si>
    <t>2013_10_17</t>
  </si>
  <si>
    <t>Gourmet Bistro</t>
  </si>
  <si>
    <t>Shop 3, Block 12, Back Side, Opposite Shadley Public School, Subhash Nagar, New Delhi</t>
  </si>
  <si>
    <t>Cafe, Fast Food, Bakery</t>
  </si>
  <si>
    <t>2014_10_18</t>
  </si>
  <si>
    <t>Mulligan Cafe</t>
  </si>
  <si>
    <t>Press Enclave Marg, Lado Sarai, New Delhi</t>
  </si>
  <si>
    <t>South Indian, Fast Food</t>
  </si>
  <si>
    <t>2011_9_3</t>
  </si>
  <si>
    <t>Riyaz Chicken Corner</t>
  </si>
  <si>
    <t>1A, Pocket A-3, Mayur Vihar Phase 3, New Delhi</t>
  </si>
  <si>
    <t>Chokoreto - The Cake Design Studio</t>
  </si>
  <si>
    <t>M-33, Srinivas Puri, New Friends Colony, New Delhi</t>
  </si>
  <si>
    <t>2016_9_25</t>
  </si>
  <si>
    <t>Food Factory</t>
  </si>
  <si>
    <t>PVR Cinema, Near ICICI Bank, Vikaspuri, New Delhi</t>
  </si>
  <si>
    <t>Vikaspuri</t>
  </si>
  <si>
    <t>Vikaspuri, New Delhi</t>
  </si>
  <si>
    <t>Hotel New Tamil Nadu</t>
  </si>
  <si>
    <t>9, Bir Tikenderjith Marg, Chanakyapuri, New Delhi</t>
  </si>
  <si>
    <t>2014_8_11</t>
  </si>
  <si>
    <t>Tandoori Tadka</t>
  </si>
  <si>
    <t>13/279, Bhawan Mandir, Geeta Colony, New Delhi</t>
  </si>
  <si>
    <t>2010_8_6</t>
  </si>
  <si>
    <t>Shama Muradabadi Chicken Corner</t>
  </si>
  <si>
    <t>C-12,G/F, Main Road Madhu Vihar, IP Extension, New Delhi</t>
  </si>
  <si>
    <t>2013_8_28</t>
  </si>
  <si>
    <t>Leela Ram Market, South Extension 2, New Delhi</t>
  </si>
  <si>
    <t>South Extension 2</t>
  </si>
  <si>
    <t>South Extension 2, New Delhi</t>
  </si>
  <si>
    <t>Khub Chand</t>
  </si>
  <si>
    <t>Shop 2, DDA Market, Yusuf Sarai, New Delhi</t>
  </si>
  <si>
    <t>2010_8_3</t>
  </si>
  <si>
    <t>KSG</t>
  </si>
  <si>
    <t>B Block, LSC Market, Near ICICI Bank, Dilshad Garden, New Delhi</t>
  </si>
  <si>
    <t>2011_7_5</t>
  </si>
  <si>
    <t>Abdullah Biryani Centre</t>
  </si>
  <si>
    <t>IGNOU Road, Neb Sarai, Sainik Farms, New Delhi</t>
  </si>
  <si>
    <t>2012_7_16</t>
  </si>
  <si>
    <t>Himalya Chinese</t>
  </si>
  <si>
    <t>Shop 1, Plot 365, Chand Nagar, Tilak Nagar, New Delhi</t>
  </si>
  <si>
    <t>2018_7_14</t>
  </si>
  <si>
    <t>Food Court, Level 2, World mark 1, Aerocity, New Delhi</t>
  </si>
  <si>
    <t>Indian Fresh Meat Shop</t>
  </si>
  <si>
    <t>Shop 8, Murga Market, J Block, Ashok Vihar Phase 1, New Delhi</t>
  </si>
  <si>
    <t>Wrap N Roll</t>
  </si>
  <si>
    <t>L 236 A,  L Block, Dilshad Garden, New Delhi</t>
  </si>
  <si>
    <t>2014_6_1</t>
  </si>
  <si>
    <t>Burger Head Quarter BHQ</t>
  </si>
  <si>
    <t>F 21, Lado Sarai, New Delhi</t>
  </si>
  <si>
    <t>2010_6_25</t>
  </si>
  <si>
    <t>Puja Sandwich House</t>
  </si>
  <si>
    <t>F-291/64, MB Road, Lado Sarai, New Delhi</t>
  </si>
  <si>
    <t>2018_6_16</t>
  </si>
  <si>
    <t>Starve Stalkers</t>
  </si>
  <si>
    <t>2018_5_17</t>
  </si>
  <si>
    <t>Munchies Midnight Delivery</t>
  </si>
  <si>
    <t>Continental, Italian, Fast Food</t>
  </si>
  <si>
    <t>2015_5_3</t>
  </si>
  <si>
    <t>Dhankad Market, Main IGNOU Road, Neb Sarai, Sainik Farms, New Delhi</t>
  </si>
  <si>
    <t>Raw Meats, North Indian</t>
  </si>
  <si>
    <t>2013_5_14</t>
  </si>
  <si>
    <t>Mughlai Point</t>
  </si>
  <si>
    <t>Shop 78, Ring Road Market, Sarojini Nagar, New Delhi</t>
  </si>
  <si>
    <t>2012_5_3</t>
  </si>
  <si>
    <t>Shahi Chicken Corner</t>
  </si>
  <si>
    <t>L-25, Mahipalpur, New Delhi</t>
  </si>
  <si>
    <t>2016_4_23</t>
  </si>
  <si>
    <t>Delhite Pí¢tisserie</t>
  </si>
  <si>
    <t>413, Mukherjee Nagar, New Delhi</t>
  </si>
  <si>
    <t>Chennai Dosa Xpress</t>
  </si>
  <si>
    <t>167/3, Samasthpur Road, Pandav Nagar, New Delhi</t>
  </si>
  <si>
    <t>2010_4_18</t>
  </si>
  <si>
    <t>Baskin Robbins</t>
  </si>
  <si>
    <t>G-17 and 18, New Rajdhani Enclave, Preet Vihar, New Delhi</t>
  </si>
  <si>
    <t>2015_4_15</t>
  </si>
  <si>
    <t>The Chinese &amp; Thai Restaurant</t>
  </si>
  <si>
    <t>85-B, Humayunpur, Safdarjung, New Delhi</t>
  </si>
  <si>
    <t>Safdarjung</t>
  </si>
  <si>
    <t>Safdarjung, New Delhi</t>
  </si>
  <si>
    <t>Chinese, Thai</t>
  </si>
  <si>
    <t>2017_4_23</t>
  </si>
  <si>
    <t>Namaste Restaurant</t>
  </si>
  <si>
    <t>Dr Kapoorwali Gali, Munirka, New Delhi</t>
  </si>
  <si>
    <t>2017_3_10</t>
  </si>
  <si>
    <t>Starup Catering</t>
  </si>
  <si>
    <t>Safdarjung Enclave</t>
  </si>
  <si>
    <t>2010_3_15</t>
  </si>
  <si>
    <t>1/7228 A, Gorakh Park, Main Babarpur Road, Near Hanuman Mandir, Shahdara, New Delhi</t>
  </si>
  <si>
    <t>2013_3_5</t>
  </si>
  <si>
    <t>Rupa Ice Cream Parlour</t>
  </si>
  <si>
    <t>B-169, Main Road, Jhilmil Colony, Vivek Vihar, New Delhi</t>
  </si>
  <si>
    <t>Eat &amp; Gulp</t>
  </si>
  <si>
    <t>1443/1, Outram Lines, Opposite BBM Depot 2, Kingsway Camp, Delhi University-GTB Nagar, New Delhi</t>
  </si>
  <si>
    <t>Jain Sweets &amp; Bakers</t>
  </si>
  <si>
    <t>A Block, Near Main Red Light Chowk, Opposite Vishal Mega Mart, Mahipalpur, New Delhi</t>
  </si>
  <si>
    <t>North Indian, Mithai</t>
  </si>
  <si>
    <t>2011_2_2</t>
  </si>
  <si>
    <t>Al Zaika</t>
  </si>
  <si>
    <t>F-341, Lado Sarai, Mehrauli, New Delhi</t>
  </si>
  <si>
    <t>2017_2_26</t>
  </si>
  <si>
    <t>Jo's Peace of Cake</t>
  </si>
  <si>
    <t>L-321, Sarita Vihar, New Delhi</t>
  </si>
  <si>
    <t>2010_2_26</t>
  </si>
  <si>
    <t>Kashmiri Hills Wazwan</t>
  </si>
  <si>
    <t>Kasmir House, India Gate, New Delhi</t>
  </si>
  <si>
    <t>Kashmiri</t>
  </si>
  <si>
    <t>2012_1_3</t>
  </si>
  <si>
    <t>Lasha Chinese Food</t>
  </si>
  <si>
    <t>Shop 69, Indra Vihar, Opposite Girls Hostel, Mukherjee Nagar, New Delhi</t>
  </si>
  <si>
    <t>2012_1_22</t>
  </si>
  <si>
    <t>Chennai Dosa Express</t>
  </si>
  <si>
    <t>E-167/3, Samaspur Road, Pandav Nagar, New Delhi</t>
  </si>
  <si>
    <t>Aggarwal Sweet India</t>
  </si>
  <si>
    <t>A1/1, West Jyoti Nagar, Bhairon Baba Market, Durgapuri Chowk, Shahdara, New Delhi</t>
  </si>
  <si>
    <t>2014_1_9</t>
  </si>
  <si>
    <t>6 Pack Momos</t>
  </si>
  <si>
    <t>BA-Block, Deep Market, Ashok Vihar Phase 1, New Delhi</t>
  </si>
  <si>
    <t>Malhotra Bakery</t>
  </si>
  <si>
    <t>Shop 136, Shastri Nagar, Ashok Vihar Phase 1, New Delhi</t>
  </si>
  <si>
    <t>2010_12_11</t>
  </si>
  <si>
    <t>The Gallery, New Manglapuri, MG Road, New Delhi</t>
  </si>
  <si>
    <t>Shree Balaji Caterers</t>
  </si>
  <si>
    <t>A-106, Opposite Fair Price, Pandav Nagar, New Delhi</t>
  </si>
  <si>
    <t>2017_12_19</t>
  </si>
  <si>
    <t>Krispy Kitchen</t>
  </si>
  <si>
    <t>Shop 1, P-2 Vikas Commercial Complex, Pillangi Village, Sarojini Nagar, New Delhi</t>
  </si>
  <si>
    <t>2016_12_23</t>
  </si>
  <si>
    <t>Chicken King</t>
  </si>
  <si>
    <t>Ground Floor, C-196, Near Railway Fatak, Lajpat Nagar 1, New Delhi</t>
  </si>
  <si>
    <t>2017_11_26</t>
  </si>
  <si>
    <t>Sha-O-Lin Chinese Fast Food</t>
  </si>
  <si>
    <t>3, A 104, Road 4, Mahipalpur, New Delhi</t>
  </si>
  <si>
    <t>2018_11_28</t>
  </si>
  <si>
    <t>Food Code 99</t>
  </si>
  <si>
    <t>C-72A, Shri Ram Chowk, Mandawali, Opposite Subzi Mandi, Vinod Nagar, Near, IP Extension, New Delhi</t>
  </si>
  <si>
    <t>2014_10_20</t>
  </si>
  <si>
    <t>Chinese Hot</t>
  </si>
  <si>
    <t>Near Aggarwal Sweets, PVR Cinema Complex, Naraina, New Delhi</t>
  </si>
  <si>
    <t>2010_10_11</t>
  </si>
  <si>
    <t>Come 'n' Eat</t>
  </si>
  <si>
    <t>Main Market, Shakarpur, New Delhi</t>
  </si>
  <si>
    <t>G-4A, Main Kabuli Chowk, Tilak Nagar, New Delhi</t>
  </si>
  <si>
    <t>A-49, Subhtra Colony, Near Shastri Nagar Metro Station, Ashok Vihar Phase 1, New Delhi</t>
  </si>
  <si>
    <t>2017_9_6</t>
  </si>
  <si>
    <t>Veg. Darbar</t>
  </si>
  <si>
    <t>Near Metro Pillar 682, Uttam Nagar West, Uttam Nagar, New Delhi</t>
  </si>
  <si>
    <t>2016_9_24</t>
  </si>
  <si>
    <t>Richa's Bakery</t>
  </si>
  <si>
    <t>Shop 21, E-447, Krishna Complex, New Ashok Nagar, Vasundhara Enclave, New Delhi</t>
  </si>
  <si>
    <t>2016_9_7</t>
  </si>
  <si>
    <t>Achi Restaurant</t>
  </si>
  <si>
    <t>Ground Floor, Achi House, Majnu ka Tila, New Delhi</t>
  </si>
  <si>
    <t>2017_8_1</t>
  </si>
  <si>
    <t>Dev Sweets &amp; Restaurant</t>
  </si>
  <si>
    <t>Main Goyla, Deenpur Road, Near 25 Feet Road, Shyam Vihar, Najafgarh, New Delhi</t>
  </si>
  <si>
    <t>Hyderabad's Delight</t>
  </si>
  <si>
    <t>102, Abhinav Apartment, Vasundhara Enclave, New Delhi</t>
  </si>
  <si>
    <t>Hyderabadi, Biryani</t>
  </si>
  <si>
    <t>2012_8_12</t>
  </si>
  <si>
    <t>Da Pizza Farm</t>
  </si>
  <si>
    <t>Shop 2/A5, Ground Floor, Dilshad Garden, New Delhi</t>
  </si>
  <si>
    <t>2012_6_28</t>
  </si>
  <si>
    <t>Golden Bakery</t>
  </si>
  <si>
    <t>Shop 100, Khanna Market, Lodhi Road, New Delhi</t>
  </si>
  <si>
    <t>2012_6_1</t>
  </si>
  <si>
    <t>Goodies- Snacks N More</t>
  </si>
  <si>
    <t>E 62 Pratap Nagar, Mayur Vihar Phase 1, New Delhi</t>
  </si>
  <si>
    <t>Foodaholic</t>
  </si>
  <si>
    <t>ED 118, Tagore Garden, New Delhi</t>
  </si>
  <si>
    <t>2013_6_21</t>
  </si>
  <si>
    <t>Al-Malik Chicken Point</t>
  </si>
  <si>
    <t>86, Zamrudpur, Auto Complex Road, Kailash Colony, New Delhi</t>
  </si>
  <si>
    <t>2011_5_10</t>
  </si>
  <si>
    <t>Dragun Hut</t>
  </si>
  <si>
    <t>Lado Sarai Near Park, Mehrauli, New Delhi</t>
  </si>
  <si>
    <t>2017_5_18</t>
  </si>
  <si>
    <t>The Belgian Fries Company</t>
  </si>
  <si>
    <t>2nd Floor, Food Court, Pacific Mall, Tagore Garden, New Delhi</t>
  </si>
  <si>
    <t>European, American, Street Food</t>
  </si>
  <si>
    <t>2013_5_10</t>
  </si>
  <si>
    <t>126, Rajdhani Enclave, Preet Vihar, New Delhi</t>
  </si>
  <si>
    <t>2011_5_20</t>
  </si>
  <si>
    <t>Bakermania</t>
  </si>
  <si>
    <t>A-9/1, 1st Floor, Near Holy Child School, Vasant Vihar, New Delhi</t>
  </si>
  <si>
    <t>2012_5_12</t>
  </si>
  <si>
    <t>Chaap Chaska</t>
  </si>
  <si>
    <t>252/4, Parmanand Colony, Mukherjee Nagar, New Delhi</t>
  </si>
  <si>
    <t>2012_3_19</t>
  </si>
  <si>
    <t>Wah Ji Wah</t>
  </si>
  <si>
    <t>366, Main 100 Fret Road, Durgapuri Extension, Shahdara, New Delhi</t>
  </si>
  <si>
    <t>Republic of Chicken</t>
  </si>
  <si>
    <t>251, Gujrawalan Town 3, Gujranwala Town, New Delhi</t>
  </si>
  <si>
    <t>2011_2_10</t>
  </si>
  <si>
    <t>New Kovilakam Restaurant</t>
  </si>
  <si>
    <t>A 70/3, Gali 5, Madhu Vihar, IP Extension, New Delhi</t>
  </si>
  <si>
    <t>Kerala, South Indian</t>
  </si>
  <si>
    <t>2010_2_8</t>
  </si>
  <si>
    <t>Giani's</t>
  </si>
  <si>
    <t>Ground Floor, Fun City Mall, Prashant Vihar, New Delhi</t>
  </si>
  <si>
    <t>Shanghai Chinese Food</t>
  </si>
  <si>
    <t>Mahavir Swami Park, Opposite Aditya Arcade, Preet Vihar, New Delhi</t>
  </si>
  <si>
    <t>2011_12_14</t>
  </si>
  <si>
    <t>Ichak Dana</t>
  </si>
  <si>
    <t>AP 85, Shalimar Bagh, New Delhi</t>
  </si>
  <si>
    <t>North Indian, Awadhi</t>
  </si>
  <si>
    <t>451 &amp; 452, Ground Floor, Lila Ram Market, Masjid Moth, South Extension 2, New Delhi</t>
  </si>
  <si>
    <t>2013_12_5</t>
  </si>
  <si>
    <t>Tava &amp; Tandoor</t>
  </si>
  <si>
    <t>C-37, LG-1,2, Opposite Narwana Appartment, Madhu Vihar, IP Extension, New Delhi</t>
  </si>
  <si>
    <t>Food 24</t>
  </si>
  <si>
    <t>86, Kailash Colony, New Delhi</t>
  </si>
  <si>
    <t>Shere-E-Punjab</t>
  </si>
  <si>
    <t>Near Main Gate, Sanjay Park, Katwaria Sarai, Qutab Institutional Area, New Delhi</t>
  </si>
  <si>
    <t>2012_10_13</t>
  </si>
  <si>
    <t>CHA! WA!!</t>
  </si>
  <si>
    <t>111, Chaudhary Hukum Chand Marg, Humayuour, Safdarjung Enclave, Safdarjung, New Delhi</t>
  </si>
  <si>
    <t>Fast Food, Beverages, Desserts</t>
  </si>
  <si>
    <t>2012_10_10</t>
  </si>
  <si>
    <t>Bombay Pao Bhaji</t>
  </si>
  <si>
    <t>2011_9_6</t>
  </si>
  <si>
    <t>Rana Sweets and Restaurant</t>
  </si>
  <si>
    <t>Shop 180, Rajnagar Part 2, Palam Colony, Palam, New Delhi</t>
  </si>
  <si>
    <t>North Indian, Fast Food, Mithai</t>
  </si>
  <si>
    <t>2017_9_23</t>
  </si>
  <si>
    <t>Mahinder Food Corner</t>
  </si>
  <si>
    <t>Priya Complex, Vasant Vihar, New Delhi</t>
  </si>
  <si>
    <t>2018_9_11</t>
  </si>
  <si>
    <t>Subhan Chicken Biryani</t>
  </si>
  <si>
    <t>Main Road, Mahavir Enclave 3, Palam, New Delhi</t>
  </si>
  <si>
    <t>2014_8_23</t>
  </si>
  <si>
    <t>Kaptain Bakery</t>
  </si>
  <si>
    <t>16A, Basant Lok, Vasant Vihar, New Delhi</t>
  </si>
  <si>
    <t>2013_8_20</t>
  </si>
  <si>
    <t>Vijay Store</t>
  </si>
  <si>
    <t>3/3, Community Centre, East of Kailash, New Delhi</t>
  </si>
  <si>
    <t>OCD - Online Cake Delivery</t>
  </si>
  <si>
    <t>M-395, Lado Sarai, New Delhi</t>
  </si>
  <si>
    <t>2011_7_9</t>
  </si>
  <si>
    <t>Burger Wala</t>
  </si>
  <si>
    <t>K-26-C, Main Road, Mahipalpur, New Delhi</t>
  </si>
  <si>
    <t>Burger, Fast Food</t>
  </si>
  <si>
    <t>Kayasthas Food Junction</t>
  </si>
  <si>
    <t>RZ-46 C/5, Gali 1, Gandhi Market, Main Sagarpur, New Delhi</t>
  </si>
  <si>
    <t>59/2, Yusuf Sarai, New Delhi</t>
  </si>
  <si>
    <t>2010_6_16</t>
  </si>
  <si>
    <t>Flavour's</t>
  </si>
  <si>
    <t>1616, Outram Lane, Opposite Nulife Hospital, GTB Nagar, New Delhi</t>
  </si>
  <si>
    <t>2018_5_4</t>
  </si>
  <si>
    <t>Raj Petha Bhandar</t>
  </si>
  <si>
    <t>C8/1, Mandir Marg, Krishna Nagar, New Delhi</t>
  </si>
  <si>
    <t>2013_5_24</t>
  </si>
  <si>
    <t>Tripti Foods</t>
  </si>
  <si>
    <t>Shop 31, DDA Market, Near Jeevan Anmol Hospital, Mayur Vihar Phase 1, New Delhi</t>
  </si>
  <si>
    <t>2017_5_28</t>
  </si>
  <si>
    <t>NBC Nirankari Bakers</t>
  </si>
  <si>
    <t>Khaira Mod, Near Suraj Cinema, Opposite Janta Xray Lab, Najafgarh, New Delhi</t>
  </si>
  <si>
    <t>Pizza, Fast Food, Bakery</t>
  </si>
  <si>
    <t>2017_5_4</t>
  </si>
  <si>
    <t>Aggarwal Sweets &amp; Bakers</t>
  </si>
  <si>
    <t>Ring Road, Naraina, New Delhi</t>
  </si>
  <si>
    <t>Desserts, Street Food</t>
  </si>
  <si>
    <t>2013_5_7</t>
  </si>
  <si>
    <t>Royal Cakes</t>
  </si>
  <si>
    <t>Near Seva Nagar Sabji Mandi, South Extension 1, New Delhi</t>
  </si>
  <si>
    <t>2016_5_9</t>
  </si>
  <si>
    <t>Jo Jo Chinese Fast Food</t>
  </si>
  <si>
    <t>13/283, Geeta Colony, New Delhi</t>
  </si>
  <si>
    <t>2016_4_19</t>
  </si>
  <si>
    <t>Manna Sweets &amp; Restaurant</t>
  </si>
  <si>
    <t>Mithai, Bakery, North Indian</t>
  </si>
  <si>
    <t>2017_4_8</t>
  </si>
  <si>
    <t>Hasty Tasty</t>
  </si>
  <si>
    <t>Opposite Batra Cinema, Mukherjee Nagar, New Delhi</t>
  </si>
  <si>
    <t>2015_4_24</t>
  </si>
  <si>
    <t>Yadav Sweets</t>
  </si>
  <si>
    <t>Opposite Shri Ram Gate, Near Sabji Mandi, Najafgarh, New Delhi</t>
  </si>
  <si>
    <t>Aggarwal Sweets Centre</t>
  </si>
  <si>
    <t>23/A, Main Road, Indira Park, Palam, New Delhi</t>
  </si>
  <si>
    <t>Mithai, Street Food, North Indian, South Indian</t>
  </si>
  <si>
    <t>Hot &amp; Chilly Point</t>
  </si>
  <si>
    <t>1/7219, Shivaji Parak Main Babarpur Road, Near Hanuman Mandir, Shahdara, New Delhi</t>
  </si>
  <si>
    <t>2013_4_7</t>
  </si>
  <si>
    <t>Food Adda</t>
  </si>
  <si>
    <t>Shop 2, DDA Market, Hudson Lane, GTB Nagar, New Delhi</t>
  </si>
  <si>
    <t>North Indian, Italian, Chinese</t>
  </si>
  <si>
    <t>2014_3_8</t>
  </si>
  <si>
    <t>45/1, Ashok Nagar, Jail Road, New Delhi</t>
  </si>
  <si>
    <t>Jail Road</t>
  </si>
  <si>
    <t>Jail Road, New Delhi</t>
  </si>
  <si>
    <t>Chinese, Mithai</t>
  </si>
  <si>
    <t>2015_3_9</t>
  </si>
  <si>
    <t>Aggarwal Sweet Centre</t>
  </si>
  <si>
    <t>1675, Chhawla Bus Stand, Mittal Market, Najafgarh, New Delhi</t>
  </si>
  <si>
    <t>2018_3_21</t>
  </si>
  <si>
    <t>34 Park Street Lane</t>
  </si>
  <si>
    <t>63, Kalu Sarai, Opposite Bansal Tutorials, Hauz Khas, New Delhi</t>
  </si>
  <si>
    <t>2011_1_8</t>
  </si>
  <si>
    <t>61-B, Ber Sarai, JNU, New Delhi</t>
  </si>
  <si>
    <t>2014_1_21</t>
  </si>
  <si>
    <t>West Bangal Kolkata Hot Kathi Rolls</t>
  </si>
  <si>
    <t>Shop 6, Near Batra Cinema, Mukherjee Nagar, New Delhi</t>
  </si>
  <si>
    <t>2013_1_1</t>
  </si>
  <si>
    <t>Hot Chinese &amp; Fast Food</t>
  </si>
  <si>
    <t>1/7274, Gorakh Park, Main Babarpur Road, Near Hanuman Mandir, Shahdara, New Delhi</t>
  </si>
  <si>
    <t>2011_1_9</t>
  </si>
  <si>
    <t>South Indian Hut</t>
  </si>
  <si>
    <t>M-49, New Mahavir Nagar, Tilak Nagar, New Delhi</t>
  </si>
  <si>
    <t>Shree Krishna Restaurant</t>
  </si>
  <si>
    <t>Below Metro Station, New Ashok Nagar, Vasundhara Enclave, New Delhi</t>
  </si>
  <si>
    <t>2014_1_7</t>
  </si>
  <si>
    <t>A-199, Gujranwala Town, New Delhi</t>
  </si>
  <si>
    <t>2012_12_14</t>
  </si>
  <si>
    <t>South Cafe</t>
  </si>
  <si>
    <t>Shop 4/460, Near Durgapuri Chowk, Shahdara, New Delhi</t>
  </si>
  <si>
    <t>Fast Food, South Indian</t>
  </si>
  <si>
    <t>2013_12_27</t>
  </si>
  <si>
    <t>Let's Eat</t>
  </si>
  <si>
    <t>Basement, Shop 6, 88-A, Radheed Hotel Market, Main Road, Zakir Nagar, New Delhi</t>
  </si>
  <si>
    <t>2010_12_5</t>
  </si>
  <si>
    <t>Amritsari Chaat Bhandar</t>
  </si>
  <si>
    <t>D-3/1, Lal Quarter, Krishna Nagar, New Delhi</t>
  </si>
  <si>
    <t>KT's Shik-Shack</t>
  </si>
  <si>
    <t>F-92, Hanuman Market, Munirka, New Delhi</t>
  </si>
  <si>
    <t>2015_11_27</t>
  </si>
  <si>
    <t>Yumbuns</t>
  </si>
  <si>
    <t>Shop 6, QU Block, DDA Market, Pitampura, New Delhi</t>
  </si>
  <si>
    <t>Yummy Rasoi</t>
  </si>
  <si>
    <t>School Block, Shakarpur, New Delhi</t>
  </si>
  <si>
    <t>2018_11_12</t>
  </si>
  <si>
    <t>Jnm Mama Mafia</t>
  </si>
  <si>
    <t>Shop G-7, Vardhman Royal Plaza, Local Shopping Complex, Deraval Nagar Part 1, Gujranwala Town, New Delhi</t>
  </si>
  <si>
    <t>Mohan Chaat Corner</t>
  </si>
  <si>
    <t>Shop 6 B, DB Block Shopping Complex, Near DESU Office, Hari Nagar, Jail Road, New Delhi</t>
  </si>
  <si>
    <t>2016_10_13</t>
  </si>
  <si>
    <t>Flavors Of London</t>
  </si>
  <si>
    <t>RZ-1101/C, Gali 11, Sadh Nagar, Palam, New Delhi</t>
  </si>
  <si>
    <t>Desserts, Ice Cream, Fast Food</t>
  </si>
  <si>
    <t>Perfect Party Chef</t>
  </si>
  <si>
    <t>A Block Market, Behind Nirula's, Preet Vihar, New Delhi</t>
  </si>
  <si>
    <t>2011_10_17</t>
  </si>
  <si>
    <t>Pishori Chicken Corner</t>
  </si>
  <si>
    <t>2015_9_5</t>
  </si>
  <si>
    <t>Wrapss</t>
  </si>
  <si>
    <t>A-34, Naraina Industrial Area, Near Pearl Academy, Naraina, New Delhi</t>
  </si>
  <si>
    <t>Cake Express</t>
  </si>
  <si>
    <t>E - 477, Shop 21, Krishna Complex, New Ashok Nagar, Vasundhara Enclave, New Delhi</t>
  </si>
  <si>
    <t>Punjab Patiyala Sahi</t>
  </si>
  <si>
    <t>Guru Nanak Pura, Jail Road, New Delhi</t>
  </si>
  <si>
    <t>Million Kitchen</t>
  </si>
  <si>
    <t>North Indian, South Indian, Bakery, Italian</t>
  </si>
  <si>
    <t>2010_7_9</t>
  </si>
  <si>
    <t>Ajeet Fast Food Corner</t>
  </si>
  <si>
    <t>D-85, Tagore Garden Extension, New Delhi, Tagore Garden, New Delhi</t>
  </si>
  <si>
    <t>Dragon Way</t>
  </si>
  <si>
    <t>E-35, Tagore Garden Extension, Tagore Garden, New Delhi</t>
  </si>
  <si>
    <t>Mr. Momo</t>
  </si>
  <si>
    <t>Shop 41/1, Near House of Tax, Ashok Nagar, Jail Road, New Delhi</t>
  </si>
  <si>
    <t>Babu Meat Wala</t>
  </si>
  <si>
    <t>Ground Floor, MCD Complex, Ashok Nagar, Subhash Nagar, New Delhi</t>
  </si>
  <si>
    <t>Dee Pizza Hub</t>
  </si>
  <si>
    <t>WZ-139/F, Main Market, New Mahavir Nagar, Tilak Nagar, New Delhi</t>
  </si>
  <si>
    <t>2018_4_20</t>
  </si>
  <si>
    <t>The Taste of Punjab</t>
  </si>
  <si>
    <t>378, Janta Flats, G.T.B. Enclave, Dilshad Garden, New Delhi</t>
  </si>
  <si>
    <t>2013_3_14</t>
  </si>
  <si>
    <t>Home Kitchen</t>
  </si>
  <si>
    <t>Humanyupur, Safdarjung Enclave, Safdarjung, New Delhi</t>
  </si>
  <si>
    <t>2016_2_8</t>
  </si>
  <si>
    <t>Baba Chaap Wala</t>
  </si>
  <si>
    <t>Shop 18, BP Market, Club Road, Shalimar Bagh, New Delhi</t>
  </si>
  <si>
    <t>Karma Cafe &amp; Lounge</t>
  </si>
  <si>
    <t>B-206, Lajpat Nagar 1, New Delhi</t>
  </si>
  <si>
    <t>2012_1_21</t>
  </si>
  <si>
    <t>Cafe Youth</t>
  </si>
  <si>
    <t>Main Road, Near BSES Office, Vasundhara Enclave, New Delhi</t>
  </si>
  <si>
    <t>2018_12_21</t>
  </si>
  <si>
    <t>Cafe Brewbug</t>
  </si>
  <si>
    <t>Shop 4, Atlantic Plaza, Surajmal Vihar, Anand Vihar, New Delhi</t>
  </si>
  <si>
    <t>2010_11_18</t>
  </si>
  <si>
    <t>Khanna's Hot Pizza</t>
  </si>
  <si>
    <t>Shop 5, F-1/9, Lal Quarter, Krishna Nagar, New Delhi</t>
  </si>
  <si>
    <t>2010_11_24</t>
  </si>
  <si>
    <t>KGN Chicken Corner</t>
  </si>
  <si>
    <t>Near City Store, Palam Dabri Road, Palam, New Delhi</t>
  </si>
  <si>
    <t>GO CHATZ With Breadz</t>
  </si>
  <si>
    <t>D6/9, Lal Quarter, Krishna Nagar, New Delhi</t>
  </si>
  <si>
    <t>Mr. Baker's</t>
  </si>
  <si>
    <t>C-29, Acharya Niketan, Mayur Vihar Phase 1, New Delhi</t>
  </si>
  <si>
    <t>2014_9_3</t>
  </si>
  <si>
    <t>Saraswati Food Corner</t>
  </si>
  <si>
    <t>Shop 240, 100 Feet Road, Ghitorni Village, Near, MG Road, New Delhi</t>
  </si>
  <si>
    <t>2013_9_15</t>
  </si>
  <si>
    <t>Inam Muradabadi</t>
  </si>
  <si>
    <t>G-90, Vardhman Central Mall, Nehru Vihar, Mukherjee Nagar, New Delhi</t>
  </si>
  <si>
    <t>Chillax Cafe And Bistro</t>
  </si>
  <si>
    <t>1st Floor, Gate 3, Rajinder Place Metro Station, Rajinder Nagar, New Delhi</t>
  </si>
  <si>
    <t>2011_8_7</t>
  </si>
  <si>
    <t>Brij Ki Rasoi</t>
  </si>
  <si>
    <t>Main Market, Madanpur Khadar, Sarita Vihar, Sarita Vihar, New Delhi</t>
  </si>
  <si>
    <t>North Indian, South Indian, Mughlai</t>
  </si>
  <si>
    <t>Shop 6, Ring Road Market, Nauroji Nagar, Near, Sarojini Nagar, New Delhi</t>
  </si>
  <si>
    <t>2011_8_26</t>
  </si>
  <si>
    <t>Al-Taj Shamim Chicken Point</t>
  </si>
  <si>
    <t>A -1/5, Main Loni Road, Jyoti Colony, Shahdara, New Delhi</t>
  </si>
  <si>
    <t>2016_8_19</t>
  </si>
  <si>
    <t>PIE</t>
  </si>
  <si>
    <t>A-2, Paryavaran Complex, IGNOU Road, Neb Sarai, Sainik Farms, New Delhi</t>
  </si>
  <si>
    <t>Desserts, Ice Cream, Pizza</t>
  </si>
  <si>
    <t>2011_5_17</t>
  </si>
  <si>
    <t>Pizza Station</t>
  </si>
  <si>
    <t>WZ-23B, Part 1, Punjabi Market, Tilak Nagar, New Delhi</t>
  </si>
  <si>
    <t>2010_5_25</t>
  </si>
  <si>
    <t>The China Town</t>
  </si>
  <si>
    <t>F-117, Lado Sarai, Mehrauli, New Delhi</t>
  </si>
  <si>
    <t>Mahavir Sweets</t>
  </si>
  <si>
    <t>J-37, Opposite Mother Dairy, Pandav Nagar, New Delhi</t>
  </si>
  <si>
    <t>2017_4_14</t>
  </si>
  <si>
    <t>Lazeez Zaika</t>
  </si>
  <si>
    <t>Near P K Medicals, Nilothi Mod, Najafgarh Road, Nangloi, New Delhi</t>
  </si>
  <si>
    <t>2016_3_10</t>
  </si>
  <si>
    <t>Sree Krishna Udupi</t>
  </si>
  <si>
    <t>G-1, RG Complex 2, Prashant Vihar, New Delhi</t>
  </si>
  <si>
    <t>South Indian, North Indian</t>
  </si>
  <si>
    <t>2017_3_14</t>
  </si>
  <si>
    <t>New Anna Ka Dosa</t>
  </si>
  <si>
    <t>42, Main Market, Near Gurudwara, Nehru Nagar, Lajpat Nagar 1, New Delhi</t>
  </si>
  <si>
    <t>2014_2_18</t>
  </si>
  <si>
    <t>FFC Restaurant</t>
  </si>
  <si>
    <t>2581, Shanker Street, Asaf Ali Road, New Delhi</t>
  </si>
  <si>
    <t>Asaf Ali Road</t>
  </si>
  <si>
    <t>Asaf Ali Road, New Delhi</t>
  </si>
  <si>
    <t>2015_1_16</t>
  </si>
  <si>
    <t>Ground Floor, House 10, Shalimar Bagh, New Delhi</t>
  </si>
  <si>
    <t>2017_1_28</t>
  </si>
  <si>
    <t>Stuffed Kathi Roll</t>
  </si>
  <si>
    <t>Ground Floor, The India Mall, Community Center, New Friends Colony, New Delhi</t>
  </si>
  <si>
    <t>The India Mall, New Friends Colony</t>
  </si>
  <si>
    <t>The India Mall, New Friends Colony, New Delhi</t>
  </si>
  <si>
    <t>2017_1_13</t>
  </si>
  <si>
    <t>RR China Tawun</t>
  </si>
  <si>
    <t>DDA Market, Kalu Sarai, Hauz Khas</t>
  </si>
  <si>
    <t>2011_11_9</t>
  </si>
  <si>
    <t>Hot &amp; Pot</t>
  </si>
  <si>
    <t>Near DTC Bus Pass Section, Timar Pur Chowk, GTB Nagar, New Delhi</t>
  </si>
  <si>
    <t>2011_11_20</t>
  </si>
  <si>
    <t>Chill House Kafe</t>
  </si>
  <si>
    <t>Ground Floor, Handloom Haat, Janpath, New Delhi</t>
  </si>
  <si>
    <t>R-3, Rita Block, Main Market, Shakarpur, New Delhi Shakarpur</t>
  </si>
  <si>
    <t>Desserts, North Indian</t>
  </si>
  <si>
    <t>2011_11_25</t>
  </si>
  <si>
    <t>Al Changezi</t>
  </si>
  <si>
    <t>Main Shivaji Road, Tegore Garden, Tagore Garden, New Delhi</t>
  </si>
  <si>
    <t>2015_11_24</t>
  </si>
  <si>
    <t>Papa Buns</t>
  </si>
  <si>
    <t>1st Floor, B, Hudson Lane, Delhi University-GTB Nagar, New Delhi</t>
  </si>
  <si>
    <t>2017_10_14</t>
  </si>
  <si>
    <t>Kashmiri Wazwan</t>
  </si>
  <si>
    <t>5/2, Double Storey, Bhogal, Jangpura, New Delhi</t>
  </si>
  <si>
    <t>K-1/14, Main Road, Chittaranjan Park, New Delhi</t>
  </si>
  <si>
    <t>2015_5_23</t>
  </si>
  <si>
    <t>Hyderabadi &amp; Muradabadi Chicken Corner</t>
  </si>
  <si>
    <t>RZ A1, Near Mothers Pride School, Palam Dabri Road, Palam, New Delhi</t>
  </si>
  <si>
    <t>2010_5_13</t>
  </si>
  <si>
    <t>The Night Owl</t>
  </si>
  <si>
    <t>2010_4_6</t>
  </si>
  <si>
    <t>Safdarjung Club</t>
  </si>
  <si>
    <t>B-4 Block, Opposite Kamal Cinema, Safdarjung Enclave, Safdarjung, New Delhi</t>
  </si>
  <si>
    <t>Chinese, North Indian, Fast Food, Street Food</t>
  </si>
  <si>
    <t>2014_2_25</t>
  </si>
  <si>
    <t>Ground Floor, Fortis Hospital, Shalimar Bagh, New Delhi</t>
  </si>
  <si>
    <t>Pokhreli Kitchen</t>
  </si>
  <si>
    <t>184, Ground Floor, Road 1, Mahipalpur, New Delhi</t>
  </si>
  <si>
    <t>South Indian, Nepalese</t>
  </si>
  <si>
    <t>2012_11_16</t>
  </si>
  <si>
    <t>Snacks Point</t>
  </si>
  <si>
    <t>Mandi House Metro Station, Mandi House, New Delhi</t>
  </si>
  <si>
    <t>Mandi House</t>
  </si>
  <si>
    <t>Mandi House, New Delhi</t>
  </si>
  <si>
    <t>Mx Corn</t>
  </si>
  <si>
    <t>Food Court, 2nd Floor, Pacific Mall, Tagore Garden, New Delhi</t>
  </si>
  <si>
    <t>Rastogi Sweets &amp; Caterers</t>
  </si>
  <si>
    <t>Near Bros Grillz, Main Road, Palam Colony, Palam, New Delhi</t>
  </si>
  <si>
    <t>2015_9_9</t>
  </si>
  <si>
    <t>Om Aggarwal Sweets</t>
  </si>
  <si>
    <t>2 A, Pocket M &amp; N, Janta Flats, Sarita Vihar, New Delhi</t>
  </si>
  <si>
    <t>2010_9_11</t>
  </si>
  <si>
    <t>Ram Ji Snacks &amp; Food Corner</t>
  </si>
  <si>
    <t>2012_9_20</t>
  </si>
  <si>
    <t>Jony Sweets</t>
  </si>
  <si>
    <t>1448/50, 100 Feet Road, Durgapur, Shahdara, New Delhi</t>
  </si>
  <si>
    <t>2017_8_5</t>
  </si>
  <si>
    <t>Annapurna Chaat &amp; Sweets</t>
  </si>
  <si>
    <t>Near Sheeshganj Gurudwara, Chandni Chowk, New Delhi</t>
  </si>
  <si>
    <t>2016_7_11</t>
  </si>
  <si>
    <t>Munirka Shopping Complex, Behind Multilevel Parking, Munirka, New Delhi</t>
  </si>
  <si>
    <t>2018_7_6</t>
  </si>
  <si>
    <t>The Cake Basket</t>
  </si>
  <si>
    <t>Rama Shopno.4 Market Munirka, Munirka, New Delhi</t>
  </si>
  <si>
    <t>2012_6_18</t>
  </si>
  <si>
    <t>Bikaner Sweet Corner</t>
  </si>
  <si>
    <t>Near Manglapuri Terminal, Palam, New Delhi</t>
  </si>
  <si>
    <t>2011_6_8</t>
  </si>
  <si>
    <t>Fantasy Pastry Shop</t>
  </si>
  <si>
    <t>460, Durga Puri Chowk, Loni Road, Shahdara, New Delhi</t>
  </si>
  <si>
    <t>ITO Ke Mashoor Chole Bhature</t>
  </si>
  <si>
    <t>2014_5_3</t>
  </si>
  <si>
    <t>Nand Bhai Chholey Bhature</t>
  </si>
  <si>
    <t>Near Pillar 59, Main Road, Palam Colony, Palam, New Delhi</t>
  </si>
  <si>
    <t>2018_5_2</t>
  </si>
  <si>
    <t>Lots of Food</t>
  </si>
  <si>
    <t>12/124 Geeta Colony, Geeta Colony, New Delhi</t>
  </si>
  <si>
    <t>2013_4_1</t>
  </si>
  <si>
    <t>Annapurna Sweets Palace</t>
  </si>
  <si>
    <t>K-1249, Opposite Sanjay Gandhi Hospital, Mangolpuri, Nangloi, New Delhi</t>
  </si>
  <si>
    <t>2010_4_20</t>
  </si>
  <si>
    <t>Anupama Snacks and Sweets Corner</t>
  </si>
  <si>
    <t>RZ H2/15, Bengali Colony, Mahavir Enclave, Palam, New Delhi</t>
  </si>
  <si>
    <t>2016_4_17</t>
  </si>
  <si>
    <t>Cafexpress</t>
  </si>
  <si>
    <t>Nawab Road, Behind Sadar Thana, Paharganj, New Delhi</t>
  </si>
  <si>
    <t>Paharganj</t>
  </si>
  <si>
    <t>Paharganj, New Delhi</t>
  </si>
  <si>
    <t>Yadav Chaat Bhandar</t>
  </si>
  <si>
    <t>14/5 Sadh Nagar, Near Rajasthani Hotel, Palam, New Delhi</t>
  </si>
  <si>
    <t>2015_3_5</t>
  </si>
  <si>
    <t>Brahmpuri Road, Ghonda Chowk, Shahdara, New Delhi</t>
  </si>
  <si>
    <t>2011_3_24</t>
  </si>
  <si>
    <t>Bazar Matia Mahal, Jama Masjid, New Delhi</t>
  </si>
  <si>
    <t>Lajwab Pastry Palace</t>
  </si>
  <si>
    <t>3/118, Subhash Nagar, New Delhi</t>
  </si>
  <si>
    <t>2015_2_26</t>
  </si>
  <si>
    <t>Derawal Soda Fountain</t>
  </si>
  <si>
    <t>Shop 16 &amp; 17, MCD Market, Near Hari Mandir, Kingway Camp, Delhi University-GTB Nagar, New Delhi</t>
  </si>
  <si>
    <t>2011_1_21</t>
  </si>
  <si>
    <t>Anand Sweets</t>
  </si>
  <si>
    <t>2018_1_23</t>
  </si>
  <si>
    <t>Brijwasi Sweet and Namkeen</t>
  </si>
  <si>
    <t>3/30, Subhash Market, Trilokpuri, New Delhi</t>
  </si>
  <si>
    <t>Trilokpuri</t>
  </si>
  <si>
    <t>Trilokpuri, New Delhi</t>
  </si>
  <si>
    <t>Street Food, Mithai</t>
  </si>
  <si>
    <t>Mauja Hi Mauja</t>
  </si>
  <si>
    <t>Main Sadar Thana Road, Near Bara Tuti Chowk, Paharganj, New Delhi</t>
  </si>
  <si>
    <t>2017_12_18</t>
  </si>
  <si>
    <t>302-A, Pocket N, Sarita Vihar, New Delhi</t>
  </si>
  <si>
    <t>2017_12_3</t>
  </si>
  <si>
    <t>The Royal Prestige</t>
  </si>
  <si>
    <t>A-435, New Ashok Nagar, Vasundhara Enclave, New Delhi</t>
  </si>
  <si>
    <t>2014_12_25</t>
  </si>
  <si>
    <t>Govinda</t>
  </si>
  <si>
    <t>E-196B, Krishna Market, Lajpat Nagar 1, New Delhi</t>
  </si>
  <si>
    <t>2018_10_1</t>
  </si>
  <si>
    <t>Indian Chinese Fast Food</t>
  </si>
  <si>
    <t>Main Raghuvir Nagar Road, Tagore Garden Extension, New Delhi, Tagore Garden, New Delhi</t>
  </si>
  <si>
    <t>2013_10_1</t>
  </si>
  <si>
    <t>Biryani Point</t>
  </si>
  <si>
    <t>Opposite Sangam Cinema Bus Stand, Sector 9, R K Puram, New Delhi</t>
  </si>
  <si>
    <t>South Indian, Biryani</t>
  </si>
  <si>
    <t>Hussain - UP Ki Mashoor Biryani</t>
  </si>
  <si>
    <t>Sabzi Mandi, Katwaria Sarai Main Road, Qutab Institutional Area, New Delhi</t>
  </si>
  <si>
    <t>Parmanand Chowk, Kingsway Camp, GTB Nagar, New Delhi</t>
  </si>
  <si>
    <t>2010_7_21</t>
  </si>
  <si>
    <t>Jaisons</t>
  </si>
  <si>
    <t>118/14, Gurukul Road, Gautam Nagar, Hauz Khas, New Delhi</t>
  </si>
  <si>
    <t>Old Rangpuri, Near Sabzi Mandi, Mahipalpur, New Delhi</t>
  </si>
  <si>
    <t>2010_6_7</t>
  </si>
  <si>
    <t>Fourteen Eleven Tea Cafe</t>
  </si>
  <si>
    <t>H-164, Katwaria Sarai, New Delhi, Qutab Institutional Area, New Delhi</t>
  </si>
  <si>
    <t>2013_6_4</t>
  </si>
  <si>
    <t>Sat Narayan Fast Food</t>
  </si>
  <si>
    <t>Dhansa Mod, Najafgarh, New Delhi</t>
  </si>
  <si>
    <t>Mithai, Chinese</t>
  </si>
  <si>
    <t>2010_5_14</t>
  </si>
  <si>
    <t>Brown Town Bakers</t>
  </si>
  <si>
    <t>RZ-20-21, Old Roshan Pura, Parawat Road, Near Post Office, Chawla Stand, Najafgarh, New Delhi</t>
  </si>
  <si>
    <t>Desserts, Fast Food</t>
  </si>
  <si>
    <t>Lily Tasty Fast Food</t>
  </si>
  <si>
    <t>58, Indra Vihar, Mukherjee Nagar, New Delhi</t>
  </si>
  <si>
    <t>North Eastern, North Indian, Chinese</t>
  </si>
  <si>
    <t>Yummy Chinese Food</t>
  </si>
  <si>
    <t>Opposite Vidhata Properties, Shyam Vihar Phase 2, Najafgarh, New Delhi</t>
  </si>
  <si>
    <t>2010_3_16</t>
  </si>
  <si>
    <t>Sharma Ji Spring Roll</t>
  </si>
  <si>
    <t>6/28, Subhash Nagar, New Delhi</t>
  </si>
  <si>
    <t>2011_3_14</t>
  </si>
  <si>
    <t>Bismillah Hotel</t>
  </si>
  <si>
    <t>Masjid Wali Gali, Zakir Nagar, New Delhi</t>
  </si>
  <si>
    <t>Wimpy Sweets And Confectioners</t>
  </si>
  <si>
    <t>B.D. Estate Market, Timarpur, Civil Lines, New Delhi</t>
  </si>
  <si>
    <t>Bakery, Mithai</t>
  </si>
  <si>
    <t>Mohit Bakery</t>
  </si>
  <si>
    <t>Shop B6, Gali 1, Saidulajab, Sainik Farms, New Delhi</t>
  </si>
  <si>
    <t>2010_1_26</t>
  </si>
  <si>
    <t>A16, West Jyotmii Nagar, Shahdara, New Delhi</t>
  </si>
  <si>
    <t>2016_1_18</t>
  </si>
  <si>
    <t>Kumar Sweet House</t>
  </si>
  <si>
    <t>5, Gandhi Market, Minto Road, Daryaganj, New Delhi</t>
  </si>
  <si>
    <t>Jee Aao Jee Chole Bhature</t>
  </si>
  <si>
    <t>Shop 142, Shankar Road Market, Rajinder Nagar, New Delhi</t>
  </si>
  <si>
    <t>Prakash Sweets</t>
  </si>
  <si>
    <t>Durgapuri Chowk, 100 Feet Road, Shahdara, New Delhi</t>
  </si>
  <si>
    <t>2010_11_9</t>
  </si>
  <si>
    <t>Gareeb Dhaba</t>
  </si>
  <si>
    <t>Bhairon Baba Market, Durgapuri Chowk, Shahdara, New Delhi</t>
  </si>
  <si>
    <t>2010_10_9</t>
  </si>
  <si>
    <t>Yadav Ji Chholey Bhature</t>
  </si>
  <si>
    <t>2012_11_25</t>
  </si>
  <si>
    <t>Parantha Point</t>
  </si>
  <si>
    <t>Shop 7, Fruit Market, Daya Nand Road, Daryaganj, New Delhi</t>
  </si>
  <si>
    <t>Gupta's Vegetarian Paradise</t>
  </si>
  <si>
    <t>107 A, Gautam Nagar, Hauz Khas, New Delhi</t>
  </si>
  <si>
    <t>2011_9_15</t>
  </si>
  <si>
    <t>Subhash Punjabi Family Dhaba</t>
  </si>
  <si>
    <t>46, Shastri Market, Bhogal, Jangpura, New Delhi</t>
  </si>
  <si>
    <t>Paras Chicken Point</t>
  </si>
  <si>
    <t>DDA Mini Market, Behind Paras Cinema, Nehru Place, New Delhi</t>
  </si>
  <si>
    <t>2018_9_23</t>
  </si>
  <si>
    <t>Ex- Taj Foods</t>
  </si>
  <si>
    <t>Main Road, Maujpur, Shahdara, New Delhi</t>
  </si>
  <si>
    <t>2011_9_28</t>
  </si>
  <si>
    <t>Shudh Vaishno Bhojanalaya</t>
  </si>
  <si>
    <t>Shop 104, Near Metro Station Gate 3, Kingsway Camp, GTB Nagar, New Delhi</t>
  </si>
  <si>
    <t>2016_8_24</t>
  </si>
  <si>
    <t>Krishna Panjabi Rasoi</t>
  </si>
  <si>
    <t>10/10, Yadav Park, Najafgarh Road, Nangloi, New Delhi</t>
  </si>
  <si>
    <t>2017_8_19</t>
  </si>
  <si>
    <t>Kake Di Hatti Punjabi Khana</t>
  </si>
  <si>
    <t>Shop 13/2, Tikona Market, Katra Chobey Lal, Daryaganj, New Delhi</t>
  </si>
  <si>
    <t>2011_7_23</t>
  </si>
  <si>
    <t>Bittoo Murge Wala</t>
  </si>
  <si>
    <t>Opposite Bombay Vada Pao, Near Tilak Nagar Metro Station, Jail Road, New Delhi</t>
  </si>
  <si>
    <t>2017_7_20</t>
  </si>
  <si>
    <t>Hotel Aditi</t>
  </si>
  <si>
    <t>Shop 3, Khasra 385, Near Union Bank, 100 Feet Road, MG Road, New Delhi</t>
  </si>
  <si>
    <t>Krishna Yummy Foods</t>
  </si>
  <si>
    <t>EA 156, Shop 3, Main Market, Naraina, New Delhi</t>
  </si>
  <si>
    <t>2015_7_9</t>
  </si>
  <si>
    <t>Mangal Ji and Gupta Ji Dhaba</t>
  </si>
  <si>
    <t>Near IIFT, Opposite Sahaj Yog Mandir, Qutab Institutional Area, New Delhi</t>
  </si>
  <si>
    <t>2017_7_3</t>
  </si>
  <si>
    <t>Pawar's Food Court Inc.</t>
  </si>
  <si>
    <t>R-18, Main Market, Shakarpur, New Delhi</t>
  </si>
  <si>
    <t>2010_7_14</t>
  </si>
  <si>
    <t>O 6/A-3, Labour Chowk, Dilashad Colony, Dilshad Garden, New Delhi</t>
  </si>
  <si>
    <t>2010_6_27</t>
  </si>
  <si>
    <t>Aman Vaishno Dhaba</t>
  </si>
  <si>
    <t>417, New Ashok Nagar, Near Mayur Vihar Phase 1, New Delhi</t>
  </si>
  <si>
    <t>Sher e Punjab Rasoi</t>
  </si>
  <si>
    <t>WZ - 427A, Raj Nagar, Palam Colony, Palam, New Delhi</t>
  </si>
  <si>
    <t>2011_6_18</t>
  </si>
  <si>
    <t>Rajender Di Punjabi Rasoi</t>
  </si>
  <si>
    <t>WZ 96, Meenakshi Garden, Subhash Nagar, New Delhi</t>
  </si>
  <si>
    <t>2011_6_23</t>
  </si>
  <si>
    <t>Satguru Tiffin Service</t>
  </si>
  <si>
    <t>D-209, Second Floor, Tagore Garden Extension, Tagore Garden, New Delhi</t>
  </si>
  <si>
    <t>2018_6_7</t>
  </si>
  <si>
    <t>Lala Da Shudh Vaishno Dhaba</t>
  </si>
  <si>
    <t>Main Najafgarh Road, Opposite Metro Pillar 676, Uttam Nagar, New Delhi</t>
  </si>
  <si>
    <t>Ganpati Bhoj</t>
  </si>
  <si>
    <t>3270, Bahadurgarh Road Azad Market, Karol Bagh, New Delhi</t>
  </si>
  <si>
    <t>2014_5_21</t>
  </si>
  <si>
    <t>Sanjha Chula Baba Da</t>
  </si>
  <si>
    <t>Apna Dhaba</t>
  </si>
  <si>
    <t>2018_5_15</t>
  </si>
  <si>
    <t>Rasoi</t>
  </si>
  <si>
    <t>A-160, Hotel Shalimaar, Mahipalpur, New Delhi</t>
  </si>
  <si>
    <t>2017_5_17</t>
  </si>
  <si>
    <t>Super Star Restaurant</t>
  </si>
  <si>
    <t>A6, Shiv Ram Park, Nilothi More, Nangloi, New Delhi</t>
  </si>
  <si>
    <t>2016_5_1</t>
  </si>
  <si>
    <t>The Relax Point</t>
  </si>
  <si>
    <t>92/17, Zakir Nagar, New Delhi</t>
  </si>
  <si>
    <t>2014_5_15</t>
  </si>
  <si>
    <t>Birbal Ji Dhaba</t>
  </si>
  <si>
    <t>Shop 35, Shastri Market, Bhogal, Jangpura, New Delhi</t>
  </si>
  <si>
    <t>Mithla Dhabha</t>
  </si>
  <si>
    <t>Baba Haridas Market, Chara Mandi Chowk, Najafgarh, New Delhi</t>
  </si>
  <si>
    <t>2015_4_18</t>
  </si>
  <si>
    <t>Annapurna Food Point</t>
  </si>
  <si>
    <t>Shop 2/8, DDA Market, Opposite Maharani Bagh, Kilokari, New Friends Colony, New Delhi</t>
  </si>
  <si>
    <t>2018_4_18</t>
  </si>
  <si>
    <t>Grover Eating Point</t>
  </si>
  <si>
    <t>1476, Deewan Hall Road, Chandni Chowk, New Delhi</t>
  </si>
  <si>
    <t>2014_3_2</t>
  </si>
  <si>
    <t>Annapurna</t>
  </si>
  <si>
    <t>Shop 1, Basement, Tularam Complex, Old Kondi, Mayur Vihar Phase 3, New Delhi</t>
  </si>
  <si>
    <t>Maa Vaishno Dinesh Dhaba</t>
  </si>
  <si>
    <t>B-5, Ansal Building, Mukherjee Nagar, New Delhi</t>
  </si>
  <si>
    <t>2010_3_26</t>
  </si>
  <si>
    <t>Soya Bite's</t>
  </si>
  <si>
    <t>Furniture Market, Near Krishan Mandir, Najafgarh, New Delhi</t>
  </si>
  <si>
    <t>2017_3_24</t>
  </si>
  <si>
    <t>The Food Express</t>
  </si>
  <si>
    <t>126/110, Main Najafgarh Road, Nangloi, New Delhi</t>
  </si>
  <si>
    <t>2016_3_3</t>
  </si>
  <si>
    <t>Anupama Restaurant</t>
  </si>
  <si>
    <t>GF 10, Bajaj House, Building 97, Nehru Place, New Delhi</t>
  </si>
  <si>
    <t>2011_3_21</t>
  </si>
  <si>
    <t>Dabbba Wala Home Away</t>
  </si>
  <si>
    <t>67/2, Near Gumbad, Katwaria Sarai, Qutab Institutional Area, New Delhi</t>
  </si>
  <si>
    <t>Shri Balaji Bhojnalaya</t>
  </si>
  <si>
    <t>2016_2_19</t>
  </si>
  <si>
    <t>Allishan Family Restaurant</t>
  </si>
  <si>
    <t>114/1, Main IGNOU Road, Neb Sarai, Sainik Farms, New Delhi</t>
  </si>
  <si>
    <t>2015_2_15</t>
  </si>
  <si>
    <t>Hirdesh Eating Point</t>
  </si>
  <si>
    <t>Main Market, Near Eating Point, Shakarpur, New Delhi</t>
  </si>
  <si>
    <t>9, Roshan Garden, Main Tura Mandi Chowk, Najafgarh, New Delhi</t>
  </si>
  <si>
    <t>Balaji Eating Point</t>
  </si>
  <si>
    <t>Pradhan Chowk, Sadh Nagar, Palam Colony, Palam, New Delhi</t>
  </si>
  <si>
    <t>2016_1_1</t>
  </si>
  <si>
    <t>Joshi Eating House</t>
  </si>
  <si>
    <t>2014_1_11</t>
  </si>
  <si>
    <t>Sher E Punjab</t>
  </si>
  <si>
    <t>73, Gautam Nagar Road, Yusuf Sarai, New Delhi</t>
  </si>
  <si>
    <t>17 Degree Food Service</t>
  </si>
  <si>
    <t>Shop 41/1, Hari Complex 304, Garhi, East of Kailash, New Delhi</t>
  </si>
  <si>
    <t>2018_12_22</t>
  </si>
  <si>
    <t>Laxmi Dhaba</t>
  </si>
  <si>
    <t>2012_12_12</t>
  </si>
  <si>
    <t>Gupta Rasoi</t>
  </si>
  <si>
    <t>60, DDA Mini Market, Opposite Chiranjiv Tower, Nehru Place, New Delhi</t>
  </si>
  <si>
    <t>2017_12_23</t>
  </si>
  <si>
    <t>Manpasand Punjabi Zaika</t>
  </si>
  <si>
    <t>20 Block, Opposite Krishna Park, Gurudwara Road, Tilak Nagar, New Delhi</t>
  </si>
  <si>
    <t>Amritsari Naan Hut</t>
  </si>
  <si>
    <t>24 A, Pocket E, Near Hansraj School, Dilshad Garden, New Delhi</t>
  </si>
  <si>
    <t>2010_11_4</t>
  </si>
  <si>
    <t>Pompas Chicken</t>
  </si>
  <si>
    <t>Shop 14/9, Main Road, Geeta Colony, New Delhi</t>
  </si>
  <si>
    <t>Apna Punjabi Zayka</t>
  </si>
  <si>
    <t>Shop No. 10/1, Vishal Market, Near West Mukherjee Nagar, GTB Nagar, New Delhi</t>
  </si>
  <si>
    <t>2018_11_9</t>
  </si>
  <si>
    <t>Shubham Vaishno Bhojanalya</t>
  </si>
  <si>
    <t>12 D, Dhaka Village, Main Road, Delhi University, GTB Nagar, New Delhi</t>
  </si>
  <si>
    <t>2011_11_5</t>
  </si>
  <si>
    <t>Food Daddy</t>
  </si>
  <si>
    <t>44 A/2, Kalu Sarai, Hauz Khas, New Delhi</t>
  </si>
  <si>
    <t>2014_11_19</t>
  </si>
  <si>
    <t>Harish And Sonu Sudh Bhojnalya</t>
  </si>
  <si>
    <t>Old Kondli, Near State Bank Of Patiala, Mayur Vihar Phase 3, New Delhi</t>
  </si>
  <si>
    <t>2010_11_13</t>
  </si>
  <si>
    <t>The Urban Dhaba</t>
  </si>
  <si>
    <t>F-703, Lado Sarai, Mehrauli, New Delhi</t>
  </si>
  <si>
    <t>Shyam Rasoi</t>
  </si>
  <si>
    <t>RZ-16-B, Kailash Puri Road, Main Sagar Pur, Palam, New Delhi</t>
  </si>
  <si>
    <t>2015_11_14</t>
  </si>
  <si>
    <t>MK Tiffin Service</t>
  </si>
  <si>
    <t>GF-771, Sukhdev Complex, Sarita Vihar, New Delhi</t>
  </si>
  <si>
    <t>ADM Foodi</t>
  </si>
  <si>
    <t>B-41, 3-1/2, Pusta, Kartar Nagar, Shahdara, New Delhi</t>
  </si>
  <si>
    <t>Gupta's Food Point</t>
  </si>
  <si>
    <t>Shop 1 &amp; 2, Near Indian Medical Association, ITO Lane</t>
  </si>
  <si>
    <t>Feroze Shah Road</t>
  </si>
  <si>
    <t>Feroze Shah Road, New Delhi</t>
  </si>
  <si>
    <t>2012_10_7</t>
  </si>
  <si>
    <t>Punjabi Paratha Station</t>
  </si>
  <si>
    <t>Near ICICI Bank, Mukherjee Nagar, New Delhi</t>
  </si>
  <si>
    <t>Maharaja Food Club</t>
  </si>
  <si>
    <t>Building 1E/2, Jia Sarai, Near IIT, SDA, New Delhi</t>
  </si>
  <si>
    <t>SDA</t>
  </si>
  <si>
    <t>SDA, New Delhi</t>
  </si>
  <si>
    <t>2017_10_25</t>
  </si>
  <si>
    <t>Lord's - The Sports Lounge</t>
  </si>
  <si>
    <t>2010_1_27</t>
  </si>
  <si>
    <t>Spezia Deliveries</t>
  </si>
  <si>
    <t>Hudson Lane, GTB Nagar, New Delhi</t>
  </si>
  <si>
    <t>2011_5_8</t>
  </si>
  <si>
    <t>Berco's</t>
  </si>
  <si>
    <t>2014_11_13</t>
  </si>
  <si>
    <t>Milan Food</t>
  </si>
  <si>
    <t>5, Yashwant Place, Food Plaza, Near Chanakya Cinema, Chanakyapuri, New Delhi</t>
  </si>
  <si>
    <t>2013_12_10</t>
  </si>
  <si>
    <t>FC 15, Level 2, Worldmark 1, Near Aerocity Metro Station, Aerocity, New Delhi</t>
  </si>
  <si>
    <t>2013_11_4</t>
  </si>
  <si>
    <t>Coffee Shop - Centaur Hotel</t>
  </si>
  <si>
    <t>Centaur Hotel, Near Aerocity, New Delhi</t>
  </si>
  <si>
    <t>Centaur Hotel, Aerocity</t>
  </si>
  <si>
    <t>Centaur Hotel, Aerocity, New Delhi</t>
  </si>
  <si>
    <t>2010_11_14</t>
  </si>
  <si>
    <t>Kayasth Cuisine</t>
  </si>
  <si>
    <t>Annexe, 1st Floor, D-7/1, Vasant Vihar, New Delhi</t>
  </si>
  <si>
    <t>2011_6_10</t>
  </si>
  <si>
    <t>Metro Bar &amp; Family Restaurant</t>
  </si>
  <si>
    <t>Pillar 13, Panchkuian Road, Paharganj, New Delhi</t>
  </si>
  <si>
    <t>2018_12_8</t>
  </si>
  <si>
    <t>K2 Multi Cuisine Restaurant</t>
  </si>
  <si>
    <t>A-44, 1st Floor, Lajpat Nagar 2, New Delhi</t>
  </si>
  <si>
    <t>Lajpat Nagar 2</t>
  </si>
  <si>
    <t>Lajpat Nagar 2, New Delhi</t>
  </si>
  <si>
    <t>North Indian, Mughlai, Nepalese, Tibetan, Korean</t>
  </si>
  <si>
    <t>2014_7_15</t>
  </si>
  <si>
    <t>Eywa by Saby @ Celeste</t>
  </si>
  <si>
    <t>48, Mehar Chand Market, Lodhi Colony, New Delhi</t>
  </si>
  <si>
    <t>Lodhi Colony</t>
  </si>
  <si>
    <t>Lodhi Colony, New Delhi</t>
  </si>
  <si>
    <t>Cookfresh</t>
  </si>
  <si>
    <t>Vasant Kunj, New Delhi</t>
  </si>
  <si>
    <t>Vasant Kunj</t>
  </si>
  <si>
    <t>2017_2_10</t>
  </si>
  <si>
    <t>Swaad Restaurant</t>
  </si>
  <si>
    <t>D-2/E-321, Near MCD School, Okhla Main Road, New Friends Colony, New Delhi</t>
  </si>
  <si>
    <t>2018_3_2</t>
  </si>
  <si>
    <t>Da Pizza Corner</t>
  </si>
  <si>
    <t>C 35, DDA Flats, Garhi, East of Kailash, New Delhi</t>
  </si>
  <si>
    <t>Fast Food, Pizza</t>
  </si>
  <si>
    <t>Dilli Grillz</t>
  </si>
  <si>
    <t>Da Pizza Zone</t>
  </si>
  <si>
    <t>F-1/3, Mohan Garden, Pipal Wala Road, Uttam Nagar, New Delhi</t>
  </si>
  <si>
    <t>2018_10_22</t>
  </si>
  <si>
    <t>Foresto Lawn &amp; Restaurant</t>
  </si>
  <si>
    <t>Plot 802/2, Block K, Main Vasant Kunj Road, Near Mata Chowk &amp; Prem Maruti, Mahipalpur, New Delhi</t>
  </si>
  <si>
    <t>2012_8_28</t>
  </si>
  <si>
    <t>Pakiza Restaurant</t>
  </si>
  <si>
    <t>30, Block 15, Vasundhra Road, Mayur Vihar Phase 1, New Delhi Near Mayur Vihar Phase 1</t>
  </si>
  <si>
    <t>2017_8_15</t>
  </si>
  <si>
    <t>TLC Kitchen</t>
  </si>
  <si>
    <t>2016_5_6</t>
  </si>
  <si>
    <t>FNV</t>
  </si>
  <si>
    <t>2017_4_18</t>
  </si>
  <si>
    <t>The Sweet Spot</t>
  </si>
  <si>
    <t>25, Central Lane, Bengali Market, Mandi House, New Delhi</t>
  </si>
  <si>
    <t>Chocolics</t>
  </si>
  <si>
    <t>C Block, South Extension 2, New Delhi</t>
  </si>
  <si>
    <t>2010_2_28</t>
  </si>
  <si>
    <t>365 Naturals</t>
  </si>
  <si>
    <t>Multilevel Car Parking, Terminal 3, Aerocity, New Delhi</t>
  </si>
  <si>
    <t>Continental, North Indian, Fast Food, Street Food, South Indian</t>
  </si>
  <si>
    <t>Nik's Chawla Chik Inn</t>
  </si>
  <si>
    <t>C-159, Shop 27, Naraina Industrial Area, Phase 1, Naraina, New Delhi</t>
  </si>
  <si>
    <t>2012_12_9</t>
  </si>
  <si>
    <t>Hook N Cook</t>
  </si>
  <si>
    <t>Rzg-1 Nanda Block, Mahavir Enclave, Palam, New Delhi</t>
  </si>
  <si>
    <t>2015_12_27</t>
  </si>
  <si>
    <t>The Tandoor Hut</t>
  </si>
  <si>
    <t>Plot 10, LSC, DDA Commercial Complex, New Rajdhani Enclave, Preet Vihar, New Delhi</t>
  </si>
  <si>
    <t>2014_11_18</t>
  </si>
  <si>
    <t>Pizza Day</t>
  </si>
  <si>
    <t>Ram Chowk, Main Market, Palam Colony, Palam, New Delhi</t>
  </si>
  <si>
    <t>UFO</t>
  </si>
  <si>
    <t>Fast Food, Street Food, Beverages</t>
  </si>
  <si>
    <t>2014_11_7</t>
  </si>
  <si>
    <t>Ram Chowk, Sadh Nagar, Palam, New Delhi</t>
  </si>
  <si>
    <t>2013_9_12</t>
  </si>
  <si>
    <t>G-4, Local Shopping Complex, Gujranwala Town, New Delhi</t>
  </si>
  <si>
    <t>2013_8_27</t>
  </si>
  <si>
    <t>Food Cloud</t>
  </si>
  <si>
    <t>Aaya Nagar, New Delhi</t>
  </si>
  <si>
    <t>Aaya Nagar</t>
  </si>
  <si>
    <t>Cuisine Varies</t>
  </si>
  <si>
    <t>2011_7_24</t>
  </si>
  <si>
    <t>Pastry Palace</t>
  </si>
  <si>
    <t>S-14/A, Main Market, Green Park, New Delhi</t>
  </si>
  <si>
    <t>2011_7_11</t>
  </si>
  <si>
    <t>New Lazeez Tandoor</t>
  </si>
  <si>
    <t>B-1, Shop 4, Gurudwara Road, Mahavir Enclave, Palam Dabri Road, Palam, New Delhi</t>
  </si>
  <si>
    <t>Al- Sheikh</t>
  </si>
  <si>
    <t>Community Center, East of Kailash, New Delhi</t>
  </si>
  <si>
    <t>Afghani, Mughlai, Chinese</t>
  </si>
  <si>
    <t>House Of Chocolate</t>
  </si>
  <si>
    <t>Desserts, Bakery</t>
  </si>
  <si>
    <t>2011_2_25</t>
  </si>
  <si>
    <t>Queen's Way</t>
  </si>
  <si>
    <t>4, Raza Market, Behind DLF Building, Janpath Lane, Janpath, New Delhi</t>
  </si>
  <si>
    <t>2010_1_1</t>
  </si>
  <si>
    <t>Bikaner Sweets &amp; Bakers</t>
  </si>
  <si>
    <t>Shop A1/1, West Jyoti Nagar, Durgapuri Chowk, Shahdara, New Delhi</t>
  </si>
  <si>
    <t>Delhi Lazeez</t>
  </si>
  <si>
    <t>East of Kailash, East of Kailash, New Delhi</t>
  </si>
  <si>
    <t>Radhey Radhey Foods</t>
  </si>
  <si>
    <t>D-500, West Vinod Nagar, Near Apex Hospital, IP Extension, New Delhi</t>
  </si>
  <si>
    <t>2017_8_27</t>
  </si>
  <si>
    <t>JMD Food Palace</t>
  </si>
  <si>
    <t>Shasta 388-369, Chaudhary Market, Sultanpur, MG Road, New Delhi</t>
  </si>
  <si>
    <t>Mashoor Gulati</t>
  </si>
  <si>
    <t>AJ-64, Shalimar Bagh, New Delhi</t>
  </si>
  <si>
    <t>2012_7_8</t>
  </si>
  <si>
    <t>Deepu Fish &amp; Chicken</t>
  </si>
  <si>
    <t>A 11, Krishna Nagar, New Delhi</t>
  </si>
  <si>
    <t>The Second Wife Kitchen</t>
  </si>
  <si>
    <t>24/5, Mall Road, Tilak Nagar, New Delhi</t>
  </si>
  <si>
    <t>2011_3_17</t>
  </si>
  <si>
    <t>Prem Jee Da Dhaba</t>
  </si>
  <si>
    <t>Shop 10, J Block, DDA Market, Near Durga Mandir, Vikaspuri, New Delhi</t>
  </si>
  <si>
    <t>2017_3_26</t>
  </si>
  <si>
    <t>Friends Cafe</t>
  </si>
  <si>
    <t>A-36, Mohan Cooperative Industrial Estate, Mathura Road, New Delhi</t>
  </si>
  <si>
    <t>Mathura Road</t>
  </si>
  <si>
    <t>Mathura Road, New Delhi</t>
  </si>
  <si>
    <t>2018_2_3</t>
  </si>
  <si>
    <t>Lemon Chick</t>
  </si>
  <si>
    <t>7 &amp; 11, G-1, Raj Tower 1, Alaknanda Shopping Complex, Near Post Office, Alaknanda, New Delhi</t>
  </si>
  <si>
    <t>Aces - The Card Room</t>
  </si>
  <si>
    <t>2016_4_18</t>
  </si>
  <si>
    <t>J V's Fried Chicken</t>
  </si>
  <si>
    <t>19 B, Sewak Park, Near Metro Pillor 771, Uttam Nagar, New Delhi</t>
  </si>
  <si>
    <t>2018_1_27</t>
  </si>
  <si>
    <t>Choco Kraft</t>
  </si>
  <si>
    <t>C-107, Lajpat Nagar 1, New Delhi</t>
  </si>
  <si>
    <t>Dial A Cake</t>
  </si>
  <si>
    <t>C-1/15, Lal Quarter, Krishna Nagar, New Delhi</t>
  </si>
  <si>
    <t>2013_3_3</t>
  </si>
  <si>
    <t>Standard Pastry Shop</t>
  </si>
  <si>
    <t>5/35, Subhash Nagar, New Delhi</t>
  </si>
  <si>
    <t>2011_12_20</t>
  </si>
  <si>
    <t>Chinese Chatorey Xpress</t>
  </si>
  <si>
    <t>G-1/66 Dalmill Road, Uttam Nagar, New Delhi</t>
  </si>
  <si>
    <t>Chinese, North Indian, Fast Food</t>
  </si>
  <si>
    <t>2013_10_16</t>
  </si>
  <si>
    <t>Wah G Wah</t>
  </si>
  <si>
    <t>D-1, Fateh Nagar, Vaidic Marg, Jail Road, New Delhi</t>
  </si>
  <si>
    <t>2011_8_2</t>
  </si>
  <si>
    <t>Tandoori Theka</t>
  </si>
  <si>
    <t>C-8, Opposite Metro Pillar 717, Kiran Garden, Main Najafgarh Road, Uttam Nagar, New Delhi</t>
  </si>
  <si>
    <t>2016_8_8</t>
  </si>
  <si>
    <t>Pandit Ji Ki Apni Rasoi</t>
  </si>
  <si>
    <t>Sri Balaji</t>
  </si>
  <si>
    <t>9 A, Gautam Nagar, Hauz Khas, New Delhi</t>
  </si>
  <si>
    <t>2017_9_25</t>
  </si>
  <si>
    <t>Aalishaan</t>
  </si>
  <si>
    <t>59, Indra Park Extension, Som Bazar Road, Near, Krishna Nagar, New Delhi</t>
  </si>
  <si>
    <t>Kafe @ Museum</t>
  </si>
  <si>
    <t>National Museum, Mansingh Road, New Delhi</t>
  </si>
  <si>
    <t>Mansingh Road</t>
  </si>
  <si>
    <t>Mansingh Road, New Delhi</t>
  </si>
  <si>
    <t>2017_9_12</t>
  </si>
  <si>
    <t>Mummy's Food Corner</t>
  </si>
  <si>
    <t>87/A, Safdarjung, New Delhi</t>
  </si>
  <si>
    <t>Assamese</t>
  </si>
  <si>
    <t>2010_9_24</t>
  </si>
  <si>
    <t>Sagar</t>
  </si>
  <si>
    <t>C 7/254, Yamuna Vihar, Shahdara, New Delhi</t>
  </si>
  <si>
    <t>ChocoLite</t>
  </si>
  <si>
    <t>D Block, South Extension 2, New Delhi</t>
  </si>
  <si>
    <t>Bakery, Desserts, Healthy Food</t>
  </si>
  <si>
    <t>2013_9_19</t>
  </si>
  <si>
    <t>Craving Cure</t>
  </si>
  <si>
    <t>Shop 7, Market 2, Chittaranjan Park, New Delhi</t>
  </si>
  <si>
    <t>2016_8_28</t>
  </si>
  <si>
    <t>Yummy Mummy @ Delhi</t>
  </si>
  <si>
    <t>B-126, BK Dutt Colony, Lodhi Road, New Delhi</t>
  </si>
  <si>
    <t>Bengali, North Indian</t>
  </si>
  <si>
    <t>2016_8_10</t>
  </si>
  <si>
    <t>Aunty Chings Fast Food</t>
  </si>
  <si>
    <t>Shop 11, AL Market, Shalimar Bagh, New Delhi</t>
  </si>
  <si>
    <t>Kamala Fast Food &amp; Chinese</t>
  </si>
  <si>
    <t>32, Market  2, Chittaranjan Park, New Delhi</t>
  </si>
  <si>
    <t>#InstaFreeze</t>
  </si>
  <si>
    <t>B-17, Alaknanda Shopping Complex, Alaknanda, New Delhi</t>
  </si>
  <si>
    <t>2018_6_9</t>
  </si>
  <si>
    <t>Bengal Snacks</t>
  </si>
  <si>
    <t>Shop 53, Market 1, Chittaranjan Park, New Delhi</t>
  </si>
  <si>
    <t>2015_4_23</t>
  </si>
  <si>
    <t>Shop-16, Plot-10, LSC Rajdhani Enclave, Near Preet  Vihar Metro Station, Preet Vihar, New Delhi</t>
  </si>
  <si>
    <t>Tea, Beverages, Fast Food</t>
  </si>
  <si>
    <t>Shri Ram Sweets</t>
  </si>
  <si>
    <t>57, Bhagwan Nagar, Gurudwara Bala Sahib Road, Ashram, Near Jangpura, New Delhi</t>
  </si>
  <si>
    <t>South Indian, Street Food, Chinese</t>
  </si>
  <si>
    <t>2018_3_9</t>
  </si>
  <si>
    <t>First Treat Bakers</t>
  </si>
  <si>
    <t>K 98, Mahipalpur, New Delhi</t>
  </si>
  <si>
    <t>2010_3_19</t>
  </si>
  <si>
    <t>Choc-oholic</t>
  </si>
  <si>
    <t>The Urban Canteen</t>
  </si>
  <si>
    <t>Shop 13, BP Market, Shalimar Bagh, New Delhi</t>
  </si>
  <si>
    <t>2018_3_13</t>
  </si>
  <si>
    <t>New China Town</t>
  </si>
  <si>
    <t>B-44, Sewak Park, Dwarka Mod Metro Station, Uttam Nagar, New Delhi</t>
  </si>
  <si>
    <t>Chinese Temptation</t>
  </si>
  <si>
    <t>Near Delhi Gate, Najafgarh, New Delhi</t>
  </si>
  <si>
    <t>2013_2_27</t>
  </si>
  <si>
    <t>Buena Tierra</t>
  </si>
  <si>
    <t>Shop 4, CSC Market, A Block, New Friends Colony, New Delhi</t>
  </si>
  <si>
    <t>2014_1_2</t>
  </si>
  <si>
    <t>Hungry Heights</t>
  </si>
  <si>
    <t>Shop 5, F-1/9, Krishna Nagar, New Delhi</t>
  </si>
  <si>
    <t>Hira Lal Sweets</t>
  </si>
  <si>
    <t>C1/167, Yamuna Vihar, Shahdara, New Delhi</t>
  </si>
  <si>
    <t>Friends Fast Food</t>
  </si>
  <si>
    <t>Shop 27, DDA Market, Hudson Lane, Kingsway Camp, Hudson Lane, GTB Nagar, New Delhi</t>
  </si>
  <si>
    <t>2016_10_27</t>
  </si>
  <si>
    <t>Zawlbuk</t>
  </si>
  <si>
    <t>212, Munirka, New Delhi</t>
  </si>
  <si>
    <t>2018_10_26</t>
  </si>
  <si>
    <t>Crazylicious Cakes N Desserts</t>
  </si>
  <si>
    <t>A-28, New Friends Colony, New Delhi</t>
  </si>
  <si>
    <t>2018_10_4</t>
  </si>
  <si>
    <t>Snazzy Delights</t>
  </si>
  <si>
    <t>J-8, Mukhram Garden, Near Raj Cinema, Tilak Nagar, New Delhi</t>
  </si>
  <si>
    <t>Kake Di Chap</t>
  </si>
  <si>
    <t>F 196 A, LIG Flats, Shop 2 &amp; 3, Pocket F, Dilshad Garden, New Delhi</t>
  </si>
  <si>
    <t>2015_7_1</t>
  </si>
  <si>
    <t>Anupama Sweets &amp; Restaurant</t>
  </si>
  <si>
    <t>16, A, Main Road, Sant Nagar, East of Kailash, New Delhi</t>
  </si>
  <si>
    <t>2015_7_24</t>
  </si>
  <si>
    <t>Thalaiva Cafe</t>
  </si>
  <si>
    <t>Shop 6, Central Market, Surajmal Vihar, Anand Vihar, New Delhi</t>
  </si>
  <si>
    <t>2018_4_28</t>
  </si>
  <si>
    <t>Hotel Maidah</t>
  </si>
  <si>
    <t>2614 , Churiwalan, Jama Masjid, New Delhi</t>
  </si>
  <si>
    <t>2014_2_4</t>
  </si>
  <si>
    <t>Mr. Sub</t>
  </si>
  <si>
    <t>The Gallery on MG, MG Road, New Delhi</t>
  </si>
  <si>
    <t>2013_1_11</t>
  </si>
  <si>
    <t>Chip N Dale</t>
  </si>
  <si>
    <t>165, LGF, Humayupur, Safdarjung Enclave, Safdarjung, New Delhi</t>
  </si>
  <si>
    <t>Continental, Chinese, Fast Food</t>
  </si>
  <si>
    <t>The Pink Whisk</t>
  </si>
  <si>
    <t>Ground Floor, 34/7, East Patel Nagar, New Delhi</t>
  </si>
  <si>
    <t>2013_11_22</t>
  </si>
  <si>
    <t>Keventers</t>
  </si>
  <si>
    <t>Laziz Foods</t>
  </si>
  <si>
    <t>B-2 Market, Behind Indian Overseas Bank, Safdarjung Enclave, Safdarjung, New Delhi</t>
  </si>
  <si>
    <t>Mittal Caterer</t>
  </si>
  <si>
    <t>Near Chhawala Bus Stand, Najafgarh, New Delhi</t>
  </si>
  <si>
    <t>Street Food, South Indian, Mithai</t>
  </si>
  <si>
    <t>V S Cafe</t>
  </si>
  <si>
    <t>Pacific Mall, Near Kids Zone, Tagore Garden, New Delhi</t>
  </si>
  <si>
    <t>Shah Ji Di Rasoi</t>
  </si>
  <si>
    <t>11/13, Tilak Nagar Main Market, Gurudwara Road, Tilak Nagar, New Delhi</t>
  </si>
  <si>
    <t>2017_9_11</t>
  </si>
  <si>
    <t>Cake Walkers</t>
  </si>
  <si>
    <t>84-B, Pocket A-1, Mayur Vihar Phase 3, New Delhi</t>
  </si>
  <si>
    <t>K-131/2, Mahavir Nagar, Krishna Park, Main Outer Ring Road, Tilak Nagar, New Delhi</t>
  </si>
  <si>
    <t>2016_8_22</t>
  </si>
  <si>
    <t>Swadist Bhojnalaya</t>
  </si>
  <si>
    <t>Shop 240, Ghitorni Village, MG Road, New Delhi</t>
  </si>
  <si>
    <t>2017_7_17</t>
  </si>
  <si>
    <t>Sonu Sweets</t>
  </si>
  <si>
    <t>Main IGNOU Road, Neb Sarai, Sainik Farms, New Delhi</t>
  </si>
  <si>
    <t>2016_7_27</t>
  </si>
  <si>
    <t>South Street Cafe</t>
  </si>
  <si>
    <t>Shop 4, DDA Market, Near Maharaja Agrasen College, Vasundhara Enclave, New Delhi</t>
  </si>
  <si>
    <t>2011_6_2</t>
  </si>
  <si>
    <t>Riddhi Siddhi Restaurant</t>
  </si>
  <si>
    <t>A, Ground Floor , Near Ganpati Complex, New Ashok Nagar, Mayur Vihar Phase 1, New Delhi</t>
  </si>
  <si>
    <t>2015_5_17</t>
  </si>
  <si>
    <t>Mitra Da Dhaba</t>
  </si>
  <si>
    <t>DDA, Convenient Shopping Centre 1, Pocket C1, Sector C, Kondli Gharoli, Mayur Vihar Phase 3, New Delhi</t>
  </si>
  <si>
    <t>2014_5_11</t>
  </si>
  <si>
    <t>Aggarwal Bikaner Sweets Corner</t>
  </si>
  <si>
    <t>255, Yamuna Vihar, Shahdara, New Delhi</t>
  </si>
  <si>
    <t>2013_5_28</t>
  </si>
  <si>
    <t>Grover Sweets Rajouri Wala</t>
  </si>
  <si>
    <t>Khyala Road, Vishnu Garden, Tilak Nagar, New Delhi</t>
  </si>
  <si>
    <t>2012_5_7</t>
  </si>
  <si>
    <t>Milko's</t>
  </si>
  <si>
    <t>4/1/048, Church Road, Gopinath Bazar, Khyber Lines, Delhi Cantt., New Delhi</t>
  </si>
  <si>
    <t>QU Block, DDA Market, Opposite Income Tax Colony, Pitampura, New Delhi</t>
  </si>
  <si>
    <t>2014_4_2</t>
  </si>
  <si>
    <t>Mehak Restaurant</t>
  </si>
  <si>
    <t>136/3 Main Road, Maujpur, Shahdara, New Delhi</t>
  </si>
  <si>
    <t>2012_4_1</t>
  </si>
  <si>
    <t>Nidhi's Cake Lounge</t>
  </si>
  <si>
    <t>2nd Floor, BH-412, Shalimar Bagh, New Delhi</t>
  </si>
  <si>
    <t>2012_4_26</t>
  </si>
  <si>
    <t>Chicken Biryani Centre</t>
  </si>
  <si>
    <t>941/3, Gurudwara Road, Kotla Mubarakpur, Defence Colony, New Delhi</t>
  </si>
  <si>
    <t>2015_3_28</t>
  </si>
  <si>
    <t>Royal Bakery</t>
  </si>
  <si>
    <t>F- 92, Hanuman Market, Munirka, New Delhi</t>
  </si>
  <si>
    <t>2011_3_20</t>
  </si>
  <si>
    <t>Bitoo Chat Corner</t>
  </si>
  <si>
    <t>A1/1, GSK Complex, Bhairon Baba Market, Shahdara, New Delhi</t>
  </si>
  <si>
    <t>2017_3_28</t>
  </si>
  <si>
    <t>Pick &amp; Carry</t>
  </si>
  <si>
    <t>K-1/85, Mohan Garden, Uttam Nagar, New Delhi</t>
  </si>
  <si>
    <t>2013_3_9</t>
  </si>
  <si>
    <t>Green Chilli</t>
  </si>
  <si>
    <t>Gurudwara Road, Mahavir Enclave, Palam, New Delhi</t>
  </si>
  <si>
    <t>2016_1_20</t>
  </si>
  <si>
    <t>Roll Corner</t>
  </si>
  <si>
    <t>Near Mool Chand Metro Station, East of Kailash, New Delhi</t>
  </si>
  <si>
    <t>New South Indian &amp; Chinese Foods</t>
  </si>
  <si>
    <t>Shop 197A, QU, Block, Pitampura, New Delhi</t>
  </si>
  <si>
    <t>Jainco Sweets</t>
  </si>
  <si>
    <t>3737, 60 Feet Road, Vishwas Nagar, Shahdara, New Delhi</t>
  </si>
  <si>
    <t>Hangout Kathi Rolls</t>
  </si>
  <si>
    <t>Shop 39/40, NDMC Market, Babar Road, Barakhamba Road, New Delhi</t>
  </si>
  <si>
    <t>2012_11_21</t>
  </si>
  <si>
    <t>Sugar Rush</t>
  </si>
  <si>
    <t>C-2/54, Development Area, SDA, New Delhi</t>
  </si>
  <si>
    <t>2018_10_12</t>
  </si>
  <si>
    <t>Dosa Plaza</t>
  </si>
  <si>
    <t>B-165, 1st Floor, Main Market Bhajanpura, Shahdara, New Delhi</t>
  </si>
  <si>
    <t>2012_10_11</t>
  </si>
  <si>
    <t>KindBhutani's</t>
  </si>
  <si>
    <t>41, New Market, Tilak Nagar, New Delhi</t>
  </si>
  <si>
    <t>South Indian, Fast Food, Chinese</t>
  </si>
  <si>
    <t>2013_6_11</t>
  </si>
  <si>
    <t>Sikkim Chinese Food</t>
  </si>
  <si>
    <t>Shop 5, Probyn Road, Mall Road, Delhi University-GTB Nagar, New Delhi</t>
  </si>
  <si>
    <t>2018_5_28</t>
  </si>
  <si>
    <t>Tibb's Frankie</t>
  </si>
  <si>
    <t>Ground Floor, DLF City Centre Mall, Shalimar Bagh, New Delhi</t>
  </si>
  <si>
    <t>DLF City Centre Mall, Shalimar Bagh</t>
  </si>
  <si>
    <t>DLF City Centre Mall, Shalimar Bagh, New Delhi</t>
  </si>
  <si>
    <t>2012_5_15</t>
  </si>
  <si>
    <t>Just Parkash</t>
  </si>
  <si>
    <t>WZ-111, Shop 3, Som Bazar Road, Shiv Nagar, Jail Road, New Delhi</t>
  </si>
  <si>
    <t>2012_4_20</t>
  </si>
  <si>
    <t>A-4/17, Krishna Nagar, New Delhi</t>
  </si>
  <si>
    <t>2012_1_27</t>
  </si>
  <si>
    <t>Pizza Hub</t>
  </si>
  <si>
    <t>Shop 847, Janta Flates, Near GTB Enclave, Dilshad Garden, New Delhi</t>
  </si>
  <si>
    <t>2010_12_10</t>
  </si>
  <si>
    <t>Vijay South Indian Food</t>
  </si>
  <si>
    <t>Main Raghuveer Nagar Road, Tagore Garden Extension, New Delhi, Tagore Garden, New Delhi</t>
  </si>
  <si>
    <t>2018_9_28</t>
  </si>
  <si>
    <t>Grover Sweets</t>
  </si>
  <si>
    <t>A/7, Near Metro Pillar 652, Milap Nagar, Uttam Nagar, New Delhi</t>
  </si>
  <si>
    <t>Chick Chicken House</t>
  </si>
  <si>
    <t>A 88, Near Desu Office, Lajpat Nagar 1, New Delhi</t>
  </si>
  <si>
    <t>2017_8_2</t>
  </si>
  <si>
    <t>Shop 228, Block B, Central Park, Nehru Vihar, Mukherjee Nagar, New Delhi</t>
  </si>
  <si>
    <t>2012_8_20</t>
  </si>
  <si>
    <t>Sandwiches 'N' More</t>
  </si>
  <si>
    <t>K-41, Bal Udyan Road, Uttam Nagar, New Delhi</t>
  </si>
  <si>
    <t>2016_8_15</t>
  </si>
  <si>
    <t>Pizza Corner</t>
  </si>
  <si>
    <t>K-98, Rangpuri, Mahipalpur Road, Mahipalpur, New Delhi</t>
  </si>
  <si>
    <t>2011_7_8</t>
  </si>
  <si>
    <t>10 Block, Main Road, Near PNB ATM, Subhash Nagar, New Delhi</t>
  </si>
  <si>
    <t>2016_7_3</t>
  </si>
  <si>
    <t>Food Point and Sweets Corner</t>
  </si>
  <si>
    <t>Near Tura Mandi, Old Kakrola Road, Najafgarh, New Delhi</t>
  </si>
  <si>
    <t>South Indian, Fast Food, North Indian, Chinese</t>
  </si>
  <si>
    <t>Chocochill</t>
  </si>
  <si>
    <t>Vijay Vihar, Uttam Nagar, New Delhi</t>
  </si>
  <si>
    <t>Cheffron Bakery</t>
  </si>
  <si>
    <t>B-26, Gopal Nagar, Main Dhansa Road, Najafgarh, New Delhi</t>
  </si>
  <si>
    <t>2011_5_13</t>
  </si>
  <si>
    <t>Al Mughal</t>
  </si>
  <si>
    <t>57/5, Manjusha Building, Nehru Place, New Delhi</t>
  </si>
  <si>
    <t>2011_5_24</t>
  </si>
  <si>
    <t>Punjabi Shahi Chicken Soup</t>
  </si>
  <si>
    <t>1, D383, Opposite Shree Sai Vidya Mandir, Sabji Mandi, Tagore Garden Extension, New Delhi, Tagore Garden, New Delhi</t>
  </si>
  <si>
    <t>2012_5_18</t>
  </si>
  <si>
    <t>Kesariya Sweets</t>
  </si>
  <si>
    <t>G 8, Aggarwal Tower, LSC 2, Patparganj, IP Extension, New Delhi</t>
  </si>
  <si>
    <t>2016_4_28</t>
  </si>
  <si>
    <t>Cafe Tandoor</t>
  </si>
  <si>
    <t>G-6, Kanishka Complex, Mayur Vihar Phase 1, New Delhi</t>
  </si>
  <si>
    <t>2014_4_13</t>
  </si>
  <si>
    <t>Vaishno Bhojanalaya</t>
  </si>
  <si>
    <t>168 A, Pocket E, LIG Flats, Opposite Pooja Park, , GTB Enclave, Dilshad Garden, New Delhi</t>
  </si>
  <si>
    <t>2012_3_15</t>
  </si>
  <si>
    <t>Pastry Place</t>
  </si>
  <si>
    <t>114/3, Neb Sarai, Sainik Farms, New Delhi</t>
  </si>
  <si>
    <t>Khalsa Chicken Corner</t>
  </si>
  <si>
    <t>Opposite Pillar 760, Main Najafgarh Road, Uttam Nagar, New Delhi</t>
  </si>
  <si>
    <t>2012_3_2</t>
  </si>
  <si>
    <t>Mr. Bake</t>
  </si>
  <si>
    <t>L-96, Shubraj Complex, Labour Chowk, Mahipalpur, New Delhi</t>
  </si>
  <si>
    <t>2017_2_19</t>
  </si>
  <si>
    <t>Chinese Delight</t>
  </si>
  <si>
    <t>C-Block, Main Road, Yamuna Vihar, Opposite Universal Brain Academy, Shahdara, New Delhi</t>
  </si>
  <si>
    <t>Bake My Day</t>
  </si>
  <si>
    <t>Bakery, Desserts, Fast Food</t>
  </si>
  <si>
    <t>2015_1_19</t>
  </si>
  <si>
    <t>Yum Yum</t>
  </si>
  <si>
    <t>Z-21, Naveen Shahdra, Shahdara, New Delhi</t>
  </si>
  <si>
    <t>Pizza, Burger, Fast Food</t>
  </si>
  <si>
    <t>2010_1_23</t>
  </si>
  <si>
    <t>Shama Muradabadi</t>
  </si>
  <si>
    <t>A-116, Road 4, Near IPH, Mahipalpur, New Delhi</t>
  </si>
  <si>
    <t>2010_12_24</t>
  </si>
  <si>
    <t>Mama Tao</t>
  </si>
  <si>
    <t>E-1, Main Khyala Raod, Tilak Nagar, New Delhi</t>
  </si>
  <si>
    <t>2010_12_3</t>
  </si>
  <si>
    <t>Krishan Sweets</t>
  </si>
  <si>
    <t>67, Khanna Market, Lodhi Road, New Delhi</t>
  </si>
  <si>
    <t>2013_11_26</t>
  </si>
  <si>
    <t>New Madras Cafe</t>
  </si>
  <si>
    <t>C-3/161-162, Yamuna Vihar, Shahdara, New Delhi</t>
  </si>
  <si>
    <t>D-3/A, North Ghonda, Shahdara, New Delhi</t>
  </si>
  <si>
    <t>Shashi's China Wok</t>
  </si>
  <si>
    <t>EG-120, Inderpuri, Naraina, New Delhi</t>
  </si>
  <si>
    <t>2017_10_15</t>
  </si>
  <si>
    <t>1st Floor, Escorts Heart Institute, New Friends Colony, New Delhi</t>
  </si>
  <si>
    <t>61, Inside PVR Community Centre, Basant Lok, Vasant Vihar, New Delhi</t>
  </si>
  <si>
    <t>2017_8_6</t>
  </si>
  <si>
    <t>Sardar Ji Take Away &amp; Caterers</t>
  </si>
  <si>
    <t>A 148, Gandhi Market, Hari Nagar, Mayapuri Phase 2, New Delhi</t>
  </si>
  <si>
    <t>Mayapuri Phase 2</t>
  </si>
  <si>
    <t>Mayapuri Phase 2, New Delhi</t>
  </si>
  <si>
    <t>Halal Pizza 'n' Joy</t>
  </si>
  <si>
    <t>68, Tikona Park Jamia Nagar, New Friends Colony, New Delhi</t>
  </si>
  <si>
    <t>2014_3_15</t>
  </si>
  <si>
    <t>Shop 34, Main Market, Khan Market, New Delhi</t>
  </si>
  <si>
    <t>Khan Market</t>
  </si>
  <si>
    <t>Khan Market, New Delhi</t>
  </si>
  <si>
    <t>2013_2_20</t>
  </si>
  <si>
    <t>Kitchen King</t>
  </si>
  <si>
    <t>Near Iskcon Temple, East of Kailash, New Delhi</t>
  </si>
  <si>
    <t>2015_10_3</t>
  </si>
  <si>
    <t>Delhi Pizza Corner</t>
  </si>
  <si>
    <t>Shop 8, Near Isckon Temple, East of Kailash, New Delhi</t>
  </si>
  <si>
    <t>Milko Sweets Corner</t>
  </si>
  <si>
    <t>WZ-135, Naraina Ring Road, Naraina, New Delhi</t>
  </si>
  <si>
    <t>2018_9_17</t>
  </si>
  <si>
    <t>Shalimar Food</t>
  </si>
  <si>
    <t>24, CC Block, DDA Market, Shalimar Bagh, New Delhi</t>
  </si>
  <si>
    <t>Bhagat Ji</t>
  </si>
  <si>
    <t>Barakhamba Metro Station</t>
  </si>
  <si>
    <t>C-156, Mahavir Enclave Part 3, Palam, New Delhi</t>
  </si>
  <si>
    <t>2010_3_3</t>
  </si>
  <si>
    <t>Bikaner Kesarvala</t>
  </si>
  <si>
    <t>Shop 10, H Block, DDA Market, Ashok Vihar Phase 1, New Delhi</t>
  </si>
  <si>
    <t>2012_2_9</t>
  </si>
  <si>
    <t>Aggarwal Petha Store and Bakers</t>
  </si>
  <si>
    <t>1/6695, East Rohtash Nagar, Lane 4, Shahdara, New Delhi</t>
  </si>
  <si>
    <t>Main Road, Beriwala Bagh, Subhash Nagar, New Delhi</t>
  </si>
  <si>
    <t>2012_1_8</t>
  </si>
  <si>
    <t>Brownies &amp; More</t>
  </si>
  <si>
    <t>32, Market 4, Chittaranjan Park, New Delhi</t>
  </si>
  <si>
    <t>2014_12_23</t>
  </si>
  <si>
    <t>T-2 Di Hatti</t>
  </si>
  <si>
    <t>24/10, Tilak Nagar, New Delhi</t>
  </si>
  <si>
    <t>Jalebi Wala</t>
  </si>
  <si>
    <t>25/2, Jail Road, New Delhi</t>
  </si>
  <si>
    <t>2012_11_8</t>
  </si>
  <si>
    <t>Lamba Sweets Corner</t>
  </si>
  <si>
    <t>2013_11_16</t>
  </si>
  <si>
    <t>Aggarwal Bikaner Wala</t>
  </si>
  <si>
    <t>Near Gol Chakkar, Palam Colony, Palam, New Delhi</t>
  </si>
  <si>
    <t>Aggarwal Sweet Fresh</t>
  </si>
  <si>
    <t>Loni Road, Near Red Light, Shahdara, New Delhi</t>
  </si>
  <si>
    <t>2010_11_10</t>
  </si>
  <si>
    <t>Shri Bhujia Bhandar</t>
  </si>
  <si>
    <t>117, Moti Bazar, Chandni Chowk, New Delhi</t>
  </si>
  <si>
    <t>2013_10_3</t>
  </si>
  <si>
    <t>KG Confectionery and Pastry Shop</t>
  </si>
  <si>
    <t>C-18, Madhuvihar, Opposite OM Bikanerwala, IP Extension, New Delhi</t>
  </si>
  <si>
    <t>Punjab Sweets</t>
  </si>
  <si>
    <t>C-222, Near Railway Crossing, Lajpat Nagar 1, New Delhi</t>
  </si>
  <si>
    <t>Lokenath Sweets</t>
  </si>
  <si>
    <t>22, Market 4, Chittaranjan Park, New Delhi</t>
  </si>
  <si>
    <t>2013_5_17</t>
  </si>
  <si>
    <t>New Sharma Chicken Corner</t>
  </si>
  <si>
    <t>814, Mahipalpur Mata Chowk, Vasant Kunj Road, Mahipalpur, New Delhi</t>
  </si>
  <si>
    <t>2010_5_17</t>
  </si>
  <si>
    <t>Ashoka's Ice Zone</t>
  </si>
  <si>
    <t>11/47, Tilak Nagar, New Delhi</t>
  </si>
  <si>
    <t>Ice Cream, Beverages</t>
  </si>
  <si>
    <t>Shop 1, Main Rama Market, Munirka, New Delhi</t>
  </si>
  <si>
    <t>2011_3_3</t>
  </si>
  <si>
    <t>Bruncheez</t>
  </si>
  <si>
    <t>112, Hari Nagar Ashram, New Friends Colony, New Delhi</t>
  </si>
  <si>
    <t>Foodiez</t>
  </si>
  <si>
    <t>G 24, Sunrise Vardhman Plaza, Vasundhara Enclave, New Delhi</t>
  </si>
  <si>
    <t>2016_3_22</t>
  </si>
  <si>
    <t>Aggarwal Eating Point</t>
  </si>
  <si>
    <t>3-5, Mini DDA Market, Amrit Puri B, Garhi, East of Kailash, New Delhi</t>
  </si>
  <si>
    <t>Moni Bakers</t>
  </si>
  <si>
    <t>5-A/1, Main Market, Madanpur Khadar, Near Aggarwal Sweets, Pocket D &amp; E, Sarita Vihar, New Delhi</t>
  </si>
  <si>
    <t>Chaska</t>
  </si>
  <si>
    <t>Chinese, Street Food</t>
  </si>
  <si>
    <t>2015_12_8</t>
  </si>
  <si>
    <t>391, Leela Ram Market, South Extension 2, New Delhi</t>
  </si>
  <si>
    <t>2010_12_14</t>
  </si>
  <si>
    <t>EDC Mania</t>
  </si>
  <si>
    <t>95-1/2 Gautam Nagar, Yusuf Sarai, New Delhi</t>
  </si>
  <si>
    <t>2016_12_9</t>
  </si>
  <si>
    <t>Gulati Food Corner</t>
  </si>
  <si>
    <t>954, Arjun Nagar, Kotla Mubarakpur, Defence Colony, New Delhi</t>
  </si>
  <si>
    <t>2012_11_18</t>
  </si>
  <si>
    <t>Food Master's Galley</t>
  </si>
  <si>
    <t>Kailash Colony Main Road, Near Kailash Colony Metro Station, Kailash Colony, New Delhi</t>
  </si>
  <si>
    <t>Hans Fast Food Center</t>
  </si>
  <si>
    <t>DDA Market, Community Center, Naraina, New Delhi</t>
  </si>
  <si>
    <t>Fast Food, Desserts</t>
  </si>
  <si>
    <t>2018_11_14</t>
  </si>
  <si>
    <t>Sargam Sweets</t>
  </si>
  <si>
    <t>A 11, Mohan Garden, Near Metro Pillar 753, Peepal Wala Road, Uttam Nagar, New Delhi</t>
  </si>
  <si>
    <t>2017_11_11</t>
  </si>
  <si>
    <t>Punjabi Parantha Station and Punjabi Thali</t>
  </si>
  <si>
    <t>Behind Batra Cinema, Mukherjee Nagar, New Delhi</t>
  </si>
  <si>
    <t>2014_9_8</t>
  </si>
  <si>
    <t>Evergreen Punjabi Swad</t>
  </si>
  <si>
    <t>3/32, Near Fun Cinema, Moti Nagar, New Delhi</t>
  </si>
  <si>
    <t>2011_7_10</t>
  </si>
  <si>
    <t>Punjabi Special</t>
  </si>
  <si>
    <t>Shop 35-36, Dwarka Vihar, C Block, Near Radha Krishna Vatika, Old Kakrola Road, Najafgarh, New Delhi</t>
  </si>
  <si>
    <t>2010_7_19</t>
  </si>
  <si>
    <t>Cafe Mom</t>
  </si>
  <si>
    <t>B-62, New Ashok Nagar, Vasundhara Enclave, New Delhi</t>
  </si>
  <si>
    <t>2012_7_10</t>
  </si>
  <si>
    <t>Anupam Hotel</t>
  </si>
  <si>
    <t>A 60, Main Market Road, New Ashok Nagar, Near, Mayur Vihar Phase 1, New Delhi</t>
  </si>
  <si>
    <t>2014_6_25</t>
  </si>
  <si>
    <t>Brij Palace Restaurant</t>
  </si>
  <si>
    <t>4, Okhla Bus Stand, Jamia Nagar, Near, New Friends Colony, New Delhi</t>
  </si>
  <si>
    <t>Ekta Restaurant</t>
  </si>
  <si>
    <t>808/7, Sukhdev Market, Kotla Mubarakpur Road, Defence Colony, New Delhi</t>
  </si>
  <si>
    <t>2018_5_16</t>
  </si>
  <si>
    <t>Annapurna Bhojnalaya</t>
  </si>
  <si>
    <t>Main Mangal Bazaar Road, Near Sai Chowk, Dilshad Garden, New Delhi</t>
  </si>
  <si>
    <t>Satya Dhaba</t>
  </si>
  <si>
    <t>L 321/13, N.H. 8, Near Saptagiri Hotel, Mahipalpur, New Delhi</t>
  </si>
  <si>
    <t>Chavi Food Point</t>
  </si>
  <si>
    <t>RZ 12A, Main Market, Indira Park, Palam, New Delhi</t>
  </si>
  <si>
    <t>2016_5_24</t>
  </si>
  <si>
    <t>Rapchick Biryani</t>
  </si>
  <si>
    <t>Shop 1, Sector 9, R K Puram, New Delhi</t>
  </si>
  <si>
    <t>Annapurna Caters</t>
  </si>
  <si>
    <t>17/30, Aashirwad Complex, Tilak Nagar, New Delhi</t>
  </si>
  <si>
    <t>2010_5_6</t>
  </si>
  <si>
    <t>Lets Eat Veg</t>
  </si>
  <si>
    <t>C-7/1, Mandir Marg, Lal Quarter Market, Krishna Nagar, New Delhi</t>
  </si>
  <si>
    <t>2012_4_7</t>
  </si>
  <si>
    <t>Gupta Eating Corner</t>
  </si>
  <si>
    <t>18, G-1, Vardhman Tower, Commercial Complex, Preet Vihar, New Delhi</t>
  </si>
  <si>
    <t>2017_4_12</t>
  </si>
  <si>
    <t>Punjabi Chaska &amp; Rasoi</t>
  </si>
  <si>
    <t>C-7, Main Road, Shahdara, New Delhi</t>
  </si>
  <si>
    <t>2018_4_14</t>
  </si>
  <si>
    <t>Guru Kripa Chicken Corner</t>
  </si>
  <si>
    <t>Near Metro Station, Tilak Nagar, New Delhi</t>
  </si>
  <si>
    <t>2012_4_23</t>
  </si>
  <si>
    <t>25/32, Near Fedex, East Patel Nagar, New Delhi</t>
  </si>
  <si>
    <t>2018_3_10</t>
  </si>
  <si>
    <t>Chaap Express</t>
  </si>
  <si>
    <t>Shop 2, Guru Nanak Market, Hospital Road, Jangpura, New Delhi</t>
  </si>
  <si>
    <t>2012_3_12</t>
  </si>
  <si>
    <t>Amor Kitchen</t>
  </si>
  <si>
    <t>65-E, Arjun Nagar, Safdarjung, New Delhi</t>
  </si>
  <si>
    <t>2011_3_8</t>
  </si>
  <si>
    <t>Sanjha Chulah Babe Da</t>
  </si>
  <si>
    <t>Shop 8, DDA Market, Near Mother Dairy, Dilshad Garden, New Delhi</t>
  </si>
  <si>
    <t>Raj Rasoi</t>
  </si>
  <si>
    <t>9, Roshan Garden, Najafgarh, New Delhi</t>
  </si>
  <si>
    <t>2012_2_25</t>
  </si>
  <si>
    <t>Paryavaran Complex, Near Vidya Sagar Hospital, Saket, New Delhi</t>
  </si>
  <si>
    <t>2010_2_12</t>
  </si>
  <si>
    <t>Wah Shah Ji Wah</t>
  </si>
  <si>
    <t>WZ-179, Mukherji Park, Punjabi Market Road, Tilak Nagar, New Delhi</t>
  </si>
  <si>
    <t>2011_2_7</t>
  </si>
  <si>
    <t>Choudhary Dhaba</t>
  </si>
  <si>
    <t>2016_1_27</t>
  </si>
  <si>
    <t>Main Road, Kailashpuri, Palam, New Delhi</t>
  </si>
  <si>
    <t>2013_1_15</t>
  </si>
  <si>
    <t>Shree Hari Vaishnav Dhaba</t>
  </si>
  <si>
    <t>Shop 20, NDMC Market, Babar Road, Near Bengali Market, Connaught Place, New Delhi</t>
  </si>
  <si>
    <t>Chick Fish Point</t>
  </si>
  <si>
    <t>A-58, Baoli Gate, Nizamuddin, New Delhi</t>
  </si>
  <si>
    <t>2014_12_13</t>
  </si>
  <si>
    <t>Jagram Dhaba</t>
  </si>
  <si>
    <t>285, Sant Nagar, East of Kailash, New Delhi</t>
  </si>
  <si>
    <t>2011_11_17</t>
  </si>
  <si>
    <t>Gopal Ji Rasoi Wala</t>
  </si>
  <si>
    <t>A-75, Opposite Lancer Convent School, Prashant Vihar</t>
  </si>
  <si>
    <t>2017_11_23</t>
  </si>
  <si>
    <t>Cones &amp; Curries</t>
  </si>
  <si>
    <t>Priya Cinema Complex, Vasant Vihar, New Delhi</t>
  </si>
  <si>
    <t>2016_11_18</t>
  </si>
  <si>
    <t>Hotel 121 Shakahari</t>
  </si>
  <si>
    <t>121, Kucha Ghasiram, Chatta Bhawani Shankar, Fatehpuri Chowk, Chandni Chowk, New Delhi</t>
  </si>
  <si>
    <t>Fish Point</t>
  </si>
  <si>
    <t>4164, Urdu Bazar, Jama Masjid, New Delhi</t>
  </si>
  <si>
    <t>Sonu Bhojanalya</t>
  </si>
  <si>
    <t>D-1/29, New Kondli, Sani Bazar Road, Mayur Vihar Phase 3, New Delhi</t>
  </si>
  <si>
    <t>2016_10_19</t>
  </si>
  <si>
    <t>Taj Mahal Dhaba</t>
  </si>
  <si>
    <t>Deenpur Main Goyla Mod, Najafgarh, New Delhi</t>
  </si>
  <si>
    <t>2012_10_12</t>
  </si>
  <si>
    <t>Ravi Ke Parathe</t>
  </si>
  <si>
    <t>F-114, Katwaria Sarai, Qutab Institutional Area, New Delhi</t>
  </si>
  <si>
    <t>2017_10_13</t>
  </si>
  <si>
    <t>B-61, Arjun Nagar, Safdarjung Enclave, Safdarjung, New Delhi</t>
  </si>
  <si>
    <t>2011_10_27</t>
  </si>
  <si>
    <t>Mr. Tandoori Lal</t>
  </si>
  <si>
    <t>BE-321/A, Hari Nagar, Mayapuri Phase 2, New Delhi</t>
  </si>
  <si>
    <t>Chaat King</t>
  </si>
  <si>
    <t>Shop 6 &amp; 7, DDA Market, Near Pentamed Hospital, Gujranwala Town, New Delhi</t>
  </si>
  <si>
    <t>Crispers</t>
  </si>
  <si>
    <t>96, Opposite Venkteshwara College, Satyaniketan, New Delhi</t>
  </si>
  <si>
    <t>Satyaniketan</t>
  </si>
  <si>
    <t>Satyaniketan, New Delhi</t>
  </si>
  <si>
    <t>Sweeter Delight</t>
  </si>
  <si>
    <t>G-3/67, Model Town 3, New Delhi</t>
  </si>
  <si>
    <t>Model Town 3</t>
  </si>
  <si>
    <t>Model Town 3, New Delhi</t>
  </si>
  <si>
    <t>Catchup Green</t>
  </si>
  <si>
    <t>Shop SW4, Plot 1, LSC, Vardhaman Plaza, Opposite Delux Apartments, Vasundhara Enclave, New Delhi</t>
  </si>
  <si>
    <t>2011_6_27</t>
  </si>
  <si>
    <t>Zaika Kathi Roll</t>
  </si>
  <si>
    <t>137, Gautam Nagar Nala, Near Hauz Khas, Hauz Khas, New Delhi</t>
  </si>
  <si>
    <t>2018_5_18</t>
  </si>
  <si>
    <t>329-330, Shop 5, Samman Bazar, Bhogal, Jangpura, New Delhi</t>
  </si>
  <si>
    <t>2014_5_4</t>
  </si>
  <si>
    <t>Dosa Junction</t>
  </si>
  <si>
    <t>SE-20, Singal Pur, Shalimar Bagh, New Delhi</t>
  </si>
  <si>
    <t>2013_5_6</t>
  </si>
  <si>
    <t>Anna Dosa</t>
  </si>
  <si>
    <t>Shop 8, Krishna Market, Lajpat Nagar 1, New Delhi</t>
  </si>
  <si>
    <t>2011_4_26</t>
  </si>
  <si>
    <t>Chilli Tadka Food Villa</t>
  </si>
  <si>
    <t>6/169, Farsh Bazar, Near Anaj Mandi Chowk, Shahdara, New Delhi</t>
  </si>
  <si>
    <t>2010_4_9</t>
  </si>
  <si>
    <t>R.P.W Pizza</t>
  </si>
  <si>
    <t>Shop 7, Dayanand Marg Fruit Market, Daryaganj, New Delhi</t>
  </si>
  <si>
    <t>CE 1, Shop 5, Near Hari Nagar Clock Tower, Jail Road, New Delhi</t>
  </si>
  <si>
    <t>2013_3_1</t>
  </si>
  <si>
    <t>Senorita's</t>
  </si>
  <si>
    <t>Pankaj Tower, Mayur Vihar Phase 1, New Delhi</t>
  </si>
  <si>
    <t>Mexican</t>
  </si>
  <si>
    <t>2013_3_11</t>
  </si>
  <si>
    <t>Funduz Cafe</t>
  </si>
  <si>
    <t>WZ-188, Punjabi Market, Tilak Nagar, New Delhi</t>
  </si>
  <si>
    <t>2018_3_4</t>
  </si>
  <si>
    <t>Shawarma Wala</t>
  </si>
  <si>
    <t>2017_3_17</t>
  </si>
  <si>
    <t>Hardwari</t>
  </si>
  <si>
    <t>18/47, Main Market, East Patel Nagar, New Delhi</t>
  </si>
  <si>
    <t>2011_2_27</t>
  </si>
  <si>
    <t>Dee Cake Shop</t>
  </si>
  <si>
    <t>336, Munirka, New Delhi</t>
  </si>
  <si>
    <t>2013_2_23</t>
  </si>
  <si>
    <t>Da Bawarchi</t>
  </si>
  <si>
    <t>1/7228, East Gorakh Park, Hanuman Mandir, Shahdara, New Delhi</t>
  </si>
  <si>
    <t>2016_1_21</t>
  </si>
  <si>
    <t>Sri Durga Dosa Corner</t>
  </si>
  <si>
    <t>D 11, Main Road, Tagore Garden, New Delhi</t>
  </si>
  <si>
    <t>2015_1_23</t>
  </si>
  <si>
    <t>Chocolangels</t>
  </si>
  <si>
    <t>B5/204, Safdarjung Enclave, Safdarjung, New Delhi</t>
  </si>
  <si>
    <t>2012_12_25</t>
  </si>
  <si>
    <t>Faeem Chicken Corner</t>
  </si>
  <si>
    <t>F-130/4, Gautam Nagar, Sudershan Road, Yusuf Sarai, New Delhi</t>
  </si>
  <si>
    <t>Veg Darbar - The Royal Taste</t>
  </si>
  <si>
    <t>Near Metro Pillar-682, Uttam Nagar West, New Delhi</t>
  </si>
  <si>
    <t>2018_9_27</t>
  </si>
  <si>
    <t>Munch Brunch Cafe</t>
  </si>
  <si>
    <t>245- A, Sant Nagar, East of Kailash, New Delhi</t>
  </si>
  <si>
    <t>Shree Banke Foods</t>
  </si>
  <si>
    <t>13/289, 14 Block Gurudwra, Geeta Colony, New Delhi</t>
  </si>
  <si>
    <t>2014_8_7</t>
  </si>
  <si>
    <t>Tandoor &amp; Curry Restaurant</t>
  </si>
  <si>
    <t>S-547, School Block, Shakarpur, New Delhi Shakarpur</t>
  </si>
  <si>
    <t>Kebab Gallery</t>
  </si>
  <si>
    <t>Shop 86, Community Centre, New Friends Colony, New Delhi</t>
  </si>
  <si>
    <t>Community Centre, New Friends Colony</t>
  </si>
  <si>
    <t>Community Centre, New Friends Colony, New Delhi</t>
  </si>
  <si>
    <t>North Indian, Lucknowi</t>
  </si>
  <si>
    <t>2017_6_10</t>
  </si>
  <si>
    <t>Qutub Tiffin, Ten Style Mile, Kalkadas Marg, Mehrauli, New Delhi</t>
  </si>
  <si>
    <t>2014_6_12</t>
  </si>
  <si>
    <t>17/20, Community Centre, Basant Lok, Vasant Vihar, New Delhi</t>
  </si>
  <si>
    <t>2011_6_19</t>
  </si>
  <si>
    <t>Creative Food House</t>
  </si>
  <si>
    <t>Continental, Chinese, North Indian</t>
  </si>
  <si>
    <t>2012_5_10</t>
  </si>
  <si>
    <t>Shop  5/6, Building 26, Deep Market, Ashok Vihar Phase 1, New Delhi</t>
  </si>
  <si>
    <t>Chili's Treat</t>
  </si>
  <si>
    <t>1247, 1/4 Thana Road, Opposite Oriental Bank of Commerce, Najafgarh, New Delhi</t>
  </si>
  <si>
    <t>2012_4_14</t>
  </si>
  <si>
    <t>Nand Plaza, Jammu Mohalla, Main Road, Maujpur, Near Shahdara, New Delhi</t>
  </si>
  <si>
    <t>2013_3_26</t>
  </si>
  <si>
    <t>The Muffin Girl</t>
  </si>
  <si>
    <t>C-3/2, Krishna Nagar, New Delhi</t>
  </si>
  <si>
    <t>Ground Floor, PVR Prashant Vihar, Prashant Vihar, New Delhi</t>
  </si>
  <si>
    <t>2018_1_26</t>
  </si>
  <si>
    <t>C-6/230, Yamuna Vihar, Shahdara, New Delhi</t>
  </si>
  <si>
    <t>Drepung Loselling</t>
  </si>
  <si>
    <t>42, New Tibetan Colony, New Aruna Nagar, Majnu ka Tila, New Delhi</t>
  </si>
  <si>
    <t>2018_12_1</t>
  </si>
  <si>
    <t>Chinese Hutt</t>
  </si>
  <si>
    <t>F-137/2 Ground Floor, Left Side Gulmohar Park Road, Gautam Nagar, Hauz Khas, New Delhi</t>
  </si>
  <si>
    <t>2017_11_9</t>
  </si>
  <si>
    <t>Sahara Restaurant</t>
  </si>
  <si>
    <t>F-94, Katwaria Sarai, Near Panchayat Ghar, Qutab Institutional Area, New Delhi</t>
  </si>
  <si>
    <t>2017_11_1</t>
  </si>
  <si>
    <t>Meghraj &amp; Sons</t>
  </si>
  <si>
    <t>292/293, Fateh Puri Chowk, Chandni Chowk, New Delhi</t>
  </si>
  <si>
    <t>Seth Baker's</t>
  </si>
  <si>
    <t>Near Mother Dairy, 641, Tagore Garden Extension, New Delhi, Tagore Garden, New Delhi</t>
  </si>
  <si>
    <t>154, Kakrola Housing Complex, Dwarka Mod, Uttam Nagar, New Delhi</t>
  </si>
  <si>
    <t>2016_8_9</t>
  </si>
  <si>
    <t>Pastry Point</t>
  </si>
  <si>
    <t>F-255, Near Dussehra Ground, Vikaspuri, New Delhi</t>
  </si>
  <si>
    <t>2016_7_10</t>
  </si>
  <si>
    <t>K-9, Arya Samaj Road, Uttam Nagar, New Delhi</t>
  </si>
  <si>
    <t>2017_6_23</t>
  </si>
  <si>
    <t>Kwality Sweet Corner</t>
  </si>
  <si>
    <t>Clock Tower, Hari Nagar, Jail Road, New Delhi</t>
  </si>
  <si>
    <t>2016_5_28</t>
  </si>
  <si>
    <t>Vikram Ji Snacks</t>
  </si>
  <si>
    <t>Main Market, Palam Colony, Palam, New Delhi</t>
  </si>
  <si>
    <t>2016_4_3</t>
  </si>
  <si>
    <t>Biryani Bot</t>
  </si>
  <si>
    <t>H Pocket Market, Sarita Vihar, New Delhi</t>
  </si>
  <si>
    <t>Chai Mantra</t>
  </si>
  <si>
    <t>Shop 8, Ground Floor, DLF Tower B, Jasola District Center, Jasola, New Delhi</t>
  </si>
  <si>
    <t>Jasola</t>
  </si>
  <si>
    <t>Jasola, New Delhi</t>
  </si>
  <si>
    <t>China Town</t>
  </si>
  <si>
    <t>West Gorakh Park, Near Hanuman Mandir, Main Babarpur Road, Shahdara, New Delhi</t>
  </si>
  <si>
    <t>2015_2_28</t>
  </si>
  <si>
    <t>Chocofairies</t>
  </si>
  <si>
    <t>Near Alaknanda Market, Kalkaji, New Delhi</t>
  </si>
  <si>
    <t>2013_11_8</t>
  </si>
  <si>
    <t>HoG - House of Goodies</t>
  </si>
  <si>
    <t>A 130, Neeti Bagh, Green Park, New Delhi</t>
  </si>
  <si>
    <t>2011_8_21</t>
  </si>
  <si>
    <t>The Pirates Of China Town</t>
  </si>
  <si>
    <t>9 A Gautam Nagar, Green Park, New Delhi</t>
  </si>
  <si>
    <t>The AB's Kitchen</t>
  </si>
  <si>
    <t>Shop A 1, GTB Enclave, Shahdara, New Delhi</t>
  </si>
  <si>
    <t>2013_2_2</t>
  </si>
  <si>
    <t>Ramu Ka Dhaba</t>
  </si>
  <si>
    <t>Shop 17, DDA Market, Tagore Garden, New Delhi</t>
  </si>
  <si>
    <t>2011_2_24</t>
  </si>
  <si>
    <t>deliKitchen</t>
  </si>
  <si>
    <t>Baldev Park, Krishna Nagar, New Delhi</t>
  </si>
  <si>
    <t>North Indian, Chinese, South Indian, Fast Food</t>
  </si>
  <si>
    <t>2015_1_26</t>
  </si>
  <si>
    <t>WZ-181, A block, Main Najafgarh Road, Metro Pillar 666, Uttam Nagar, New Delhi</t>
  </si>
  <si>
    <t>Evergreen Food Corner</t>
  </si>
  <si>
    <t>55, A Block Market, Mayur Vihar Phase 2, New Delhi</t>
  </si>
  <si>
    <t>Fast Food, Raw Meats</t>
  </si>
  <si>
    <t>2010_10_1</t>
  </si>
  <si>
    <t>Near Air Force Staion Arjangarh, MG Road, New Delhi</t>
  </si>
  <si>
    <t>2011_10_22</t>
  </si>
  <si>
    <t>Shop 14, Block C-5, Yamuna Vihar, Near Santan Rath Wala Mandir, Shahdara, New Delhi</t>
  </si>
  <si>
    <t>2011_10_18</t>
  </si>
  <si>
    <t>Snacks and More</t>
  </si>
  <si>
    <t>Shop-5, 15/5, East Patel Nagar, New Delhi</t>
  </si>
  <si>
    <t>2016_8_21</t>
  </si>
  <si>
    <t>Cafe Corner</t>
  </si>
  <si>
    <t>E-6, South Extension 2, New Delhi</t>
  </si>
  <si>
    <t>2018_7_5</t>
  </si>
  <si>
    <t>Sea Lord</t>
  </si>
  <si>
    <t>5, Behind Royal Plaza Hotel, Janpath, New Delhi</t>
  </si>
  <si>
    <t>2013_5_16</t>
  </si>
  <si>
    <t>Turban Tadka</t>
  </si>
  <si>
    <t>WZ-139, B1/B, New Mahavir Nagar, Tilak Nagar, New Delhi</t>
  </si>
  <si>
    <t>2013_4_17</t>
  </si>
  <si>
    <t>Shree Sai Bhog</t>
  </si>
  <si>
    <t>4, DDA Market, Vasundhara Enclave, New Delhi</t>
  </si>
  <si>
    <t>2013_4_23</t>
  </si>
  <si>
    <t>Sugandh Corner</t>
  </si>
  <si>
    <t>F-4/35, Krishna Nagar, New Delhi</t>
  </si>
  <si>
    <t>2012_3_4</t>
  </si>
  <si>
    <t>Near Khyala Road, Vishnu Garden, Tilak Nagar, New Delhi</t>
  </si>
  <si>
    <t>Bake Bite</t>
  </si>
  <si>
    <t>J-4,135A DDA Flat, Kalkaji, New Delhi</t>
  </si>
  <si>
    <t>Today Pizza</t>
  </si>
  <si>
    <t>E-1, Khyala Road, Vishnu Garden, Tilak Nagar, New Delhi</t>
  </si>
  <si>
    <t>Rooftop Restaurant</t>
  </si>
  <si>
    <t>2011_5_11</t>
  </si>
  <si>
    <t>M&amp;S Coffee Cafe</t>
  </si>
  <si>
    <t>Shop 105, Old Rangpuri Road, Labour Chowk, Mahipalpur, New Delhi</t>
  </si>
  <si>
    <t>2017_1_15</t>
  </si>
  <si>
    <t>The Darjiling Delicious Chinese Food</t>
  </si>
  <si>
    <t>Shop 3, Plot 42-43, G Block, School Road, Uttam Nagar, New Delhi</t>
  </si>
  <si>
    <t>Rollacious</t>
  </si>
  <si>
    <t>834, Mukherjee Nagar, New Delhi</t>
  </si>
  <si>
    <t>2013_5_11</t>
  </si>
  <si>
    <t>Near HDFC Bank, J-12/20, Rajouri Garden, New Delhi</t>
  </si>
  <si>
    <t>Rajouri Garden</t>
  </si>
  <si>
    <t>Rajouri Garden, New Delhi</t>
  </si>
  <si>
    <t>2016_5_11</t>
  </si>
  <si>
    <t>Ameer Sweets House</t>
  </si>
  <si>
    <t>958, Haveli Azam Khan, Chitli Qabar, Jama Masjid, New Delhi</t>
  </si>
  <si>
    <t>2014_4_28</t>
  </si>
  <si>
    <t>Arora Pastry Palace</t>
  </si>
  <si>
    <t>Dwarka Mod Metro Station, Pillar Number 781, Uttam Nagar, New Delhi</t>
  </si>
  <si>
    <t>Kamal Chat Bhandar</t>
  </si>
  <si>
    <t>Arya Samaj Road, Near Gurudwara, Uttam Nagar, New Delhi</t>
  </si>
  <si>
    <t>2012_4_19</t>
  </si>
  <si>
    <t>Shop 2, Ground Floor, 124-A/1, Qutab Institutional Area, New Delhi</t>
  </si>
  <si>
    <t>2013_2_10</t>
  </si>
  <si>
    <t>Bikaner Sweets &amp; Pastry Corner</t>
  </si>
  <si>
    <t>Guru Ramdas Marg, Krishna Park, Tilak Nagar, New Delhi</t>
  </si>
  <si>
    <t>Old Kheer Shop</t>
  </si>
  <si>
    <t>2867, Bazaar Sirkiwalan, Hauz Qazi, Chandni Chowk, New Delhi</t>
  </si>
  <si>
    <t>Goli Vada Pav No. 1</t>
  </si>
  <si>
    <t>G-16, Vardhman Sunrise Plaza, Vasundhara Enclave, New Delhi</t>
  </si>
  <si>
    <t>2013_11_27</t>
  </si>
  <si>
    <t>Munna Bakery</t>
  </si>
  <si>
    <t>60 Feet Road, Sadh Nagar, Palam, New Delhi</t>
  </si>
  <si>
    <t>2014_10_9</t>
  </si>
  <si>
    <t>U Like</t>
  </si>
  <si>
    <t>G-7, LSC 11, Main Market, Mayur Vihar Phase 1, New Delhi</t>
  </si>
  <si>
    <t>2011_6_3</t>
  </si>
  <si>
    <t>Janta Special Lassi Corner</t>
  </si>
  <si>
    <t>2013_4_27</t>
  </si>
  <si>
    <t>Sethi Ice Cream Parlour</t>
  </si>
  <si>
    <t>G+</t>
  </si>
  <si>
    <t>Johny's Vada Pav</t>
  </si>
  <si>
    <t>12/17, Near Canara Bank, East Patel Nagar, New Delhi</t>
  </si>
  <si>
    <t>C-1, Shahdara, New Delhi</t>
  </si>
  <si>
    <t>Aggarwal Jalebi Wale</t>
  </si>
  <si>
    <t>Opposite Avtaar Dhaba, Milap Nagar, Uttam Nagar, New Delhi</t>
  </si>
  <si>
    <t>2012_4_22</t>
  </si>
  <si>
    <t>Shree Laxmi Dhaba</t>
  </si>
  <si>
    <t>Opposite Fortis Escorts Hospital, Sarai Julena, New Friends Colony, New Delhi</t>
  </si>
  <si>
    <t>Sumona Restaurant</t>
  </si>
  <si>
    <t>F-95, Katwaria Sarai, Near Shiv Mandir, Qutab Institutional Area, New Delhi</t>
  </si>
  <si>
    <t>2010_9_12</t>
  </si>
  <si>
    <t>Kukkuu Da Dhaba</t>
  </si>
  <si>
    <t>Shop 90A, Road 4, Gali 7, Near Anand Lok Inn, Mahipalpur, New Delhi</t>
  </si>
  <si>
    <t>Delhi Chaap Express</t>
  </si>
  <si>
    <t>Shop 16, Dhaka Mini Market, Parmanand Colony, Mukherjee Nagar, New Delhi</t>
  </si>
  <si>
    <t>Nanu Ki Rasoi</t>
  </si>
  <si>
    <t>Shop 1, Upper Ground Floor, Main IGNOU Road, Saket, New Delhi</t>
  </si>
  <si>
    <t>2018_8_28</t>
  </si>
  <si>
    <t>Choices An Absolute BBQ</t>
  </si>
  <si>
    <t>D-90, Fateh Nagar, Near Subhash Nagar, New Delhi</t>
  </si>
  <si>
    <t>2015_7_7</t>
  </si>
  <si>
    <t>Jagadeesh Kharodewala</t>
  </si>
  <si>
    <t>57 &amp; 58, Titarpur Market, Opposite Metro Pillar 424, Tagore Garden, New Delhi</t>
  </si>
  <si>
    <t>Balaji Dhaba</t>
  </si>
  <si>
    <t>Shop 23, NDMC Market, Babar Road, Near Bengal Market, Barakhamba Road, New Delhi</t>
  </si>
  <si>
    <t>2017_6_27</t>
  </si>
  <si>
    <t>Vaishno Rasoi</t>
  </si>
  <si>
    <t>5, Swarg Ashram, Parmanand Chowk Red Light, Kingsway Camp, Delhi University-GTB Nagar, New Delhi</t>
  </si>
  <si>
    <t>2010_6_22</t>
  </si>
  <si>
    <t>A One Muradabadi</t>
  </si>
  <si>
    <t>A 118, Pocket A 2, Mayur Vihar Phase 3, New Delhi</t>
  </si>
  <si>
    <t>2016_6_12</t>
  </si>
  <si>
    <t>Milan Shudh Vaishno</t>
  </si>
  <si>
    <t>CB 206/1, Ring Road, Naraina, New Delhi</t>
  </si>
  <si>
    <t>Sindh Snacks</t>
  </si>
  <si>
    <t>Sector 9, Opposte House Tax Building, R K Puram, New Delhi</t>
  </si>
  <si>
    <t>2011_6_12</t>
  </si>
  <si>
    <t>Aapki Rasoi</t>
  </si>
  <si>
    <t>Main 60 Ft. Road, Vishvas Nagar, Shahdara, New Delhi</t>
  </si>
  <si>
    <t>2014_5_6</t>
  </si>
  <si>
    <t>Om Sweets &amp; Caterers</t>
  </si>
  <si>
    <t>70, Hari Nagar, Near Jasrotia Hospital, Mayapuri Phase 2, New Delhi</t>
  </si>
  <si>
    <t>2014_4_17</t>
  </si>
  <si>
    <t>Zaika-e-Dilli</t>
  </si>
  <si>
    <t>C-9/17, Yamuna Vihar, Shahdara, New Delhi</t>
  </si>
  <si>
    <t>2015_3_25</t>
  </si>
  <si>
    <t>Sahib Jhatka Chicken Shop</t>
  </si>
  <si>
    <t>29/4, Ashok Nagar, Near Metro Station, Tilak Nagar, New Delhi</t>
  </si>
  <si>
    <t>2017_3_11</t>
  </si>
  <si>
    <t>Delhi Cafe Restaurant</t>
  </si>
  <si>
    <t>Street 12, Near Yadav Medical Store, Wazirabad, Ghaziabad</t>
  </si>
  <si>
    <t>2014_2_21</t>
  </si>
  <si>
    <t>Punjabi Dhaba</t>
  </si>
  <si>
    <t>Shop BE-106A, Hari Nagar, Near Tilak Nagar, New Delhi</t>
  </si>
  <si>
    <t>Wah Wah Chicken Corner</t>
  </si>
  <si>
    <t>93, DDA Market, Near Balmiki Mandir, Tilak Nagar, New Delhi</t>
  </si>
  <si>
    <t>2014_1_27</t>
  </si>
  <si>
    <t>Adi's Restaurant</t>
  </si>
  <si>
    <t>B 80, Near ABD Chowk, New Ashok Nagar, Vasundhara Enclave, New Delhi</t>
  </si>
  <si>
    <t>2018_1_18</t>
  </si>
  <si>
    <t>Muradabadi Chicken Biryani &amp; Dhaba</t>
  </si>
  <si>
    <t>B-116, New Ashok Nagar, Near Mayur Vihar Phase 1, New Delhi</t>
  </si>
  <si>
    <t>2016_12_1</t>
  </si>
  <si>
    <t>Sai Bhojanalay</t>
  </si>
  <si>
    <t>Plot 43, Near D-Park, Pandav Nagar, New Delhi</t>
  </si>
  <si>
    <t>2015_12_11</t>
  </si>
  <si>
    <t>G-1, Ashish Complex, New Rajdhani Enclave, Preet Vihar, New Delhi</t>
  </si>
  <si>
    <t>Shri Radhe</t>
  </si>
  <si>
    <t>A-199, Gujranwala Town Part 1, Gujranwala Town, New Delhi</t>
  </si>
  <si>
    <t>2012_11_15</t>
  </si>
  <si>
    <t>Chaman Dhaba</t>
  </si>
  <si>
    <t>450/1, Jheel Kuranja, Near, Geeta Colony, New Delhi</t>
  </si>
  <si>
    <t>Krishna Da Dhaba</t>
  </si>
  <si>
    <t>Shop C- 31 A, Madhu Vihar, IP Extension, New Delhi</t>
  </si>
  <si>
    <t>Quality Restaurant</t>
  </si>
  <si>
    <t>F-124, Basement, Katwaria Sarai, Qutab Institutional Area, New Delhi</t>
  </si>
  <si>
    <t>2014_10_4</t>
  </si>
  <si>
    <t>3, Bindapark, Near Police Station, Uttam Nagar, New Delhi</t>
  </si>
  <si>
    <t>2018_10_2</t>
  </si>
  <si>
    <t>Chakhna</t>
  </si>
  <si>
    <t>G-2, Pankaj Plaza, Patparganj, IP Extension, New Delhi</t>
  </si>
  <si>
    <t>2014_9_28</t>
  </si>
  <si>
    <t>The Pork Shop</t>
  </si>
  <si>
    <t>2014_12_5</t>
  </si>
  <si>
    <t>Jeet Pizza</t>
  </si>
  <si>
    <t>QU Block Market, Pitampura, New Delhi</t>
  </si>
  <si>
    <t>2015_6_7</t>
  </si>
  <si>
    <t>Sapna Restaurant</t>
  </si>
  <si>
    <t>WZ 167 A, Arya Samaj Road, Uttam Nagar, New Delhi</t>
  </si>
  <si>
    <t>2010_12_17</t>
  </si>
  <si>
    <t>Intermission</t>
  </si>
  <si>
    <t>Shop 1, D-166, Lajpat Nagar 1, New Delhi</t>
  </si>
  <si>
    <t>2015_10_1</t>
  </si>
  <si>
    <t>All Day 99</t>
  </si>
  <si>
    <t>48, Krishna Market, Lajpat Nagar 1, New Delhi</t>
  </si>
  <si>
    <t>2013_3_27</t>
  </si>
  <si>
    <t>Punjabi Tandoor</t>
  </si>
  <si>
    <t>Shop 1/191, Neelkanth Palace, Sant Nagar, East of Kailash, New Delhi</t>
  </si>
  <si>
    <t>2012_9_13</t>
  </si>
  <si>
    <t>Standard Punjabi Food</t>
  </si>
  <si>
    <t>E-93, Lajpat Nagar 1, New Delhi</t>
  </si>
  <si>
    <t>2012_7_11</t>
  </si>
  <si>
    <t>K.K. Fast Food Service</t>
  </si>
  <si>
    <t>44/4, Community Centre, East of Kailash, New Delhi</t>
  </si>
  <si>
    <t>2018_11_19</t>
  </si>
  <si>
    <t>Bikanervala</t>
  </si>
  <si>
    <t>North Indian, South Indian, Fast Food, Street Food, Chinese, Beverages, Desserts, Mithai</t>
  </si>
  <si>
    <t>2013_12_6</t>
  </si>
  <si>
    <t>Nando's</t>
  </si>
  <si>
    <t>Epicuria Food Mall, Nehru Place, New Delhi</t>
  </si>
  <si>
    <t>Epicuria Food Mall, Nehru Place</t>
  </si>
  <si>
    <t>Portuguese, African</t>
  </si>
  <si>
    <t>2012_7_9</t>
  </si>
  <si>
    <t>JD's Food Court</t>
  </si>
  <si>
    <t>2014_4_8</t>
  </si>
  <si>
    <t>Roasted - Roseate</t>
  </si>
  <si>
    <t>Roseate House, Asset 10, Hospitality District, Aerocity, New Delhi</t>
  </si>
  <si>
    <t>Roseate House, Aerocity</t>
  </si>
  <si>
    <t>Roseate House, Aerocity, New Delhi</t>
  </si>
  <si>
    <t>ATM Bistro</t>
  </si>
  <si>
    <t>21, Main Market, Sunder Nagar, New Delhi</t>
  </si>
  <si>
    <t>Sunder Nagar</t>
  </si>
  <si>
    <t>Sunder Nagar, New Delhi</t>
  </si>
  <si>
    <t>European</t>
  </si>
  <si>
    <t>2012_5_14</t>
  </si>
  <si>
    <t>Hang Out</t>
  </si>
  <si>
    <t>3rd Floor, Pacific Mall, Opposite Unisex Saloon, Tagore Garden, New Delhi</t>
  </si>
  <si>
    <t>Italian, Continental, Fast Food, North Indian</t>
  </si>
  <si>
    <t>1/3, ScIndia House, Janpath, New Delhi</t>
  </si>
  <si>
    <t>2010_10_12</t>
  </si>
  <si>
    <t>Shree Rathnam</t>
  </si>
  <si>
    <t>24, Akbar Road, Near India Gate, New Delhi</t>
  </si>
  <si>
    <t>2012_1_28</t>
  </si>
  <si>
    <t>Punjabi Virsa</t>
  </si>
  <si>
    <t>A-67, Shyam Nagar, Punjabi Market, Tilak Nagar, New Delhi</t>
  </si>
  <si>
    <t>Swag Cafe</t>
  </si>
  <si>
    <t>12/20 1st Floor, East Patel Nagar Market, East Patel Nagar, New Delhi</t>
  </si>
  <si>
    <t>Foodhall</t>
  </si>
  <si>
    <t>Lower Ground Floor, World Mark 3, Aerocity, New Delhi</t>
  </si>
  <si>
    <t>Worldmark 3, Aerocity</t>
  </si>
  <si>
    <t>Worldmark 3, Aerocity, New Delhi</t>
  </si>
  <si>
    <t>Bakery, Italian, Chinese, Mexican</t>
  </si>
  <si>
    <t>2015_10_20</t>
  </si>
  <si>
    <t>GoGourmet</t>
  </si>
  <si>
    <t>Cart 7, Level 2, Food Capital, Worldmark 1, Aerocity, New Delhi</t>
  </si>
  <si>
    <t>Healthy Food, Beverages</t>
  </si>
  <si>
    <t>2012_2_14</t>
  </si>
  <si>
    <t>Brick Station</t>
  </si>
  <si>
    <t>B-1, M Block Market, Balaji Market, Opposite Kerela Public School, Vikaspuri, New Delhi</t>
  </si>
  <si>
    <t>2013_9_22</t>
  </si>
  <si>
    <t>Cafe Huddle</t>
  </si>
  <si>
    <t>6, Food Capital, Worldmark 1, Aerocity, New Delhi</t>
  </si>
  <si>
    <t>My Kind Of Cafe</t>
  </si>
  <si>
    <t>23/21-E Ground Floor, Main Market, Near Patel Nagar Park, East Patel Nagar, New Delhi</t>
  </si>
  <si>
    <t>Cafe, Continental</t>
  </si>
  <si>
    <t>Anwar Food Corner</t>
  </si>
  <si>
    <t>Shop 911, Opposite Jama Masjid Gate 1, Jama Masjid, New Delhi</t>
  </si>
  <si>
    <t>Naughty 9 Kitchen &amp; Bar</t>
  </si>
  <si>
    <t>31, DLF, Metro Pillar No. 314, Moti Nagar, New Delhi</t>
  </si>
  <si>
    <t>2012_5_4</t>
  </si>
  <si>
    <t>Hungry Folks Food Corner</t>
  </si>
  <si>
    <t>House 20, Katwaria Sarai, Qutab Institutional Area, New Delhi</t>
  </si>
  <si>
    <t>Fast Food, North Indian, Chinese</t>
  </si>
  <si>
    <t>2014_3_26</t>
  </si>
  <si>
    <t>Cafe Brownie</t>
  </si>
  <si>
    <t>8501/15, Grand Godwin Hotel, Aarakshan Road, Paharganj, New Delhi</t>
  </si>
  <si>
    <t>Cafe, Italian</t>
  </si>
  <si>
    <t>2018_12_28</t>
  </si>
  <si>
    <t>Muradabadi Chicken Corner</t>
  </si>
  <si>
    <t>C-1/130, New Kondli, Mayur Vihar Phase 3, New Delhi</t>
  </si>
  <si>
    <t>Chawla's Tandoori Junction</t>
  </si>
  <si>
    <t>G1,2,3, Metroplex East Mall, Old Radhu Palace,  Laxmi Nagar, New Delhi</t>
  </si>
  <si>
    <t>2013_8_3</t>
  </si>
  <si>
    <t>Old Delhi Food Factory</t>
  </si>
  <si>
    <t>Turkman Gate, Daryaganj, New Delhi</t>
  </si>
  <si>
    <t>2018_6_26</t>
  </si>
  <si>
    <t>Darbar Chicken Corner</t>
  </si>
  <si>
    <t>Near Baba Banquet Hall, Shakarpur, New Delhi</t>
  </si>
  <si>
    <t>Salt &amp; Peppers</t>
  </si>
  <si>
    <t>Shop 1, New Market, Main Market, Tilak Nagar, New Delhi</t>
  </si>
  <si>
    <t>Asia Seven Express</t>
  </si>
  <si>
    <t>2017_3_20</t>
  </si>
  <si>
    <t>Shop C-1/177, Yamuna Vihar, Shahdara, New Delhi</t>
  </si>
  <si>
    <t>2015_1_22</t>
  </si>
  <si>
    <t>Lush</t>
  </si>
  <si>
    <t>9/1700, Main Road, Kailash Nagar, Gandhi Nagar, Shastri Park, New Delhi</t>
  </si>
  <si>
    <t>Shastri Park</t>
  </si>
  <si>
    <t>Shastri Park, New Delhi</t>
  </si>
  <si>
    <t>Afghani, North Indian, Pakistani, Arabian</t>
  </si>
  <si>
    <t>2011_1_27</t>
  </si>
  <si>
    <t>Dilkhush Punjabi Dhaba</t>
  </si>
  <si>
    <t>893/8 Mehta Tailor Wali Gali Sarai Mehrauli, Mehrauli, New Delhi</t>
  </si>
  <si>
    <t>2017_8_7</t>
  </si>
  <si>
    <t>Recipe Tadka</t>
  </si>
  <si>
    <t>D 1/252, Street 5, Mahavir Enclave, Palam, New Delhi</t>
  </si>
  <si>
    <t>Foodie Singh</t>
  </si>
  <si>
    <t>A-105, Shop 4, Chander Vihar Market, Sahyadri Appartment, IP Extension, New Delhi</t>
  </si>
  <si>
    <t>2010_7_28</t>
  </si>
  <si>
    <t>Bhashi Caterers</t>
  </si>
  <si>
    <t>Shastri Market, Bhogal, Jangpura, New Delhi</t>
  </si>
  <si>
    <t>2014_7_18</t>
  </si>
  <si>
    <t>Opposite Batra Cinema, Nehru Vihar, Mukherjee Nagar, New Delhi</t>
  </si>
  <si>
    <t>2018_7_17</t>
  </si>
  <si>
    <t>Mama Bhanja Corner</t>
  </si>
  <si>
    <t>Opposite Vijay Corner, Ashok Nagar, Near Metro Station, Tilak Nagar, New Delhi</t>
  </si>
  <si>
    <t>2015_2_4</t>
  </si>
  <si>
    <t>F Marquee</t>
  </si>
  <si>
    <t>M 4, South Extension 2, New Delhi</t>
  </si>
  <si>
    <t>Playboy Club</t>
  </si>
  <si>
    <t>Samrat Hotel, 50-B, Kautilya Marg, Chanakyapuri, New Delhi</t>
  </si>
  <si>
    <t>2012_4_21</t>
  </si>
  <si>
    <t>MOB Brewpub</t>
  </si>
  <si>
    <t>M 44, Outer Circle, Connaught Place, New Delhi</t>
  </si>
  <si>
    <t>Continental, Italian, Asian, Indian</t>
  </si>
  <si>
    <t>Food Scouts</t>
  </si>
  <si>
    <t>Punjabi Bagh, New Delhi</t>
  </si>
  <si>
    <t>Punjabi Bagh</t>
  </si>
  <si>
    <t>2017_10_17</t>
  </si>
  <si>
    <t>Kopper Kadai</t>
  </si>
  <si>
    <t>J2/6B, 1st &amp; 2nd Floor, B.K. Dutta Market, Rajouri Garden, New Delhi</t>
  </si>
  <si>
    <t>2014_1_19</t>
  </si>
  <si>
    <t>Greenr Cafe</t>
  </si>
  <si>
    <t>416, Gora Street, Behind Dada Jungi House, Shahpur Jat, New Delhi</t>
  </si>
  <si>
    <t>Shahpur Jat</t>
  </si>
  <si>
    <t>Shahpur Jat, New Delhi</t>
  </si>
  <si>
    <t>2018_4_22</t>
  </si>
  <si>
    <t>Band Baaja Baaraat</t>
  </si>
  <si>
    <t>A-6 Ground Floor, Vishal Enclave, Rajouri Garden, New Delhi</t>
  </si>
  <si>
    <t>2017_2_3</t>
  </si>
  <si>
    <t>Zabardast Indian Kitchen</t>
  </si>
  <si>
    <t>E-13/29, Ground Floor, Middle Circle, Connaught Place, New Delhi</t>
  </si>
  <si>
    <t>Pa Pa Ya</t>
  </si>
  <si>
    <t>Dome, Level 4, Select Citywalk, A-3, District Centre, Saket, New Delhi</t>
  </si>
  <si>
    <t>Select Citywalk Mall, Saket</t>
  </si>
  <si>
    <t>Select Citywalk Mall, Saket, New Delhi</t>
  </si>
  <si>
    <t>Asian, Chinese, Thai, Japanese</t>
  </si>
  <si>
    <t>Tashan</t>
  </si>
  <si>
    <t>M-60, Main Market, Greater Kailash (GK) 2, New Delhi</t>
  </si>
  <si>
    <t>Greater Kailash (GK) 2</t>
  </si>
  <si>
    <t>Greater Kailash (GK) 2, New Delhi</t>
  </si>
  <si>
    <t>Modern Indian</t>
  </si>
  <si>
    <t>2011_6_1</t>
  </si>
  <si>
    <t>Masala Library</t>
  </si>
  <si>
    <t>21 A, Janpath, New Delhi</t>
  </si>
  <si>
    <t>2011_8_5</t>
  </si>
  <si>
    <t>Naturals Ice Cream</t>
  </si>
  <si>
    <t>J-2/10, BK Dutt Market, Rajouri Garden, New Delhi</t>
  </si>
  <si>
    <t>2010_10_3</t>
  </si>
  <si>
    <t>Spezia Bistro</t>
  </si>
  <si>
    <t>2525, 1st Floor, Hudson Lane, Delhi University-GTB Nagar, New Delhi</t>
  </si>
  <si>
    <t>Cafe, Continental, Chinese, Italian</t>
  </si>
  <si>
    <t>2010_2_27</t>
  </si>
  <si>
    <t>Cafeteria &amp; Co.</t>
  </si>
  <si>
    <t>G 14, Hudson Lane, Vijay Nagar, New Delhi</t>
  </si>
  <si>
    <t>Vijay Nagar</t>
  </si>
  <si>
    <t>Vijay Nagar, New Delhi</t>
  </si>
  <si>
    <t>Continental, Mexican</t>
  </si>
  <si>
    <t>2017_7_28</t>
  </si>
  <si>
    <t>Echoes Satyaniketan</t>
  </si>
  <si>
    <t>17, 1st Floor, Opposite Sri Venkateshwara College, Satyaniketan, New Delhi</t>
  </si>
  <si>
    <t>Cafe, Continental, Italian, Mexican, Chinese, American</t>
  </si>
  <si>
    <t>Big Chill</t>
  </si>
  <si>
    <t>35, Khan Market, New Delhi</t>
  </si>
  <si>
    <t>Italian, Continental, European, Cafe</t>
  </si>
  <si>
    <t>The California Boulevard</t>
  </si>
  <si>
    <t>J-2/5, 1st &amp; 2nd Floor, BK Dutt Market, Rajouri Garden, New Delhi</t>
  </si>
  <si>
    <t>American, Asian, European, Seafood</t>
  </si>
  <si>
    <t>Indian Accent - The Manor</t>
  </si>
  <si>
    <t>The Manor, 77, Friends Colony, New Delhi</t>
  </si>
  <si>
    <t>Friends Colony</t>
  </si>
  <si>
    <t>Friends Colony, New Delhi</t>
  </si>
  <si>
    <t>2011_7_2</t>
  </si>
  <si>
    <t>L-8, Outer Circle, Connaught Place, New Delhi</t>
  </si>
  <si>
    <t>2013_3_17</t>
  </si>
  <si>
    <t>WZ, 187-A, Main Road, Opposite  Metro Pillar 665, Uttam Nagar, New Delhi</t>
  </si>
  <si>
    <t>2016_7_28</t>
  </si>
  <si>
    <t>Near Hanuman Dharam Kaanta, IGNOU Road, Sainik Farms, New Delhi</t>
  </si>
  <si>
    <t>2014_2_10</t>
  </si>
  <si>
    <t>Chinese King</t>
  </si>
  <si>
    <t>Shop 6, 26/32 Palmohan Sadan, East Patel Nagar, New Delhi</t>
  </si>
  <si>
    <t>2012_12_13</t>
  </si>
  <si>
    <t>Fluffles - The Fluffy Waffle Co.</t>
  </si>
  <si>
    <t>Ground Floor, Building 47, Defence Colony Main Market, Defence Colony, New Delhi</t>
  </si>
  <si>
    <t>2013_6_23</t>
  </si>
  <si>
    <t>Midnight Delight</t>
  </si>
  <si>
    <t>Near Sarita Vihar Metro Station, Sarita Vihar, New Delhi</t>
  </si>
  <si>
    <t>2017_11_21</t>
  </si>
  <si>
    <t>Punjabi Xpress</t>
  </si>
  <si>
    <t>A-385, Double Story, Kalkaji, New Delhi</t>
  </si>
  <si>
    <t>2016_11_22</t>
  </si>
  <si>
    <t>25/1, Double Story, Ashok Nagar, Jail Road, New Delhi</t>
  </si>
  <si>
    <t>2016_2_4</t>
  </si>
  <si>
    <t>Tandoori Junction</t>
  </si>
  <si>
    <t>C-79, Gopal Jee Road, Jhilmil Colony, Vivek Vihar, New Delhi</t>
  </si>
  <si>
    <t>2017_10_7</t>
  </si>
  <si>
    <t>R-16, Nehru Enclave, Near Paras Ground, Main Kalkaji Road, Kalkaji, New Delhi</t>
  </si>
  <si>
    <t>2010_11_20</t>
  </si>
  <si>
    <t>Fun Bytes</t>
  </si>
  <si>
    <t>A-1, Double Storey, Main Road, Kalkaji, New Delhi</t>
  </si>
  <si>
    <t>2010_5_18</t>
  </si>
  <si>
    <t>Chhabra Sweets</t>
  </si>
  <si>
    <t>26, Central Market, Ashok Vihar Phase 1, New Delhi</t>
  </si>
  <si>
    <t>2013_5_26</t>
  </si>
  <si>
    <t>Bajaj Vaishno Dhaba</t>
  </si>
  <si>
    <t>117, Amrit Kaur Market, Opposite New Delhi Railway Station Gate 2, Paharganj, New Delhi</t>
  </si>
  <si>
    <t>2013_2_13</t>
  </si>
  <si>
    <t>Anupam Sweets</t>
  </si>
  <si>
    <t>Shop 1, Main Market, Sector 12, R K Puram, New Delhi</t>
  </si>
  <si>
    <t>G 6, Ground Floor, V3S Mall, Near Nirman Vihar Metro Station, Laxmi Nagar, New Delhi</t>
  </si>
  <si>
    <t>V3S Mall, Laxmi Nagar</t>
  </si>
  <si>
    <t>V3S Mall, Laxmi Nagar, New Delhi</t>
  </si>
  <si>
    <t>2014_1_15</t>
  </si>
  <si>
    <t>Food Army</t>
  </si>
  <si>
    <t>T-265 C/8A, Chirag Dilli, Malviya Nagar, New Delhi</t>
  </si>
  <si>
    <t>Malviya Nagar</t>
  </si>
  <si>
    <t>Malviya Nagar, New Delhi</t>
  </si>
  <si>
    <t>The Cake Factory</t>
  </si>
  <si>
    <t>14, Krishna Market, Near Desh Bandhu College, Kalkaji, New Delhi</t>
  </si>
  <si>
    <t>Shanghai Restaurant</t>
  </si>
  <si>
    <t>9, Satyaniketan Market, Satyaniketan, New Delhi</t>
  </si>
  <si>
    <t>2015_3_13</t>
  </si>
  <si>
    <t>Hot n Hot</t>
  </si>
  <si>
    <t>Opposite Aurobindo Shopping Complex, Green Park, New Delhi</t>
  </si>
  <si>
    <t>Flirty Momo's</t>
  </si>
  <si>
    <t>Shop 30, Main Market, Subhash Nagar, New Delhi</t>
  </si>
  <si>
    <t>B6/6, Commercial Complex, Safdarjung Enclave, Safdarjung, New Delhi</t>
  </si>
  <si>
    <t>Chintamani's Namkeen</t>
  </si>
  <si>
    <t>A-10, Jhilmil Industrial Area, Vivek Vihar, New Delhi</t>
  </si>
  <si>
    <t>Chinese, Fast Food, North Indian, South Indian, Street Food, Mithai</t>
  </si>
  <si>
    <t>Al Bake</t>
  </si>
  <si>
    <t>Shop 22, E Block Market, Greater Kailash (GK) 2, New Delhi</t>
  </si>
  <si>
    <t>Lebanese, Chinese, Fast Food</t>
  </si>
  <si>
    <t>2011_2_17</t>
  </si>
  <si>
    <t>Madhuvan Chinese Fast Food</t>
  </si>
  <si>
    <t>Alaknanda Shopping Complex, Near Gangotri Complex Part B, Alaknanda, New Delhi</t>
  </si>
  <si>
    <t>2012_8_25</t>
  </si>
  <si>
    <t>422 D, Ground Floor, Metro Station, Karol Bagh, New Delhi</t>
  </si>
  <si>
    <t>Southy</t>
  </si>
  <si>
    <t>UG-60, Ansal Chamber 2, Bhikaji Cama Place, New Delhi</t>
  </si>
  <si>
    <t>Bhikaji Cama Place</t>
  </si>
  <si>
    <t>Bhikaji Cama Place, New Delhi</t>
  </si>
  <si>
    <t>2015_5_14</t>
  </si>
  <si>
    <t>Just Chinese</t>
  </si>
  <si>
    <t>C-2, Acharya Niketan, Mayur Vihar Phase 1, New Delhi</t>
  </si>
  <si>
    <t>2012_3_20</t>
  </si>
  <si>
    <t>Shop 123-124, Ground Floor, Opposite Sri Venkateshwara College, Satyaniketan, New Delhi</t>
  </si>
  <si>
    <t>2010_1_5</t>
  </si>
  <si>
    <t>Pat 'N' Harry</t>
  </si>
  <si>
    <t>Shop 3, Ground Floor, Unity One Mall, Janakpuri, New Delhi</t>
  </si>
  <si>
    <t>Unity One Mall, Janakpuri</t>
  </si>
  <si>
    <t>Unity One Mall, Janakpuri, New Delhi</t>
  </si>
  <si>
    <t>2014_4_9</t>
  </si>
  <si>
    <t>The Golden Dragon</t>
  </si>
  <si>
    <t>G-27/28, Ground Floor, V3S Mall, Laxmi Nagar, New Delhi</t>
  </si>
  <si>
    <t>Chinese, Seafood, Japanese</t>
  </si>
  <si>
    <t>Firangi N More</t>
  </si>
  <si>
    <t>Shop 33, B-1 Market, Paschim Vihar, New Delhi</t>
  </si>
  <si>
    <t>Paschim Vihar</t>
  </si>
  <si>
    <t>Paschim Vihar, New Delhi</t>
  </si>
  <si>
    <t>2014_11_20</t>
  </si>
  <si>
    <t>Kerala Cafe</t>
  </si>
  <si>
    <t>DDA Market, Ber Sarai, Aruna Ashif Ali Marg, JNU, New Delhi</t>
  </si>
  <si>
    <t>2014_8_9</t>
  </si>
  <si>
    <t>V 3 S Mall, Laxmi Nagar, New Delhi</t>
  </si>
  <si>
    <t>Comesum</t>
  </si>
  <si>
    <t>Old Delhi Railway Station, Mori Gate, Chandni Chowk, New Delhi</t>
  </si>
  <si>
    <t>North Indian, Street Food, Chinese, South Indian</t>
  </si>
  <si>
    <t>2014_12_6</t>
  </si>
  <si>
    <t>Sikka Plaza, Near Ahlcon Public School, Opposite UNA Enclave, Mayur Vihar Phase 1, New Delhi</t>
  </si>
  <si>
    <t>Rapture</t>
  </si>
  <si>
    <t>B-11, B Block Market, Vivek Vihar, New Delhi</t>
  </si>
  <si>
    <t>2018_6_18</t>
  </si>
  <si>
    <t>Jade Garden</t>
  </si>
  <si>
    <t>5/66, Padam Singh Road, Karol Bagh, New Delhi</t>
  </si>
  <si>
    <t>Aggarwal Sweets India</t>
  </si>
  <si>
    <t>17/10, Main Market Road, Near Gol Chakkar, Old Rajinder Nagar, New Delhi</t>
  </si>
  <si>
    <t>22, New Market, Malviya Nagar, New Delhi</t>
  </si>
  <si>
    <t>2016_4_5</t>
  </si>
  <si>
    <t>Meherchand Market, Lodhi Colony, New Delhi</t>
  </si>
  <si>
    <t>B-6/1, Double Story, Near Metro Pillar 371, Ramesh Nagar, Kirti Nagar, New Delhi</t>
  </si>
  <si>
    <t>Kirti Nagar</t>
  </si>
  <si>
    <t>Kirti Nagar, New Delhi</t>
  </si>
  <si>
    <t>2015_4_21</t>
  </si>
  <si>
    <t>Annapurna Restaurant</t>
  </si>
  <si>
    <t>1811, Chandrawal Road, Malka Ganj, Kamla Nagar, New Delhi</t>
  </si>
  <si>
    <t>2014_11_22</t>
  </si>
  <si>
    <t>Deltasious</t>
  </si>
  <si>
    <t>C-210, Jhilmil Colony, Vivek Vihar, New Delhi</t>
  </si>
  <si>
    <t>North Indian, Chinese, Bakery</t>
  </si>
  <si>
    <t>2014_1_1</t>
  </si>
  <si>
    <t>Muffins</t>
  </si>
  <si>
    <t>B-3/66, Janakpuri, New Delhi</t>
  </si>
  <si>
    <t>Janakpuri</t>
  </si>
  <si>
    <t>Janakpuri, New Delhi</t>
  </si>
  <si>
    <t>Biryaniwala</t>
  </si>
  <si>
    <t>G-5, Vardhman Plaza, LSC Near National Market, Bhera Enclave, Paschim Vihar, New Delhi</t>
  </si>
  <si>
    <t>2010_7_4</t>
  </si>
  <si>
    <t>Giri Momos Centre &amp; Chinese Fast Food</t>
  </si>
  <si>
    <t>Shop 1, Rajasthali Market, Main Road, Pitampura, New Delhi</t>
  </si>
  <si>
    <t>2013_8_22</t>
  </si>
  <si>
    <t>Moti Mahal Delux</t>
  </si>
  <si>
    <t>37, Central Market, Punjabi Bagh West, Punjabi Bagh, New Delhi</t>
  </si>
  <si>
    <t>2017_6_2</t>
  </si>
  <si>
    <t>Shop 6, 15-A/5, Near Pooja Park, Karol Bagh, New Delhi</t>
  </si>
  <si>
    <t>Chinese, North Indian, Mughlai</t>
  </si>
  <si>
    <t>Moti Mahal Delux Tandoori Trail</t>
  </si>
  <si>
    <t>1st Floor, V3S Mall, Laxmi Nagar, New Delhi</t>
  </si>
  <si>
    <t>2018_8_27</t>
  </si>
  <si>
    <t>Dawat Khana</t>
  </si>
  <si>
    <t>17, Community Center, New Friends Colony, New Delhi</t>
  </si>
  <si>
    <t>New Baba Da Dhaba</t>
  </si>
  <si>
    <t>J1/110, Gupta Colony, Near Saini Estate, Khirki Extension, Malviya Nagar, New Delhi</t>
  </si>
  <si>
    <t>2012_4_12</t>
  </si>
  <si>
    <t>RPM</t>
  </si>
  <si>
    <t>40, Basant Lok Market, Vasant Vihar, New Delhi</t>
  </si>
  <si>
    <t>Basant Lok Market, Vasant Vihar</t>
  </si>
  <si>
    <t>Basant Lok Market, Vasant Vihar, New Delhi</t>
  </si>
  <si>
    <t>2010_8_23</t>
  </si>
  <si>
    <t>15, Satyam Cineplex, Nehru Place, New Delhi</t>
  </si>
  <si>
    <t>2018_5_19</t>
  </si>
  <si>
    <t>Basil Tree</t>
  </si>
  <si>
    <t>223, Moments Mall, Kirti Nagar, New Delhi</t>
  </si>
  <si>
    <t>Moments Mall, Kirti Nagar</t>
  </si>
  <si>
    <t>Moments Mall, Kirti Nagar, New Delhi</t>
  </si>
  <si>
    <t>2018_9_26</t>
  </si>
  <si>
    <t>Nirula's</t>
  </si>
  <si>
    <t>Saran Motors, HP Petrol Pump, Near Muhammadpur, Bhikaji Cama Place, New Delhi</t>
  </si>
  <si>
    <t>Fast Food, North Indian, Desserts, Ice Cream</t>
  </si>
  <si>
    <t>Stabbers</t>
  </si>
  <si>
    <t>29/1, Main Market, East Patel Nagar, New Delhi</t>
  </si>
  <si>
    <t>Fast Food, Burger</t>
  </si>
  <si>
    <t>2016_9_17</t>
  </si>
  <si>
    <t>The Kathis</t>
  </si>
  <si>
    <t>GF-5, Community Centre, PVR Anupam Complex, Saket, New Delhi</t>
  </si>
  <si>
    <t>PVR Anupam Complex</t>
  </si>
  <si>
    <t>PVR Anupam Complex, New Delhi</t>
  </si>
  <si>
    <t>2017_12_12</t>
  </si>
  <si>
    <t>Shankar Road Market, Rajinder Nagar, New Delhi</t>
  </si>
  <si>
    <t>2016_9_22</t>
  </si>
  <si>
    <t>K-3/K-4, Near Gyan Bharti School, Saket, New Delhi</t>
  </si>
  <si>
    <t>Dilli Darbar</t>
  </si>
  <si>
    <t>F 20, UGF District Centre, Janakpuri, New Delhi</t>
  </si>
  <si>
    <t>District Centre, Janakpuri</t>
  </si>
  <si>
    <t>District Centre, Janakpuri, New Delhi</t>
  </si>
  <si>
    <t>Nathu's Sweets</t>
  </si>
  <si>
    <t>F-17, Vijay Block, Laxmi Nagar, New Delhi</t>
  </si>
  <si>
    <t>North Indian, South Indian, Street Food, Chinese, Fast Food, Mithai</t>
  </si>
  <si>
    <t>Chutneez Restaurant Lounge &amp; Bar</t>
  </si>
  <si>
    <t>308-A, Above ICICI Bank, RG Square Mall, Near Max Hospital, IP Extension, New Delhi</t>
  </si>
  <si>
    <t>2013_11_12</t>
  </si>
  <si>
    <t>20/48, Malcha Marg Shopping Complex, Diplomatic Enclave, Chanakyapuri, New Delhi</t>
  </si>
  <si>
    <t>2017_11_3</t>
  </si>
  <si>
    <t>Mangal Sweets</t>
  </si>
  <si>
    <t>6 LSC, RSN Arcade, New Prince Apartments, IP Extension, New Delhi</t>
  </si>
  <si>
    <t>North Indian, Chinese, South Indian, Street Food, Mithai</t>
  </si>
  <si>
    <t>2018_2_7</t>
  </si>
  <si>
    <t>103/104-A, Goverdhan House, Behind Satyam Cinema, Nehru Place, New Delhi</t>
  </si>
  <si>
    <t>2015_12_22</t>
  </si>
  <si>
    <t>S-26, Main Market, Green Park, New Delhi</t>
  </si>
  <si>
    <t>Pizza Hut</t>
  </si>
  <si>
    <t>Railway Station, Nizamuddin West, Nizamuddin, New Delhi</t>
  </si>
  <si>
    <t>2010_11_17</t>
  </si>
  <si>
    <t>My Bar Square</t>
  </si>
  <si>
    <t>E-34 &amp; 35, 1st Floor, Inner Circle, Connaught Place, New Delhi</t>
  </si>
  <si>
    <t>North Indian, Chinese, Italian, Continental</t>
  </si>
  <si>
    <t>2016_4_6</t>
  </si>
  <si>
    <t>PM 2 AM Food Bank</t>
  </si>
  <si>
    <t>1st Floor, Alaknanda Market, Alaknanda, New Delhi</t>
  </si>
  <si>
    <t>2013_4_8</t>
  </si>
  <si>
    <t>New Red Onion</t>
  </si>
  <si>
    <t>Plot 137/1, 1st Floor, Saidulajab, M B Road, Near Saket Metro Station, Saket, New Delhi</t>
  </si>
  <si>
    <t>Hot Chimney</t>
  </si>
  <si>
    <t>68-69, Khanna Market, Lodhi Colony, New Delhi</t>
  </si>
  <si>
    <t>2011_3_9</t>
  </si>
  <si>
    <t>Barbeque Creation By Kadhai Tadka</t>
  </si>
  <si>
    <t>R-549, Main Shankar Road, New Rajinder Nagar, Rajinder Nagar, New Delhi</t>
  </si>
  <si>
    <t>Code</t>
  </si>
  <si>
    <t>S-20, 2nd Floor, Star City Mall, Mayur Vihar Phase 1, New Delhi</t>
  </si>
  <si>
    <t>Star City Mall, Mayur Vihar Phase 1</t>
  </si>
  <si>
    <t>Star City Mall, Mayur Vihar Phase 1, New Delhi</t>
  </si>
  <si>
    <t>2013_10_14</t>
  </si>
  <si>
    <t>Chawla'sŒ_</t>
  </si>
  <si>
    <t>12, Opposite Eros Cinema, Jangpura Extension Market, Jangpura, New Delhi</t>
  </si>
  <si>
    <t>2013_8_13</t>
  </si>
  <si>
    <t>Flavours of Punjab</t>
  </si>
  <si>
    <t>Shop 4, B/64, Main Shankar Road, Old Rajinder Nagar, Rajinder Nagar, New Delhi</t>
  </si>
  <si>
    <t>2016_9_28</t>
  </si>
  <si>
    <t>Yo! China</t>
  </si>
  <si>
    <t>G-9, V3S Mall, Laxmi Nagar, New Delhi</t>
  </si>
  <si>
    <t>WZ-154, G-1 Block, Upper Ground Floor, Najafgarh Road, Uttam Nagar, New Delhi</t>
  </si>
  <si>
    <t>42, Near Sub Station, Mahipalpur, New Delhi</t>
  </si>
  <si>
    <t>2012_9_6</t>
  </si>
  <si>
    <t>Frontier Restaurant</t>
  </si>
  <si>
    <t>24, BU Block, DDA Market, Outer Ring Road, Pitampura, New Delhi</t>
  </si>
  <si>
    <t>2016_4_9</t>
  </si>
  <si>
    <t>Grillz</t>
  </si>
  <si>
    <t>BS-3, LIC Housing Finance Complex, Near Santoshi Mata Mandir, Jail Road, New Delhi</t>
  </si>
  <si>
    <t>2010_5_27</t>
  </si>
  <si>
    <t>5/29, Opposite Community Centre, Moti Nagar, New Delhi</t>
  </si>
  <si>
    <t>2014_3_13</t>
  </si>
  <si>
    <t>Momos Hut &amp; Chinese Food</t>
  </si>
  <si>
    <t>6, Single Storey, Ground Floor, Near Gurudwara Singh Sabha, Kirti Nagar, New Delhi</t>
  </si>
  <si>
    <t>2013_2_4</t>
  </si>
  <si>
    <t>New Hyderabadi Biryani House</t>
  </si>
  <si>
    <t>G-8, Manish Chamber, Pocket B Market, Near Neelam Mata Mandir, Mayur Vihar Phase 2, New Delhi</t>
  </si>
  <si>
    <t>2013_10_4</t>
  </si>
  <si>
    <t>Welcome Food Point</t>
  </si>
  <si>
    <t>8, Community Centre, Near PVR Ticket Counter, Vikaspuri, New Delhi</t>
  </si>
  <si>
    <t>Incrivel Goa</t>
  </si>
  <si>
    <t>21, Dilli Haat, Opposite INA Market, INA, New Delhi</t>
  </si>
  <si>
    <t>Dilli Haat, INA</t>
  </si>
  <si>
    <t>Dilli Haat, INA, New Delhi</t>
  </si>
  <si>
    <t>Goan</t>
  </si>
  <si>
    <t>2016_10_6</t>
  </si>
  <si>
    <t>Ada "e" Haandi's</t>
  </si>
  <si>
    <t>Shop 2, Sector 12, R K Puram, New Delhi</t>
  </si>
  <si>
    <t>2015_5_27</t>
  </si>
  <si>
    <t>D1, First Floor, Abhishek Tower, Alaknanda, New Delhi</t>
  </si>
  <si>
    <t>Ada'e Handi</t>
  </si>
  <si>
    <t>37/1, Old Rajinder Nagar, Rajinder Nagar, New Delhi</t>
  </si>
  <si>
    <t>Subway</t>
  </si>
  <si>
    <t>M-1, Guru Harkishan Nagar, Paschim Vihar, New Delhi</t>
  </si>
  <si>
    <t>American, Fast Food, Salad, Healthy Food</t>
  </si>
  <si>
    <t>2018_1_4</t>
  </si>
  <si>
    <t>Cafe Coffee Day - The Lounge</t>
  </si>
  <si>
    <t>B6/6, Commercial Complex, Safdarjung Enclave, New Delhi, Safdarjung, New Delhi</t>
  </si>
  <si>
    <t>2016_3_24</t>
  </si>
  <si>
    <t>Ground Floor, E-23, Netaji Subhash Marg, Opposite Golcha Cinema, Daryaganj, New Delhi</t>
  </si>
  <si>
    <t>2014_5_19</t>
  </si>
  <si>
    <t>Anupam Restaurant</t>
  </si>
  <si>
    <t>205-F, Main Road, Furniture Market, Munirka, New Delhi</t>
  </si>
  <si>
    <t>2018_10_28</t>
  </si>
  <si>
    <t>Mehfil</t>
  </si>
  <si>
    <t>A-188, Main Road, Timber Market, Sukhdev Market, Defence Colony, New Delhi</t>
  </si>
  <si>
    <t>Laalwala's</t>
  </si>
  <si>
    <t>3399, Mahindra Park Chowk, Rani Bagh, Pitampura, New Delhi</t>
  </si>
  <si>
    <t>North Indian, Mithai, South Indian, Street Food, Chinese</t>
  </si>
  <si>
    <t>2013_10_22</t>
  </si>
  <si>
    <t>R1 Take Away</t>
  </si>
  <si>
    <t>14-A/1, WEA, Chaana Market, Saraswati Marg, Karol Bagh, New Delhi</t>
  </si>
  <si>
    <t>Viva Hyderabad</t>
  </si>
  <si>
    <t>Shop 102, 1st Floor, DDA Market 2, Chittaranjan Park, New Delhi</t>
  </si>
  <si>
    <t>2014_9_23</t>
  </si>
  <si>
    <t>Shop 5, 2nd Floor, Food Court, Moments Mall, Kirti Nagar, New Delhi</t>
  </si>
  <si>
    <t>2011_5_27</t>
  </si>
  <si>
    <t>The Pizza Corner</t>
  </si>
  <si>
    <t>Shop 3, A-4, Anupam Garden, IGNOU Road, Saidulajab, Saket, New Delhi</t>
  </si>
  <si>
    <t>Urban Dhaba</t>
  </si>
  <si>
    <t>C-6, Opposite IIT Main Gate, SDA, New Delhi</t>
  </si>
  <si>
    <t>Tandoori Delights</t>
  </si>
  <si>
    <t>43, Near Rapid Floor Mill, Rajinder Nagar Market, Rajinder Nagar, New Delhi</t>
  </si>
  <si>
    <t>Wheelyz</t>
  </si>
  <si>
    <t>B4/57A, Ashok Vihar Phase 2, New Delhi</t>
  </si>
  <si>
    <t>Ashok Vihar Phase 2</t>
  </si>
  <si>
    <t>Ashok Vihar Phase 2, New Delhi</t>
  </si>
  <si>
    <t>Bharat Chicken Inn</t>
  </si>
  <si>
    <t>G-1, CSC, Pankaj Plaza, DDA Market, Near Nirman Vihar Metro Station, Laxmi Nagar, New Delhi</t>
  </si>
  <si>
    <t>Mughlai, Fast Food, North Indian</t>
  </si>
  <si>
    <t>Chulha Punjabi Da</t>
  </si>
  <si>
    <t>36, C.S.C, Market 2, Chittaranjan Park, New Delhi</t>
  </si>
  <si>
    <t>2018_1_6</t>
  </si>
  <si>
    <t>G 9, Garg Plaza, LSC, Bhera Enclave, Paschim Vihar, New Delhi</t>
  </si>
  <si>
    <t>Singz</t>
  </si>
  <si>
    <t>A-5C/32A, Janakpuri, New Delhi</t>
  </si>
  <si>
    <t>2018_1_16</t>
  </si>
  <si>
    <t>15-B, Ground Floor, Splendor Forum, District Centre, Jasola, New Delhi</t>
  </si>
  <si>
    <t>2015_2_9</t>
  </si>
  <si>
    <t>D/34, Plot 11, Ground Floor, Lajpat Nagar 2, New Delhi</t>
  </si>
  <si>
    <t>2017_8_11</t>
  </si>
  <si>
    <t>Bunty Dhaba</t>
  </si>
  <si>
    <t>410, Jheel Khuranja, Opposite 310 Bus Stop, Krishna Nagar, New Delhi</t>
  </si>
  <si>
    <t>Zustt Yummy</t>
  </si>
  <si>
    <t>70 B, LGF, Safdarjung Enclave, New Delhi, Safdarjung, New Delhi</t>
  </si>
  <si>
    <t>2016_2_26</t>
  </si>
  <si>
    <t>47-48, Bengali Market, Barakhamba Road, New Delhi</t>
  </si>
  <si>
    <t>2018_3_6</t>
  </si>
  <si>
    <t>Slice of Italy</t>
  </si>
  <si>
    <t>39, Block B, Local Shopping Centre, Dilshad Garden, New Delhi</t>
  </si>
  <si>
    <t>Italian, Pizza, Bakery</t>
  </si>
  <si>
    <t>2010_2_1</t>
  </si>
  <si>
    <t>G 24, 1st Floor, South Extension 1, New Delhi</t>
  </si>
  <si>
    <t>Sameer's Restaurant</t>
  </si>
  <si>
    <t>125, 1st Floor, Market 2, Chittaranjan Park, New Delhi</t>
  </si>
  <si>
    <t>2014_11_1</t>
  </si>
  <si>
    <t>Dare To Deliver</t>
  </si>
  <si>
    <t>The Chinese Hut</t>
  </si>
  <si>
    <t>Svaruchi Bhoj</t>
  </si>
  <si>
    <t>E-1/10, Opposite M2K Cinema, Rohini, New Delhi</t>
  </si>
  <si>
    <t>Rohini</t>
  </si>
  <si>
    <t>Rohini, New Delhi</t>
  </si>
  <si>
    <t>2012_1_13</t>
  </si>
  <si>
    <t>107 &amp; 108, 1st Floor, DLF South Square, Multilevel Parking Complex, Sarojini Nagar, New Delhi</t>
  </si>
  <si>
    <t>2017_12_9</t>
  </si>
  <si>
    <t>32, Food Court, Living Style Mall, Main Kalindi Kunj Road, Jasola, New Delhi</t>
  </si>
  <si>
    <t>Living Style Mall, Jasola</t>
  </si>
  <si>
    <t>Living Style Mall, Jasola, New Delhi</t>
  </si>
  <si>
    <t>2016_2_3</t>
  </si>
  <si>
    <t>1-A, Prahlad Market, D.B. Gupta Road, Karol Bagh, New Delhi</t>
  </si>
  <si>
    <t>30, 31, &amp; 32, Upper Ground Floor, Ansal Chambers-1, Bhikaji Cama Place, New Delhi</t>
  </si>
  <si>
    <t>2010_6_26</t>
  </si>
  <si>
    <t>Chawla's Tandoori Xpress</t>
  </si>
  <si>
    <t>2 &amp; 3, DDA Commercial Complex, Road 44, Fountain Chowk, Rani Bagh, Pitampura, New Delhi</t>
  </si>
  <si>
    <t>2018_3_20</t>
  </si>
  <si>
    <t>Sagar Ratna</t>
  </si>
  <si>
    <t>24 &amp; 25, Ground Floor, Tower B, DLF Building, Near District Center, Jasola, New Delhi</t>
  </si>
  <si>
    <t>2012_12_22</t>
  </si>
  <si>
    <t>Food Fantasy</t>
  </si>
  <si>
    <t>P-35-36, Opposite Fine Home Apartments, Mayur Vihar Phase 1, New Delhi</t>
  </si>
  <si>
    <t>Delhi Darbar</t>
  </si>
  <si>
    <t>84, Main Road, Adchini, New Delhi</t>
  </si>
  <si>
    <t>Adchini</t>
  </si>
  <si>
    <t>Adchini, New Delhi</t>
  </si>
  <si>
    <t>2017_11_17</t>
  </si>
  <si>
    <t>A-1, DDA Shopping Complex, Near Moolchand Flyover, Defence Colony, New Delhi</t>
  </si>
  <si>
    <t>2014_2_15</t>
  </si>
  <si>
    <t>Rahul's Rasoi</t>
  </si>
  <si>
    <t>23, B-1 Market, Paschim Vihar, New Delhi</t>
  </si>
  <si>
    <t>Jaiveer Naan &amp; Chaap</t>
  </si>
  <si>
    <t>Shop 95, Aggarwal City Plaza, Near M2K, Rohini, New Delhi</t>
  </si>
  <si>
    <t>Aggarwal City Plaza, Rohini</t>
  </si>
  <si>
    <t>Aggarwal City Plaza, Rohini, New Delhi</t>
  </si>
  <si>
    <t>14-16, Ground Floor, Living Style Mall, Main Kalindi Kunj Road, Jasola, New Delhi</t>
  </si>
  <si>
    <t>Bats On Delivery</t>
  </si>
  <si>
    <t>252-1/B, Shahpur Jat, New Delhi</t>
  </si>
  <si>
    <t>2016_7_4</t>
  </si>
  <si>
    <t>1-2/5, Sagar Complex, New Rajdhani Enclave, Vikas Marg, Preet Vihar, New Delhi</t>
  </si>
  <si>
    <t>2016_7_2</t>
  </si>
  <si>
    <t>Hira Sweets</t>
  </si>
  <si>
    <t>Janakpuri East Metro Station, Janakpuri, New Delhi</t>
  </si>
  <si>
    <t>North Indian, South Indian, Street Food, Fast Food, Mithai</t>
  </si>
  <si>
    <t>2010_3_5</t>
  </si>
  <si>
    <t>G3A, Ground Floor, District Centre, Janakpuri, New Delhi</t>
  </si>
  <si>
    <t>United Punjab</t>
  </si>
  <si>
    <t>G-41, V3S Mall, Laxmi Nagar, New Delhi</t>
  </si>
  <si>
    <t>2018_4_9</t>
  </si>
  <si>
    <t>Epicuria Food Mall, Nehru Place Metro Station, Nehru Place, New Delhi</t>
  </si>
  <si>
    <t>Alaturka</t>
  </si>
  <si>
    <t>Food Court, 3rd Floor, Ambience Mall, Vasant Kunj, New Delhi</t>
  </si>
  <si>
    <t>Ambience Mall, Vasant Kunj</t>
  </si>
  <si>
    <t>Ambience Mall, Vasant Kunj, New Delhi</t>
  </si>
  <si>
    <t>Turkish</t>
  </si>
  <si>
    <t>2013_1_4</t>
  </si>
  <si>
    <t>85-87, Ground Floor, Mall Road, Timarpur, Kingsway Camp, Delhi University-GTB Nagar, New Delhi</t>
  </si>
  <si>
    <t>2011_1_11</t>
  </si>
  <si>
    <t>Plot 7, LSC, Prince Apartments Market, IP Extension, New Delhi</t>
  </si>
  <si>
    <t>2013_1_25</t>
  </si>
  <si>
    <t>Shop 72, Opposite Venkateswara College, Satyaniketan, New Delhi</t>
  </si>
  <si>
    <t>Italian, Pizza</t>
  </si>
  <si>
    <t>2017_12_24</t>
  </si>
  <si>
    <t>M-57, 1st Floor, M Block Market, Greater Kailash (GK) 1, New Delhi</t>
  </si>
  <si>
    <t>Greater Kailash (GK) 1</t>
  </si>
  <si>
    <t>Greater Kailash (GK) 1, New Delhi</t>
  </si>
  <si>
    <t>2015_4_9</t>
  </si>
  <si>
    <t>Kebab Xpress</t>
  </si>
  <si>
    <t>Shop G-2 &amp; G-8, Ground Floor, Plot 10, V3S Mall, District Centre, Laxmi Nagar, New Delhi</t>
  </si>
  <si>
    <t>104 &amp; 105, Durga Complex, LSC Market, Pocket B, Mayur Vihar Phase 2, New Delhi</t>
  </si>
  <si>
    <t>2013_1_21</t>
  </si>
  <si>
    <t>Omazoni</t>
  </si>
  <si>
    <t>48, Prithviraj Market, Khan Market, New Delhi</t>
  </si>
  <si>
    <t>North Indian, Chinese, Mexican, Lebanese, Italian, Fast Food</t>
  </si>
  <si>
    <t>2018_2_17</t>
  </si>
  <si>
    <t>B-35, Gurunanak Pura, Near V3S Mall, Laxmi Nagar, New Delhi</t>
  </si>
  <si>
    <t>My Square Food Court, Select Citywalk Mall, Saket, New Delhi</t>
  </si>
  <si>
    <t>2012_2_21</t>
  </si>
  <si>
    <t>Crazy Cow</t>
  </si>
  <si>
    <t>H-37, Main Market, Rajouri Garden, New Delhi</t>
  </si>
  <si>
    <t>2011_9_22</t>
  </si>
  <si>
    <t>Handi Chhareyan Di</t>
  </si>
  <si>
    <t>Opposite Pillar 397, Plot 11/C-9, Rohini, New Delhi</t>
  </si>
  <si>
    <t>2013_1_3</t>
  </si>
  <si>
    <t>FD 2, Ground Floor, Near Pitampura Metro Station, Pitampura, New Delhi</t>
  </si>
  <si>
    <t>2014_9_9</t>
  </si>
  <si>
    <t>G-10/A, Ground Floor, Vasant Square Mall, Vasant Kunj, New Delhi</t>
  </si>
  <si>
    <t>Vasant Square Mall, Vasant Kunj</t>
  </si>
  <si>
    <t>Vasant Square Mall, Vasant Kunj, New Delhi</t>
  </si>
  <si>
    <t>2016_2_14</t>
  </si>
  <si>
    <t>Moti Restaurant</t>
  </si>
  <si>
    <t>16, Main Market, Malviya Nagar, New Delhi</t>
  </si>
  <si>
    <t>North Indian, South Indian, Chinese, Mughlai</t>
  </si>
  <si>
    <t>2010_9_2</t>
  </si>
  <si>
    <t>The Treat</t>
  </si>
  <si>
    <t>Behind Jesus &amp; Mary College, Rizal Marg, Chanakyapuri, New Delhi</t>
  </si>
  <si>
    <t>2013_5_13</t>
  </si>
  <si>
    <t>54, The India Mall, Community Centre, New Friends Colony, New Delhi</t>
  </si>
  <si>
    <t>2014_4_12</t>
  </si>
  <si>
    <t>Gate 2, GTB Nagar Metro Station, Delhi University-GTB Nagar, New Delhi</t>
  </si>
  <si>
    <t>2515, Hudson Lane, Kingsway Camp, Delhi University-GTB Nagar, New Delhi</t>
  </si>
  <si>
    <t>G 8, West End Mall, District Centre, Janakpuri, New Delhi</t>
  </si>
  <si>
    <t>West End Mall, Janak Puri</t>
  </si>
  <si>
    <t>West End Mall, Janak Puri, New Delhi</t>
  </si>
  <si>
    <t>2011_6_4</t>
  </si>
  <si>
    <t>New Kadimi</t>
  </si>
  <si>
    <t>1 &amp; 2, C-5A, Kadimi Market, Janakpuri, New Delhi</t>
  </si>
  <si>
    <t>North Indian, South Indian, Chinese, Fast Food</t>
  </si>
  <si>
    <t>2014_6_24</t>
  </si>
  <si>
    <t>G-111, Ground Floor, V3S Mall, Laxmi Nagar, New Delhi</t>
  </si>
  <si>
    <t>Tunday Kababi</t>
  </si>
  <si>
    <t>489, 55/4, Corner Market, Malviya Nagar, New Delhi</t>
  </si>
  <si>
    <t>Lucknowi, Mughlai</t>
  </si>
  <si>
    <t>C-7, Malviya Nagar, New Delhi</t>
  </si>
  <si>
    <t>2015_8_28</t>
  </si>
  <si>
    <t>S-27, Ground Floor, Main Market, Green Park, New Delhi</t>
  </si>
  <si>
    <t>2015_2_3</t>
  </si>
  <si>
    <t>11, PVR Anupam Complex, Community Centre</t>
  </si>
  <si>
    <t>Spooky Sky</t>
  </si>
  <si>
    <t>Italian, Chinese, North Indian</t>
  </si>
  <si>
    <t>2017_1_14</t>
  </si>
  <si>
    <t>The Midnight Heroes</t>
  </si>
  <si>
    <t>Kamla Nagar Market, Kamla Nagar, New Delhi</t>
  </si>
  <si>
    <t>North Indian, Biryani, Chinese, Fast Food</t>
  </si>
  <si>
    <t>2018_5_7</t>
  </si>
  <si>
    <t>Midnight Hunger Hub</t>
  </si>
  <si>
    <t>North Indian, Fast Food, Italian, Asian</t>
  </si>
  <si>
    <t>Central Market, Punjabi Bagh, New Delhi</t>
  </si>
  <si>
    <t>2017_4_1</t>
  </si>
  <si>
    <t>Chaayos</t>
  </si>
  <si>
    <t>26, 1st Floor, Hauz Khas Village, New Delhi</t>
  </si>
  <si>
    <t>Hauz Khas Village</t>
  </si>
  <si>
    <t>Hauz Khas Village, New Delhi</t>
  </si>
  <si>
    <t>Cafe, Tea</t>
  </si>
  <si>
    <t>2016_9_21</t>
  </si>
  <si>
    <t>Munch Nation</t>
  </si>
  <si>
    <t>Model Town 1, New Delhi</t>
  </si>
  <si>
    <t>Model Town 1</t>
  </si>
  <si>
    <t>2016_11_14</t>
  </si>
  <si>
    <t>Cafe Tansen</t>
  </si>
  <si>
    <t>14, Opposite Sri Venkateshwara College, Satyaniketan, New Delhi</t>
  </si>
  <si>
    <t>2017_3_27</t>
  </si>
  <si>
    <t>Orange Tree Cafe</t>
  </si>
  <si>
    <t>4/2, Ground Floor, Opposite Raymond Showroom, Roop Nagar, Near Kamla Nagar, New Delhi</t>
  </si>
  <si>
    <t>Desi Villa</t>
  </si>
  <si>
    <t>A 282, Surajmal Vihar, Karkardooma, New Delhi</t>
  </si>
  <si>
    <t>Karkardooma</t>
  </si>
  <si>
    <t>Karkardooma, New Delhi</t>
  </si>
  <si>
    <t>2014_9_12</t>
  </si>
  <si>
    <t>Clemency- The Restaurant &amp; Cafe</t>
  </si>
  <si>
    <t>1249, Opposite Fortis Hospital, Aruna Asaf Ali Marg, Vasant Kunj, New Delhi</t>
  </si>
  <si>
    <t>Continental, Italian, North Indian, Chinese, Lebanese</t>
  </si>
  <si>
    <t>2018_8_9</t>
  </si>
  <si>
    <t>Chargrill Resto Bar</t>
  </si>
  <si>
    <t>4/66,1st Floor, Padam Singh Road, Karol Bagh, New Delhi</t>
  </si>
  <si>
    <t>North Indian, European, South Indian</t>
  </si>
  <si>
    <t>The Heroes Bistro &amp; Bar</t>
  </si>
  <si>
    <t>M-13, 2nd Floor, M Block Market, Greater Kailash 2, New Delhi, Greater Kailash (GK) 2, New Delhi</t>
  </si>
  <si>
    <t>Continental</t>
  </si>
  <si>
    <t>C-2B/85A, Janakpuri, New Delhi</t>
  </si>
  <si>
    <t>2018_4_26</t>
  </si>
  <si>
    <t>Nutritious Nation</t>
  </si>
  <si>
    <t>Shop 2, Ground Floor, Club Road Market, Punjabi Bagh, New Delhi</t>
  </si>
  <si>
    <t>Healthy Food, Continental, Juices, Salad</t>
  </si>
  <si>
    <t>2013_4_5</t>
  </si>
  <si>
    <t>Majlis-e-Mughal</t>
  </si>
  <si>
    <t>2014_6_14</t>
  </si>
  <si>
    <t>Hungry Heroes</t>
  </si>
  <si>
    <t>F-135, Main Market, Rajouri Garden, New Delhi</t>
  </si>
  <si>
    <t>2018_11_6</t>
  </si>
  <si>
    <t>2 &amp; 3, The India Mall, Community Center, New Friends Colony, New Delhi</t>
  </si>
  <si>
    <t>2011_10_23</t>
  </si>
  <si>
    <t>Max Grille and Kitchen</t>
  </si>
  <si>
    <t>2A, Corner Market, Near Arya Samaj Mandir, Malviya Nagar, New Delhi</t>
  </si>
  <si>
    <t>Big Dragon</t>
  </si>
  <si>
    <t>B-41, Ground Floor, Main Market, Kalkaji, New Delhi</t>
  </si>
  <si>
    <t>2016_7_18</t>
  </si>
  <si>
    <t>Relax Restaurant</t>
  </si>
  <si>
    <t>E-86, Lajpat Nagar 1, New Delhi</t>
  </si>
  <si>
    <t>Nature Hut Cafe</t>
  </si>
  <si>
    <t>295, Upper Ground Floor, Satyaniketan, New Delhi</t>
  </si>
  <si>
    <t>Chinese, Thai, Continental, Fast Food, North Indian</t>
  </si>
  <si>
    <t>Urban Punjab</t>
  </si>
  <si>
    <t>G-7, Pankaj Plaza 2, Karkardooma Community Center, Opposite Dayanand Vihar, Karkardooma, New Delhi</t>
  </si>
  <si>
    <t>2018_6_4</t>
  </si>
  <si>
    <t>Chimney Sizzlers</t>
  </si>
  <si>
    <t>V-10 &amp; 16, Yashwant Place Market, Food Plaza, Chanakyapuri, New Delhi</t>
  </si>
  <si>
    <t>Nagaland</t>
  </si>
  <si>
    <t>Stall 19, Dilli Haat, INA, New Delhi</t>
  </si>
  <si>
    <t>Chinese, Naga</t>
  </si>
  <si>
    <t>Tsui Wong</t>
  </si>
  <si>
    <t>23/1, East Patel Nagar Market, East Patel Nagar, New Delhi</t>
  </si>
  <si>
    <t>Chinese, Thai, Seafood</t>
  </si>
  <si>
    <t>2011_10_4</t>
  </si>
  <si>
    <t>Nizam's Kathi Kabab</t>
  </si>
  <si>
    <t>33, Corner Market, Malviya Nagar, New Delhi</t>
  </si>
  <si>
    <t>Ghar Bistro Cafe</t>
  </si>
  <si>
    <t>J-198, 2nd Floor, Rajouri Garden, New Delhi</t>
  </si>
  <si>
    <t>Continental, North Indian, Chinese, Mughlai, Asian</t>
  </si>
  <si>
    <t>2014_11_23</t>
  </si>
  <si>
    <t>Plot 240, Pocket H-17, Opposite Metro Pillar 421, Sector 7, Rohini, New Delhi</t>
  </si>
  <si>
    <t>G-3, Pankaj Plaza 2, Community Center, Karkardooma, New Delhi</t>
  </si>
  <si>
    <t>London Street Kitchen</t>
  </si>
  <si>
    <t>4A-59, Old, Rajinder Nagar, New Delhi</t>
  </si>
  <si>
    <t>The Punter House</t>
  </si>
  <si>
    <t>2nd &amp; 3rd Floor, Building 9, Opposite Venkateshwar College, Satyaniketan, New Delhi</t>
  </si>
  <si>
    <t>Cafe, Continental, Mexican, Italian, North Indian, Chinese</t>
  </si>
  <si>
    <t>2015_11_26</t>
  </si>
  <si>
    <t>Bings Cafe</t>
  </si>
  <si>
    <t>2nd Floor, Select City Walk Mall, Saket, New Delhi</t>
  </si>
  <si>
    <t>Korean, Beverages, Desserts</t>
  </si>
  <si>
    <t>2013_10_20</t>
  </si>
  <si>
    <t>Bhaja Govindam</t>
  </si>
  <si>
    <t>Delite Cinema Building, Main Asaf Ali Road, Daryaganj, New Delhi</t>
  </si>
  <si>
    <t>2011_12_28</t>
  </si>
  <si>
    <t>#OFF Campus</t>
  </si>
  <si>
    <t>284, Opposite Sri Venkateshwara College, Satyaniketan, New Delhi</t>
  </si>
  <si>
    <t>Cafe, Continental, Italian, Fast Food</t>
  </si>
  <si>
    <t>Hwealthcafe</t>
  </si>
  <si>
    <t>A-272, Ground Floor, Defence Colony, New Delhi</t>
  </si>
  <si>
    <t>Cafe, Healthy Food, Continental</t>
  </si>
  <si>
    <t>Big Fat Sandwich</t>
  </si>
  <si>
    <t>Over Bridge, Ambience Mall, Vasant Kunj, New Delhi</t>
  </si>
  <si>
    <t>2016_12_17</t>
  </si>
  <si>
    <t>Flaming Chilli Pepper</t>
  </si>
  <si>
    <t>1249, Aruna Asaf Ali Marg, Opposite Fortis Hospital, Vasant Kunj, New Delhi</t>
  </si>
  <si>
    <t>Chinese, Italian, North Indian</t>
  </si>
  <si>
    <t>2014_8_18</t>
  </si>
  <si>
    <t>FrenZone</t>
  </si>
  <si>
    <t>17, Ground Floor, Satyaniketan, New Delhi</t>
  </si>
  <si>
    <t>North Indian, Chinese, Fast Food, Cafe</t>
  </si>
  <si>
    <t>2011_9_9</t>
  </si>
  <si>
    <t>Chill'm Bar &amp; Cafe</t>
  </si>
  <si>
    <t>38, Bunglow Road, Kamla Nagar, New Delhi</t>
  </si>
  <si>
    <t>North Indian, Italian, Chinese, Fast Food</t>
  </si>
  <si>
    <t>2014_12_11</t>
  </si>
  <si>
    <t>The Masala Trail</t>
  </si>
  <si>
    <t>52, Janpath, New Delhi</t>
  </si>
  <si>
    <t>North Indian, South Indian, Street Food</t>
  </si>
  <si>
    <t>2015_6_10</t>
  </si>
  <si>
    <t>NYC.PIE</t>
  </si>
  <si>
    <t>Main Market, Defence Colony, New Delhi</t>
  </si>
  <si>
    <t>2014_5_25</t>
  </si>
  <si>
    <t>Aroma Rest O Bar</t>
  </si>
  <si>
    <t>18, Ashish Corporate Tower, Karkardooma Community Centre, Karkardooma, New Delhi</t>
  </si>
  <si>
    <t>2013_7_16</t>
  </si>
  <si>
    <t>Deez Biryani &amp; Kebabs</t>
  </si>
  <si>
    <t>91-93, Flyover Market, Defence Colony, New Delhi</t>
  </si>
  <si>
    <t>Biryani, North Indian, Mughlai</t>
  </si>
  <si>
    <t>Bijoli Grill</t>
  </si>
  <si>
    <t>3, Hailey Road, Banga Bhawan, Barakhamba Road, New Delhi</t>
  </si>
  <si>
    <t>Bengali, North Indian, Chinese</t>
  </si>
  <si>
    <t>Mad Monkey</t>
  </si>
  <si>
    <t>Shop 3, H-15, Opposite NDPL Office, Vijay Nagar, New Delhi</t>
  </si>
  <si>
    <t>Cafe, Continental, Italian</t>
  </si>
  <si>
    <t>2012_12_2</t>
  </si>
  <si>
    <t>168/2, Jha House Basti, Nizamuddin West, Nizamuddin, New Delhi</t>
  </si>
  <si>
    <t>Tipu Sultan</t>
  </si>
  <si>
    <t>Shop 42, Ground Floor, Vasant Square Mall, Vasant Kunj, New Delhi</t>
  </si>
  <si>
    <t>2011_2_8</t>
  </si>
  <si>
    <t>J-2/1, BK Dutt Market, Rajouri Garden, New Delhi</t>
  </si>
  <si>
    <t>Tossin Pizza</t>
  </si>
  <si>
    <t>B-6/2, Safdarjung Enclave, Opposite Deer Park, Safdarjung, New Delhi</t>
  </si>
  <si>
    <t>Pizza, Italian</t>
  </si>
  <si>
    <t>2013_4_16</t>
  </si>
  <si>
    <t>Kathputli</t>
  </si>
  <si>
    <t>35, Defence Colony Market, Defence Colony, New Delhi</t>
  </si>
  <si>
    <t>Rajasthani</t>
  </si>
  <si>
    <t>2016_8_25</t>
  </si>
  <si>
    <t>Indus Flavour</t>
  </si>
  <si>
    <t>2510, Ground Floor, Hudson Lane, Kingsway Camp, Delhi University-GTB Nagar, New Delhi</t>
  </si>
  <si>
    <t>North Indian, Chinese, Cafe</t>
  </si>
  <si>
    <t>2012_2_8</t>
  </si>
  <si>
    <t>The Vintage Avenue</t>
  </si>
  <si>
    <t>2516, Hudson Lane, GTB Nagar, New Delhi</t>
  </si>
  <si>
    <t>North Indian, Chinese, Continental, Italian</t>
  </si>
  <si>
    <t>2011_10_1</t>
  </si>
  <si>
    <t>Wood Box Cafe</t>
  </si>
  <si>
    <t>Shop 288, Opposite Venkateswara College, Satyaniketan, New Delhi</t>
  </si>
  <si>
    <t>Cafe, Fast Food, Italian, Chinese</t>
  </si>
  <si>
    <t>YOLO 21</t>
  </si>
  <si>
    <t>2522, Ground Floor, Hudson Lane, Delhi University-GTB Nagar, New Delhi</t>
  </si>
  <si>
    <t>Cafe, Italian, Continental</t>
  </si>
  <si>
    <t>2011_2_6</t>
  </si>
  <si>
    <t>1, DDA Market, Hudson Lane, Delhi University-GTB Nagar, New Delhi</t>
  </si>
  <si>
    <t>Dirty Apron</t>
  </si>
  <si>
    <t>B6-7/22, 2nd Floor, Opposite Deer Park, Safdarjung Enclave Market, Safdarjung, New Delhi</t>
  </si>
  <si>
    <t>European, Asian</t>
  </si>
  <si>
    <t>Side Wok</t>
  </si>
  <si>
    <t>N-11, N Block Market, Greater Kailash (GK) 1, New Delhi</t>
  </si>
  <si>
    <t>Burmese, Chinese, Japanese, Malaysian, Thai</t>
  </si>
  <si>
    <t>Sufiaana</t>
  </si>
  <si>
    <t>A-37, Vishal Enclave, Rajouri Garden, New Delhi</t>
  </si>
  <si>
    <t>North Indian, Mughlai, Lebanese</t>
  </si>
  <si>
    <t>2014_11_17</t>
  </si>
  <si>
    <t>Cafe Illuminatii</t>
  </si>
  <si>
    <t>2nd Floor, Shop 18, Inner Lane, Khan Market, New Delhi</t>
  </si>
  <si>
    <t>Continental, Kashmiri, Italian, North Indian, Moroccan</t>
  </si>
  <si>
    <t>Cafe Diva</t>
  </si>
  <si>
    <t>N-8, N Block Market, Greater Kailash (GK) 1, New Delhi</t>
  </si>
  <si>
    <t>European, Italian</t>
  </si>
  <si>
    <t>2018_7_1</t>
  </si>
  <si>
    <t>Moets Stone</t>
  </si>
  <si>
    <t>50, Moets Restaurant Complex, Defence Colony, New Delhi</t>
  </si>
  <si>
    <t>19, Khan Market, New Delhi</t>
  </si>
  <si>
    <t>2018_5_25</t>
  </si>
  <si>
    <t>Diva - The Italian Restaurant</t>
  </si>
  <si>
    <t>M-8A, M Block Market, Greater Kailash (GK) 2, New Delhi</t>
  </si>
  <si>
    <t>Elma's Brasserie</t>
  </si>
  <si>
    <t>73, Meherchand Market, Lodhi Colony, New Delhi</t>
  </si>
  <si>
    <t>American, Continental, Italian, Bakery</t>
  </si>
  <si>
    <t>2016_10_18</t>
  </si>
  <si>
    <t>Uber Lounge</t>
  </si>
  <si>
    <t>M-42, M Block Market, Greater Kailash (GK) 2, New Delhi</t>
  </si>
  <si>
    <t>Continental, North Indian, Italian</t>
  </si>
  <si>
    <t>2018_10_10</t>
  </si>
  <si>
    <t>The Great Kabab Factory</t>
  </si>
  <si>
    <t>1st Floor, MGF Metropolitan Mall, Saket, New Delhi</t>
  </si>
  <si>
    <t>MGF Metropolitan Mall, Saket</t>
  </si>
  <si>
    <t>MGF Metropolitan Mall, Saket, New Delhi</t>
  </si>
  <si>
    <t>2014_11_9</t>
  </si>
  <si>
    <t>Smokey's BBQ and Grill</t>
  </si>
  <si>
    <t>51, 1st Floor, Khan Market, New Delhi</t>
  </si>
  <si>
    <t>American, European</t>
  </si>
  <si>
    <t>2017_10_22</t>
  </si>
  <si>
    <t>Spaghetti Kitchen</t>
  </si>
  <si>
    <t>8 &amp; 9, 2nd Floor, Pacific Mall, Tagore Garden, New Delhi</t>
  </si>
  <si>
    <t>2015_6_11</t>
  </si>
  <si>
    <t>Pebble Street</t>
  </si>
  <si>
    <t>8, Community Center, New Friends Colony, New Delhi</t>
  </si>
  <si>
    <t>Italian, Tex-Mex, Continental, North Indian</t>
  </si>
  <si>
    <t>TGI Friday's</t>
  </si>
  <si>
    <t>314-316, 2nd Floor, DLF Place Mall, Saket, New Delhi</t>
  </si>
  <si>
    <t>DLF Place Mall, Saket</t>
  </si>
  <si>
    <t>DLF Place Mall, Saket, New Delhi</t>
  </si>
  <si>
    <t>American, Tex-Mex</t>
  </si>
  <si>
    <t>2011_10_6</t>
  </si>
  <si>
    <t>Raasta</t>
  </si>
  <si>
    <t>30-A, 1st Floor, Hauz Khas Village, New Delhi</t>
  </si>
  <si>
    <t>Continental, Italian</t>
  </si>
  <si>
    <t>2018_8_12</t>
  </si>
  <si>
    <t>Lodi - The Garden Restaurant</t>
  </si>
  <si>
    <t>Opposite Mausam Bhawan, Near Gate 1, Lodhi Road, New Delhi</t>
  </si>
  <si>
    <t>European, Lebanese, Mediterranean</t>
  </si>
  <si>
    <t>2016_5_26</t>
  </si>
  <si>
    <t>Royal Brewery Bistro</t>
  </si>
  <si>
    <t>Hotel The Royal Plaza, 19, Ashoka Road, Connaught Place, New Delhi</t>
  </si>
  <si>
    <t>Hotel The Royal Plaza, Janpath</t>
  </si>
  <si>
    <t>Hotel The Royal Plaza, Janpath, New Delhi</t>
  </si>
  <si>
    <t>Finger Food, Italian</t>
  </si>
  <si>
    <t>Lounge &amp; Bar - Eros Hotel</t>
  </si>
  <si>
    <t>Eros Hotel, American Plaza, Nehru Place, New Delhi</t>
  </si>
  <si>
    <t>Eros Hotel, Nehru Place</t>
  </si>
  <si>
    <t>Eros Hotel, Nehru Place, New Delhi</t>
  </si>
  <si>
    <t>2013_3_20</t>
  </si>
  <si>
    <t>Gatsby Kitchen &amp; Bar by Club BW</t>
  </si>
  <si>
    <t>N-4, N Block Market, Greater Kailash (GK) 1, New Delhi</t>
  </si>
  <si>
    <t>2018_1_5</t>
  </si>
  <si>
    <t>Spicy Duck - Taj Palace Hotel</t>
  </si>
  <si>
    <t>Taj Palace Hotel, Diplomatic Enclave, Chanakyapuri, New Delhi</t>
  </si>
  <si>
    <t>The Taj Palace Hotel, Chanakyapuri</t>
  </si>
  <si>
    <t>The Taj Palace Hotel, Chanakyapuri, New Delhi</t>
  </si>
  <si>
    <t>2017_5_24</t>
  </si>
  <si>
    <t>Fashion Tv Cafe</t>
  </si>
  <si>
    <t>T-319, Level 3, Ambience Mall, Vasant Kunj, New Delhi</t>
  </si>
  <si>
    <t>DEL - Roseate House</t>
  </si>
  <si>
    <t>Continental, American, North Indian</t>
  </si>
  <si>
    <t>2016_11_16</t>
  </si>
  <si>
    <t>Nero - Le Meridien</t>
  </si>
  <si>
    <t>Le Meridien, Windsor Place, Janpath, New Delhi</t>
  </si>
  <si>
    <t>Le Meridien, Janpath</t>
  </si>
  <si>
    <t>Le Meridien, Janpath, New Delhi</t>
  </si>
  <si>
    <t>Capital Kitchen - Taj Palace Hotel</t>
  </si>
  <si>
    <t>North Indian, European, Asian</t>
  </si>
  <si>
    <t>2018_1_17</t>
  </si>
  <si>
    <t>Mei Kun - The Leela Ambience Convention Hotel</t>
  </si>
  <si>
    <t>The Leela Ambience Convention Hotel, Maharaja Surajmal Road, Near Yamuna Sports Complex, Vivek Vihar, New Delhi</t>
  </si>
  <si>
    <t>The Leela Ambience Convention Hotel</t>
  </si>
  <si>
    <t>The Leela Ambience Convention Hotel, New Delhi</t>
  </si>
  <si>
    <t>Thai</t>
  </si>
  <si>
    <t>Baris</t>
  </si>
  <si>
    <t>Building 3, Local Shopping Complex, Mazjid Moth, Greater Kailash (GK) 2, New Delhi</t>
  </si>
  <si>
    <t>Turkish, Mediterranean, Middle Eastern</t>
  </si>
  <si>
    <t>Jasmine - Hotel The Royal Plaza</t>
  </si>
  <si>
    <t>Hotel The Royal Plaza, 19, Ashoka Road, Janpath, New Delhi</t>
  </si>
  <si>
    <t>Seafood, Chinese, Japanese, Sushi, Thai</t>
  </si>
  <si>
    <t>Cherry Bar - The Leela Ambience Convention Hotel</t>
  </si>
  <si>
    <t>Polo Lounge - Hyatt Regency</t>
  </si>
  <si>
    <t>Hyatt Regency, Bhikaji Cama Place, New Delhi</t>
  </si>
  <si>
    <t>Hyatt Regency, Bhikaji Cama Place</t>
  </si>
  <si>
    <t>2011_5_28</t>
  </si>
  <si>
    <t>Marine Drivve - Club &amp; Courtyard</t>
  </si>
  <si>
    <t>A-2, Vishal Enclave, Opposite Metro Pillar 412, Rajouri Garden, New Delhi</t>
  </si>
  <si>
    <t>The Atrium - The Imperial</t>
  </si>
  <si>
    <t>The Imperial, Janpath, New Delhi</t>
  </si>
  <si>
    <t>The Imperial, Janpath</t>
  </si>
  <si>
    <t>European, Desserts</t>
  </si>
  <si>
    <t>2011_1_24</t>
  </si>
  <si>
    <t>Restaurant De Seoul</t>
  </si>
  <si>
    <t>3rd Floor, C Block, Ansal Plaza Mall, Near Siri Fort, Khel Gaon Marg, New Delhi</t>
  </si>
  <si>
    <t>Ansal Plaza Mall, Khel Gaon Marg</t>
  </si>
  <si>
    <t>Ansal Plaza Mall, Khel Gaon Marg, New Delhi</t>
  </si>
  <si>
    <t>Japanese, Korean</t>
  </si>
  <si>
    <t>2010_2_6</t>
  </si>
  <si>
    <t>Connexions Bar - Crowne Plaza</t>
  </si>
  <si>
    <t>Crowne Plaza, Twin District Centre, Sector 10, Rohini, New Delhi</t>
  </si>
  <si>
    <t>Crowne Plaza Hotel, Rohini</t>
  </si>
  <si>
    <t>Crowne Plaza Hotel, Rohini, New Delhi</t>
  </si>
  <si>
    <t>Daniell's Tavern - The Imperial</t>
  </si>
  <si>
    <t>2010_6_2</t>
  </si>
  <si>
    <t>Woks - The Lalit New Delhi</t>
  </si>
  <si>
    <t>The Lalit, Barakhamba Avenue, Barakhamba Road, New Delhi</t>
  </si>
  <si>
    <t>The Lalit New Delhi, Barakhamba Road</t>
  </si>
  <si>
    <t>The Lalit New Delhi, Barakhamba Road, New Delhi</t>
  </si>
  <si>
    <t>Chinese, Seafood</t>
  </si>
  <si>
    <t>Ricks Bar - The Taj Mahal Hotel</t>
  </si>
  <si>
    <t>The Taj Mahal Hotel, 1, Mansingh Road, New Delhi</t>
  </si>
  <si>
    <t>The Taj Mahal Hotel, Mansingh Road</t>
  </si>
  <si>
    <t>The Taj Mahal Hotel, Mansingh Road, New Delhi</t>
  </si>
  <si>
    <t>Malaysian, Thai</t>
  </si>
  <si>
    <t>2013_6_10</t>
  </si>
  <si>
    <t>Shang Palace - Shangri-La's Eros Hotel</t>
  </si>
  <si>
    <t>Shangri-La's Eros Hotel, 19, Ashoka Road, Janpath, New Delhi</t>
  </si>
  <si>
    <t>Shangri La's - Eros hotel, Janpath</t>
  </si>
  <si>
    <t>Shangri La's - Eros hotel, Janpath, New Delhi</t>
  </si>
  <si>
    <t>Sorrento - Shangri-La's - Eros Hotel</t>
  </si>
  <si>
    <t>Seafood, Italian</t>
  </si>
  <si>
    <t>Mister Chai - Shangri-La's - Eros Hotel</t>
  </si>
  <si>
    <t>Shangri-La's Eros Hotel, 19, Ashoka Road, Connaught Place, New Delhi</t>
  </si>
  <si>
    <t>Tea, Cafe</t>
  </si>
  <si>
    <t>2017_6_20</t>
  </si>
  <si>
    <t>Parallel</t>
  </si>
  <si>
    <t>12, Khan Market, New Delhi</t>
  </si>
  <si>
    <t>Continental, American</t>
  </si>
  <si>
    <t>2016_10_26</t>
  </si>
  <si>
    <t>Paatra - Jaypee Vasant Continental</t>
  </si>
  <si>
    <t>Jaypee Vasant Continental, Vasant Vihar, New Delhi</t>
  </si>
  <si>
    <t>Jaypee Vasant Continental, Vasant Vihar</t>
  </si>
  <si>
    <t>Cascades - The Grand New Delhi</t>
  </si>
  <si>
    <t>The Grand New Delhi, Phase II, Nelson Mandela Road, Vasant Kunj, New Delhi</t>
  </si>
  <si>
    <t>The Grand New Delhi, Vasant Kunj</t>
  </si>
  <si>
    <t>The Grand New Delhi, Vasant Kunj, New Delhi</t>
  </si>
  <si>
    <t>North Indian, Continental, Asian</t>
  </si>
  <si>
    <t>2015_7_3</t>
  </si>
  <si>
    <t>The Oudh - The Ashok</t>
  </si>
  <si>
    <t>The Ashok, 50-B, Diplomatic Enclave, Chanakyapuri, New Delhi</t>
  </si>
  <si>
    <t>The Ashok, Chanakyapuri</t>
  </si>
  <si>
    <t>The Ashok, Chanakyapuri, New Delhi</t>
  </si>
  <si>
    <t>Frontier - The Ashok</t>
  </si>
  <si>
    <t>2017_11_4</t>
  </si>
  <si>
    <t>San Gimignano - The Imperial</t>
  </si>
  <si>
    <t>1st Floor, Sangam Courtyard, Major Somnath Marg, R K Puram, New Delhi</t>
  </si>
  <si>
    <t>Sangam Courtyard, RK Puram</t>
  </si>
  <si>
    <t>Sangam Courtyard, RK Puram, New Delhi</t>
  </si>
  <si>
    <t>Sampan - The Suryaa New Delhi</t>
  </si>
  <si>
    <t>The Suryaa New Delhi, New Friends Colony, New Delhi</t>
  </si>
  <si>
    <t>The Suryaa New Delhi, New Friends Colony</t>
  </si>
  <si>
    <t>Thai, Chinese, Japanese</t>
  </si>
  <si>
    <t>Le Belvedere - Le Meridien</t>
  </si>
  <si>
    <t>Infinity - Crowne Plaza</t>
  </si>
  <si>
    <t>Crowne Plaza, 13 B, District Centre, Mayur Vihar Phase 1, New Delhi</t>
  </si>
  <si>
    <t>Crowne Plaza, Mayur Vihar Phase 1</t>
  </si>
  <si>
    <t>Crowne Plaza, Mayur Vihar Phase 1, New Delhi</t>
  </si>
  <si>
    <t>Italian, North Indian, Continental</t>
  </si>
  <si>
    <t>2011_11_16</t>
  </si>
  <si>
    <t>Empress of China - Eros Hotel</t>
  </si>
  <si>
    <t>2016_3_17</t>
  </si>
  <si>
    <t>Basil &amp; Thyme</t>
  </si>
  <si>
    <t>28, Sunder Nagar Market, Sunder Nagar, New Delhi</t>
  </si>
  <si>
    <t>Continental, European</t>
  </si>
  <si>
    <t>2017_11_12</t>
  </si>
  <si>
    <t>Andrea's Eatery</t>
  </si>
  <si>
    <t>Shop 48A-51, First Floor, District Centre, Saket, New Delhi</t>
  </si>
  <si>
    <t>Italian, Mexican, Spanish, Thai, Vietnamese, Indonesian, American</t>
  </si>
  <si>
    <t>Diva Spiced</t>
  </si>
  <si>
    <t>79 &amp; 80, Meharchand Market, Lodhi Road, New Delhi</t>
  </si>
  <si>
    <t>Jade - The Claridges</t>
  </si>
  <si>
    <t>The Claridges, 12, Dr. A.P.J. Abdul Kalam Road, Aurangzeb Road, New Delhi 110011</t>
  </si>
  <si>
    <t>The Claridges, Aurangzeb Road</t>
  </si>
  <si>
    <t>The Claridges, Aurangzeb Road, New Delhi</t>
  </si>
  <si>
    <t>Pickwicks - The Claridges</t>
  </si>
  <si>
    <t>The Claridges, 12, Dr. A.P.J. Abdul Kalam Road, Aurangzeb Road, New Delhi</t>
  </si>
  <si>
    <t>European, Continental</t>
  </si>
  <si>
    <t>Orient Express - Taj Palace Hotel</t>
  </si>
  <si>
    <t>2016_8_12</t>
  </si>
  <si>
    <t>Arriba - Mexican Grill &amp; Tequileria</t>
  </si>
  <si>
    <t>The Village Restaurant Complex, Asiad Village, Khel Gaon Marg, New Delhi</t>
  </si>
  <si>
    <t>The Village Restaurant Complex, Khel Gaon Marg</t>
  </si>
  <si>
    <t>The Village Restaurant Complex, Khel Gaon Marg, New Delhi</t>
  </si>
  <si>
    <t>2011_4_14</t>
  </si>
  <si>
    <t>Larry's China - Taj Vivanta</t>
  </si>
  <si>
    <t>Taj Vivanta, Subramania Bharti Marg, Sujan Singh Park, Khan Market, New Delhi</t>
  </si>
  <si>
    <t>Taj Vivanta, Khan Market</t>
  </si>
  <si>
    <t>Taj Vivanta, Khan Market, New Delhi</t>
  </si>
  <si>
    <t>2017_6_7</t>
  </si>
  <si>
    <t>Blooms - Eros Hotel</t>
  </si>
  <si>
    <t>2017_12_1</t>
  </si>
  <si>
    <t>Delhi Pavilion - Sheraton New Delhi Hotel</t>
  </si>
  <si>
    <t>Sheraton New Delhi Hotel, District Centre, Saket, New Delhi</t>
  </si>
  <si>
    <t>Sheraton New Delhi Hotel, Saket</t>
  </si>
  <si>
    <t>Sheraton New Delhi Hotel, Saket, New Delhi</t>
  </si>
  <si>
    <t>Eggspectation - Jaypee Vasant Continental</t>
  </si>
  <si>
    <t>European, Continental, North Indian</t>
  </si>
  <si>
    <t>2010_4_28</t>
  </si>
  <si>
    <t>MEGU - The Leela Palace</t>
  </si>
  <si>
    <t>The Leela Palace, Diplomatic Enclave, Chanakyapuri, New Delhi</t>
  </si>
  <si>
    <t>The Leela Palace, Chanakyapuri</t>
  </si>
  <si>
    <t>The Leela Palace, Chanakyapuri, New Delhi</t>
  </si>
  <si>
    <t>Japanese, Sushi</t>
  </si>
  <si>
    <t>Wasabi by Morimoto - The Taj Mahal Hotel</t>
  </si>
  <si>
    <t>India Grill - Hilton Garden Inn</t>
  </si>
  <si>
    <t>Hilton Garden Inn, A-4 DLF Place, Saket District Centre, Saket, New Delhi</t>
  </si>
  <si>
    <t>Continental, Italian, North Indian</t>
  </si>
  <si>
    <t>Dilli 32 - The Leela Ambience Convention Hotel</t>
  </si>
  <si>
    <t>2015_8_9</t>
  </si>
  <si>
    <t>Elan - The Lodhi</t>
  </si>
  <si>
    <t>The Lodhi, Lodhi Road, New Delhi</t>
  </si>
  <si>
    <t>The Lodhi, Lodhi Road</t>
  </si>
  <si>
    <t>North Indian, Continental, Italian</t>
  </si>
  <si>
    <t>2012_6_5</t>
  </si>
  <si>
    <t>Cafí© Knosh - The Leela Ambience Convention Hotel</t>
  </si>
  <si>
    <t>North Indian, Italian</t>
  </si>
  <si>
    <t>2012_9_5</t>
  </si>
  <si>
    <t>Eau De Monsoon - Le Meridien</t>
  </si>
  <si>
    <t>Continental, European, North Indian, French</t>
  </si>
  <si>
    <t>Le Cirque - The Leela Palace</t>
  </si>
  <si>
    <t>French, Italian</t>
  </si>
  <si>
    <t>2014_2_2</t>
  </si>
  <si>
    <t>Eggspectation - Jaypee Siddharth</t>
  </si>
  <si>
    <t>Jaypee Siddharth, 3, Rajendra Place, New Delhi</t>
  </si>
  <si>
    <t>Jaypee Siddharth, Rajendra Place</t>
  </si>
  <si>
    <t>Jaypee Siddharth, Rajendra Place, New Delhi</t>
  </si>
  <si>
    <t>2011_5_6</t>
  </si>
  <si>
    <t>Latitude 28</t>
  </si>
  <si>
    <t>9, 2nd Floor, Khan Market, New Delhi</t>
  </si>
  <si>
    <t>American, Continental, Italian</t>
  </si>
  <si>
    <t>2017_2_20</t>
  </si>
  <si>
    <t>Kylin Skybar</t>
  </si>
  <si>
    <t>T-302, 3rd Floor, Ambience Mall, Vasant Kunj, New Delhi</t>
  </si>
  <si>
    <t>Chinese, Japanese, Thai, Malaysian, Vietnamese, Asian</t>
  </si>
  <si>
    <t>The Nest</t>
  </si>
  <si>
    <t>Qutab Golf Course, Lado Sarai, New Delhi</t>
  </si>
  <si>
    <t>Jamavar - The Leela Palace</t>
  </si>
  <si>
    <t>Yellow Mirchi - Hotel City Park</t>
  </si>
  <si>
    <t>Hotel City Park, KP Block, Pitampura, New Delhi</t>
  </si>
  <si>
    <t>Hotel City Park, Pitampura</t>
  </si>
  <si>
    <t>Hotel City Park, Pitampura, New Delhi</t>
  </si>
  <si>
    <t>The Spice Route - The Imperial</t>
  </si>
  <si>
    <t>Malaysian, Thai, Kerala, Vietnamese, Sri Lankan</t>
  </si>
  <si>
    <t>Cafe - Hyatt Regency</t>
  </si>
  <si>
    <t>Cafe, Continental, North Indian</t>
  </si>
  <si>
    <t>Baluchi - The Lalit New Delhi</t>
  </si>
  <si>
    <t>Mughlai, North Indian, South Indian</t>
  </si>
  <si>
    <t>2014_8_2</t>
  </si>
  <si>
    <t>1911 - The Imperial</t>
  </si>
  <si>
    <t>North Indian, Chinese, South Indian, Italian</t>
  </si>
  <si>
    <t>The One - Le Meridien</t>
  </si>
  <si>
    <t>Ping's Cafí© Orient</t>
  </si>
  <si>
    <t>13, Main Market, Lodhi Colony, New Delhi</t>
  </si>
  <si>
    <t>Lord of the Drinks Meadow</t>
  </si>
  <si>
    <t>Inside Deer Park, Hauz Khas Village, New Delhi</t>
  </si>
  <si>
    <t>European, Chinese, North Indian, Italian</t>
  </si>
  <si>
    <t>T.K'S Oriental Grill - Hyatt Regency</t>
  </si>
  <si>
    <t>Japanese, Thai, Sushi</t>
  </si>
  <si>
    <t>Chor Bizarre - Hotel Broadway</t>
  </si>
  <si>
    <t>Hotel Broadway, 4/15/A, Daryaganj, New Delhi</t>
  </si>
  <si>
    <t>Hotel Broadway, Daryaganj</t>
  </si>
  <si>
    <t>Hotel Broadway, Daryaganj, New Delhi</t>
  </si>
  <si>
    <t>North Indian, Kashmiri, Chinese, Thai, Korean</t>
  </si>
  <si>
    <t>2014_8_12</t>
  </si>
  <si>
    <t>Neung Roi - Radisson Blu Plaza Delhi</t>
  </si>
  <si>
    <t>Radisson Blu Plaza Delhi, National Highway 8, Near IGI Airport, Mahipalpur, New Delhi</t>
  </si>
  <si>
    <t>Radisson Blu Plaza Delhi, Mahipalpur</t>
  </si>
  <si>
    <t>Radisson Blu Plaza Delhi, Mahipalpur, New Delhi</t>
  </si>
  <si>
    <t>Lutyens Cocktail House</t>
  </si>
  <si>
    <t>22, Janpath, New Delhi</t>
  </si>
  <si>
    <t>North Indian, Lebanese, European, Mexican</t>
  </si>
  <si>
    <t>2015_7_10</t>
  </si>
  <si>
    <t>Gung The Palace</t>
  </si>
  <si>
    <t>D-1/B, Near Ashirwad Complex, Green Park, New Delhi</t>
  </si>
  <si>
    <t>Korean</t>
  </si>
  <si>
    <t>2017_9_2</t>
  </si>
  <si>
    <t>Cafe Delhi Heights</t>
  </si>
  <si>
    <t>Shop 1-2, Ground Floor, Sangam Courtyard, R K Puram, New Delhi</t>
  </si>
  <si>
    <t>Continental, American, Italian, Seafood, North Indian, Cafe</t>
  </si>
  <si>
    <t>2010_7_26</t>
  </si>
  <si>
    <t>NYC - Radisson Blu Plaza Delhi</t>
  </si>
  <si>
    <t>2015_8_6</t>
  </si>
  <si>
    <t>Dakshin - Sheraton New Delhi Hotel</t>
  </si>
  <si>
    <t>2018_7_18</t>
  </si>
  <si>
    <t>Pan Asian - Sheraton New Delhi Hotel</t>
  </si>
  <si>
    <t>Chinese, Thai, Japanese</t>
  </si>
  <si>
    <t>House of Ming - The Taj Mahal Hotel</t>
  </si>
  <si>
    <t>Tamra - Shangri-La's - Eros Hotel</t>
  </si>
  <si>
    <t>North Indian, Continental, European, Chinese, Thai</t>
  </si>
  <si>
    <t>Lord of the Drinks Chamber</t>
  </si>
  <si>
    <t>BK Dutt Market, Rajouri Garden, New Delhi</t>
  </si>
  <si>
    <t>2016_10_4</t>
  </si>
  <si>
    <t>La Piazza - Hyatt Regency</t>
  </si>
  <si>
    <t>2014_5_13</t>
  </si>
  <si>
    <t>24/7 Restaurant - The Lalit New Delhi</t>
  </si>
  <si>
    <t>Continental, North Indian, Italian, Asian</t>
  </si>
  <si>
    <t>2013_2_17</t>
  </si>
  <si>
    <t>China Kitchen - Hyatt Regency</t>
  </si>
  <si>
    <t>Artusi Ristorante e Bar</t>
  </si>
  <si>
    <t>M-24, M Block Market, Greater Kailash (GK) 2, New Delhi</t>
  </si>
  <si>
    <t>Tourist Janpath</t>
  </si>
  <si>
    <t>1, Scindia House, Janpath Road, Janpath, New Delhi</t>
  </si>
  <si>
    <t>North Indian, American, Chinese</t>
  </si>
  <si>
    <t>The Great Kabab Factory - Radisson Blu Plaza Delhi</t>
  </si>
  <si>
    <t>Varq - The Taj Mahal Hotel</t>
  </si>
  <si>
    <t>Seafood, North Indian</t>
  </si>
  <si>
    <t>2018_7_15</t>
  </si>
  <si>
    <t>Dhaba - The Claridges</t>
  </si>
  <si>
    <t>2010_10_10</t>
  </si>
  <si>
    <t>Zerruco - The Ashok</t>
  </si>
  <si>
    <t>The Ashok, 50-B, Kautilya Marg, Diplomatic Enclave, Chanakyapuri, New Delhi</t>
  </si>
  <si>
    <t>Mediterranean, Italian</t>
  </si>
  <si>
    <t>2013_7_12</t>
  </si>
  <si>
    <t>The Hungry Monkey</t>
  </si>
  <si>
    <t>B-6/6, DDA Market, Opposite Deer Park, Safdarjung Enclave, Safdarjung, New Delhi</t>
  </si>
  <si>
    <t>2010_11_8</t>
  </si>
  <si>
    <t>Guppy</t>
  </si>
  <si>
    <t>28, Main Market, Lodhi Colony, New Delhi</t>
  </si>
  <si>
    <t>2010_2_18</t>
  </si>
  <si>
    <t>FIO Cookhouse and Bar</t>
  </si>
  <si>
    <t>European, Italian, North Indian</t>
  </si>
  <si>
    <t>2018_8_24</t>
  </si>
  <si>
    <t>Lord of the Drinks Forum</t>
  </si>
  <si>
    <t>Lower Basement, Epicuria Food Mall, Nehru Place Metro Station, Nehru Place, New Delhi</t>
  </si>
  <si>
    <t>2016_3_8</t>
  </si>
  <si>
    <t>Aqua - The Park</t>
  </si>
  <si>
    <t>The Park, 15, Parliament Street, Connaught Place, New Delhi</t>
  </si>
  <si>
    <t>The Park, Connaught Place</t>
  </si>
  <si>
    <t>The Park, Connaught Place, New Delhi</t>
  </si>
  <si>
    <t>Continental, Italian, Mediterranean</t>
  </si>
  <si>
    <t>2010_5_3</t>
  </si>
  <si>
    <t>Sevilla - The Claridges</t>
  </si>
  <si>
    <t>Spanish, Italian</t>
  </si>
  <si>
    <t>Boombox Cafe</t>
  </si>
  <si>
    <t>2 &amp; 3, Khan Market, New Delhi</t>
  </si>
  <si>
    <t>American, Italian, North Indian, Chinese, Lebanese</t>
  </si>
  <si>
    <t>2013_3_2</t>
  </si>
  <si>
    <t>FIO Country Kitchen and Bar</t>
  </si>
  <si>
    <t>Gate 1, The Garden of Five Senses, Saidulajab, Saket, New Delhi</t>
  </si>
  <si>
    <t>Garden of Five Senses, Saket</t>
  </si>
  <si>
    <t>Garden of Five Senses, Saket, New Delhi</t>
  </si>
  <si>
    <t>2011_1_22</t>
  </si>
  <si>
    <t>Root'd</t>
  </si>
  <si>
    <t>216, A/1, Gulmohar Park Main Road, Near Father Agnel School, Gulmohar Park, Hauz Khas, New Delhi</t>
  </si>
  <si>
    <t>Continental, Cafe</t>
  </si>
  <si>
    <t>2015_2_12</t>
  </si>
  <si>
    <t>Firangi Island</t>
  </si>
  <si>
    <t>62, Rama Road, Kirti Nagar, New Delhi</t>
  </si>
  <si>
    <t>2014_7_17</t>
  </si>
  <si>
    <t>Druk</t>
  </si>
  <si>
    <t>71, 2nd Floor, M-Block Market, Greater Kailash (GK) 1, New Delhi</t>
  </si>
  <si>
    <t>Continental, Chinese, Thai</t>
  </si>
  <si>
    <t>2017_8_26</t>
  </si>
  <si>
    <t>Baadshah</t>
  </si>
  <si>
    <t>DE-84, Tagore Garden, New Delhi</t>
  </si>
  <si>
    <t>Slounge - Lemon Tree Premier</t>
  </si>
  <si>
    <t>Lemon Tree Premier, Asset 6, Aerocity Hospitality District, Near, Aerocity, New Delhi</t>
  </si>
  <si>
    <t>Lemon Tree Premier, Aerocity</t>
  </si>
  <si>
    <t>Lemon Tree Premier, Aerocity, New Delhi</t>
  </si>
  <si>
    <t>2013_3_18</t>
  </si>
  <si>
    <t>The Masterpiece Cafe</t>
  </si>
  <si>
    <t>6-A, Block J-2, Rajouri Garden, New Delhi</t>
  </si>
  <si>
    <t>Cafe, Continental, Italian, North Indian</t>
  </si>
  <si>
    <t>Chateau</t>
  </si>
  <si>
    <t>84, Aurobindo Marg, Adchini, New Delhi</t>
  </si>
  <si>
    <t>2016_10_22</t>
  </si>
  <si>
    <t>Fig &amp; Maple</t>
  </si>
  <si>
    <t>M-27, Greater Kailash (GK) 2, New Delhi</t>
  </si>
  <si>
    <t>Nariyal Cafe</t>
  </si>
  <si>
    <t>A-4, 3rd Foor, Adchini, New Delhi</t>
  </si>
  <si>
    <t>Continental, Seafood, Goan, Andhra, Kerala, Thai</t>
  </si>
  <si>
    <t>Cafe Hashtag LoL</t>
  </si>
  <si>
    <t>AB-11, DDA Market, Safdarjung Enclave, Safdarjung, New Delhi</t>
  </si>
  <si>
    <t>Cafe, North Indian, Chinese</t>
  </si>
  <si>
    <t>Moh Maya Cafe</t>
  </si>
  <si>
    <t>2527, Hudson Lane, 1st Floor, Delhi University-GTB Nagar, New Delhi</t>
  </si>
  <si>
    <t>North Indian, Continental, Chinese, Italian, Lebanese</t>
  </si>
  <si>
    <t>2014_5_23</t>
  </si>
  <si>
    <t>Cafe Yell</t>
  </si>
  <si>
    <t>35, Ground Floor, Defence Colony Market, Defence Colony, New Delhi</t>
  </si>
  <si>
    <t>Kalol- Bar Te Kitchen</t>
  </si>
  <si>
    <t>J2/6, 2nd Floor, B.K. Dutt Market, Rajouri Garden, New Delhi</t>
  </si>
  <si>
    <t>2011_4_24</t>
  </si>
  <si>
    <t>Deli - Crowne Plaza</t>
  </si>
  <si>
    <t>2010_6_5</t>
  </si>
  <si>
    <t>Elma's at Good Earth</t>
  </si>
  <si>
    <t>3rd Floor, Select Citywalk Mall, Inside Good Earth Store, Saket, New Delhi</t>
  </si>
  <si>
    <t>2014_5_14</t>
  </si>
  <si>
    <t>Chor Bizarre</t>
  </si>
  <si>
    <t>Bikaner House, Pandara Road Market, New Delhi</t>
  </si>
  <si>
    <t>Pandara Road Market</t>
  </si>
  <si>
    <t>Pandara Road Market, New Delhi</t>
  </si>
  <si>
    <t>2014_11_25</t>
  </si>
  <si>
    <t>The Pint Room</t>
  </si>
  <si>
    <t>2nd Floor, Opp HDFC Bank, Street D7, Junction of Poorvi &amp; Paschmi Marg, Vasant Vihar, New Delhi</t>
  </si>
  <si>
    <t>Finger Food, Continental, Italian</t>
  </si>
  <si>
    <t>Chhalava - ö__Lava</t>
  </si>
  <si>
    <t>M-40, Greater Kailash (GK) 2, New Delhi</t>
  </si>
  <si>
    <t>CG's - Lounge Cafe Bar</t>
  </si>
  <si>
    <t>A-4, 1st Floor, Vishal Enclave, Rajouri Garden, New Delhi</t>
  </si>
  <si>
    <t>2018_1_21</t>
  </si>
  <si>
    <t>Uncultured Cafe &amp; Bar</t>
  </si>
  <si>
    <t>HS-12, Kailash Colony, New Delhi</t>
  </si>
  <si>
    <t>Continental, Chinese, Italian, Finger Food</t>
  </si>
  <si>
    <t>2018_6_28</t>
  </si>
  <si>
    <t>Mumu Dahlin</t>
  </si>
  <si>
    <t>The Nanee Suites, Plot 49, Pocket 1, Road 13A, Jasola, New Delhi</t>
  </si>
  <si>
    <t>Continental, North Indian, Chinese, Cafe</t>
  </si>
  <si>
    <t>2018_8_22</t>
  </si>
  <si>
    <t>The Junction</t>
  </si>
  <si>
    <t>CSC Complex, Opposite Aurobindo Market, Hauz Khas, New Delhi</t>
  </si>
  <si>
    <t>North Indian, Continental, Asian, Italian</t>
  </si>
  <si>
    <t>The Bunk House</t>
  </si>
  <si>
    <t>3, PVR Anupam Complex, Community Centre, Saket, New Delhi</t>
  </si>
  <si>
    <t>Italian, Continental, North Indian</t>
  </si>
  <si>
    <t>2011_1_19</t>
  </si>
  <si>
    <t>Drinks At Stake - Bar Exchange</t>
  </si>
  <si>
    <t>NWA-26, Club Road, Punjabi Bagh, New Delhi</t>
  </si>
  <si>
    <t>2013_10_15</t>
  </si>
  <si>
    <t>Civil House</t>
  </si>
  <si>
    <t>26, Khan Market, New Delhi</t>
  </si>
  <si>
    <t>European, Continental, Pizza</t>
  </si>
  <si>
    <t>2012_5_6</t>
  </si>
  <si>
    <t>Madaari</t>
  </si>
  <si>
    <t>G-1, Near Azadpur Metro Station, Model Town 3, New Delhi</t>
  </si>
  <si>
    <t>2015_2_7</t>
  </si>
  <si>
    <t>Calendar's Kitchen by Satish Kaushik</t>
  </si>
  <si>
    <t>C-10, Vishal Enclave, Rajouri Garden, New Delhi</t>
  </si>
  <si>
    <t>Continental, Italian, North Indian, Chinese</t>
  </si>
  <si>
    <t>Cha-Shi</t>
  </si>
  <si>
    <t>Ground Floor, DLF Emporio Mall, Nelson Mandela Marg, Vasant Kunj, New Delhi</t>
  </si>
  <si>
    <t>DLF Emporio Mall, Vasant Kunj</t>
  </si>
  <si>
    <t>DLF Emporio Mall, Vasant Kunj, New Delhi</t>
  </si>
  <si>
    <t>Thai, Chinese, Asian, Malaysian</t>
  </si>
  <si>
    <t>World Art Dining - Brew House</t>
  </si>
  <si>
    <t>1, North West Avenue, Club Road, Punjabi Bagh, New Delhi</t>
  </si>
  <si>
    <t>North Indian, Finger Food, Italian, Chinese</t>
  </si>
  <si>
    <t>2015_6_3</t>
  </si>
  <si>
    <t>Hawalat Lounge &amp; Bar</t>
  </si>
  <si>
    <t>16, N.W.A, Club Road, Punjabi Bagh, New Delhi</t>
  </si>
  <si>
    <t>2013_6_22</t>
  </si>
  <si>
    <t>Fitoor</t>
  </si>
  <si>
    <t>M-31, 2nd &amp; 3rd Floor, M Block Market, Greater Kailash (GK) 2, New Delhi</t>
  </si>
  <si>
    <t>American, Italian, Mughlai, North Indian</t>
  </si>
  <si>
    <t>2012_9_25</t>
  </si>
  <si>
    <t>Ghungroo Club &amp; Bar - By Gautam Gambhir</t>
  </si>
  <si>
    <t>39, NWA Club Road,   Punjabi Bagh, Punjabi Bagh, New Delhi</t>
  </si>
  <si>
    <t>2014_8_19</t>
  </si>
  <si>
    <t>The Feast House</t>
  </si>
  <si>
    <t>1-B, Pusa Road, Near Karol Bagh Metro Station, Karol Bagh, New Delhi</t>
  </si>
  <si>
    <t>Continental, North Indian, American, Italian, Mexican</t>
  </si>
  <si>
    <t>2010_7_24</t>
  </si>
  <si>
    <t>Dimcha</t>
  </si>
  <si>
    <t>Upper Ground Floor, Epicuria Food Mall, Nehru Place Metro Station, Nehru Place, New Delhi</t>
  </si>
  <si>
    <t>Chinese, Thai, Asian</t>
  </si>
  <si>
    <t>Grills &amp; Platters</t>
  </si>
  <si>
    <t>A-3, iLodge Hotel, Pamposh Enclave, Greater Kailash (GK) 1, New Delhi</t>
  </si>
  <si>
    <t>Cafe Southall</t>
  </si>
  <si>
    <t>54, Tolstoy Lane, Janpath, New Delhi</t>
  </si>
  <si>
    <t>North Indian, Italian, Continental, Asian</t>
  </si>
  <si>
    <t>2014_2_11</t>
  </si>
  <si>
    <t>Tamura</t>
  </si>
  <si>
    <t>S-16, Uphar Commercial Complex, Green Park Extension Market, Green Park, New Delhi</t>
  </si>
  <si>
    <t>2018_10_9</t>
  </si>
  <si>
    <t>Showstopper</t>
  </si>
  <si>
    <t>J-2/6, B K Dutt Market, Rajouri Garden, New Delhi</t>
  </si>
  <si>
    <t>Continental, North Indian, Chinese, Asian</t>
  </si>
  <si>
    <t>Swagath</t>
  </si>
  <si>
    <t>C-8, Main Market, Malviya Nagar, New Delhi</t>
  </si>
  <si>
    <t>North Indian, Chinese, Seafood, Chettinad</t>
  </si>
  <si>
    <t>Jungle Jamboree</t>
  </si>
  <si>
    <t>A 23, 1st Floor, Vishal Enclave, Rajouri Garden, New Delhi</t>
  </si>
  <si>
    <t>Continental, Chinese, Thai, Mughlai, North Indian</t>
  </si>
  <si>
    <t>2016_10_12</t>
  </si>
  <si>
    <t>Mystique Melange</t>
  </si>
  <si>
    <t>C-3/8, Ashok Vihar Phase 2, New Delhi</t>
  </si>
  <si>
    <t>North Indian, Mughlai, Chinese, Continental</t>
  </si>
  <si>
    <t>SF-47, West Gate Mall, Rajouri Garden, New Delhi</t>
  </si>
  <si>
    <t>West Gate Mall, Rajouri Garden</t>
  </si>
  <si>
    <t>West Gate Mall, Rajouri Garden, New Delhi</t>
  </si>
  <si>
    <t>2012_8_10</t>
  </si>
  <si>
    <t>Taksim</t>
  </si>
  <si>
    <t>CG 01, Ansal Plaza Mall, Khel Gaon Marg, New Delhi</t>
  </si>
  <si>
    <t>87 &amp; 88, Indian Islamic Cultural Centre, Lodhi Road, New Delhi</t>
  </si>
  <si>
    <t>2017_6_12</t>
  </si>
  <si>
    <t>M-9, M Block Market, Greater Kailash (GK) 2, New Delhi</t>
  </si>
  <si>
    <t>North Indian, Chinese, South Indian, Seafood, Chettinad</t>
  </si>
  <si>
    <t>2015_8_27</t>
  </si>
  <si>
    <t>3 Pegs Down</t>
  </si>
  <si>
    <t>11/12/14-A, Ground Floor, Southern Park Mall, District Centre, Saket, New Delhi</t>
  </si>
  <si>
    <t>Southern Park Mall, Saket</t>
  </si>
  <si>
    <t>Southern Park Mall, Saket, New Delhi</t>
  </si>
  <si>
    <t>2011_7_14</t>
  </si>
  <si>
    <t>The Junkyard Cafe</t>
  </si>
  <si>
    <t>Plot D-1, Unit 16,17, 30, 31, Ground Floor, Salcon Ras Vilas Mall, District Centre, Saket, New Delhi</t>
  </si>
  <si>
    <t>North Indian, Mediterranean, Asian</t>
  </si>
  <si>
    <t>2012_7_7</t>
  </si>
  <si>
    <t>RDX</t>
  </si>
  <si>
    <t>AB-4, Safdarjung Enclave Market, Safdarjung, New Delhi</t>
  </si>
  <si>
    <t>Boa Village</t>
  </si>
  <si>
    <t>13, Alipur Road, Civil Lines, New Delhi</t>
  </si>
  <si>
    <t>Chinese, Japanese, Korean, Asian</t>
  </si>
  <si>
    <t>2012_4_13</t>
  </si>
  <si>
    <t>New Minar</t>
  </si>
  <si>
    <t>M-65, M Block Market, Greater Kailash (GK) 1, New Delhi</t>
  </si>
  <si>
    <t>2016_2_7</t>
  </si>
  <si>
    <t>Yes Minister - Pub &amp; Kitchen</t>
  </si>
  <si>
    <t>Essex Farms, 4, Hauz Khas, New Delhi</t>
  </si>
  <si>
    <t>Essex Farms</t>
  </si>
  <si>
    <t>Essex Farms, New Delhi</t>
  </si>
  <si>
    <t>Mediterranean, Continental, Italian</t>
  </si>
  <si>
    <t>2014_3_27</t>
  </si>
  <si>
    <t>The Jugaad Cafe Bar</t>
  </si>
  <si>
    <t>10, Defence Colony Main Market, Defence Colony, New Delhi</t>
  </si>
  <si>
    <t>2013_12_14</t>
  </si>
  <si>
    <t>The Mad Teapot/The Wishing Chair</t>
  </si>
  <si>
    <t>86-A, Shahpur Jat, New Delhi</t>
  </si>
  <si>
    <t>Cafe, Bakery, Italian</t>
  </si>
  <si>
    <t>2017_11_7</t>
  </si>
  <si>
    <t>Mini Mughal</t>
  </si>
  <si>
    <t>M-71, 1st Floor, M-Block Market, Greater Kailash (GK) 2, New Delhi</t>
  </si>
  <si>
    <t>1UP</t>
  </si>
  <si>
    <t>13, Alipur Road, Exchange Store Building, Civil Lines, New Delhi</t>
  </si>
  <si>
    <t>2014_8_10</t>
  </si>
  <si>
    <t>Clay 1 Grill</t>
  </si>
  <si>
    <t>A-10, 1st Floor, Najafgarh Road, Kirti Nagar, New Delhi</t>
  </si>
  <si>
    <t>2018_4_11</t>
  </si>
  <si>
    <t>The Junkyard Cafí©</t>
  </si>
  <si>
    <t>2nd &amp; 3rd Floor, J-2/12 BK Dutt Market, Rajouri Garden, New Delhi</t>
  </si>
  <si>
    <t>Grub House</t>
  </si>
  <si>
    <t>J-2/14, BK Dutt Market, Rajouri Garden, New Delhi</t>
  </si>
  <si>
    <t>2011_7_28</t>
  </si>
  <si>
    <t>Urban Hub</t>
  </si>
  <si>
    <t>1st Floor, 4/2, Opposite Raymond Showroom, Roop Nagar, Near Kamla Nagar, New Delhi</t>
  </si>
  <si>
    <t>Chinese, North Indian, Italian, Fast Food</t>
  </si>
  <si>
    <t>52 Janpath</t>
  </si>
  <si>
    <t>American, Italian, North Indian, European, Thai</t>
  </si>
  <si>
    <t>The Beer Cafe</t>
  </si>
  <si>
    <t>218 &amp; 219, 2nd Floor, Moments Mall, Kirti Nagar, New Delhi</t>
  </si>
  <si>
    <t>Finger Food, North Indian</t>
  </si>
  <si>
    <t>2015_10_24</t>
  </si>
  <si>
    <t>Mama's Buoi</t>
  </si>
  <si>
    <t>3rd Floor, 2624, Hudson Lane, GTB Nagar, New Delhi</t>
  </si>
  <si>
    <t>2014_2_8</t>
  </si>
  <si>
    <t>High5 Cafe &amp; Bar</t>
  </si>
  <si>
    <t>TB-6/1-A, 1st Floor, Hauz Khas Village, New Delhi</t>
  </si>
  <si>
    <t>American, Continental, North Indian, Chinese</t>
  </si>
  <si>
    <t>2011_7_7</t>
  </si>
  <si>
    <t>Harry's Bar + Cafe</t>
  </si>
  <si>
    <t>S-4, 2nd Floor, Select Citywalk Mall, Saket, New Delhi</t>
  </si>
  <si>
    <t>Mediterranean, American, Asian</t>
  </si>
  <si>
    <t>2nd Floor, Shop 62, Khan Market, New Delhi</t>
  </si>
  <si>
    <t>The Chatter House</t>
  </si>
  <si>
    <t>58, 1st &amp; 2nd Floor, Khan Market, New Delhi</t>
  </si>
  <si>
    <t>Finger Food, Italian, North Indian</t>
  </si>
  <si>
    <t>Bunta Bar</t>
  </si>
  <si>
    <t>2nd Floor, 76, Janpath, New Delhi</t>
  </si>
  <si>
    <t>Modern Indian, North Indian</t>
  </si>
  <si>
    <t>Cafe 27</t>
  </si>
  <si>
    <t>26, Level 2, Kailash Colony Market, Kailash Colony, New Delhi</t>
  </si>
  <si>
    <t>Invitation</t>
  </si>
  <si>
    <t>3, Community Centre, Ashok Vihar Phase 2, New Delhi</t>
  </si>
  <si>
    <t>2017_5_14</t>
  </si>
  <si>
    <t>Themis Barbecue House</t>
  </si>
  <si>
    <t>Shop 251, 2nd Floor, Aggarwal Millennium Tower 1, Netaji Subhash Place, New Delhi</t>
  </si>
  <si>
    <t>Netaji Subhash Place</t>
  </si>
  <si>
    <t>Netaji Subhash Place, New Delhi</t>
  </si>
  <si>
    <t>Amalfi</t>
  </si>
  <si>
    <t>M-82, 1st Floor, Greater Kailash (GK) 2, New Delhi</t>
  </si>
  <si>
    <t>2018_4_17</t>
  </si>
  <si>
    <t>Informal</t>
  </si>
  <si>
    <t>52, Tolstoy Lane, Near Connaught Place, Janpath, New Delhi</t>
  </si>
  <si>
    <t>North Indian, Spanish, Mediterranean</t>
  </si>
  <si>
    <t>2010_6_17</t>
  </si>
  <si>
    <t>Nagaland's Kitchen</t>
  </si>
  <si>
    <t>S-2, Uphaar Cinema Complex, Green Park Extension Market, Green Park, New Delhi</t>
  </si>
  <si>
    <t>Chinese, Thai, Seafood, Naga</t>
  </si>
  <si>
    <t>2013_1_16</t>
  </si>
  <si>
    <t>Maquina</t>
  </si>
  <si>
    <t>30-A, Hauz Khas Village, New Delhi</t>
  </si>
  <si>
    <t>Continental, Tex-Mex</t>
  </si>
  <si>
    <t>2015_6_28</t>
  </si>
  <si>
    <t>Boombox Cafe Reloaded</t>
  </si>
  <si>
    <t>North Indian, Mexican, Chinese, Italian</t>
  </si>
  <si>
    <t>2012_3_21</t>
  </si>
  <si>
    <t>Game of Legends - Sports Bar, Grill, &amp; Lounge</t>
  </si>
  <si>
    <t>Level 3, City Square Mall, Rajouri Garden, New Delhi</t>
  </si>
  <si>
    <t>City Square Mall, Rajouri Garden</t>
  </si>
  <si>
    <t>City Square Mall, Rajouri Garden, New Delhi</t>
  </si>
  <si>
    <t>TabulaBeach Cafe</t>
  </si>
  <si>
    <t>European, American</t>
  </si>
  <si>
    <t>2015_6_13</t>
  </si>
  <si>
    <t>China Garden</t>
  </si>
  <si>
    <t>M-73, M Block Market, Greater Kailash (GK) 2, New Delhi</t>
  </si>
  <si>
    <t>2010_7_13</t>
  </si>
  <si>
    <t>National Highway 44</t>
  </si>
  <si>
    <t>1st Floor, C Block, Vishal Enclave, Rajouri Garden, New Delhi</t>
  </si>
  <si>
    <t>Kashmiri, North Indian, Mughlai, South Indian, Maharashtrian, Gujarati</t>
  </si>
  <si>
    <t>The Fatty Bao</t>
  </si>
  <si>
    <t>2nd Floor, Sangam Courtyard, R K Puram, New Delhi</t>
  </si>
  <si>
    <t>Asian, Sushi</t>
  </si>
  <si>
    <t>2014_5_20</t>
  </si>
  <si>
    <t>Moti Mahal</t>
  </si>
  <si>
    <t>3703, Netaji Subhash Marg, Daryaganj, New Delhi</t>
  </si>
  <si>
    <t>2013_6_27</t>
  </si>
  <si>
    <t>14, Defence Colony Market, Defence Colony, New Delhi</t>
  </si>
  <si>
    <t>2013_6_9</t>
  </si>
  <si>
    <t>IKKA - The Ace Bar</t>
  </si>
  <si>
    <t>A-19, Vishal Enclave, Rajouri Garden, New Delhi</t>
  </si>
  <si>
    <t>Continental, North Indian, Chinese, Italian, Finger Food</t>
  </si>
  <si>
    <t>2018_12_9</t>
  </si>
  <si>
    <t>The Blue Door Cafe</t>
  </si>
  <si>
    <t>66, Middle Lane, Khan Market, New Delhi</t>
  </si>
  <si>
    <t>Italian, French, European, Cafe</t>
  </si>
  <si>
    <t>2016_1_5</t>
  </si>
  <si>
    <t>Qubitos - The Terrace Cafe</t>
  </si>
  <si>
    <t>C-7, Vishal Enclave, Opposite Metro Pillar 417, Rajouri Garden, New Delhi</t>
  </si>
  <si>
    <t>Thai, European, Mexican, North Indian, Chinese, Cafe</t>
  </si>
  <si>
    <t>2015_9_11</t>
  </si>
  <si>
    <t>1/2, Scindia House, Janpath, New Delhi</t>
  </si>
  <si>
    <t>2010_4_22</t>
  </si>
  <si>
    <t>Smoke House Deli</t>
  </si>
  <si>
    <t>17, 1st Floor, Khan Market, New Delhi</t>
  </si>
  <si>
    <t>Italian, European, Cafe</t>
  </si>
  <si>
    <t>2017_2_6</t>
  </si>
  <si>
    <t>Havemore</t>
  </si>
  <si>
    <t>11-12, Pandara Road Market, New Delhi</t>
  </si>
  <si>
    <t>2013_5_1</t>
  </si>
  <si>
    <t>Out Of The Box</t>
  </si>
  <si>
    <t>5, Khan Market, New Delhi</t>
  </si>
  <si>
    <t>North Indian, Lebanese, Mexican, Asian, Italian, American, European</t>
  </si>
  <si>
    <t>2014_11_14</t>
  </si>
  <si>
    <t>2 Bandits Lounge &amp; Bar</t>
  </si>
  <si>
    <t>16, 1st &amp; 2nd Floor, Opposite Sri Venkateshwara College, Satyaniketan, New Delhi</t>
  </si>
  <si>
    <t>Italian, Continental, Mexican, North Indian</t>
  </si>
  <si>
    <t>Summer House Cafe</t>
  </si>
  <si>
    <t>1st Floor, DDA Shopping Complex, Aurobindo Place, Hauz Khas, New Delhi</t>
  </si>
  <si>
    <t>Italian, Continental</t>
  </si>
  <si>
    <t>2011_7_25</t>
  </si>
  <si>
    <t>Imperfecto</t>
  </si>
  <si>
    <t>1-A/1, Hauz Khas Village, New Delhi</t>
  </si>
  <si>
    <t>Mediterranean, Italian, Continental, Spanish, North Indian</t>
  </si>
  <si>
    <t>The Flying Saucer Cafe</t>
  </si>
  <si>
    <t>Ground Floor, Epicuria Food Mall, Nehru Place Metro Station, Nehru Place, New Delhi</t>
  </si>
  <si>
    <t>Italian, Mediterranean, Continental, North Indian</t>
  </si>
  <si>
    <t>2013_12_3</t>
  </si>
  <si>
    <t>9-A, 2nd &amp; 3rd Floor, Hauz Khas Village, New Delhi</t>
  </si>
  <si>
    <t>American, North Indian, European, Asian</t>
  </si>
  <si>
    <t>2015_5_8</t>
  </si>
  <si>
    <t>4 Barrels Cafí© &amp; Lounge</t>
  </si>
  <si>
    <t>3rd Floor, DE-82, Tagore Garden, New Delhi</t>
  </si>
  <si>
    <t>North Indian, Continental, Lebanese</t>
  </si>
  <si>
    <t>Feng Shuii</t>
  </si>
  <si>
    <t>2nd &amp; 3rd Floor, S-27, Green Park, New Delhi</t>
  </si>
  <si>
    <t>Thai, Chinese</t>
  </si>
  <si>
    <t>2017_3_15</t>
  </si>
  <si>
    <t>The Derby Cookhouse</t>
  </si>
  <si>
    <t>42, 3rd Floor, NWA, Club Road, Punjabi Bagh West, Punjabi Bagh, New Delhi</t>
  </si>
  <si>
    <t>2011_12_5</t>
  </si>
  <si>
    <t>Thai House by Kylin</t>
  </si>
  <si>
    <t>N-6, 1st Floor, Greater Kailash (GK) 1, New Delhi</t>
  </si>
  <si>
    <t>2010_12_20</t>
  </si>
  <si>
    <t>Number 31</t>
  </si>
  <si>
    <t>31, Defence Colony Market, Defence Colony, New Delhi</t>
  </si>
  <si>
    <t>Continental, Asian, Sushi</t>
  </si>
  <si>
    <t>Roadhouse Cafe</t>
  </si>
  <si>
    <t>M-22, 2nd Floor, Main Market, Greater Kailash (GK) 1, New Delhi</t>
  </si>
  <si>
    <t>Caffe 9</t>
  </si>
  <si>
    <t>R-1, DDA Market, Near Rose Apartment, Sector 14, Rohini, New Delhi</t>
  </si>
  <si>
    <t>North Indian, Continental, European, American, Mediterranean</t>
  </si>
  <si>
    <t>2010_3_7</t>
  </si>
  <si>
    <t>Mumbai Matinee</t>
  </si>
  <si>
    <t>4-A, 2nd Floor, Opposite Tohfe Wala Gumbad, Shahpur Jat, New Delhi</t>
  </si>
  <si>
    <t>2015_10_5</t>
  </si>
  <si>
    <t>Cafí© Foreground</t>
  </si>
  <si>
    <t>J 2/11, 3rd Floor, B.K Dutt Market, Amba Tower, Rajouri Garden, New Delhi</t>
  </si>
  <si>
    <t>Cafe, Asian, Italian, North Indian</t>
  </si>
  <si>
    <t>Moets Oh! Bao</t>
  </si>
  <si>
    <t>50, Defence Colony Market, Defence Colony, New Delhi</t>
  </si>
  <si>
    <t>Chinese, Japanese, Thai</t>
  </si>
  <si>
    <t>The Pindi</t>
  </si>
  <si>
    <t>C-1/122, Janakpuri, New Delhi</t>
  </si>
  <si>
    <t>Suribachi</t>
  </si>
  <si>
    <t>T-540, Panchshila Park, Malviya Nagar, New Delhi</t>
  </si>
  <si>
    <t>Asian, North Indian, Continental</t>
  </si>
  <si>
    <t>2016_11_13</t>
  </si>
  <si>
    <t>Depot48</t>
  </si>
  <si>
    <t>N 3, Level 2, N Block Market, Greater Kailash (GK) 1, New Delhi</t>
  </si>
  <si>
    <t>American, Mexican, Finger Food</t>
  </si>
  <si>
    <t>2012_9_28</t>
  </si>
  <si>
    <t>Moksha</t>
  </si>
  <si>
    <t>2017_4_19</t>
  </si>
  <si>
    <t>Cafe Desire</t>
  </si>
  <si>
    <t>Shop 101, 1st Floor, D Mall, Netaji Subhash Place, New Delhi</t>
  </si>
  <si>
    <t>D Mall, Netaji Subhash Place</t>
  </si>
  <si>
    <t>D Mall, Netaji Subhash Place, New Delhi</t>
  </si>
  <si>
    <t>North Indian, Chinese, Finger Food</t>
  </si>
  <si>
    <t>2014_1_12</t>
  </si>
  <si>
    <t>19, Ground Floor, NWA, Club Road, Punjabi Bagh, New Delhi</t>
  </si>
  <si>
    <t>The Kylin Experience - Holiday Inn</t>
  </si>
  <si>
    <t>Holiday Inn, 13 A, District Centre, Mayur Vihar Phase 1, New Delhi</t>
  </si>
  <si>
    <t>Holiday Inn, Mayur Vihar</t>
  </si>
  <si>
    <t>Holiday Inn, Mayur Vihar, New Delhi</t>
  </si>
  <si>
    <t>Japanese, Chinese, Asian, Thai</t>
  </si>
  <si>
    <t>Spotlight Bistro &amp; Bar</t>
  </si>
  <si>
    <t>J-2/19, Ground Floor, BK Dutt Market, Rajouri Garden, New Delhi</t>
  </si>
  <si>
    <t>Continental, North Indian, Chinese</t>
  </si>
  <si>
    <t>11, Defence Colony Market, Defence Colony, New Delhi</t>
  </si>
  <si>
    <t>2017_5_20</t>
  </si>
  <si>
    <t>Cress Bistro</t>
  </si>
  <si>
    <t>E-6, DDA Market, Masjid Moth, Greater Kailash (GK) 3, New Delhi</t>
  </si>
  <si>
    <t>Greater Kailash (GK) 3</t>
  </si>
  <si>
    <t>Greater Kailash (GK) 3, New Delhi</t>
  </si>
  <si>
    <t>North Indian, Mediterranean, Continental</t>
  </si>
  <si>
    <t>2017_11_10</t>
  </si>
  <si>
    <t>Above &amp; Beyond</t>
  </si>
  <si>
    <t>A 22-23, 1st Floor, Tagore Market, Kirti Nagar, New Delhi</t>
  </si>
  <si>
    <t>North Indian, Chinese, Mughlai, Continental</t>
  </si>
  <si>
    <t>Remember Me Cafí©</t>
  </si>
  <si>
    <t>JP House, 1st Floor, 118, Near Asain Games Village, Shahpur Jat, New Delhi</t>
  </si>
  <si>
    <t>Cafe, Continental, Italian, Mexican</t>
  </si>
  <si>
    <t>2016_5_14</t>
  </si>
  <si>
    <t>Asia Kitchen</t>
  </si>
  <si>
    <t>15-A, Basant Lok Market, Vasant Vihar, New Delhi</t>
  </si>
  <si>
    <t>Chinese, Thai, North Indian</t>
  </si>
  <si>
    <t>2018_2_13</t>
  </si>
  <si>
    <t>Meraki Cafe &amp; Bar</t>
  </si>
  <si>
    <t>C-43/44/45, DDA Complex, Opposite Moolchand Flyover, Defence Colony, New Delhi</t>
  </si>
  <si>
    <t>North Indian, Continental, Chinese, Italian</t>
  </si>
  <si>
    <t>Waves</t>
  </si>
  <si>
    <t>A-4, Sarvodaya Enclave, Adchini, New Delhi</t>
  </si>
  <si>
    <t>2012_2_17</t>
  </si>
  <si>
    <t>Dzukou Tribal Kitchen</t>
  </si>
  <si>
    <t>E-22, 3rd Floor, Main Market, Hauz Khas, New Delhi</t>
  </si>
  <si>
    <t>Naga</t>
  </si>
  <si>
    <t>2015_8_26</t>
  </si>
  <si>
    <t>Lahori Gate</t>
  </si>
  <si>
    <t>97, Meherchand Market, Lodhi Colony, New Delhi</t>
  </si>
  <si>
    <t>Pacific Asia</t>
  </si>
  <si>
    <t>G-3, Cascade Shopping Center, Netaji Subhash Place, New Delhi</t>
  </si>
  <si>
    <t>2015_3_20</t>
  </si>
  <si>
    <t>The Headquarter</t>
  </si>
  <si>
    <t>2nd Floor, C-8, Vishal Enclave, Rajouri Garden, New Delhi</t>
  </si>
  <si>
    <t>Continental, Italian, Mediterranean, Asian</t>
  </si>
  <si>
    <t>2012_8_21</t>
  </si>
  <si>
    <t>JAIL - Behind The Bar</t>
  </si>
  <si>
    <t>B-8, Model Town 2, New Delhi</t>
  </si>
  <si>
    <t>Model Town 2</t>
  </si>
  <si>
    <t>Model Town 2, New Delhi</t>
  </si>
  <si>
    <t>Soul Curry - Bellagio</t>
  </si>
  <si>
    <t>13 &amp; 14, 1st Floor, Community Center, Ashok Vihar Phase 2, New Delhi</t>
  </si>
  <si>
    <t>Bellagio, Ashok Vihar Phase 2</t>
  </si>
  <si>
    <t>Bellagio, Ashok Vihar Phase 2, New Delhi</t>
  </si>
  <si>
    <t>2017_5_15</t>
  </si>
  <si>
    <t>Raasa The Luxuriate Fine Dine</t>
  </si>
  <si>
    <t>C-5, Opposite Pushpanjali Medical Centre, Karkardooma, New Delhi</t>
  </si>
  <si>
    <t>Masala House</t>
  </si>
  <si>
    <t>4, Sunder Nagar, New Delhi Delhi NCR, Sunder Nagar</t>
  </si>
  <si>
    <t>2011_9_2</t>
  </si>
  <si>
    <t>Moti Mahal Delux- Legendary Culinary</t>
  </si>
  <si>
    <t>E-31/32, South Extension 2, New Delhi</t>
  </si>
  <si>
    <t>Le ROFL</t>
  </si>
  <si>
    <t>Shop 113, Shahpur Jat, New Delhi</t>
  </si>
  <si>
    <t>2015_11_11</t>
  </si>
  <si>
    <t>The Clay Oven</t>
  </si>
  <si>
    <t>D-1, Hotel Park Residency, Green Park, New Delhi</t>
  </si>
  <si>
    <t>Desi Vibes</t>
  </si>
  <si>
    <t>Shop 7, Defence Colony Main Market, Defence Colony, New Delhi</t>
  </si>
  <si>
    <t>Krips Restaurant</t>
  </si>
  <si>
    <t>59, Community Centre, Basant Lok Market, Vasant Vihar, New Delhi</t>
  </si>
  <si>
    <t>2015_3_23</t>
  </si>
  <si>
    <t>Habibi</t>
  </si>
  <si>
    <t>C-13, 1st Floor, Opposite Metro Pillar 414, Vishal Enclave, Rajouri Garden, New Delhi</t>
  </si>
  <si>
    <t>Middle Eastern, Mediterranean, North Indian</t>
  </si>
  <si>
    <t>2017_7_4</t>
  </si>
  <si>
    <t>Moets Curry Leaf</t>
  </si>
  <si>
    <t>North Indian, Mughlai, Kashmiri</t>
  </si>
  <si>
    <t>2016_3_16</t>
  </si>
  <si>
    <t>Charcoal</t>
  </si>
  <si>
    <t>B-6/5, Ground Floor, Shopping Centre, Opposite Deer Park, Safdarjung Enclave, Safdarjung, New Delhi</t>
  </si>
  <si>
    <t>European, North Indian</t>
  </si>
  <si>
    <t>2017_4_3</t>
  </si>
  <si>
    <t>Palomino</t>
  </si>
  <si>
    <t>11, Jagriti Enclave, Karkardooma, New Delhi</t>
  </si>
  <si>
    <t>North Indian, Mughlai, Continental, Chinese</t>
  </si>
  <si>
    <t>Elation</t>
  </si>
  <si>
    <t>M-32, 2nd Floor, Greater Kailash (GK) 1, New Delhi</t>
  </si>
  <si>
    <t>North Indian, Continental, Italian, Finger Food</t>
  </si>
  <si>
    <t>2012_6_20</t>
  </si>
  <si>
    <t>Drums of Heaven</t>
  </si>
  <si>
    <t>S-14, Green Park Extension, Green Park, New Delhi</t>
  </si>
  <si>
    <t>Chinese, Seafood, Thai</t>
  </si>
  <si>
    <t>2011_6_15</t>
  </si>
  <si>
    <t>Rice Bowl</t>
  </si>
  <si>
    <t>1/4, East Patel Nagar, New Delhi</t>
  </si>
  <si>
    <t>2018_9_8</t>
  </si>
  <si>
    <t>Ek Bar</t>
  </si>
  <si>
    <t>D-17, 1st Floor, Defence Colony, New Delhi</t>
  </si>
  <si>
    <t>2016_1_25</t>
  </si>
  <si>
    <t>Londoners</t>
  </si>
  <si>
    <t>M-25, 1st &amp; 2nd Floor with Terrace, Greater Kailash (GK) 1, New Delhi</t>
  </si>
  <si>
    <t>British, Chinese, Italian</t>
  </si>
  <si>
    <t>Uptown Cafe</t>
  </si>
  <si>
    <t>4-5, Satyaniketan, New Delhi</t>
  </si>
  <si>
    <t>Cafe, Continental, Chinese, North Indian, Italian</t>
  </si>
  <si>
    <t>28 Capri Italy</t>
  </si>
  <si>
    <t>28-A, Defence Colony Market, Defence Colony, New Delhi</t>
  </si>
  <si>
    <t>2014_3_18</t>
  </si>
  <si>
    <t>Cafe Red</t>
  </si>
  <si>
    <t>5-G, Dada Jungi House, Shahpur Jat, New Delhi</t>
  </si>
  <si>
    <t>Seasonings - The Spice Mysteries</t>
  </si>
  <si>
    <t>B-1/6, Ashok Vihar Phase 2, New Delhi</t>
  </si>
  <si>
    <t>North Indian, Mughlai, Chinese, Italian</t>
  </si>
  <si>
    <t>2018_6_1</t>
  </si>
  <si>
    <t>Sinciti</t>
  </si>
  <si>
    <t>1st Floor, Gopal Heights, Plot D-9, Netaji Subhash Place, New Delhi</t>
  </si>
  <si>
    <t>North Indian, Chinese, Italian, Lebanese, Mexican</t>
  </si>
  <si>
    <t>Aromas of Pind</t>
  </si>
  <si>
    <t>A-38, Mohan Cooperative Estate, Near Sarita Vihar Metro Station, Opposite Metro Pillar 302, Mathura Road, New Delhi</t>
  </si>
  <si>
    <t>2014_11_3</t>
  </si>
  <si>
    <t>Garam Dharam</t>
  </si>
  <si>
    <t>J-2/12, BK Dutt Market, Rajouri Garden, New Delhi</t>
  </si>
  <si>
    <t>Sultanat</t>
  </si>
  <si>
    <t>31-BC, Ground Floor, Aditya Mega Mall, Karkardooma, New Delhi</t>
  </si>
  <si>
    <t>Aditya Mega Mall, Karkardooma</t>
  </si>
  <si>
    <t>Aditya Mega Mall, Karkardooma, New Delhi</t>
  </si>
  <si>
    <t>Zai</t>
  </si>
  <si>
    <t>Building 3, Local Shopping Complex, Masjid Moth, Greater Kailash (GK) 2, New Delhi</t>
  </si>
  <si>
    <t>2016_9_19</t>
  </si>
  <si>
    <t>The Delhi Canteen</t>
  </si>
  <si>
    <t>30, Corner Market, Malviya Nagar, New Delhi</t>
  </si>
  <si>
    <t>North Indian, Continental, Asian, Chinese, Thai</t>
  </si>
  <si>
    <t>Capital Grill</t>
  </si>
  <si>
    <t>A-4, Vishal Enclave, Rajouri Garden, New Delhi</t>
  </si>
  <si>
    <t>Locale</t>
  </si>
  <si>
    <t>17, Community Centre, Next to PVR Anupam, Saket, New Delhi</t>
  </si>
  <si>
    <t>North Indian, Chinese, Mexican, Italian, Thai, Lebanese</t>
  </si>
  <si>
    <t>2015_8_24</t>
  </si>
  <si>
    <t>46, 1st Floor, Priya Cinema Complex, Basant Lok Market, Vasant Vihar, New Delhi</t>
  </si>
  <si>
    <t>Peninsular Kitchen</t>
  </si>
  <si>
    <t>Level 3, Ambience Mall, Vasant Kunj, New Delhi</t>
  </si>
  <si>
    <t>Seafood, South Indian, Andhra, Hyderabadi, Goan</t>
  </si>
  <si>
    <t>2018_11_13</t>
  </si>
  <si>
    <t>Pindi</t>
  </si>
  <si>
    <t>16, Pandara Road Market, New Delhi</t>
  </si>
  <si>
    <t>Desee Dakshin Coastal Cafe</t>
  </si>
  <si>
    <t>J-2/11, 1st Floor, Opposite Metro Pillar 411, BK Dutt Market, Rajouri Garden, New Delhi</t>
  </si>
  <si>
    <t>North Indian, Mangalorean, Chinese</t>
  </si>
  <si>
    <t>Chopsticks</t>
  </si>
  <si>
    <t>The Village Restaurant Complex, Next to Sirifort Auditorium, Khel Gaon Marg, New Delhi</t>
  </si>
  <si>
    <t>Nanking</t>
  </si>
  <si>
    <t>C-6, Local Shopping Complex, Vasant Kunj, New Delhi</t>
  </si>
  <si>
    <t>Khidmat</t>
  </si>
  <si>
    <t>E-9, Main Road, Near Deshbandhu College, Kalkaji, New Delhi</t>
  </si>
  <si>
    <t>High Street Cafí©</t>
  </si>
  <si>
    <t>J-2/6 A, 2nd Floor, BK Dutt Market, Rajouri Garden, New Delhi</t>
  </si>
  <si>
    <t>Masha</t>
  </si>
  <si>
    <t>9-A, 1st Floor, Hauz Khas Village, New Delhi</t>
  </si>
  <si>
    <t>North Indian, Chinese, Thai, Italian, Middle Eastern</t>
  </si>
  <si>
    <t>2015_4_22</t>
  </si>
  <si>
    <t>Joy Luck Moon</t>
  </si>
  <si>
    <t>S-10, 2nd Floor, Select Citywalk Mall, Saket, New Delhi</t>
  </si>
  <si>
    <t>Amici Cafe</t>
  </si>
  <si>
    <t>8, Defence Colony Market, Defence Colony, New Delhi</t>
  </si>
  <si>
    <t>Lotus Pond</t>
  </si>
  <si>
    <t>K-185, Surai Jullena, New Friends Colony, New Delhi</t>
  </si>
  <si>
    <t>Chinese, Seafood, Asian</t>
  </si>
  <si>
    <t>The Piano Man Jazz Club</t>
  </si>
  <si>
    <t>B-6-7/22, Safdarjung Enclave Market, Opposite Deer Park, Safdarjung, New Delhi</t>
  </si>
  <si>
    <t>Mexican, American</t>
  </si>
  <si>
    <t>Chicken Inn</t>
  </si>
  <si>
    <t>13-15, Pandara Road Market, New Delhi</t>
  </si>
  <si>
    <t>2011_7_1</t>
  </si>
  <si>
    <t>RoadRomeo</t>
  </si>
  <si>
    <t>47, Defence Colony Market, Defence Colony, New Delhi</t>
  </si>
  <si>
    <t>North Indian, Hyderabadi, Kashmiri, Chinese</t>
  </si>
  <si>
    <t>2015_3_22</t>
  </si>
  <si>
    <t>Not Just Paranthas</t>
  </si>
  <si>
    <t>M-84, M Block Market, Greater Kailash (GK) 2, New Delhi</t>
  </si>
  <si>
    <t>Circus</t>
  </si>
  <si>
    <t>D-14, 3rd Floor, South Extension 2, New Delhi</t>
  </si>
  <si>
    <t>Bell Pepperz</t>
  </si>
  <si>
    <t>A-4, Community Centre, Ashok Vihar Phase 2, New Delhi</t>
  </si>
  <si>
    <t>2014_10_23</t>
  </si>
  <si>
    <t>La Bodega</t>
  </si>
  <si>
    <t>1st Floor, 29-B, Middle Lane, Khan Market, New Delhi</t>
  </si>
  <si>
    <t>Rang De Basanti Urban Dhaba</t>
  </si>
  <si>
    <t>1-A, 1st Floor, Hauz Khas Village, New Delhi</t>
  </si>
  <si>
    <t>2015_9_26</t>
  </si>
  <si>
    <t>Chocolateria San Churro</t>
  </si>
  <si>
    <t>1, M Block Market, Greater Kailash (GK) 2, New Delhi</t>
  </si>
  <si>
    <t>Moets Shack</t>
  </si>
  <si>
    <t>Seafood, Continental, European</t>
  </si>
  <si>
    <t>2013_8_21</t>
  </si>
  <si>
    <t>The Royal Turban</t>
  </si>
  <si>
    <t>J-2/6 A, 1st Floor, BK Dutt Market, Opposite Metro Pillar 409, Rajouri Garden, New Delhi</t>
  </si>
  <si>
    <t>Rustom's Parsi Bhonu</t>
  </si>
  <si>
    <t>94-A/B, Adchini, New Delhi</t>
  </si>
  <si>
    <t>Parsi</t>
  </si>
  <si>
    <t>Bonne Bouche</t>
  </si>
  <si>
    <t>Shop 16, 1st Floor, Defence Colony Market, Defence Colony, New Delhi</t>
  </si>
  <si>
    <t>Italian, French</t>
  </si>
  <si>
    <t>The Post Office Cafe</t>
  </si>
  <si>
    <t>J-2/5, Ground Floor, Rajouri Garden, New Delhi</t>
  </si>
  <si>
    <t>Continental, Fast Food, North Indian, Asian</t>
  </si>
  <si>
    <t>Ichiban</t>
  </si>
  <si>
    <t>9, Pandara Road Market, New Delhi</t>
  </si>
  <si>
    <t>Mainland China</t>
  </si>
  <si>
    <t>Plot 4, Local Shopping Centre, Masjid Moth, Greater Kailash (GK) 2, New Delhi</t>
  </si>
  <si>
    <t>Hinglish - Cafe Beach Bar</t>
  </si>
  <si>
    <t>Ground Floor, Pacific Mall, Tagore Garden, New Delhi</t>
  </si>
  <si>
    <t>Def Col Social</t>
  </si>
  <si>
    <t>Continental, American, Asian, North Indian</t>
  </si>
  <si>
    <t>2015_12_7</t>
  </si>
  <si>
    <t>Gastronomica Kitchen &amp; Bar</t>
  </si>
  <si>
    <t>2nd Floor, M-55, M Block Market, Greater Kailash (GK) 1, New Delhi</t>
  </si>
  <si>
    <t>European, Asian, North Indian, Italian, Continental, Pizza</t>
  </si>
  <si>
    <t>2010_6_11</t>
  </si>
  <si>
    <t>47, Middle Lane, Khan Market, New Delhi</t>
  </si>
  <si>
    <t>Cafe, Pizza, Italian</t>
  </si>
  <si>
    <t>2010_1_3</t>
  </si>
  <si>
    <t>Matchbox</t>
  </si>
  <si>
    <t>30, 1st Floor, Hauz Khas Village, New Delhi</t>
  </si>
  <si>
    <t>American, British, Continental</t>
  </si>
  <si>
    <t>2012_6_14</t>
  </si>
  <si>
    <t>Coast Cafe</t>
  </si>
  <si>
    <t>H-2, 2nd &amp; 3rd Floor, Hauz Khas Village, New Delhi</t>
  </si>
  <si>
    <t>Continental, Kerala</t>
  </si>
  <si>
    <t>12, Hauz Khas Village, New Delhi</t>
  </si>
  <si>
    <t>European, Italian, Cafe</t>
  </si>
  <si>
    <t>Punjab Grill</t>
  </si>
  <si>
    <t>Oh! Calcutta</t>
  </si>
  <si>
    <t>Ground Floor, E Block, Opposite Satyam Cinema, Nehru Place, New Delhi</t>
  </si>
  <si>
    <t>Bengali, Seafood</t>
  </si>
  <si>
    <t>2016_2_13</t>
  </si>
  <si>
    <t>Mamagoto</t>
  </si>
  <si>
    <t>53, 1st Floor, Middle Lane, Khan Market, New Delhi</t>
  </si>
  <si>
    <t>Asian, Thai, Chinese</t>
  </si>
  <si>
    <t>Fresc Co</t>
  </si>
  <si>
    <t>78, Janpath, New Delhi</t>
  </si>
  <si>
    <t>Italian, Mediterranean</t>
  </si>
  <si>
    <t>2015_12_17</t>
  </si>
  <si>
    <t>Elma's Bakery, Bar, and Kitchen</t>
  </si>
  <si>
    <t>31, 2nd Floor, Hauz Khas Village, New Delhi</t>
  </si>
  <si>
    <t>Continental, American, Italian, Bakery</t>
  </si>
  <si>
    <t>2013_1_8</t>
  </si>
  <si>
    <t>Fork You</t>
  </si>
  <si>
    <t>Continental, Asian, Italian, Mediterranean, Burger</t>
  </si>
  <si>
    <t>2015_7_28</t>
  </si>
  <si>
    <t>2nd Floor, Food Court, Select Citywalk Mall, Saket, New Delhi</t>
  </si>
  <si>
    <t>2011_4_21</t>
  </si>
  <si>
    <t>Diggin</t>
  </si>
  <si>
    <t>Anand Lok Shopping Centre, Opposite Gargi College, Anand Lok, New Delhi</t>
  </si>
  <si>
    <t>Anand Lok</t>
  </si>
  <si>
    <t>Anand Lok, New Delhi</t>
  </si>
  <si>
    <t>Italian, Continental, Cafe</t>
  </si>
  <si>
    <t>Hauz Khas Social</t>
  </si>
  <si>
    <t>9-A &amp; 12, Hauz Khas Village, New Delhi</t>
  </si>
  <si>
    <t>Fabelle Chocolate Boutique - ITC Maurya</t>
  </si>
  <si>
    <t>ITC Maurya, Chanakyapuri, New Delhi</t>
  </si>
  <si>
    <t>ITC Maurya, Chanakyapuri</t>
  </si>
  <si>
    <t>Desserts, Ice Cream</t>
  </si>
  <si>
    <t>2014_9_10</t>
  </si>
  <si>
    <t>The Cafe</t>
  </si>
  <si>
    <t>B8/9, Shop 9, DDA Market, Near GD Goenka School, Vasant Kunj, New Delhi</t>
  </si>
  <si>
    <t>2017_3_9</t>
  </si>
  <si>
    <t>Instapizza After Hours</t>
  </si>
  <si>
    <t>Shop 25, 1st Floor, CSC Basant Enclave, S.F.G.H Scheme, Vasant Vihar, New Delhi</t>
  </si>
  <si>
    <t>2015_7_2</t>
  </si>
  <si>
    <t>Dezertfox</t>
  </si>
  <si>
    <t>Ko352/E15,  Village, Munirka, New Delhi</t>
  </si>
  <si>
    <t>Sumo Sushi</t>
  </si>
  <si>
    <t>Shop 13, B6, DDA Market, Chaudhary Harsukh Marg, Safdarjung, New Delhi</t>
  </si>
  <si>
    <t>Sushi</t>
  </si>
  <si>
    <t>2014_6_9</t>
  </si>
  <si>
    <t>Gokul Foods</t>
  </si>
  <si>
    <t>11, Shivpuri, Krishna Nagar, New Delhi</t>
  </si>
  <si>
    <t>Biryani Blues</t>
  </si>
  <si>
    <t>Kiosk 4, Level 2, Food Capital, Worldmark 1, Aerocity, New Delhi</t>
  </si>
  <si>
    <t>Biryani, Hyderabadi</t>
  </si>
  <si>
    <t>2016_11_26</t>
  </si>
  <si>
    <t>Lower Ground Floor, FCŒ_8, Epicuria, Nehru Place, New Delhi</t>
  </si>
  <si>
    <t>2015_9_6</t>
  </si>
  <si>
    <t>Tikka- Way</t>
  </si>
  <si>
    <t>E-8, Kalkaji Main Road, Kalkaji, New Delhi</t>
  </si>
  <si>
    <t>TukTuk</t>
  </si>
  <si>
    <t>Plaza II, South Extension 2, New Delhi</t>
  </si>
  <si>
    <t>Asian, Chinese, Thai, Malaysian, Indonesian, Burmese</t>
  </si>
  <si>
    <t>CJ's Fresh</t>
  </si>
  <si>
    <t>39 Meharchand Market, 1st floor, Lodhi Colony, New Delhi</t>
  </si>
  <si>
    <t>American, Italian, Bakery, Deli, Burger, Sandwich, Pizza</t>
  </si>
  <si>
    <t>The Pastry Shop - Radisson Blu Plaza Delhi</t>
  </si>
  <si>
    <t>Movenpick</t>
  </si>
  <si>
    <t>M 7, Main Market, Greater Kailash (GK) 2, New Delhi</t>
  </si>
  <si>
    <t>Cravings By Arshi Dhupia</t>
  </si>
  <si>
    <t>100, Golf Links, Near, Khan Market, New Delhi</t>
  </si>
  <si>
    <t>2016_6_9</t>
  </si>
  <si>
    <t>Plot 11, 1st Floor, Above Canara Bank, Community Centre Market, New Friends Colony, New Delhi</t>
  </si>
  <si>
    <t>2013_10_24</t>
  </si>
  <si>
    <t>Circle Cafe and Bar</t>
  </si>
  <si>
    <t>F1, 1st Floor, Kalkaji, New Delhi</t>
  </si>
  <si>
    <t>Cafe, North Indian, Lebanese, Continental</t>
  </si>
  <si>
    <t>2011_8_16</t>
  </si>
  <si>
    <t>Sushiya Express</t>
  </si>
  <si>
    <t>A-92 C, 2nd Floor, New Friends Colony, New Delhi</t>
  </si>
  <si>
    <t>Sushi, Asian</t>
  </si>
  <si>
    <t>2011_8_11</t>
  </si>
  <si>
    <t>The Lobby Lounge - The Leela Palace</t>
  </si>
  <si>
    <t>R The Lounge - Radisson Blu Plaza Delhi</t>
  </si>
  <si>
    <t>Bablu Chic Inn</t>
  </si>
  <si>
    <t>Shop 9, Pocket B, DDA Market, Ashok Vihar Phase 3, New Delhi</t>
  </si>
  <si>
    <t>Ashok Vihar Phase 3</t>
  </si>
  <si>
    <t>Ashok Vihar Phase 3, New Delhi</t>
  </si>
  <si>
    <t>t Lounge by Dilmah</t>
  </si>
  <si>
    <t>Flat 44, 1st Floor, Khan Market, New Delhi</t>
  </si>
  <si>
    <t>Cafe, Tea, Desserts</t>
  </si>
  <si>
    <t>The Salad Bowl</t>
  </si>
  <si>
    <t>Navjeevan Vihar, Malviya Nagar, New Delhi</t>
  </si>
  <si>
    <t>Healthy Food, Salad</t>
  </si>
  <si>
    <t>The Food Truck Cafe</t>
  </si>
  <si>
    <t>Plot 69, Near HDFC Bank ATM, Satyaniketan, New Delhi</t>
  </si>
  <si>
    <t>2017_5_8</t>
  </si>
  <si>
    <t>Eat Golf Repeat</t>
  </si>
  <si>
    <t>11, 2nd Floor, Opposite Venketeshwar College, Satyaniketan, New Delhi</t>
  </si>
  <si>
    <t>Cafe, Italian, Continental, Mexican</t>
  </si>
  <si>
    <t>Baked Love By Vatsala</t>
  </si>
  <si>
    <t>Near Uphaar Cinema, Green Park Main, New Delhi, Green Park, New Delhi</t>
  </si>
  <si>
    <t>Plumber - The Lounge</t>
  </si>
  <si>
    <t>10 &amp; 11, Corner Market, Malviya Nagar, New Delhi</t>
  </si>
  <si>
    <t>Thai, Chinese, North Indian</t>
  </si>
  <si>
    <t>Lord William Tea Lounge - Hotel The Royal Plaza</t>
  </si>
  <si>
    <t>Mama's</t>
  </si>
  <si>
    <t>E-17, South Extension 2, New Delhi</t>
  </si>
  <si>
    <t>2018_8_6</t>
  </si>
  <si>
    <t>Captain Chang</t>
  </si>
  <si>
    <t>L 49, Laxmi Nagar, New Delhi</t>
  </si>
  <si>
    <t>2012_5_25</t>
  </si>
  <si>
    <t>Sri Aurbindo Marg, Malviya Nagar, New Delhi</t>
  </si>
  <si>
    <t>2011_2_16</t>
  </si>
  <si>
    <t>Napoli Pizza</t>
  </si>
  <si>
    <t>Safdarjung Enclave, New Delhi</t>
  </si>
  <si>
    <t>Karate Kitchen</t>
  </si>
  <si>
    <t>Asian, Chinese, Thai</t>
  </si>
  <si>
    <t>2011_5_16</t>
  </si>
  <si>
    <t>Calendar Khana Laao</t>
  </si>
  <si>
    <t>D-6, Netaji Subhash Place, New Delhi</t>
  </si>
  <si>
    <t>Aura - The Claridges</t>
  </si>
  <si>
    <t>2015_6_23</t>
  </si>
  <si>
    <t>La Baguette - The Imperial</t>
  </si>
  <si>
    <t>2018_9_21</t>
  </si>
  <si>
    <t>24/7 Bar- The Lalit New Delhi</t>
  </si>
  <si>
    <t>2012_6_6</t>
  </si>
  <si>
    <t>Golf Bar - ITC Maurya</t>
  </si>
  <si>
    <t>Drinks Only</t>
  </si>
  <si>
    <t>Kofuku</t>
  </si>
  <si>
    <t>BG-09, Ansal Plaza Mall, August Kranti Marg, Khel Gaon Marg, New Delhi</t>
  </si>
  <si>
    <t>Japanese, Asian</t>
  </si>
  <si>
    <t>Miam</t>
  </si>
  <si>
    <t>C 2/33, SDA, New Delhi</t>
  </si>
  <si>
    <t>Thalaivar</t>
  </si>
  <si>
    <t>E-25 A, Main Market, Hauz Khas, New Delhi</t>
  </si>
  <si>
    <t>South Indian, Kerala</t>
  </si>
  <si>
    <t>2012_5_2</t>
  </si>
  <si>
    <t>Bun Intended</t>
  </si>
  <si>
    <t>Burger, American, Fast Food</t>
  </si>
  <si>
    <t>Cafe Culture</t>
  </si>
  <si>
    <t>M 33, Greater Kailash (GK) 1, New Delhi</t>
  </si>
  <si>
    <t>2011_3_25</t>
  </si>
  <si>
    <t>The Last Mughal (TLM)</t>
  </si>
  <si>
    <t>Sushi Junction</t>
  </si>
  <si>
    <t>Shivalik Road, Malviya Nagar, New Delhi</t>
  </si>
  <si>
    <t>Sushi, Japanese, Healthy Food</t>
  </si>
  <si>
    <t>2014_10_16</t>
  </si>
  <si>
    <t>Wagh Bakri Tea Lounge</t>
  </si>
  <si>
    <t>C-15, Ground Floor, Lajpat Nagar 2, New Delhi</t>
  </si>
  <si>
    <t>Instapizza</t>
  </si>
  <si>
    <t>428/1, Jangpura, New Delhi</t>
  </si>
  <si>
    <t>Hearken Cafí©</t>
  </si>
  <si>
    <t>5th Floor, 119- Sishan House, Shahpur Jat, New Delhi</t>
  </si>
  <si>
    <t>2015_2_23</t>
  </si>
  <si>
    <t>Boom Food</t>
  </si>
  <si>
    <t>193, Shahpur Jat, New Delhi</t>
  </si>
  <si>
    <t>Asian, North Indian</t>
  </si>
  <si>
    <t>10, Samachar Market, Mayur Vihar Phase 1 Extension, Mayur Vihar Phase 1, New Delhi</t>
  </si>
  <si>
    <t>Mexican, North Indian</t>
  </si>
  <si>
    <t>Tongue Thai'd</t>
  </si>
  <si>
    <t>C-12, Ground Floor, Lajpat Nagar 2, New Delhi</t>
  </si>
  <si>
    <t>Asian, Thai</t>
  </si>
  <si>
    <t>Shop G-8/9, Plot 32-33, Kusal Bazar, Near Satyam Cinema, Nehru Place, New Delhi</t>
  </si>
  <si>
    <t>2011_1_10</t>
  </si>
  <si>
    <t>2015_1_5</t>
  </si>
  <si>
    <t>The Library - The Leela Palace</t>
  </si>
  <si>
    <t>Indian Saffron Co.</t>
  </si>
  <si>
    <t>2018_3_7</t>
  </si>
  <si>
    <t>Nimtho</t>
  </si>
  <si>
    <t>1st Floor, R Block, Pamposh Enclave, Greater Kailash (GK) 1, New Delhi</t>
  </si>
  <si>
    <t>2016_10_28</t>
  </si>
  <si>
    <t>Udupi Sai Sarover</t>
  </si>
  <si>
    <t>A-91B, Central Market, Lajpat Nagar 2, New Delhi</t>
  </si>
  <si>
    <t>Cafe Shloka</t>
  </si>
  <si>
    <t>183, Jagriti Enclave, Karkardooma, New Delhi</t>
  </si>
  <si>
    <t>Cafe, Italian, Chinese, North Indian</t>
  </si>
  <si>
    <t>Ye Old Bakery - The Claridges</t>
  </si>
  <si>
    <t>2011_3_15</t>
  </si>
  <si>
    <t>Madira</t>
  </si>
  <si>
    <t>289, 2nd Floor, South Moti Bagh, Satyaniketan, New Delhi</t>
  </si>
  <si>
    <t>2011_11_15</t>
  </si>
  <si>
    <t>Paapi Paet</t>
  </si>
  <si>
    <t>Shop 1, Building 28, Central Market, West Punjabi Bagh, Punjabi Bagh, New Delhi</t>
  </si>
  <si>
    <t>2012_5_5</t>
  </si>
  <si>
    <t>Behind Savitri Cinema, Greater Kailash (GK) 2, New Delhi</t>
  </si>
  <si>
    <t>Shop 10, Satyaniketan Market, Satyaniketan, New Delhi</t>
  </si>
  <si>
    <t>Dí_ner Grill</t>
  </si>
  <si>
    <t>40, North West Avenue, Club Road, Punjabi Bagh, New Delhi</t>
  </si>
  <si>
    <t>Fast Food, Turkish</t>
  </si>
  <si>
    <t>The Grill Kitchen</t>
  </si>
  <si>
    <t>Opposite Gurudwara, L Block Road, Sector 6, Malviya Nagar, New Delhi</t>
  </si>
  <si>
    <t>The Tea Lounge - Taj Palace Hotel</t>
  </si>
  <si>
    <t>Jom Jom Malay</t>
  </si>
  <si>
    <t>BG 04, Ansal Plaza, Andrews Ganj, Khel Gaon Marg, New Delhi</t>
  </si>
  <si>
    <t>Malaysian, Indonesian</t>
  </si>
  <si>
    <t>Sidewalk - Hyatt Regency</t>
  </si>
  <si>
    <t>Bakery, Cafe</t>
  </si>
  <si>
    <t>2011_6_14</t>
  </si>
  <si>
    <t>Emperor's Lounge - The Taj Mahal Hotel</t>
  </si>
  <si>
    <t>Wok On Wheels</t>
  </si>
  <si>
    <t>District Center, Opposite DLF Towers, Jasola, New Delhi</t>
  </si>
  <si>
    <t>My Fit Food</t>
  </si>
  <si>
    <t>J-19, Rajouri Garden, New Delhi</t>
  </si>
  <si>
    <t>Healthy Food, Italian, Juices, Beverages</t>
  </si>
  <si>
    <t>2012_1_11</t>
  </si>
  <si>
    <t>The Grill Kitchen - Gourmet</t>
  </si>
  <si>
    <t>2017_9_13</t>
  </si>
  <si>
    <t>Nukkad</t>
  </si>
  <si>
    <t>Shop 14, Nilgiri Apartments, Alaknanda, New Delhi</t>
  </si>
  <si>
    <t>2017_10_10</t>
  </si>
  <si>
    <t>Thikaana</t>
  </si>
  <si>
    <t>2, 1st Floor, Opposite Sri Venkateshwara College, Satyaniketan, New Delhi</t>
  </si>
  <si>
    <t>Cafe, Continental, Italian, Chinese</t>
  </si>
  <si>
    <t>Cafe E</t>
  </si>
  <si>
    <t>151, Ground Floor, DLF Emporio Mall, Nelson Mandela Marg, Vasant Kunj, New Delhi</t>
  </si>
  <si>
    <t>Little Saigon</t>
  </si>
  <si>
    <t>E-16, Main Market, Hauz Khas, New Delhi</t>
  </si>
  <si>
    <t>Vietnamese</t>
  </si>
  <si>
    <t>3-F, Kamla Nagar Market, Kamla Nagar, New Delhi</t>
  </si>
  <si>
    <t>The Laidback Cafe</t>
  </si>
  <si>
    <t>11, N Block, Greater Kailash (GK) 1, New Delhi</t>
  </si>
  <si>
    <t>Continental, North Indian, Asian</t>
  </si>
  <si>
    <t>2013_5_22</t>
  </si>
  <si>
    <t>DomDom Biryani</t>
  </si>
  <si>
    <t>Biryani, Mughlai, Bengali, North Indian</t>
  </si>
  <si>
    <t>Chowki</t>
  </si>
  <si>
    <t>2015_12_4</t>
  </si>
  <si>
    <t>New Vikrant Restaurant</t>
  </si>
  <si>
    <t>119, Mall Road, Main Chowk, GTB Nagar, New Delhi</t>
  </si>
  <si>
    <t>2013_7_21</t>
  </si>
  <si>
    <t>Longitude - Le Meridien</t>
  </si>
  <si>
    <t>Club BW - The Suryaa New Delhi</t>
  </si>
  <si>
    <t>Finger Food, Continental, Italian, Chinese</t>
  </si>
  <si>
    <t>2016_11_11</t>
  </si>
  <si>
    <t>Tippling Street</t>
  </si>
  <si>
    <t>A-12, Vishal Enclave, Rajouri Garden, New Delhi</t>
  </si>
  <si>
    <t>Continental, Modern Indian, Asian</t>
  </si>
  <si>
    <t>2014_12_16</t>
  </si>
  <si>
    <t>Darvesh Corner</t>
  </si>
  <si>
    <t>7673, Birla Lane, Clock Tower, Near Amba Cinema, Kamla Nagar, New Delhi</t>
  </si>
  <si>
    <t>Farratta</t>
  </si>
  <si>
    <t>17-18, 1st Floor, Corner Market, Malviya Nagar, New Delhi</t>
  </si>
  <si>
    <t>2010_6_6</t>
  </si>
  <si>
    <t>The Culinary Pitaara</t>
  </si>
  <si>
    <t>A-177, Sukhdev Market, Bhisham Pitamah Marg, Defence Colony, New Delhi</t>
  </si>
  <si>
    <t>2013_10_7</t>
  </si>
  <si>
    <t>Bawa Chicken</t>
  </si>
  <si>
    <t>42, DLF Industrial Area, Kirti Nagar, New Delhi</t>
  </si>
  <si>
    <t>2012_8_26</t>
  </si>
  <si>
    <t>Barista</t>
  </si>
  <si>
    <t>F-62, 1st Floor, Select Citywalk Mall, Saket, New Delhi</t>
  </si>
  <si>
    <t>2018_12_5</t>
  </si>
  <si>
    <t>The Riding Guns Cafe</t>
  </si>
  <si>
    <t>A Block Market, Preet Vihar, New Delhi</t>
  </si>
  <si>
    <t>HotMess Bakes</t>
  </si>
  <si>
    <t>Shop 123, Shankar Road, Rajinder Nagar, New Delhi</t>
  </si>
  <si>
    <t>Tikka Junction</t>
  </si>
  <si>
    <t>N-40, Opposite Scooter Market, Kirti Nagar, New Delhi</t>
  </si>
  <si>
    <t>2017_10_2</t>
  </si>
  <si>
    <t>8-9, Satyam Cinema Complex, Nehru Place, New Delhi</t>
  </si>
  <si>
    <t>2013_9_3</t>
  </si>
  <si>
    <t>C-17, SDA Market, SDA, New Delhi</t>
  </si>
  <si>
    <t>2011_4_12</t>
  </si>
  <si>
    <t>Shop 29, Ground Floor, Vasant Square Mall, Vasant Kunj, New Delhi</t>
  </si>
  <si>
    <t>Ganesh Restaurant</t>
  </si>
  <si>
    <t>BG-8, DDA Central Market, Paschim Vihar, New Delhi</t>
  </si>
  <si>
    <t>2014_7_10</t>
  </si>
  <si>
    <t>Jon's head Grill</t>
  </si>
  <si>
    <t>M-10, 1st Floor, M Block Market, Greater Kailash (GK) 1, New Delhi</t>
  </si>
  <si>
    <t>Mexican, Italian, American</t>
  </si>
  <si>
    <t>The Sweeet Jar</t>
  </si>
  <si>
    <t>A-276, Surajmal Vihar, Anand Vihar, New Delhi</t>
  </si>
  <si>
    <t>2018_7_25</t>
  </si>
  <si>
    <t>Beliram Degchiwala</t>
  </si>
  <si>
    <t>8/22-24, Near Birbal Park, Jangpura Extension, Jangpura, New Delhi</t>
  </si>
  <si>
    <t>2012_9_21</t>
  </si>
  <si>
    <t>Shop 5-A, Dilashad Garden Metro Station, Dilshad Garden, New Delhi</t>
  </si>
  <si>
    <t>Big Wong</t>
  </si>
  <si>
    <t>28, Shopping Complex, Panchsheel Park, New Delhi</t>
  </si>
  <si>
    <t>Panchsheel Park</t>
  </si>
  <si>
    <t>Panchsheel Park, New Delhi</t>
  </si>
  <si>
    <t>Noshi - Yum Asian Delivery</t>
  </si>
  <si>
    <t>Building 2, Ground Floor, Corner Market, Maharishi Dayanand Marg, Malviya Nagar, New Delhi</t>
  </si>
  <si>
    <t>Perch Wine &amp; Coffee Bar</t>
  </si>
  <si>
    <t>Cafe, European</t>
  </si>
  <si>
    <t>2016_11_8</t>
  </si>
  <si>
    <t>Old Town Cafe</t>
  </si>
  <si>
    <t>111, Shahpur Jat, New Delhi</t>
  </si>
  <si>
    <t>Beijing Street</t>
  </si>
  <si>
    <t>Outlet 22, DT Cinema Complex, Greater Kailash (GK) 2, New Delhi</t>
  </si>
  <si>
    <t>Chinese, Thai, Fast Food</t>
  </si>
  <si>
    <t>2017_2_1</t>
  </si>
  <si>
    <t>Food Court, Moments Mall, Kirti Nagar, New Delhi</t>
  </si>
  <si>
    <t>2015_4_2</t>
  </si>
  <si>
    <t>Outlet 22, Local Shopping Center, Sector D-4, Vasant Kunj, New Delhi</t>
  </si>
  <si>
    <t>2016_3_6</t>
  </si>
  <si>
    <t>2011_9_18</t>
  </si>
  <si>
    <t>The Canteen</t>
  </si>
  <si>
    <t>Shop 70, Old Rajinder Nagar Market, Rajinder Nagar, New Delhi</t>
  </si>
  <si>
    <t>Cafe, South Indian, North Indian, Bakery</t>
  </si>
  <si>
    <t>Food Express</t>
  </si>
  <si>
    <t>G-5, Pankaj Tower, LSC Savita Vihar, Vivek Vihar, New Delhi</t>
  </si>
  <si>
    <t>2012_9_12</t>
  </si>
  <si>
    <t>Bemisaal Reloaded</t>
  </si>
  <si>
    <t>B-26 &amp; 27, Community Centre, Janakpuri, New Delhi</t>
  </si>
  <si>
    <t>2013_3_21</t>
  </si>
  <si>
    <t>2nd Floor, Select Citywalk Mall, Saket, New Delhi</t>
  </si>
  <si>
    <t>QD's Restaurant</t>
  </si>
  <si>
    <t>Food Court, 2nd Floor, Moments Mall, Kirti Nagar, New Delhi</t>
  </si>
  <si>
    <t>Chinese, North Indian, Fast Food, Italian</t>
  </si>
  <si>
    <t>2018_4_23</t>
  </si>
  <si>
    <t>Country Curries</t>
  </si>
  <si>
    <t>21, Savitri Cinema Complex, Greater Kailash (GK) 2, New Delhi</t>
  </si>
  <si>
    <t>North Indian, Bengali</t>
  </si>
  <si>
    <t>2010_12_19</t>
  </si>
  <si>
    <t>Nawab Dera</t>
  </si>
  <si>
    <t>B-98, Vasant Kunj Enclave, Vasant Kunj, New Delhi</t>
  </si>
  <si>
    <t>North Indian, Mughlai, Biryani</t>
  </si>
  <si>
    <t>2015_1_7</t>
  </si>
  <si>
    <t>Shop 26 &amp; 27, TDI Mall, Rajouri Garden, New Delhi</t>
  </si>
  <si>
    <t>TDI Mall, Rajouri Garden</t>
  </si>
  <si>
    <t>TDI Mall, Rajouri Garden, New Delhi</t>
  </si>
  <si>
    <t>Hype</t>
  </si>
  <si>
    <t>S-1, American Plaza, Eros Hotel, Nehru Place, New Delhi</t>
  </si>
  <si>
    <t>Finger Food, Italian, Middle Eastern</t>
  </si>
  <si>
    <t>Bake Me A Cake</t>
  </si>
  <si>
    <t>Soi Thai</t>
  </si>
  <si>
    <t>Shop 3, Navjivan Vihar Market, Navjivan Vihar, Malviya Nagar, New Delhi</t>
  </si>
  <si>
    <t>Thai, Japanese</t>
  </si>
  <si>
    <t>The Society Cafe</t>
  </si>
  <si>
    <t>D-15, South Extension 2, New Delhi</t>
  </si>
  <si>
    <t>2012_6_25</t>
  </si>
  <si>
    <t>Mughal Darbar</t>
  </si>
  <si>
    <t>21, NWA, Club Road, Punjabi Bagh Extension, Punjabi Bagh, New Delhi</t>
  </si>
  <si>
    <t>R-45, Greater Kailash (GK) 1, New Delhi</t>
  </si>
  <si>
    <t>2018_2_26</t>
  </si>
  <si>
    <t>New York Slice - Express</t>
  </si>
  <si>
    <t>E-584, Near Savitri Cinema, Greater Kailash (GK) 2, New Delhi</t>
  </si>
  <si>
    <t>Cafe Brown Sugar</t>
  </si>
  <si>
    <t>Food Court, 2nd Floor, DLF Promenade Mall, Vasant Kunj, New Delhi</t>
  </si>
  <si>
    <t>DLF Promenade Mall, Vasant Kunj</t>
  </si>
  <si>
    <t>DLF Promenade Mall, Vasant Kunj, New Delhi</t>
  </si>
  <si>
    <t>Owl is Well</t>
  </si>
  <si>
    <t>Burger, American, Fast Food, Italian, Pizza</t>
  </si>
  <si>
    <t>Hong Kong Express</t>
  </si>
  <si>
    <t>Shop 18-19, Sector B, Pocket 10, DDA Market, Vasant Kunj, New Delhi</t>
  </si>
  <si>
    <t>2012_1_26</t>
  </si>
  <si>
    <t>Puppychino</t>
  </si>
  <si>
    <t>3rd Floor, 119, Shishan Bhawan, Shahpur Jat, New Delhi</t>
  </si>
  <si>
    <t>Number 8</t>
  </si>
  <si>
    <t>8, Sunder Nagar Market, Sunder Nagar, New Delhi</t>
  </si>
  <si>
    <t>Continental, North Indian, European, Asian</t>
  </si>
  <si>
    <t>2015_8_14</t>
  </si>
  <si>
    <t>2nd Floor, DLF Promenade Mall, Vasant Kunj, New Delhi</t>
  </si>
  <si>
    <t>Finger Food, North Indian, Italian</t>
  </si>
  <si>
    <t>2016_12_5</t>
  </si>
  <si>
    <t>Majeed's</t>
  </si>
  <si>
    <t>Shop 8 &amp; 9, B-7, LSP, Vasant Kunj, New Delhi</t>
  </si>
  <si>
    <t>2017_8_9</t>
  </si>
  <si>
    <t>Happy Hakka</t>
  </si>
  <si>
    <t>28, Vasant Arcade, B7 Market, Vasant Kunj, New Delhi</t>
  </si>
  <si>
    <t>2016_3_20</t>
  </si>
  <si>
    <t>Twisted Tacos</t>
  </si>
  <si>
    <t>M-192, Ground Floor, Greater Kailash (GK) 2, New Delhi</t>
  </si>
  <si>
    <t>The Owl's Kitchen</t>
  </si>
  <si>
    <t>North Indian, Italian, Fast Food</t>
  </si>
  <si>
    <t>Prem Dhaba</t>
  </si>
  <si>
    <t>11139, East Park Road, Opposite JD Titler School, Karol Bagh, New Delhi</t>
  </si>
  <si>
    <t>2012_4_8</t>
  </si>
  <si>
    <t>2012_2_18</t>
  </si>
  <si>
    <t>Tian - Asian Cuisine Studio - ITC Maurya</t>
  </si>
  <si>
    <t>ITC Maurya, Diplomatic Enclave, Chanakyapuri, New Delhi</t>
  </si>
  <si>
    <t>Asian, Japanese, Korean, Thai, Chinese</t>
  </si>
  <si>
    <t>2010_9_8</t>
  </si>
  <si>
    <t>19-20, Grandlay Cinema Building, New Friends Colony, New Delhi</t>
  </si>
  <si>
    <t>2018_12_19</t>
  </si>
  <si>
    <t>Mickey's Kitchen</t>
  </si>
  <si>
    <t>Continental, American, Italian</t>
  </si>
  <si>
    <t>2015_10_26</t>
  </si>
  <si>
    <t>Building 47, Ground Floor, Defence Colony Main Market, Defence Colony, New Delhi</t>
  </si>
  <si>
    <t>2017_6_14</t>
  </si>
  <si>
    <t>Alkakori</t>
  </si>
  <si>
    <t>Crossing North Avenue Road, Punjabi Bagh West, Punjabi Bagh, New Delhi</t>
  </si>
  <si>
    <t>Public Affair</t>
  </si>
  <si>
    <t>67-68, Khan Market, New Delhi</t>
  </si>
  <si>
    <t>Qureshi's Kabab Corner</t>
  </si>
  <si>
    <t>E-27, Main Market, South Extension 2, New Delhi</t>
  </si>
  <si>
    <t>Chaskaa</t>
  </si>
  <si>
    <t>Kamal Complex, Local Shopping Centre, Surajmal Vihar, Anand Vihar, New Delhi</t>
  </si>
  <si>
    <t>Chinese, North Indian, Italian</t>
  </si>
  <si>
    <t>Cottage Cafí© by Smoothie factory</t>
  </si>
  <si>
    <t>Cottage Emporium, Janpath, New Delhi</t>
  </si>
  <si>
    <t>Cafe, Desserts, Healthy Food, Juices</t>
  </si>
  <si>
    <t>Shop 10 &amp; 11, Corner Market, Malviya Nagar, New Delhi</t>
  </si>
  <si>
    <t>Shikhara</t>
  </si>
  <si>
    <t>4, Guru Nanak Market, R Block, Greater Kailash (GK) 1, New Delhi</t>
  </si>
  <si>
    <t>2015_1_17</t>
  </si>
  <si>
    <t>China Fare</t>
  </si>
  <si>
    <t>27-A, Khan Market, New Delhi</t>
  </si>
  <si>
    <t>2011_6_17</t>
  </si>
  <si>
    <t>Al Zaitoon</t>
  </si>
  <si>
    <t>Food Court, FC-2/A, 2nd Floor, DLF Place Mall, Saket, New Delhi</t>
  </si>
  <si>
    <t>Lebanese, Mediterranean, Arabian</t>
  </si>
  <si>
    <t>2015_5_6</t>
  </si>
  <si>
    <t>The Barbeque Company</t>
  </si>
  <si>
    <t>4, Hargovind Enclave, Opposite Shanti Mukund Hospital, Karkardooma, New Delhi</t>
  </si>
  <si>
    <t>2011_10_2</t>
  </si>
  <si>
    <t>Cafe Turtle</t>
  </si>
  <si>
    <t>3rd Floor, N-16, Greater Kailash (GK) 1, New Delhi</t>
  </si>
  <si>
    <t>Cafe, Italian, Lebanese</t>
  </si>
  <si>
    <t>41 - Zamrudpur, Near Gurudwara, Greater Kailash (GK) 1, New Delhi</t>
  </si>
  <si>
    <t>2017_4_15</t>
  </si>
  <si>
    <t>Salad Days</t>
  </si>
  <si>
    <t>Shop 1&amp;2, C51, Ground Floor, Malviya Nagar, New Delhi</t>
  </si>
  <si>
    <t>Ziu</t>
  </si>
  <si>
    <t>Sangam Courtyard, Major Somnath Marg, R K Puram, New Delhi</t>
  </si>
  <si>
    <t>2013_12_7</t>
  </si>
  <si>
    <t>Haldiram's</t>
  </si>
  <si>
    <t>North Indian, South Indian, Chinese, Street Food, Fast Food, Mithai, Desserts</t>
  </si>
  <si>
    <t>2014_3_10</t>
  </si>
  <si>
    <t>Captain Grub</t>
  </si>
  <si>
    <t>American, Fast Food</t>
  </si>
  <si>
    <t>Asia Central</t>
  </si>
  <si>
    <t>Asian, Chinese, Thai, Vietnamese</t>
  </si>
  <si>
    <t>2017_9_9</t>
  </si>
  <si>
    <t>Speedy Chow</t>
  </si>
  <si>
    <t>9, 1st Floor, Corner Market, Maharishi Dayanand Marg, Malviya Nagar, New Delhi</t>
  </si>
  <si>
    <t>2013_9_14</t>
  </si>
  <si>
    <t>A-80, Central Market, Near Axis Bank, Lajpat Nagar 2, New Delhi</t>
  </si>
  <si>
    <t>A-117, Lajpat Nagar 1, New Delhi</t>
  </si>
  <si>
    <t>Chinese, Asian, Thai</t>
  </si>
  <si>
    <t>2015_7_21</t>
  </si>
  <si>
    <t>7, Masjid Moth, Near HDFC Bank, Greater Kailash (GK) 2, New Delhi</t>
  </si>
  <si>
    <t>2015_5_25</t>
  </si>
  <si>
    <t>Daitchi</t>
  </si>
  <si>
    <t>E-19-A, Main Market, South Extension 2, New Delhi</t>
  </si>
  <si>
    <t>Chinese, Japanese</t>
  </si>
  <si>
    <t>Cafe Foto Club</t>
  </si>
  <si>
    <t>J-2/6 B, Ground Floor, BK Dutt Market, Rajouri Garden, New Delhi</t>
  </si>
  <si>
    <t>North Indian, Fast Food, Italian, Chinese, Cafe</t>
  </si>
  <si>
    <t>2015_2_6</t>
  </si>
  <si>
    <t>TA 61, Main Road, Tughlakabad Institutional Area, New Delhi</t>
  </si>
  <si>
    <t>Tughlakabad Institutional Area</t>
  </si>
  <si>
    <t>Tughlakabad Institutional Area, New Delhi</t>
  </si>
  <si>
    <t>North Indian, Mughlai, Chinese, Bakery</t>
  </si>
  <si>
    <t>2013_12_15</t>
  </si>
  <si>
    <t>Kamal's</t>
  </si>
  <si>
    <t>K-1, Sunder Nagar Market, Sunder Nagar, New Delhi</t>
  </si>
  <si>
    <t>Mr. Choy</t>
  </si>
  <si>
    <t>15, Middle Lane, Khan Market, New Delhi</t>
  </si>
  <si>
    <t>Seafood, Chinese, Japanese, Vietnamese, Asian, Thai</t>
  </si>
  <si>
    <t>The Drunk House</t>
  </si>
  <si>
    <t>A-15, 2nd Floor, Vishal Enclave, Najafgarh Road, Rajouri Garden, New Delhi</t>
  </si>
  <si>
    <t>2014_9_11</t>
  </si>
  <si>
    <t>Office Office</t>
  </si>
  <si>
    <t>48, Tolstoy Lane, Janpath, New Delhi</t>
  </si>
  <si>
    <t>2010_10_19</t>
  </si>
  <si>
    <t>The Biryani Co.</t>
  </si>
  <si>
    <t>1/33, Satyaniketan, New Delhi</t>
  </si>
  <si>
    <t>Hyderabadi, Biryani, North Indian</t>
  </si>
  <si>
    <t>300, 2nd Floor, DLF Place Mall, Saket, New Delhi</t>
  </si>
  <si>
    <t>Fat Lulu's</t>
  </si>
  <si>
    <t>Unit 6, The Square, Select Citywalk Mall, Saket, New Delhi</t>
  </si>
  <si>
    <t>2013_8_17</t>
  </si>
  <si>
    <t>C-25, Commercial Complex, Near Moolchand Flyover, Defence Colony, New Delhi</t>
  </si>
  <si>
    <t>2011_8_15</t>
  </si>
  <si>
    <t>Raro</t>
  </si>
  <si>
    <t>19, Defence Colony Market, Defence Colony, New Delhi</t>
  </si>
  <si>
    <t>2018_2_2</t>
  </si>
  <si>
    <t>B-70, Opposite Saket City Hospital, Saket, New Delhi</t>
  </si>
  <si>
    <t>Chinese, Asian, Mediterranean, Continental</t>
  </si>
  <si>
    <t>Lakhori - Haveli Dharampura</t>
  </si>
  <si>
    <t>Haveli Dharampura, 2293, Gali Guliyan, Near Jama Masjid, Chandni Chowk, New Delhi</t>
  </si>
  <si>
    <t>Mughlai, Street Food</t>
  </si>
  <si>
    <t>Casa Asia</t>
  </si>
  <si>
    <t>Opposite Select Citywalk, J Block, Malviya Nagar, New Delhi</t>
  </si>
  <si>
    <t>Rajinder Xpress</t>
  </si>
  <si>
    <t>E-578, Savitri Road, Greater Kailash (GK) 2, New Delhi</t>
  </si>
  <si>
    <t>2015_8_7</t>
  </si>
  <si>
    <t>S-13, M Block Market, Greater Kailash (GK) 1, New Delhi</t>
  </si>
  <si>
    <t>The Coffee Shop</t>
  </si>
  <si>
    <t>8, PVR Anupam Complex, Community Centre</t>
  </si>
  <si>
    <t>A-2/43, 1st Floor, Rajouri Garden, New Delhi</t>
  </si>
  <si>
    <t>2014_3_6</t>
  </si>
  <si>
    <t>M-45, Main Market, Ground Floor, Greater Kailash (GK) 2, New Delhi</t>
  </si>
  <si>
    <t>2012_7_12</t>
  </si>
  <si>
    <t>Pipeline Cafe</t>
  </si>
  <si>
    <t>Shop 37, 2nd Floor, Satyaniketan, New Delhi</t>
  </si>
  <si>
    <t>Cafe, North Indian, Chinese, Continental</t>
  </si>
  <si>
    <t>2016_2_11</t>
  </si>
  <si>
    <t>Chic Fish</t>
  </si>
  <si>
    <t>32, Corner Market, Maharishi Dayanand Marg, Malviya Nagar, New Delhi</t>
  </si>
  <si>
    <t>2016_12_18</t>
  </si>
  <si>
    <t>China Bowl</t>
  </si>
  <si>
    <t>10, Satyaniketan Market, Opposite Venkateshwara College, Satyaniketan, New Delhi</t>
  </si>
  <si>
    <t>Chinese, Thai, Japanese, Tibetan</t>
  </si>
  <si>
    <t>S-26, Janta Market, Rajouri Garden, New Delhi</t>
  </si>
  <si>
    <t>Whipped</t>
  </si>
  <si>
    <t>3, Defence Colony Market, Near Citibank, Defence Colony, New Delhi</t>
  </si>
  <si>
    <t>2015_11_6</t>
  </si>
  <si>
    <t>The Sky High</t>
  </si>
  <si>
    <t>C-306 A &amp; 307, T-101 &amp; 102, 3rd Floor, Ansal Plaza Mall, Khel Gaon Marg, New Delhi</t>
  </si>
  <si>
    <t>Continental, North Indian, Mughlai, Italian</t>
  </si>
  <si>
    <t>36, 1st Floor, Main Market, Defence Colony, New Delhi</t>
  </si>
  <si>
    <t>Cafe, Italian, Chinese</t>
  </si>
  <si>
    <t>4/3, 1st Floor, Roop Nagar, Near Kamla Nagar Market, Kamla Nagar, New Delhi</t>
  </si>
  <si>
    <t>Carnatic Cafe</t>
  </si>
  <si>
    <t>M-21, M Block Market, Greater Kailash (GK) 2, New Delhi</t>
  </si>
  <si>
    <t>2012_1_16</t>
  </si>
  <si>
    <t>Delhi Club House</t>
  </si>
  <si>
    <t>Ground Floor, Sangam Courtyard, Major Somnath Marg, R K Puram, New Delhi</t>
  </si>
  <si>
    <t>2017_12_21</t>
  </si>
  <si>
    <t>Shagun</t>
  </si>
  <si>
    <t>F-16, Opposite NDPL Office, Vijay Nagar, New Delhi</t>
  </si>
  <si>
    <t>Chinese, Thai, Tibetan, Japanese</t>
  </si>
  <si>
    <t>Nazeer Foods</t>
  </si>
  <si>
    <t>C-5, Ground Floor, Main Market, Malviya Nagar, New Delhi</t>
  </si>
  <si>
    <t>2017_6_11</t>
  </si>
  <si>
    <t>My Spice Kitchen</t>
  </si>
  <si>
    <t>51, Market 1, Chittaranjan Park, New Delhi</t>
  </si>
  <si>
    <t>North Indian, Mughlai, Biryani, Bengali</t>
  </si>
  <si>
    <t>2015_6_26</t>
  </si>
  <si>
    <t>City of Joy</t>
  </si>
  <si>
    <t>2, 1st Floor, Aravali Shopping Complex, Alaknanda, New Delhi</t>
  </si>
  <si>
    <t>Bengali</t>
  </si>
  <si>
    <t>La Vie</t>
  </si>
  <si>
    <t>51-A, Khan Market, New Delhi</t>
  </si>
  <si>
    <t>Italian, European</t>
  </si>
  <si>
    <t>2018_6_11</t>
  </si>
  <si>
    <t>Changezi Chicken</t>
  </si>
  <si>
    <t>3-A, New Rohtak Road, East Park Road, Shidi Pura, Dori Walan, Near HDFC Bank, Karol Bagh, New Delhi</t>
  </si>
  <si>
    <t>2013_4_11</t>
  </si>
  <si>
    <t>Mirch Masala MM Cafe</t>
  </si>
  <si>
    <t>20, Edward Lane, Kingsway Camp, Delhi University-GTB Nagar, New Delhi</t>
  </si>
  <si>
    <t>New York Slice</t>
  </si>
  <si>
    <t>50, Hauz Khas Village, New Delhi</t>
  </si>
  <si>
    <t>Shop 1, G-34, Kalkaji, New Delhi</t>
  </si>
  <si>
    <t>736 A.D.</t>
  </si>
  <si>
    <t>G-15/B, Vijay Nagar, New Delhi</t>
  </si>
  <si>
    <t>North Indian, Continental, Italian, Chinese</t>
  </si>
  <si>
    <t>Zaffran</t>
  </si>
  <si>
    <t>N-2, Greater Kailash (GK) 1, New Delhi</t>
  </si>
  <si>
    <t>Kasbah, Greater Kailash (GK) 1</t>
  </si>
  <si>
    <t>Kasbah, Greater Kailash (GK) 1, New Delhi</t>
  </si>
  <si>
    <t>Eleven Course</t>
  </si>
  <si>
    <t>NDM 2, Netaji Subhash Place, New Delhi</t>
  </si>
  <si>
    <t>North Indian, Chinese, Italian, Mexican, Lebanese</t>
  </si>
  <si>
    <t>SuperHero Cafe</t>
  </si>
  <si>
    <t>2261, Ground Floor, Hudson Lane, Delhi University-GTB Nagar, New Delhi</t>
  </si>
  <si>
    <t>2016_2_2</t>
  </si>
  <si>
    <t>71, 1st Floor, Khan Market, New Delhi</t>
  </si>
  <si>
    <t>2014_3_19</t>
  </si>
  <si>
    <t>Maison Des Desserts</t>
  </si>
  <si>
    <t>T-49, Hauz Khas Village, New Delhi</t>
  </si>
  <si>
    <t>Cafe, Desserts</t>
  </si>
  <si>
    <t>2010_6_4</t>
  </si>
  <si>
    <t>2nd Floor, MGF Metropolitan Mall, Saket, New Delhi</t>
  </si>
  <si>
    <t>Shop 23, 1st &amp; 2nd Floor, Khan Market, New Delhi</t>
  </si>
  <si>
    <t>Veg Gulati</t>
  </si>
  <si>
    <t>8, Pandara Road Market, New Delhi</t>
  </si>
  <si>
    <t>2016_6_13</t>
  </si>
  <si>
    <t>HL 1-2, L Block, Jail Road, New Delhi</t>
  </si>
  <si>
    <t>2018_9_2</t>
  </si>
  <si>
    <t>Alkakori Alkauser</t>
  </si>
  <si>
    <t>30, Vasant Place Market, Near Malai Temple, R K Puram, New Delhi</t>
  </si>
  <si>
    <t>2010_8_26</t>
  </si>
  <si>
    <t>Phonebooth Cafí©</t>
  </si>
  <si>
    <t>G-14 B, Hudson Lane, Vijay Nagar, New Delhi</t>
  </si>
  <si>
    <t>2018_12_20</t>
  </si>
  <si>
    <t>Dhaba</t>
  </si>
  <si>
    <t>A-5, Vishal Enclave, Main Najafgarh Road, Rajouri Garden, New Delhi</t>
  </si>
  <si>
    <t>Wok  In The Clouds</t>
  </si>
  <si>
    <t>Shop 52, Khan Market, New Delhi</t>
  </si>
  <si>
    <t>Chinese, Thai, Continental, North Indian</t>
  </si>
  <si>
    <t>2010_8_13</t>
  </si>
  <si>
    <t>A-47, GuruNanakpura, Near Nirman Vihar Metro Station, Laxmi Nagar, New Delhi</t>
  </si>
  <si>
    <t>Asian Haus</t>
  </si>
  <si>
    <t>76/2, Near Iskcon Temple, Sant Nagar, East of Kailash, New Delhi</t>
  </si>
  <si>
    <t>Chinese, Thai, Asian, Malaysian, Vietnamese, Japanese</t>
  </si>
  <si>
    <t>2017_2_11</t>
  </si>
  <si>
    <t>Machan - The Taj Mahal Hotel</t>
  </si>
  <si>
    <t>North Indian, European, Continental</t>
  </si>
  <si>
    <t>2015_6_21</t>
  </si>
  <si>
    <t>Baking Bad</t>
  </si>
  <si>
    <t>2018_9_5</t>
  </si>
  <si>
    <t>Wok In The Clouds</t>
  </si>
  <si>
    <t>J-2/13, Rajouri Garden, New Delhi</t>
  </si>
  <si>
    <t>Barbeque Nation</t>
  </si>
  <si>
    <t>Ground Floor, Eros Cinema Building, Jangpura Extension, Jangpura, New Delhi</t>
  </si>
  <si>
    <t>Kitty Su - The Lalit New Delhi</t>
  </si>
  <si>
    <t>2013_8_14</t>
  </si>
  <si>
    <t>Ginger Hotel, DDA Community Center, Opposite Eastend Club, Vivek Vihar, New Delhi</t>
  </si>
  <si>
    <t>2015_7_6</t>
  </si>
  <si>
    <t>Yeti - The Himalayan Kitchen</t>
  </si>
  <si>
    <t>M-20, M Block Market, Greater Kailash (GK) 2, New Delhi</t>
  </si>
  <si>
    <t>Tibetan, Nepalese</t>
  </si>
  <si>
    <t>Yellow Brick Road - Taj Vivanta</t>
  </si>
  <si>
    <t>Continental, North Indian, South Indian, Italian</t>
  </si>
  <si>
    <t>2014_7_11</t>
  </si>
  <si>
    <t>Culinaire</t>
  </si>
  <si>
    <t>Shop 2, Chandan Market, S Block, Greater Kailash (GK) 2, New Delhi</t>
  </si>
  <si>
    <t>Moonshine Cafe &amp; Bar</t>
  </si>
  <si>
    <t>30, 2nd Floor, Hauz Khas Village, New Delhi</t>
  </si>
  <si>
    <t>2014_3_5</t>
  </si>
  <si>
    <t>101 &amp; 102, 1st Floor, Agarwal Corporate Heights, Netaji Subhash Place, New Delhi</t>
  </si>
  <si>
    <t>2014_6_2</t>
  </si>
  <si>
    <t>Lanterns Kitchen &amp; Bar</t>
  </si>
  <si>
    <t>163-164, Rajendra Bhawan, Near Rachna Picture Hall, Rajendra Place, New Delhi</t>
  </si>
  <si>
    <t>Italian, North Indian, Chinese, Mughlai</t>
  </si>
  <si>
    <t>2015_10_18</t>
  </si>
  <si>
    <t>E-556, Greater Kailash (GK) 2, New Delhi</t>
  </si>
  <si>
    <t>2017_5_13</t>
  </si>
  <si>
    <t>Town Hall</t>
  </si>
  <si>
    <t>60-61, Near Dayal Opticals, Middle Circle Lane, Khan Market, New Delhi</t>
  </si>
  <si>
    <t>Japanese, Thai, Italian, Asian</t>
  </si>
  <si>
    <t>Sakley's The Mountain Cafe</t>
  </si>
  <si>
    <t>M-23, M Block Market, Greater Kailash (GK) 1, New Delhi</t>
  </si>
  <si>
    <t>Cafe, Italian, Continental, Fast Food</t>
  </si>
  <si>
    <t>HS 5, Kailash Colony Market, Kailash Colony, New Delhi</t>
  </si>
  <si>
    <t>The Hudson Cafe</t>
  </si>
  <si>
    <t>2524, 1st Floor, Hudson Lane, Delhi University-GTB Nagar, New Delhi</t>
  </si>
  <si>
    <t>Cafe, Italian, Continental, Chinese</t>
  </si>
  <si>
    <t>2011_11_2</t>
  </si>
  <si>
    <t>Lights Camera Action - Air Bar</t>
  </si>
  <si>
    <t>J-2/6 B, 3rd Floor, BK Dutt Market, Rajouri Garden, New Delhi</t>
  </si>
  <si>
    <t>2015_3_4</t>
  </si>
  <si>
    <t>Rose Cafe</t>
  </si>
  <si>
    <t>2, Westend Marg, Saidulajab</t>
  </si>
  <si>
    <t>Cafe, Italian, Lebanese, Continental, Mediterranean</t>
  </si>
  <si>
    <t>SodaBottleOpenerWala</t>
  </si>
  <si>
    <t>73, Khan Market, New Delhi</t>
  </si>
  <si>
    <t>Parsi, Iranian</t>
  </si>
  <si>
    <t>2017_5_6</t>
  </si>
  <si>
    <t>AMPM Cafí© &amp; Bar</t>
  </si>
  <si>
    <t>J 2/5, 3rd &amp; 4th Floor, B.K. Dutt Market, Rajouri Garden, New Delhi</t>
  </si>
  <si>
    <t>Continental, Italian, American</t>
  </si>
  <si>
    <t>Cafe Lota</t>
  </si>
  <si>
    <t>National Crafts Museum, Gate 2, Bhairon Marg, Pragati Maidan, New Delhi</t>
  </si>
  <si>
    <t>Pragati Maidan</t>
  </si>
  <si>
    <t>Pragati Maidan, New Delhi</t>
  </si>
  <si>
    <t>North Indian, South Indian, Bihari</t>
  </si>
  <si>
    <t>2016_7_23</t>
  </si>
  <si>
    <t>Pirates Of Grill</t>
  </si>
  <si>
    <t>C-12, Vishal Enclave, Main Nazafgarh Road, Rajouri Garden, New Delhi</t>
  </si>
  <si>
    <t>North Indian, Continental, Mughlai, Asian</t>
  </si>
  <si>
    <t>2520, 1st Floor, Hudson Lane, Kingsway Camp, Delhi University-GTB Nagar, New Delhi</t>
  </si>
  <si>
    <t>2010_7_3</t>
  </si>
  <si>
    <t>2016_3_4</t>
  </si>
  <si>
    <t>Bukhara - ITC Maurya</t>
  </si>
  <si>
    <t>2018_12_10</t>
  </si>
  <si>
    <t>Shop 50, 1st Floor, Middle Lane, Khan Market, New Delhi</t>
  </si>
  <si>
    <t>2014_5_17</t>
  </si>
  <si>
    <t>The All American Diner</t>
  </si>
  <si>
    <t>India Habitat Centre, Lodhi Colony, New Delhi</t>
  </si>
  <si>
    <t>2013_1_18</t>
  </si>
  <si>
    <t>Rajinder Da Dhaba</t>
  </si>
  <si>
    <t>AB-14, Safdarjung Enclave Market, Safdarjung, New Delhi</t>
  </si>
  <si>
    <t>2013_1_2</t>
  </si>
  <si>
    <t>Ricos</t>
  </si>
  <si>
    <t>2526, 1st Floor, Hudson Lane, Kingsway Camp, Delhi University-GTB Nagar, New Delhi</t>
  </si>
  <si>
    <t>Cafe, Mexican, American, Italian, Lebanese, Continental</t>
  </si>
  <si>
    <t>Gulati</t>
  </si>
  <si>
    <t>6, Pandara Road Market, New Delhi</t>
  </si>
  <si>
    <t>2010_8_1</t>
  </si>
  <si>
    <t>16, Gali Kababian, Jama Masjid, New Delhi</t>
  </si>
  <si>
    <t>2017_7_8</t>
  </si>
  <si>
    <t>68-A, Khan Market, New Delhi</t>
  </si>
  <si>
    <t>2013_2_16</t>
  </si>
  <si>
    <t>Noorjahan</t>
  </si>
  <si>
    <t>A-36, ICs Hotel, Abul Fazal Enclave, Near Jamia Nagar Thaana, New Friends Colony, New Delhi</t>
  </si>
  <si>
    <t>Curry Tree</t>
  </si>
  <si>
    <t>18, BG - 8, DDA Market, Paschim Vihar, New Delhi</t>
  </si>
  <si>
    <t>2016_3_14</t>
  </si>
  <si>
    <t>Resto 37</t>
  </si>
  <si>
    <t>Hotel Delhi 37, A-78, NH 8, Mahipalpur, New Delhi</t>
  </si>
  <si>
    <t>North Indian, Chinese, Continental, Fast Food</t>
  </si>
  <si>
    <t>2017_4_25</t>
  </si>
  <si>
    <t>Biryani By Kilo</t>
  </si>
  <si>
    <t>1st Floor, Unity One Mall, Janakpuri, New Delhi</t>
  </si>
  <si>
    <t>2011_2_14</t>
  </si>
  <si>
    <t>The Diet Kitchen</t>
  </si>
  <si>
    <t>Rajouri Garden, Rajouri Garden, New Delhi</t>
  </si>
  <si>
    <t>Continental, Healthy Food</t>
  </si>
  <si>
    <t>2017_4_28</t>
  </si>
  <si>
    <t>Satvik Rasoi</t>
  </si>
  <si>
    <t>D 14/193, 1st Floor, Sector 7, Opposite Pillar 415, Adjacent to Hari Om Band, Rohini, New Delhi</t>
  </si>
  <si>
    <t>2018_11_15</t>
  </si>
  <si>
    <t>Galina Restaurant</t>
  </si>
  <si>
    <t>DE 82, Ground Floor, Tagore Garden, New Delhi</t>
  </si>
  <si>
    <t>2018_7_20</t>
  </si>
  <si>
    <t>2018_12_12</t>
  </si>
  <si>
    <t>The Walled City - Cafí© &amp; Lounge</t>
  </si>
  <si>
    <t>898, Jama Masjid, New Delhi</t>
  </si>
  <si>
    <t>Continental, North Indian, Mughlai, Chinese</t>
  </si>
  <si>
    <t>2011_2_3</t>
  </si>
  <si>
    <t>Koyla Kebab</t>
  </si>
  <si>
    <t>Shop 3, Main Market, Defence Colony, New Delhi</t>
  </si>
  <si>
    <t>Pirates of Campus</t>
  </si>
  <si>
    <t>1st Floor, Building 9, Opposite Venkateshwar College, Satyaniketan, New Delhi</t>
  </si>
  <si>
    <t>Cafe, North Indian, Continental, Italian</t>
  </si>
  <si>
    <t>Orange Peel by Rasleen Kochhar</t>
  </si>
  <si>
    <t>126, Sunder Nagar, New Delhi</t>
  </si>
  <si>
    <t>2014_6_17</t>
  </si>
  <si>
    <t>Sweet &amp; Crusty - Eros Hotel</t>
  </si>
  <si>
    <t>Cafe Coffee Day The Square</t>
  </si>
  <si>
    <t>44, Janpath, New Delhi</t>
  </si>
  <si>
    <t>Food For Thought</t>
  </si>
  <si>
    <t>14, Navjivan Vihar, Malviya Nagar, New Delhi</t>
  </si>
  <si>
    <t>2014_7_28</t>
  </si>
  <si>
    <t>Pasta Xpress</t>
  </si>
  <si>
    <t>298-A, C-5/A, Near Kadimi, Janakpuri, New Delhi</t>
  </si>
  <si>
    <t>2010_4_1</t>
  </si>
  <si>
    <t>Pure Punjabi</t>
  </si>
  <si>
    <t>Site 1, Opposite Block A, Vikaspuri, New Delhi</t>
  </si>
  <si>
    <t>2017_3_16</t>
  </si>
  <si>
    <t>Threads</t>
  </si>
  <si>
    <t>253, Ground Floor, Shahpur Jat, New Delhi</t>
  </si>
  <si>
    <t>Noodle Box</t>
  </si>
  <si>
    <t>B1/12, Near Apeejay School, Malviya Nagar, New Delhi</t>
  </si>
  <si>
    <t>Hyderabad House</t>
  </si>
  <si>
    <t>253, Shahpur Jat, New Delhi</t>
  </si>
  <si>
    <t>Hyderabadi, North Indian</t>
  </si>
  <si>
    <t>2012_8_17</t>
  </si>
  <si>
    <t>1st Floor, DLF Promenade Mall, Vasant Kunj, New Delhi</t>
  </si>
  <si>
    <t>2012_6_22</t>
  </si>
  <si>
    <t>Level 1, DLF Place Mall, Saket, New Delhi</t>
  </si>
  <si>
    <t>2014_4_3</t>
  </si>
  <si>
    <t>The Coffee Bond</t>
  </si>
  <si>
    <t>Shop 4, Uday Park Shopping Complex, Uday Park, New Delhi</t>
  </si>
  <si>
    <t>Uday Park</t>
  </si>
  <si>
    <t>Uday Park, New Delhi</t>
  </si>
  <si>
    <t>2015_10_23</t>
  </si>
  <si>
    <t>China Fort</t>
  </si>
  <si>
    <t>B 8, Ground Floor, B Block, Community Centre, Janakpuri, New Delhi</t>
  </si>
  <si>
    <t>Chinese, North Indian, Thai</t>
  </si>
  <si>
    <t>2012_9_17</t>
  </si>
  <si>
    <t>Starbucks</t>
  </si>
  <si>
    <t>Rustom's Cafe &amp; Bakery</t>
  </si>
  <si>
    <t>Khoj International Artists Association, S-17, Khirkee Extension, Malviya Nagar, New Delhi</t>
  </si>
  <si>
    <t>Cafe, Bakery, Parsi</t>
  </si>
  <si>
    <t>2013_8_26</t>
  </si>
  <si>
    <t>Dilli BC</t>
  </si>
  <si>
    <t>B-2, Local Shopping Complex, STC/MMTC Market, Near Sri Aurobindo College, Malviya Nagar, New Delhi</t>
  </si>
  <si>
    <t>Cafe 5H By The Kitchen Connect</t>
  </si>
  <si>
    <t>5-H, 1st Floor, Jungi House, Shahpur Jat, New Delhi</t>
  </si>
  <si>
    <t>The Tea Place by Manjushree</t>
  </si>
  <si>
    <t>8, Ground Floor, MGF Metropolitan Mall</t>
  </si>
  <si>
    <t>Paramjeet Machi Wala</t>
  </si>
  <si>
    <t>WZ-1, Opposite Metro Station, Basai Darapur Road, Moti Nagar, New Delhi</t>
  </si>
  <si>
    <t>Kay's Chicken Corner</t>
  </si>
  <si>
    <t>17, ND Market, Near TV Tower, Pitampura, New Delhi</t>
  </si>
  <si>
    <t>Mughlai, North Indian, Chinese</t>
  </si>
  <si>
    <t>TBH - The Big House Cafe</t>
  </si>
  <si>
    <t>37, 1st Floor, Satyaniketan, New Delhi</t>
  </si>
  <si>
    <t>Cafe, Continental, North Indian, Chinese, Mexican</t>
  </si>
  <si>
    <t>2014_1_17</t>
  </si>
  <si>
    <t>Hungry Pistals</t>
  </si>
  <si>
    <t>B-6, Ground Floor, Greater Kailash (GK) 1, New Delhi</t>
  </si>
  <si>
    <t>Fast Food, American, Italian</t>
  </si>
  <si>
    <t>254-256, 1st Floor, DLF Promenade Mall, Vasant Kunj, New Delhi</t>
  </si>
  <si>
    <t>18/27, East Patel Nagar Market, East Patel Nagar, New Delhi</t>
  </si>
  <si>
    <t>10/11, Garg Mall, Community Center, Rohini, New Delhi</t>
  </si>
  <si>
    <t>The Coffee Bean &amp; Tea Leaf</t>
  </si>
  <si>
    <t>Ground Floor, M-11, Main Market, Greater Kailash (GK) 2, New Delhi</t>
  </si>
  <si>
    <t>Beeryani</t>
  </si>
  <si>
    <t>M-44, Greater Kailash (GK) 2, New Delhi</t>
  </si>
  <si>
    <t>2014_2_12</t>
  </si>
  <si>
    <t>1st Floor, Zing Food Court, Spark Mall, Kamla Nagar, New Delhi</t>
  </si>
  <si>
    <t>Spark Mall, Kamla Nagar</t>
  </si>
  <si>
    <t>Spark Mall, Kamla Nagar, New Delhi</t>
  </si>
  <si>
    <t>2014_9_24</t>
  </si>
  <si>
    <t>Chehel Pehel</t>
  </si>
  <si>
    <t>Shop 11, DDA Market, Masjid Mod, Greater Kailash (GK) 3, New Delhi</t>
  </si>
  <si>
    <t>2015_7_13</t>
  </si>
  <si>
    <t>Crazy Kitchen Lounge &amp; Terrace</t>
  </si>
  <si>
    <t>37, Near HDFC ATM, Satyaniketan, New Delhi</t>
  </si>
  <si>
    <t>2012_1_7</t>
  </si>
  <si>
    <t>23/21-A, East Patel Nagar, New Delhi</t>
  </si>
  <si>
    <t>Blue Water Grille</t>
  </si>
  <si>
    <t>12-13, DDA Market, West Punjabi Bagh, Punjabi Bagh, New Delhi</t>
  </si>
  <si>
    <t>North Indian, Mughlai, Chinese, Seafood</t>
  </si>
  <si>
    <t>2018_12_24</t>
  </si>
  <si>
    <t>Red Mango</t>
  </si>
  <si>
    <t>Level 2, Ambience Mall, Vasant Kunj, New Delhi</t>
  </si>
  <si>
    <t>The Village Cafí©</t>
  </si>
  <si>
    <t>Shop 4, Plot 11, Behind Sanchit Medicos, Opposite Fortis Hospital, Aruna Asaf Ali road, Kishan Garh, Vasant Kunj, New Delhi</t>
  </si>
  <si>
    <t>Cafe, American, Italian, North Indian, Chinese</t>
  </si>
  <si>
    <t>M-33, M Block Market, Greater Kailash (GK) 1, New Delhi</t>
  </si>
  <si>
    <t>Kays Bar-Be-Que</t>
  </si>
  <si>
    <t>16/27, Community Cetre, Ashok Vihar Phase 1, New Delhi</t>
  </si>
  <si>
    <t>2015_10_19</t>
  </si>
  <si>
    <t>Cafe Connect</t>
  </si>
  <si>
    <t>Ground Floor, Adjacent To Ambience Towers Car Market, Chattarpur Road, Abdul Gaffar Khan Marg, Vasant Kunj, New Delhi</t>
  </si>
  <si>
    <t>J-2/20, Ground Floor, BK Dutta Market, Rajouri Garden, New Delhi</t>
  </si>
  <si>
    <t>2016_1_19</t>
  </si>
  <si>
    <t>127, Flyover Market, Defence Colony, New Delhi</t>
  </si>
  <si>
    <t>2012_2_3</t>
  </si>
  <si>
    <t>4S Chinese Restaurant</t>
  </si>
  <si>
    <t>A-26, Defence Colony Market, Defence Colony, New Delhi</t>
  </si>
  <si>
    <t>Near TDI Mall, Rajouri Garden, New Delhi</t>
  </si>
  <si>
    <t>Glenz Cafe N Bakers</t>
  </si>
  <si>
    <t>5/2, WEA, Saraswati Marg, Opposite Swati Hotel, Karol Bagh, New Delhi</t>
  </si>
  <si>
    <t>Cafe, Fast Food, Desserts</t>
  </si>
  <si>
    <t>2012_9_10</t>
  </si>
  <si>
    <t>1st Floor, Ambience Mall, Vasant Kunj, New Delhi</t>
  </si>
  <si>
    <t>2011_2_4</t>
  </si>
  <si>
    <t>62, Middle Lane, Khan Market, New Delhi</t>
  </si>
  <si>
    <t>RP's Restaurant</t>
  </si>
  <si>
    <t>50-D, Savitri Nagar, Main Road, Malviya Nagar, New Delhi</t>
  </si>
  <si>
    <t>M-58, Main Market, Greater Kailash (GK) 2, New Delhi</t>
  </si>
  <si>
    <t>2017_10_9</t>
  </si>
  <si>
    <t>HB Twin tower, Netaji Subhash Place, New Delhi</t>
  </si>
  <si>
    <t>Flamess Restaurant &amp; Cafe Village</t>
  </si>
  <si>
    <t>G-15, 1st Floor, Near Laxmi Diary, Vijay Nagar, New Delhi</t>
  </si>
  <si>
    <t>North Indian, Chinese, Continental, Italian, Mexican, Lebanese</t>
  </si>
  <si>
    <t>2012_4_17</t>
  </si>
  <si>
    <t>Telegram</t>
  </si>
  <si>
    <t>F-21/B, Opposite NDPL Office, Vijay Nagar, New Delhi</t>
  </si>
  <si>
    <t>Cafe, North Indian, Continental, Chinese</t>
  </si>
  <si>
    <t>MR.D - Deliciousness Delivered</t>
  </si>
  <si>
    <t>26, Ajit Arcade, Opposite Metro Pillar 74, Kailash Colony, New Delhi</t>
  </si>
  <si>
    <t>Chokola</t>
  </si>
  <si>
    <t>67-A, Khan Market, New Delhi</t>
  </si>
  <si>
    <t>Cafe, Desserts, Bakery</t>
  </si>
  <si>
    <t>Pema's</t>
  </si>
  <si>
    <t>Shop 3, 3/31, Upper Ground Floor, Shivalik Road, Malviya Nagar, New Delhi</t>
  </si>
  <si>
    <t>Chinese, Tibetan, Japanese</t>
  </si>
  <si>
    <t>1st Floor, Select Citywalk Mall, Saket, New Delhi</t>
  </si>
  <si>
    <t>Sethi's Restaurant &amp; Barbeque</t>
  </si>
  <si>
    <t>4-8-9, DDA Market, J Block, Community Centre, Rajouri Garden, New Delhi</t>
  </si>
  <si>
    <t>2012_9_14</t>
  </si>
  <si>
    <t>Suruchi</t>
  </si>
  <si>
    <t>15-A/56, Ajmal Khan Road, Opposite Roopak Store, Karol Bagh, New Delhi</t>
  </si>
  <si>
    <t>Gujarati, Rajasthani, North Indian, Fast Food</t>
  </si>
  <si>
    <t>The Flashback</t>
  </si>
  <si>
    <t>53/5, Opposite Andhra Bank, Old Rajinder Nagar, Rajinder Nagar, New Delhi</t>
  </si>
  <si>
    <t>Hí_agen-Dazs</t>
  </si>
  <si>
    <t>E-4W, Ground Floor, Select Citywalk Mall, Saket, New Delhi</t>
  </si>
  <si>
    <t>Ground Floor, Select Citywalk Mall, Saket, New Delhi</t>
  </si>
  <si>
    <t>2016_8_4</t>
  </si>
  <si>
    <t>The Big Chill Cakery</t>
  </si>
  <si>
    <t>Main Market, Khan Market, New Delhi</t>
  </si>
  <si>
    <t>2010_9_28</t>
  </si>
  <si>
    <t>Imly</t>
  </si>
  <si>
    <t>Shop F-20, Hog Market, Rajendra Place, New Delhi</t>
  </si>
  <si>
    <t>Street Food, North Indian, Chinese, Continental</t>
  </si>
  <si>
    <t>2018_4_10</t>
  </si>
  <si>
    <t>Lost in Frost</t>
  </si>
  <si>
    <t>2018_8_20</t>
  </si>
  <si>
    <t>2011_8_14</t>
  </si>
  <si>
    <t>Cafe Filter</t>
  </si>
  <si>
    <t>B-33, 1st Floor, Kalkaji, New Delhi</t>
  </si>
  <si>
    <t>Fast Food, Italian, North Indian, Chinese</t>
  </si>
  <si>
    <t>Cafe 121</t>
  </si>
  <si>
    <t>121, Satyaniketan, New Delhi</t>
  </si>
  <si>
    <t>Continental, American, Italian, North Indian, Chinese</t>
  </si>
  <si>
    <t>Spicy Tadka</t>
  </si>
  <si>
    <t>BE 332, Hari Nagar Street 3, Mayapuri Phase 2, New Delhi</t>
  </si>
  <si>
    <t>2010_4_4</t>
  </si>
  <si>
    <t>Shop 71, Desh Bandu Gupta Road, Opposite PP Jewelers, Karol Bagh, New Delhi</t>
  </si>
  <si>
    <t>2018_6_22</t>
  </si>
  <si>
    <t>Kake Da Hotel</t>
  </si>
  <si>
    <t>19, BG-8, DDA Market, Paschim Vihar, New Delhi</t>
  </si>
  <si>
    <t>2012_12_26</t>
  </si>
  <si>
    <t>Udta Punjab</t>
  </si>
  <si>
    <t>Shop 12, DDA Market, B Block, Ashok Vihar Phase 3, New Delhi</t>
  </si>
  <si>
    <t>FreshMenu</t>
  </si>
  <si>
    <t>Shop 1, 3rd Floor, Ramji Lal Complex, Mini Central, DDA Market, Kalkaji, New Delhi</t>
  </si>
  <si>
    <t>Italian, Chinese, Continental, Thai, Mediterranean, Lebanese</t>
  </si>
  <si>
    <t>A Piece of Paris</t>
  </si>
  <si>
    <t>BarShala</t>
  </si>
  <si>
    <t>Shop 29, Janakpuri District Center, Janakpuri, New Delhi</t>
  </si>
  <si>
    <t>Sweet Nothings By Avanti Mathur</t>
  </si>
  <si>
    <t>Late Lateefe</t>
  </si>
  <si>
    <t>2011_6_20</t>
  </si>
  <si>
    <t>The Vintage Bakers</t>
  </si>
  <si>
    <t>J-7/80m, Nehru Market, Rajouri Garden, New Delhi</t>
  </si>
  <si>
    <t>2012_7_22</t>
  </si>
  <si>
    <t>Espress-o-Ville</t>
  </si>
  <si>
    <t>11, Ground Floor, South Moti Bagh, Satyaniketan, New Delhi</t>
  </si>
  <si>
    <t>Weird Time Food</t>
  </si>
  <si>
    <t>Safdarjung Enclave, Safdarjung, New Delhi</t>
  </si>
  <si>
    <t>Continental, Fast Food</t>
  </si>
  <si>
    <t>Cafe Kazbaah</t>
  </si>
  <si>
    <t>67, Satyaniketan, New Delhi</t>
  </si>
  <si>
    <t>2018_2_16</t>
  </si>
  <si>
    <t>Costa Coffee</t>
  </si>
  <si>
    <t>6/7, 2nd Floor, Pacific Mall, Tagore Garden, New Delhi</t>
  </si>
  <si>
    <t>2018_2_21</t>
  </si>
  <si>
    <t>Mr. Grill</t>
  </si>
  <si>
    <t>Shop  4, A-1, Ground Floor, Kailash Park, Near Metro Pillar 330, Kirti Nagar, New Delhi</t>
  </si>
  <si>
    <t>CAD M CAD B</t>
  </si>
  <si>
    <t>Shop 10, Satyaniketan, New Delhi</t>
  </si>
  <si>
    <t>Fast Food, Italian, Beverages</t>
  </si>
  <si>
    <t>2012_7_18</t>
  </si>
  <si>
    <t>118, 1st Floor, Unity Metro Mall, Rohini West Metro Station, Rohini, New Delhi</t>
  </si>
  <si>
    <t>2014_8_25</t>
  </si>
  <si>
    <t>Al Quresh</t>
  </si>
  <si>
    <t>160, South Moti Bagh Market, Moti Bagh, New Delhi</t>
  </si>
  <si>
    <t>Moti Bagh</t>
  </si>
  <si>
    <t>Moti Bagh, New Delhi</t>
  </si>
  <si>
    <t>Arabian Delites</t>
  </si>
  <si>
    <t>2/80, Club Road, West Punjabi Bagh, Punjabi Bagh, New Delhi</t>
  </si>
  <si>
    <t>Lebanese, Arabian</t>
  </si>
  <si>
    <t>Shop G-15, 1st Floor, South Extension 2, New Delhi</t>
  </si>
  <si>
    <t>Shri Rama Restaurant</t>
  </si>
  <si>
    <t>21-B/1, New Rohtak Road, Karol Bagh, New Delhi</t>
  </si>
  <si>
    <t>2012_3_8</t>
  </si>
  <si>
    <t>Wonder Taste of Spices</t>
  </si>
  <si>
    <t>Shop 50, Ground Floor, DDA Market, Near Block B-3, Teachers Colony, Paschim Vihar, New Delhi</t>
  </si>
  <si>
    <t>Oberoi's</t>
  </si>
  <si>
    <t>D-166, Shop 3, Near Railway Crossing, Lajpat Nagar 1, New Delhi</t>
  </si>
  <si>
    <t>CafíÂ Befikre</t>
  </si>
  <si>
    <t>289, 1st Floor, Satyaniketan, New Delhi</t>
  </si>
  <si>
    <t>Chinese, Continental</t>
  </si>
  <si>
    <t>Community Center, Priya Market, Vasant Vihar, New Delhi</t>
  </si>
  <si>
    <t>2018_6_14</t>
  </si>
  <si>
    <t>G-3, Inside Dilshad Garden Metro Station, Dilshad Garden, New Delhi</t>
  </si>
  <si>
    <t>17-A/41, WEA Gurudwara Road, Karol Bagh, New Delhi</t>
  </si>
  <si>
    <t>2017_7_24</t>
  </si>
  <si>
    <t>New Shere Punjab Dhaba</t>
  </si>
  <si>
    <t>G-17/A, Main Road, Kalkaji, New Delhi</t>
  </si>
  <si>
    <t>2013_8_18</t>
  </si>
  <si>
    <t>I Food You</t>
  </si>
  <si>
    <t>2017_4_26</t>
  </si>
  <si>
    <t>Ding Ding</t>
  </si>
  <si>
    <t>The Categorical Eat Pham</t>
  </si>
  <si>
    <t>120-A, Ground Floor, Humayunpur, Safdarjung Enclave, Safdarjung, New Delhi</t>
  </si>
  <si>
    <t>Pasta La Vista</t>
  </si>
  <si>
    <t>S-4, Oriental House, Gulmohar Enclave Commercial Complex, Green Park, New Delhi</t>
  </si>
  <si>
    <t>2018_7_19</t>
  </si>
  <si>
    <t>Biryani Binge</t>
  </si>
  <si>
    <t>Mandakini Enclave, Alaknanda, New Delhi</t>
  </si>
  <si>
    <t>2011_2_26</t>
  </si>
  <si>
    <t>Cafe Rock 'n' Rolla</t>
  </si>
  <si>
    <t>Shop 5 &amp; 6, DDA Market, Arjun Nagar, Safdarjung Enclave, Safdarjung, New Delhi</t>
  </si>
  <si>
    <t>2010_4_5</t>
  </si>
  <si>
    <t>M-38, Greater Kailash (GK) 2, New Delhi</t>
  </si>
  <si>
    <t>Lanche</t>
  </si>
  <si>
    <t>Near Netaji Subhash Place, Pitampura, New Delhi</t>
  </si>
  <si>
    <t>Fast Food, Healthy Food</t>
  </si>
  <si>
    <t>14, Food Court, 2nd Floor, Moments Mall, Kirti Nagar, New Delhi</t>
  </si>
  <si>
    <t>2013_3_8</t>
  </si>
  <si>
    <t>Dogs &amp; Wiches</t>
  </si>
  <si>
    <t>Shop 105, 1st Floor, Chittaranjan Park, New Delhi</t>
  </si>
  <si>
    <t>Continental, American, Fast Food</t>
  </si>
  <si>
    <t>2014_6_28</t>
  </si>
  <si>
    <t>Kori's</t>
  </si>
  <si>
    <t>R-62/1, Humayunpur, Safdarjung Enclave, Safdarjung, New Delhi</t>
  </si>
  <si>
    <t>Cafe, Korean</t>
  </si>
  <si>
    <t>Ground Floor, DLF Courtyard, Atrium, Saket, New Delhi</t>
  </si>
  <si>
    <t>2015_1_11</t>
  </si>
  <si>
    <t>Cafetorium</t>
  </si>
  <si>
    <t>D2/G1, D Block Market, Opposite Arwachin School, Vivek Vihar, New Delhi</t>
  </si>
  <si>
    <t>2015_10_22</t>
  </si>
  <si>
    <t>Freedom Corner</t>
  </si>
  <si>
    <t>C-119, Humayun Pur, Safdarjung Enclave, Safdarjung, New Delhi</t>
  </si>
  <si>
    <t>Chinese, Tibetan</t>
  </si>
  <si>
    <t>2014_1_8</t>
  </si>
  <si>
    <t>The Health Box</t>
  </si>
  <si>
    <t>2012_3_25</t>
  </si>
  <si>
    <t>Jahangeer Foods</t>
  </si>
  <si>
    <t>5034, Netaji Subhash Marg, Mahavir Vatika, Daryaganj, New Delhi</t>
  </si>
  <si>
    <t>2013_9_23</t>
  </si>
  <si>
    <t>Tandoor Bar-Be-Que</t>
  </si>
  <si>
    <t>C-2/16, Near C-2 Bus Stop, Janakpuri, New Delhi</t>
  </si>
  <si>
    <t>2011_7_26</t>
  </si>
  <si>
    <t>181-C, Khirki Extension, Malviya Nagar, New Delhi</t>
  </si>
  <si>
    <t>2010_6_19</t>
  </si>
  <si>
    <t>Tin Town Cafí©</t>
  </si>
  <si>
    <t>37, Ground Floor, Satyaniketan, New Delhi</t>
  </si>
  <si>
    <t>23, Flyover Market, Defence Colony, New Delhi</t>
  </si>
  <si>
    <t>Mizo Diner</t>
  </si>
  <si>
    <t>85, Humayunpur, Safdarjung Enclave, Safdarjung, New Delhi</t>
  </si>
  <si>
    <t>North Indian, Tibetan</t>
  </si>
  <si>
    <t>Azam's Mughlai</t>
  </si>
  <si>
    <t>1-B, Khan Market, New Delhi</t>
  </si>
  <si>
    <t>Nutri Punch</t>
  </si>
  <si>
    <t>M 45, Greater Kailash (GK) 1, New Delhi</t>
  </si>
  <si>
    <t>C-207, Jhilmil Colony, Near Reliance Fresh, Vivek Vihar, New Delhi</t>
  </si>
  <si>
    <t>Starvin' Marvin</t>
  </si>
  <si>
    <t>Italian, Mexican, Lebanese, Continental</t>
  </si>
  <si>
    <t>1/2, Ground Floor, Opposite Patel Nagar Metro Station, East Patel Nagar, New Delhi</t>
  </si>
  <si>
    <t>2014_12_4</t>
  </si>
  <si>
    <t>Peshawari's Deluxe</t>
  </si>
  <si>
    <t>2012_3_27</t>
  </si>
  <si>
    <t>M I Food Center</t>
  </si>
  <si>
    <t>43, Mehar Chand Market, Lodhi Colony, New Delhi</t>
  </si>
  <si>
    <t>2012_3_26</t>
  </si>
  <si>
    <t>Punjabi By Nature Express</t>
  </si>
  <si>
    <t>3rd Floor, Food Court, Ambience Mall, Vasant Kunj, New Delhi</t>
  </si>
  <si>
    <t>North Indian, Street Food, Mughlai</t>
  </si>
  <si>
    <t>Priya Complex, Basant Lok Market, Vasant Vihar, New Delhi</t>
  </si>
  <si>
    <t>Big Yellow Door</t>
  </si>
  <si>
    <t>2521, 2nd Floor, Kingsway Camp, Hudson Lane, GTB Nagar, New Delhi</t>
  </si>
  <si>
    <t>Cafe, Fast Food, Italian</t>
  </si>
  <si>
    <t>Pita Pit</t>
  </si>
  <si>
    <t>2nd Floor, My Square Food Court, Select Citywalk Mall, Saket, New Delhi</t>
  </si>
  <si>
    <t>G-42-48, Cross River Mall, Karkardooma, New Delhi</t>
  </si>
  <si>
    <t>Cross River Mall, Karkardooma</t>
  </si>
  <si>
    <t>Cross River Mall, Karkardooma, New Delhi</t>
  </si>
  <si>
    <t>Jakoi</t>
  </si>
  <si>
    <t>1, Assam Bhavan, Chanakyapuri, New Delhi</t>
  </si>
  <si>
    <t>Assamese, Chinese</t>
  </si>
  <si>
    <t>2010_10_26</t>
  </si>
  <si>
    <t>Shop 13-B, Khan Market, New Delhi</t>
  </si>
  <si>
    <t>2012_7_19</t>
  </si>
  <si>
    <t>Kebabs &amp; Curries</t>
  </si>
  <si>
    <t>G-14, Bhanot Corner, R Block, Greater Kailash (GK) 1, New Delhi</t>
  </si>
  <si>
    <t>Play Pizza</t>
  </si>
  <si>
    <t>Shop 2, DDA Market, Opposite V3S Mall, Laxmi Nagar, New Delhi</t>
  </si>
  <si>
    <t>C-6, Main Market, Malviya Nagar, New Delhi</t>
  </si>
  <si>
    <t>Concept</t>
  </si>
  <si>
    <t>142, Flyover Market, Defence Colony, New Delhi</t>
  </si>
  <si>
    <t>2013_4_25</t>
  </si>
  <si>
    <t>24, Defence Colony Market, Defence Colony, New Delhi</t>
  </si>
  <si>
    <t>QRO Gourmeteriia BY DARK HOUSE KAFE</t>
  </si>
  <si>
    <t>9, Ground Floor, Benito Juarez Marg, Opposite Sri Venkateshwara College, Satyaniketan, New Delhi</t>
  </si>
  <si>
    <t>Cafe, Continental, Italian, Chinese, North Indian</t>
  </si>
  <si>
    <t>93, Opposite Venkateswara College, Satyaniketan, New Delhi</t>
  </si>
  <si>
    <t>Street Food, Chinese, North Indian</t>
  </si>
  <si>
    <t>Cafí© 101</t>
  </si>
  <si>
    <t>101, Opposite Venkateshwara College, Satyaniketan, New Delhi</t>
  </si>
  <si>
    <t>Cafe, Italian, North Indian</t>
  </si>
  <si>
    <t>Kebab Gali</t>
  </si>
  <si>
    <t>G-39, Ground Floor, Vasant Square Mall, Vasant Kunj, New Delhi</t>
  </si>
  <si>
    <t>Nikashee</t>
  </si>
  <si>
    <t>E-1/12, Ground Floor, Main Market, Malviya Nagar, New Delhi</t>
  </si>
  <si>
    <t>2010_3_14</t>
  </si>
  <si>
    <t>Secular House Canteen</t>
  </si>
  <si>
    <t>9/1, Secular House, Opposite JNU East Gate, JNU, New Delhi</t>
  </si>
  <si>
    <t>2013_11_6</t>
  </si>
  <si>
    <t>309, 2nd Floor, DLF Place Mall, Saket, New Delhi</t>
  </si>
  <si>
    <t>2014_1_16</t>
  </si>
  <si>
    <t>Cafe All-Inn</t>
  </si>
  <si>
    <t>F-16 B, 1st Floor, Hudson Lane, Opposite NDBL, Vijay Nagar, New Delhi</t>
  </si>
  <si>
    <t>Cafe, Mexican, Italian, North Indian, Chinese</t>
  </si>
  <si>
    <t>2018_11_24</t>
  </si>
  <si>
    <t>S 36, Main Market, Green Park, New Delhi</t>
  </si>
  <si>
    <t>1454/2, Near Sheeshganj Gurudwara, Chandni Chowk, New Delhi</t>
  </si>
  <si>
    <t>45, Ring Road, Lajpat Nagar 2, New Delhi</t>
  </si>
  <si>
    <t>Superstar Cafí©</t>
  </si>
  <si>
    <t>288, Opposite Venkateshwara College, Satyaniketan, New Delhi</t>
  </si>
  <si>
    <t>2016_3_26</t>
  </si>
  <si>
    <t>18, Defence Colony Market, Defence Colony, New Delhi</t>
  </si>
  <si>
    <t>Al Jawahar</t>
  </si>
  <si>
    <t>8, Jama Masjid - Matia Mahal Road, Matia Mahal, Opposite Gate 1, Jama Masjid, New Delhi</t>
  </si>
  <si>
    <t>2016_5_7</t>
  </si>
  <si>
    <t>H-8, Opposite Venkateswara College, Satyaniketan, New Delhi</t>
  </si>
  <si>
    <t>2016_3_9</t>
  </si>
  <si>
    <t>H-8 B, Near GTB Nagar Metro Station, Opposite Hudson Lane's NDPL Office, Vijay Nagar, New Delhi</t>
  </si>
  <si>
    <t>Cafe, Italian, Fast Food</t>
  </si>
  <si>
    <t>2015_4_5</t>
  </si>
  <si>
    <t>Marshmallow Cakes &amp; More</t>
  </si>
  <si>
    <t>Shop G7, Plot 7, DP Block Market, Pitampura, New Delhi</t>
  </si>
  <si>
    <t>RollsKing</t>
  </si>
  <si>
    <t>Shop 23, DDA Shopping Complex, Ber Serai, JNU, New Delhi</t>
  </si>
  <si>
    <t>2010_4_3</t>
  </si>
  <si>
    <t>Crazy Delights</t>
  </si>
  <si>
    <t>Street 5, Shahdara, New Delhi</t>
  </si>
  <si>
    <t>hug!</t>
  </si>
  <si>
    <t>Shop 3, Plot 40, NWH Club Road, Punjabi Bagh, New Delhi</t>
  </si>
  <si>
    <t>Opposite Main Gate Shalimar Park, Model Town 2, New Delhi</t>
  </si>
  <si>
    <t>2010_4_25</t>
  </si>
  <si>
    <t>The Crunch Box</t>
  </si>
  <si>
    <t>Lower Ground Floor, Epicuria Food Mall, Nehru Place Metro Station, Nehru Place, New Delhi</t>
  </si>
  <si>
    <t>Roti N Boti</t>
  </si>
  <si>
    <t>15/16, Mangal Bazar, Tilak Nagar, New Delhi</t>
  </si>
  <si>
    <t>North Indian, Fast Food, Mughlai</t>
  </si>
  <si>
    <t>2014_12_26</t>
  </si>
  <si>
    <t>The Chai Story</t>
  </si>
  <si>
    <t>G-7, HB Twin Tower, Netaji Subhash Place, New Delhi</t>
  </si>
  <si>
    <t>2013_9_8</t>
  </si>
  <si>
    <t>Haji Mohd. Hussain</t>
  </si>
  <si>
    <t>113, Matia Mahal Road, Bazaar Matia Mahal, Jama Masjid, New Delhi</t>
  </si>
  <si>
    <t>Fusion N Food</t>
  </si>
  <si>
    <t>G-4, Pearl Best Height 1, Netaji Subhash Place, New Delhi</t>
  </si>
  <si>
    <t>Potet</t>
  </si>
  <si>
    <t>The Junction, CSC Complex, Green Park Main Road, Hauz Khas, New Delhi</t>
  </si>
  <si>
    <t>2011_2_13</t>
  </si>
  <si>
    <t>Milk Patisserie</t>
  </si>
  <si>
    <t>La Seine -The Chocolate Emporium</t>
  </si>
  <si>
    <t>G-54, Main Market, Green Park, New Delhi</t>
  </si>
  <si>
    <t>2018_7_22</t>
  </si>
  <si>
    <t>Icy Curls</t>
  </si>
  <si>
    <t>C-12/1 Main Road, Madhu Vihar Market, IP Extension, New Delhi</t>
  </si>
  <si>
    <t>Wokin Street</t>
  </si>
  <si>
    <t>28, UA, Jawahar Nagar, Opposite Hansraj College Gate 5, Kamla Nagar, New Delhi</t>
  </si>
  <si>
    <t>Burger Point</t>
  </si>
  <si>
    <t>Shop 47, Near Kotak Mahindra Bank, Old Rajinder Nagar, Rajinder Nagar, New Delhi</t>
  </si>
  <si>
    <t>Bhane</t>
  </si>
  <si>
    <t>135/136, Mehar Chand Market, Lodhi Colony, New Delhi</t>
  </si>
  <si>
    <t>2015_9_21</t>
  </si>
  <si>
    <t>Grill Master</t>
  </si>
  <si>
    <t>106, Ground Floor, Satyaniketan, New Delhi</t>
  </si>
  <si>
    <t>2017_3_18</t>
  </si>
  <si>
    <t>Happy2Bake</t>
  </si>
  <si>
    <t>14A/33, Ground Floor, W.E.A., 2nd Gol Chakkar, Channa Market, Karol Bagh, New Delhi</t>
  </si>
  <si>
    <t>S 13, Greater Kailash (GK) 1, New Delhi</t>
  </si>
  <si>
    <t>2016_10_15</t>
  </si>
  <si>
    <t>Yo Momos</t>
  </si>
  <si>
    <t>BA 142-A, Jail Road, New Delhi</t>
  </si>
  <si>
    <t>Sahni Fish Corner</t>
  </si>
  <si>
    <t>G2, Balaji Complex, Gujranwala Town, New Delhi</t>
  </si>
  <si>
    <t>2011_6_21</t>
  </si>
  <si>
    <t>9 Scoops</t>
  </si>
  <si>
    <t>WZ 44/4 Uggarsain Market, Ashok Nagar, Jail Road, New Delhi</t>
  </si>
  <si>
    <t>Sai Bajaj Restaurant</t>
  </si>
  <si>
    <t>C 71, Jhilmil Colony, Vivek Vihar, New Delhi</t>
  </si>
  <si>
    <t>Railway Yard</t>
  </si>
  <si>
    <t>B-36/11, GT Karnal Road Industrial Area, Near Nanak Piao Gurudwara, Gujranwala Town, New Delhi</t>
  </si>
  <si>
    <t>GG 2/10A, Vikaspuri, New Delhi</t>
  </si>
  <si>
    <t>2016_6_8</t>
  </si>
  <si>
    <t>Kuremal Mahavir Prasad Kulfi Wale</t>
  </si>
  <si>
    <t>546, Kucha Pati Ram, Sita Ram Bazar, Near Chawri Bazar Metro Station, Chawri Bazar, New Delhi</t>
  </si>
  <si>
    <t>Chawri Bazar</t>
  </si>
  <si>
    <t>Chawri Bazar, New Delhi</t>
  </si>
  <si>
    <t>2010_3_2</t>
  </si>
  <si>
    <t>Chaudhary Sweets Corner</t>
  </si>
  <si>
    <t>10/18, Shakti Nagar, Near Roshanara Club, Kamla Nagar, New Delhi</t>
  </si>
  <si>
    <t>2017_2_2</t>
  </si>
  <si>
    <t>AOWLS</t>
  </si>
  <si>
    <t>20, Muncipal Market, Pandara Road Market, New Delhi</t>
  </si>
  <si>
    <t>2015_5_4</t>
  </si>
  <si>
    <t>El Posto</t>
  </si>
  <si>
    <t>F-14/20, Shop 1, Model Town 2, New Delhi</t>
  </si>
  <si>
    <t>Sprinkles Cup &amp; Cake</t>
  </si>
  <si>
    <t>B-268, Yojna Vihar, Anand Vihar, New Delhi</t>
  </si>
  <si>
    <t>S1, Green Park Extension, Green Park, New Delhi</t>
  </si>
  <si>
    <t>Malais By Anands</t>
  </si>
  <si>
    <t>Shop 11, Ground Floor, LSC Complex, Savita Vihar, Anand Vihar, New Delhi</t>
  </si>
  <si>
    <t>Frosted Heaven</t>
  </si>
  <si>
    <t>55-C, 2nd Floor, DDA Flats, Next to Chirag Dilli Flyover, Masjid Moth, Near Greater Kailash (GK) 3, New Delhi</t>
  </si>
  <si>
    <t>Deli 63</t>
  </si>
  <si>
    <t>Shop 3, A-4, Opposite Paschim Vihar East Metro Station, Paschim Vihar, New Delhi</t>
  </si>
  <si>
    <t>Shop 3, 25/6, East Patel Nagar, New Delhi</t>
  </si>
  <si>
    <t>2012_1_12</t>
  </si>
  <si>
    <t>A-1, Defence Colony Market, Defence Colony, New Delhi</t>
  </si>
  <si>
    <t>2015_4_25</t>
  </si>
  <si>
    <t>C-8, Hotel Solo Victoria, Main Road, Near M Block Market, Greater Kailash (GK) 1, New Delhi</t>
  </si>
  <si>
    <t>G-15, District Center, Janakpuri, New Delhi</t>
  </si>
  <si>
    <t>2015_2_2</t>
  </si>
  <si>
    <t>Nukkadwala</t>
  </si>
  <si>
    <t>27A, Block-UA, Jawahar Nagar, Kamla Nagar, New Delhi</t>
  </si>
  <si>
    <t>2017_3_21</t>
  </si>
  <si>
    <t>Sugar Blossoms</t>
  </si>
  <si>
    <t>132 Meharchand Market, Lodhi Road, Lodhi Colony, New Delhi</t>
  </si>
  <si>
    <t>Bikku Bakes</t>
  </si>
  <si>
    <t>C-5, Press Apartments, Patparganj, New Delhi</t>
  </si>
  <si>
    <t>Patparganj</t>
  </si>
  <si>
    <t>Patparganj, New Delhi</t>
  </si>
  <si>
    <t>Cocoberry</t>
  </si>
  <si>
    <t>H-4/2, Main Market, Model Town 2, New Delhi</t>
  </si>
  <si>
    <t>Hamburg To Hyderabad</t>
  </si>
  <si>
    <t>Near Pushpanjali Enclave, Pitampura, New Delhi</t>
  </si>
  <si>
    <t>Hyderabadi, Fast Food</t>
  </si>
  <si>
    <t>2012_12_11</t>
  </si>
  <si>
    <t>Village - The House of Food</t>
  </si>
  <si>
    <t>B-1, Acharya Niketan, Mayur Vihar Phase 1, New Delhi</t>
  </si>
  <si>
    <t>Street Food, Fast Food, Chinese, South Indian, North Indian</t>
  </si>
  <si>
    <t>2014_9_4</t>
  </si>
  <si>
    <t>117/2, Shop 2 &amp; 3, Sudarshan Road, Gautam Nagar, Near Hauz Khas, Hauz Khas, New Delhi</t>
  </si>
  <si>
    <t>2015_6_17</t>
  </si>
  <si>
    <t>Monosoz</t>
  </si>
  <si>
    <t>Sri Aurobindo Marg, Adchini, New Delhi</t>
  </si>
  <si>
    <t>E-586, Greater Kailash (GK) 2, New Delhi</t>
  </si>
  <si>
    <t>Nut Khat Caterers</t>
  </si>
  <si>
    <t>Near Vinayak Hospital, Gujranwala Town, New Delhi</t>
  </si>
  <si>
    <t>2014_10_17</t>
  </si>
  <si>
    <t>Puri Bakers</t>
  </si>
  <si>
    <t>Plot 17, Engineer Enclave, Pitampura, New Delhi</t>
  </si>
  <si>
    <t>PVR Anupam Complex, District Centre, Sector 1</t>
  </si>
  <si>
    <t>2018_4_1</t>
  </si>
  <si>
    <t>Kings</t>
  </si>
  <si>
    <t>3/72, Main Shankar Road, Old, Rajinder Nagar, New Delhi</t>
  </si>
  <si>
    <t>Goosebumps</t>
  </si>
  <si>
    <t>Z-11, Opposite Metro Pillar 421, Rajouri Garden, New Delhi</t>
  </si>
  <si>
    <t>Ice Cream, Desserts, Beverages</t>
  </si>
  <si>
    <t>Pul Bangash Wale</t>
  </si>
  <si>
    <t>DDA Market, Jail Road, New Delhi</t>
  </si>
  <si>
    <t>2010_7_5</t>
  </si>
  <si>
    <t>Canteen Till I Die</t>
  </si>
  <si>
    <t>107, Ground Floor, Opposite Sri Venkateswara College, Satyaniketan, New Delhi</t>
  </si>
  <si>
    <t>Cafe, Fast Food</t>
  </si>
  <si>
    <t>2014_11_15</t>
  </si>
  <si>
    <t>Dosa Corner</t>
  </si>
  <si>
    <t>33-A, JD Market, Pitampura, New Delhi</t>
  </si>
  <si>
    <t>Gujarati Samaj Santushti</t>
  </si>
  <si>
    <t>2, Shri Delhi Gujarati Samaj, Raj Niwas Marg, Civil Lines, New Delhi</t>
  </si>
  <si>
    <t>Gujarati</t>
  </si>
  <si>
    <t>2013_9_27</t>
  </si>
  <si>
    <t>Gupta Chat Corner</t>
  </si>
  <si>
    <t>1/51, Central Market, Near Guru Nanak School, West Punjabi Bagh, Punjabi Bagh, New Delhi</t>
  </si>
  <si>
    <t>Ved Dhaba</t>
  </si>
  <si>
    <t>5307, Shree Ram Bhavan, Chandrawal Road, Kamla Nagar, New Delhi</t>
  </si>
  <si>
    <t>A-3/264, Paschim Vihar, New Delhi</t>
  </si>
  <si>
    <t>Shop 3, B-35/B, Single Storey, Vijay Nagar, New Delhi</t>
  </si>
  <si>
    <t>2018_1_15</t>
  </si>
  <si>
    <t>High On Burgers</t>
  </si>
  <si>
    <t>57, Opposite Venkateshwara College, Satyaniketan, New Delhi</t>
  </si>
  <si>
    <t>2015_10_21</t>
  </si>
  <si>
    <t>Udupi Cafe</t>
  </si>
  <si>
    <t>Ground Floor, Pratap Bhawan, Building 5, Bahadurshah Zafar Marg, Near ITO, New Delhi</t>
  </si>
  <si>
    <t>ITO</t>
  </si>
  <si>
    <t>ITO, New Delhi</t>
  </si>
  <si>
    <t>2016_6_7</t>
  </si>
  <si>
    <t>Nathu's Pastry Shop</t>
  </si>
  <si>
    <t>12 &amp; 13, Bengali Market, Barakhamba Road, New Delhi</t>
  </si>
  <si>
    <t>2010_5_4</t>
  </si>
  <si>
    <t>Gayway Bakery</t>
  </si>
  <si>
    <t>J-76, Ground Floor, Main Market, Rajouri Garden, New Delhi</t>
  </si>
  <si>
    <t>G-97, Aggarwal City Plaza, Manglam Place, Rohini, New Delhi</t>
  </si>
  <si>
    <t>2012_9_2</t>
  </si>
  <si>
    <t>Stop My Starvation</t>
  </si>
  <si>
    <t>C-10, Malviya Nagar, New Delhi</t>
  </si>
  <si>
    <t>2013_5_19</t>
  </si>
  <si>
    <t>F-14/17, Model Town 2, New Delhi</t>
  </si>
  <si>
    <t>2017_9_16</t>
  </si>
  <si>
    <t>32, Defence Colony Market, Defence Colony, New Delhi</t>
  </si>
  <si>
    <t>2015_6_12</t>
  </si>
  <si>
    <t>Eating Corner</t>
  </si>
  <si>
    <t>F-14/19, Central Market, Model Town 2, New Delhi</t>
  </si>
  <si>
    <t>North Indian, Fast Food, Street Food</t>
  </si>
  <si>
    <t>292, 1st Floor, Opposite Venkateshwar College, Satyaniketan, New Delhi</t>
  </si>
  <si>
    <t>2010_10_20</t>
  </si>
  <si>
    <t>TBK Kulcha's</t>
  </si>
  <si>
    <t>296-A, C4B, Near Surajmal College, Janakpuri, New Delhi</t>
  </si>
  <si>
    <t>S-5, Ground Floor, M Block Market, Greater Kailash (GK) 1, New Delhi</t>
  </si>
  <si>
    <t>Kanwarji's</t>
  </si>
  <si>
    <t>1972-1973, Corner Gali Paranthe, Opposite Central Bank, Chandni Chowk, New Delhi</t>
  </si>
  <si>
    <t>Street Food, Chinese, North Indian, Mithai</t>
  </si>
  <si>
    <t>2011_12_25</t>
  </si>
  <si>
    <t>C-4B/332-A, Opposite Janak Nursing Home, Janakpuri, New Delhi</t>
  </si>
  <si>
    <t>Burger Joint</t>
  </si>
  <si>
    <t>14, Crescent Square Mall, DC Chowk, Rohini, New Delhi</t>
  </si>
  <si>
    <t>Crescent Square Mall, Rohini</t>
  </si>
  <si>
    <t>Crescent Square Mall, Rohini, New Delhi</t>
  </si>
  <si>
    <t>Shakahari Restaurant</t>
  </si>
  <si>
    <t>3624/9, Chawri Bazar, New Delhi</t>
  </si>
  <si>
    <t>2017_6_3</t>
  </si>
  <si>
    <t>2018_12_6</t>
  </si>
  <si>
    <t>Kunafa</t>
  </si>
  <si>
    <t>70, Mehar Chand Market, Lodhi Colony, New Delhi</t>
  </si>
  <si>
    <t>Desserts, Middle Eastern, Turkish</t>
  </si>
  <si>
    <t>2010_12_7</t>
  </si>
  <si>
    <t>33-34 UB, Bunglow Road, Kamla Nagar, New Delhi</t>
  </si>
  <si>
    <t>2011_3_4</t>
  </si>
  <si>
    <t>Pink Box</t>
  </si>
  <si>
    <t>B-1/30, Near Aurobindo Marg, Hauz Khas, New Delhi</t>
  </si>
  <si>
    <t>2013_3_15</t>
  </si>
  <si>
    <t>Ghalib Kabab Corner</t>
  </si>
  <si>
    <t>Shop 57, Ghalib Road, Near Lal Mahal, Nizamuddin, New Delhi</t>
  </si>
  <si>
    <t>Mughlai, Biryani</t>
  </si>
  <si>
    <t>Maharashtra Sadan</t>
  </si>
  <si>
    <t>Behind Baroda House, Kasturbha Gandhi Marg, Near India Gate, New Delhi</t>
  </si>
  <si>
    <t>North Indian, Maharashtrian</t>
  </si>
  <si>
    <t>House 1, Dayanand Vihar, Opposite HOD, Karkardooma, New Delhi</t>
  </si>
  <si>
    <t>Litti.In</t>
  </si>
  <si>
    <t>Shop 1-A, C-10, Ground Floor, Opposite HDFC Bank, Malviya Nagar, New Delhi</t>
  </si>
  <si>
    <t>Bihari</t>
  </si>
  <si>
    <t>Dukes Pastry Shop</t>
  </si>
  <si>
    <t>26/17, Main Bazar, Old Rajinder Nagar, Rajinder Nagar, New Delhi</t>
  </si>
  <si>
    <t>Maxims Pastry Shop</t>
  </si>
  <si>
    <t>HS-3, Main Market, Kailash Colony, New Delhi</t>
  </si>
  <si>
    <t>Bakery, Desserts, Fast Food, Beverages</t>
  </si>
  <si>
    <t>Dil Pasand Biryani Point</t>
  </si>
  <si>
    <t>735, Haveli Azam Khan, Chitli Qabar Chowk, Jama Masjid, New Delhi</t>
  </si>
  <si>
    <t>2011_12_3</t>
  </si>
  <si>
    <t>Badri Prasad Ramesh Kumar Caterers</t>
  </si>
  <si>
    <t>66-67/E, Near Chota Gali Chakkar, Kamla Nagar, New Delhi</t>
  </si>
  <si>
    <t>2011_5_4</t>
  </si>
  <si>
    <t>Utsav</t>
  </si>
  <si>
    <t>Shop G-17, Aggarwal Millenium Tower-I, Netaji Subhash Place, New Delhi</t>
  </si>
  <si>
    <t>Kati Roll Cottage</t>
  </si>
  <si>
    <t>67/5, Ashok Nagar, Jail Road, New Delhi</t>
  </si>
  <si>
    <t>2017_4_7</t>
  </si>
  <si>
    <t>Letz Roll</t>
  </si>
  <si>
    <t>Narmada Shopping Complex, Opposite Don Bosco School, Alaknanda, New Delhi</t>
  </si>
  <si>
    <t>2014_10_26</t>
  </si>
  <si>
    <t>Yadav Namkeens &amp; Bakers</t>
  </si>
  <si>
    <t>1618, Kohlapur Road, Near Ghanta Ghar, Kamla Nagar, New Delhi</t>
  </si>
  <si>
    <t>2010_4_7</t>
  </si>
  <si>
    <t>Shop G53, Main Market, Green Park, New Delhi</t>
  </si>
  <si>
    <t>2016_3_2</t>
  </si>
  <si>
    <t>Granny's Flavour</t>
  </si>
  <si>
    <t>11/7 Purvanchal Plaza, Mayur Vihar Phase 2, New Delhi</t>
  </si>
  <si>
    <t>Qureshi Kabab</t>
  </si>
  <si>
    <t>L-2, Gate 4, Metro Station, Khan Market, New Delhi</t>
  </si>
  <si>
    <t>2014_11_27</t>
  </si>
  <si>
    <t>Mithlesh Ande Wala</t>
  </si>
  <si>
    <t>Shop D-3, Fateh Nagar, Tilak Nagar, New Delhi</t>
  </si>
  <si>
    <t>Hira Chaat Corner</t>
  </si>
  <si>
    <t>3636, Gali Lohe Wali, Chawri Bazar, New Delhi</t>
  </si>
  <si>
    <t>2014_6_8</t>
  </si>
  <si>
    <t>Roti Aur Boti</t>
  </si>
  <si>
    <t>B-177, Derawal Nagar, Gujranwala Town, New Delhi</t>
  </si>
  <si>
    <t>Manohar Cakes &amp; Bikaneri</t>
  </si>
  <si>
    <t>C 28-29, Double Storey, Vijay Nagar, New Delhi</t>
  </si>
  <si>
    <t>2011_10_11</t>
  </si>
  <si>
    <t>Mother Dairy Ice Cream</t>
  </si>
  <si>
    <t>24, Dilli Haat, INA, New Delhi</t>
  </si>
  <si>
    <t>Desserts, Ice Cream, North Indian</t>
  </si>
  <si>
    <t>Kedarnath Prem Chand Halwai</t>
  </si>
  <si>
    <t>Shop 4, Tiraha Kinari Bazar, Gali Paranthe Wale, Chandni Chowk, New Delhi</t>
  </si>
  <si>
    <t>2016_6_22</t>
  </si>
  <si>
    <t>Pappu Chat Bhandar</t>
  </si>
  <si>
    <t>19, Ground Floor, Suryakiran Building, Kasturba Gandhi Marg, Janpath, New Delhi</t>
  </si>
  <si>
    <t>Havmor Ice Cream</t>
  </si>
  <si>
    <t>5885, 28-UA, Ground Floor, Jawajar Agar, Civil Lines Zone, Kamla Nagar, New Delhi</t>
  </si>
  <si>
    <t>2014_1_18</t>
  </si>
  <si>
    <t>Itäó»s Sinful</t>
  </si>
  <si>
    <t>Bintang Sweet Thrills</t>
  </si>
  <si>
    <t>Shop 1, 176-A,  LIG Flats, Rajouri Garden, New Delhi</t>
  </si>
  <si>
    <t>2018_10_27</t>
  </si>
  <si>
    <t>Papa Pizza</t>
  </si>
  <si>
    <t>J-2/1 , Near Pragati Eye Center, Krishna Nagar, New Delhi</t>
  </si>
  <si>
    <t>Special Jalebi Wala</t>
  </si>
  <si>
    <t>1469/1, Fabbara Chowk, Chandni Chowk, New Delhi</t>
  </si>
  <si>
    <t>2010_8_28</t>
  </si>
  <si>
    <t>Ustad Moinuddin Kebab</t>
  </si>
  <si>
    <t>Lal Kuan, Gali Qasimjan, Chawri Bazar, New Delhi</t>
  </si>
  <si>
    <t>Bakeology</t>
  </si>
  <si>
    <t>795, Main Joshi Road, Karol Bagh, New Delhi</t>
  </si>
  <si>
    <t>Spanish Delights</t>
  </si>
  <si>
    <t>118, Shahpur Jat, New Delhi</t>
  </si>
  <si>
    <t>2015_12_18</t>
  </si>
  <si>
    <t>G 75, Agarwal Cyber Plaza II, Netaji Subhash Place, New Delhi</t>
  </si>
  <si>
    <t>SardarBuksh Coffee &amp; Co.</t>
  </si>
  <si>
    <t>Vardhman Plaza, J Block, Near Pyara Chicken Corner, Rajouri Garden, New Delhi</t>
  </si>
  <si>
    <t>Jeet Chaat Bhandar</t>
  </si>
  <si>
    <t>Opposite Metro Pillar 367, Near Red Light, Kirti Nagar, New Delhi</t>
  </si>
  <si>
    <t>2016_12_24</t>
  </si>
  <si>
    <t>Navdanya Organic Food Cafe</t>
  </si>
  <si>
    <t>2017_1_9</t>
  </si>
  <si>
    <t>Jugmug Thela</t>
  </si>
  <si>
    <t>Shed 4, Khasra 258, Behind Kuldeep House, Lane 3, Westend Marg, Saidulajab, Saket, New Delhi</t>
  </si>
  <si>
    <t>2013_5_3</t>
  </si>
  <si>
    <t>Granma's Homemade</t>
  </si>
  <si>
    <t>India Habitat Centre, Lodhi Road, New Delhi</t>
  </si>
  <si>
    <t>2013_4_28</t>
  </si>
  <si>
    <t>Shop 286, Satyaniketan, New Delhi</t>
  </si>
  <si>
    <t>Ramji Di Hatti &amp; Caterers</t>
  </si>
  <si>
    <t>BE-324, Street 4, Opposite M.I.G. Flats, Hari Nagar, Mayapuri Phase 2, New Delhi</t>
  </si>
  <si>
    <t>2018_5_13</t>
  </si>
  <si>
    <t>Bharat Sweets</t>
  </si>
  <si>
    <t>KD-81, Near Kohat Enclave Metro Station, Pitampura, New Delhi</t>
  </si>
  <si>
    <t>2010_4_23</t>
  </si>
  <si>
    <t>Chatore</t>
  </si>
  <si>
    <t>Shop 2, I-78, Main Market, Kirti Nagar, New Delhi</t>
  </si>
  <si>
    <t>2011_12_4</t>
  </si>
  <si>
    <t>Shri Gujrat Namkeen Bhandar</t>
  </si>
  <si>
    <t>3775, Charkhiwalan Gali, Khush Dil, Chawri Bazar, New Delhi</t>
  </si>
  <si>
    <t>Shyam Chaat Bhandar</t>
  </si>
  <si>
    <t>Shop 1, Main Market, Near Gurudwara, Vijay Nagar, New Delhi</t>
  </si>
  <si>
    <t>B-2/3, Ashok Vihar Phase 2, New Delhi</t>
  </si>
  <si>
    <t>2011_3_19</t>
  </si>
  <si>
    <t>Nagpal Di Hatti</t>
  </si>
  <si>
    <t>131, Budhh Bazar, Veer Savarkar Market, Gandhinagar, Near, Geeta Colony, New Delhi</t>
  </si>
  <si>
    <t>Papa Veg Chinese Food</t>
  </si>
  <si>
    <t>Shop G-25, Ground Floor, Aggarwal Millennium Tower 1, Netaji Subhash Place, New Delhi</t>
  </si>
  <si>
    <t>2018_2_27</t>
  </si>
  <si>
    <t>Charan Singh Kulfi &amp; Kala Khatta</t>
  </si>
  <si>
    <t>E-20, Main Market, South Extension 2, New Delhi</t>
  </si>
  <si>
    <t>2015_4_12</t>
  </si>
  <si>
    <t>G-1, Opposite Aurobindo Market, Hauz Khas, New Delhi</t>
  </si>
  <si>
    <t>2016_8_17</t>
  </si>
  <si>
    <t>Al Yousuf</t>
  </si>
  <si>
    <t>5187, Ballimaran, Chandni Chowk, New Delhi</t>
  </si>
  <si>
    <t>2013_6_3</t>
  </si>
  <si>
    <t>Nagpal's</t>
  </si>
  <si>
    <t>G 1, BB Block, Vardhman Market, Shalimar Bagh, New Delhi</t>
  </si>
  <si>
    <t>Standard Sweets</t>
  </si>
  <si>
    <t>3510, Chawri Bazar, New Delhi</t>
  </si>
  <si>
    <t>Mithai, North Indian</t>
  </si>
  <si>
    <t>2017_12_7</t>
  </si>
  <si>
    <t>Swiss Softy</t>
  </si>
  <si>
    <t>Lower Ground Floor, Pacific Mall, Tagore Garden, New Delhi</t>
  </si>
  <si>
    <t>2011_1_2</t>
  </si>
  <si>
    <t>Standard Ice Cream</t>
  </si>
  <si>
    <t>BL Block, Shalimar Bagh, New Delhi</t>
  </si>
  <si>
    <t>2016_8_5</t>
  </si>
  <si>
    <t>Street Hawkers</t>
  </si>
  <si>
    <t>G-2, Anshul Tower, Shopping Centre, Sainik Vihar, Pitampura, New Delhi</t>
  </si>
  <si>
    <t>Chinese, Beverages</t>
  </si>
  <si>
    <t>Janta Bakery</t>
  </si>
  <si>
    <t>43, Central Road, Bhogal, Jangpura, New Delhi</t>
  </si>
  <si>
    <t>2010_1_10</t>
  </si>
  <si>
    <t>Duggal Snacks</t>
  </si>
  <si>
    <t>G-S, Abhishek Plaza, Pocket B, Mayur Vihar Phase 2, New Delhi</t>
  </si>
  <si>
    <t>Sharma Bakers</t>
  </si>
  <si>
    <t>WZ/1075, Main Bazar, Rani Bagh, Pitampura, New Delhi</t>
  </si>
  <si>
    <t>2018_3_8</t>
  </si>
  <si>
    <t>The Singing Tree</t>
  </si>
  <si>
    <t>Market 1, Chittaranjan Park, New Delhi</t>
  </si>
  <si>
    <t>Georgia Dakota</t>
  </si>
  <si>
    <t>Shop 5, D Block Market, Vasant Vihar, New Delhi</t>
  </si>
  <si>
    <t>Ram G Snacks &amp; Food Corner</t>
  </si>
  <si>
    <t>20, GDITL, North X Tower, Netaji Subhash Place, New Delhi</t>
  </si>
  <si>
    <t>2016_1_26</t>
  </si>
  <si>
    <t>The Bubble Tea</t>
  </si>
  <si>
    <t>Near Main Building, IIT, Hauz Khas, New Delhi</t>
  </si>
  <si>
    <t>Pakode Ki Dukaan</t>
  </si>
  <si>
    <t>120-121, Netaji Subhash Market, Ajmal Khan Road, Karol Bagh, New Delhi</t>
  </si>
  <si>
    <t>Mucchad Di Chai</t>
  </si>
  <si>
    <t>Mehrauli Badarpur Road, Saidullajab</t>
  </si>
  <si>
    <t>2014_1_5</t>
  </si>
  <si>
    <t>E-564, Greater Kailash (GK) 2, New Delhi</t>
  </si>
  <si>
    <t>2014_7_7</t>
  </si>
  <si>
    <t>Shri Bankey Bihari Brajwasi Rasgulle Wala</t>
  </si>
  <si>
    <t>D-128, Kamla Nagar, New Delhi</t>
  </si>
  <si>
    <t>Gupta Sweets &amp; Namkeen</t>
  </si>
  <si>
    <t>Shop 8, Near Bank of Baroda, Sector 4 Market, Club Road, Punjabi Bagh, New Delhi</t>
  </si>
  <si>
    <t>2017_1_20</t>
  </si>
  <si>
    <t>Diet Dabba</t>
  </si>
  <si>
    <t>Shop 15, DDA Market, Hudson Lane, GTB Nagar, New Delhi</t>
  </si>
  <si>
    <t>Healthy Food, Juices, Salad</t>
  </si>
  <si>
    <t>2016_2_5</t>
  </si>
  <si>
    <t>G-4, Main Market, Model Town 3, New Delhi</t>
  </si>
  <si>
    <t>2016_4_26</t>
  </si>
  <si>
    <t>Shop 3, C-103, Moti Nagar, New Delhi</t>
  </si>
  <si>
    <t>2014_4_5</t>
  </si>
  <si>
    <t>36 lebzelter</t>
  </si>
  <si>
    <t>P 37/38, Pandav Nagar, Mayur Vihar Phase 1, New Delhi</t>
  </si>
  <si>
    <t>Kings Kulfi</t>
  </si>
  <si>
    <t>Main Road, Below Metro Station, Moti Nagar, New Delhi</t>
  </si>
  <si>
    <t>Greenvich</t>
  </si>
  <si>
    <t>Shop G9, Pearl Best Heights 2, Netaji Subash Place, Pitampura, New Delhi</t>
  </si>
  <si>
    <t>2010_5_1</t>
  </si>
  <si>
    <t>Bishan Swaroop Chaat Bhandar</t>
  </si>
  <si>
    <t>1421, Near Ashish Medicos, Chandni Chowk, New Delhi</t>
  </si>
  <si>
    <t>2015_10_10</t>
  </si>
  <si>
    <t>Cafe Gainz</t>
  </si>
  <si>
    <t>Shop G-7, Plot 4, LSC, Surajmal Vihar, Near, Anand Vihar, New Delhi</t>
  </si>
  <si>
    <t>Khan Omelette Corner</t>
  </si>
  <si>
    <t>48, Katra Bariyan, Lal Kuan, Near Fatehpuri Masjid, Chandni Chowk, New Delhi</t>
  </si>
  <si>
    <t>Frosty Rollies</t>
  </si>
  <si>
    <t>93, Satya Niketan, Opposite Venkateshwar College, Satyaniketan, New Delhi</t>
  </si>
  <si>
    <t>Gopala</t>
  </si>
  <si>
    <t>C31, Main Market, Near HDFC Bank, Malviya Nagar, New Delhi</t>
  </si>
  <si>
    <t>2010_12_28</t>
  </si>
  <si>
    <t>Ashirbad</t>
  </si>
  <si>
    <t>Shop 3, Market 3, Chittaranjan Park, New Delhi</t>
  </si>
  <si>
    <t>2010_10_28</t>
  </si>
  <si>
    <t>Bhogal Chole Bhature Wala</t>
  </si>
  <si>
    <t>Scindia House, K G Marg, Janpath, New Delhi</t>
  </si>
  <si>
    <t>2015_4_3</t>
  </si>
  <si>
    <t>Vadapav Junction</t>
  </si>
  <si>
    <t>Outlet 1, Ground Floor, Satyaniketan, New Delhi</t>
  </si>
  <si>
    <t>ANF Kitchen Express</t>
  </si>
  <si>
    <t>Shop 121, DLF Tower B, Jasola, New Delhi</t>
  </si>
  <si>
    <t>Redpro Building, Near Max Hospital, Netaji Subhash Place, New Delhi</t>
  </si>
  <si>
    <t>Tewari Bros Confectioners</t>
  </si>
  <si>
    <t>862, Chandni Chowk, New Delhi</t>
  </si>
  <si>
    <t>Street Food, North Indian, South Indian, Mithai</t>
  </si>
  <si>
    <t>Kwality Pastry Parlour</t>
  </si>
  <si>
    <t>3, AL Market, Shalimar Bagh, New Delhi</t>
  </si>
  <si>
    <t>E 6/75, Main Road, Malviya Nagar, New Delhi</t>
  </si>
  <si>
    <t>2011_6_25</t>
  </si>
  <si>
    <t>Tuptakes</t>
  </si>
  <si>
    <t>84 C, D Block, Bharat Nagar, New Friends Colony, New Delhi</t>
  </si>
  <si>
    <t>WeDesi Flavours</t>
  </si>
  <si>
    <t>Near Jaypee Siddharth, East Patel Nagar, New Delhi</t>
  </si>
  <si>
    <t>Healthy Food, Fast Food</t>
  </si>
  <si>
    <t>2010_7_1</t>
  </si>
  <si>
    <t>Sudarshan</t>
  </si>
  <si>
    <t>4097, Barshabulla Chowk, Chawri Bazar, New Delhi</t>
  </si>
  <si>
    <t>Street Food, Beverages</t>
  </si>
  <si>
    <t>Cravity</t>
  </si>
  <si>
    <t>A-15A/1, Hauz Khas, New Delhi</t>
  </si>
  <si>
    <t>2010_5_21</t>
  </si>
  <si>
    <t>Chalte Firte Momos &amp; Special Foods</t>
  </si>
  <si>
    <t>A3/72, Sector 7, Near Hanuman Mandir, Rohini, New Delhi</t>
  </si>
  <si>
    <t>2015_5_9</t>
  </si>
  <si>
    <t>Annapurna Sweet House</t>
  </si>
  <si>
    <t>38, CSC Market 2, Chittaranjan Park, New Delhi</t>
  </si>
  <si>
    <t>Bistro</t>
  </si>
  <si>
    <t>Jawahar Nagar, Kamla Nagar, New Delhi</t>
  </si>
  <si>
    <t>2016_6_20</t>
  </si>
  <si>
    <t>Angels in my Kitchen</t>
  </si>
  <si>
    <t>Shop 139, South Moti Bagh Market, Opposite Anand Niketan, Moti Bagh, New Delhi</t>
  </si>
  <si>
    <t>Om Corner</t>
  </si>
  <si>
    <t>612, Rishi Nagar, Rani Bagh, Near Pitampura, New Delhi</t>
  </si>
  <si>
    <t>Target Ice Cream &amp; Bakers</t>
  </si>
  <si>
    <t>Ground Floor, 4, Vigyan Vihar, Anand Vihar, New Delhi</t>
  </si>
  <si>
    <t>Desserts, Bakery, Pizza, Burger, Continental</t>
  </si>
  <si>
    <t>Shop 6, 1st Floor, Near Kotak Mahindra Bank, Club Road, West Punjabi Bagh, Punjabi Bagh, New Delhi</t>
  </si>
  <si>
    <t>2012_9_27</t>
  </si>
  <si>
    <t>Annapurna Bhandar</t>
  </si>
  <si>
    <t>1463, Near Sheesh Ganj Gurudwara, Chandni Chowk, New Delhi</t>
  </si>
  <si>
    <t>2018_3_27</t>
  </si>
  <si>
    <t>Sant Sweets</t>
  </si>
  <si>
    <t>A-135, Double Storey, Near HDFC Bank, Kalkaji, New Delhi</t>
  </si>
  <si>
    <t>Street Food, North Indian, Mithai</t>
  </si>
  <si>
    <t>De Cafepedia</t>
  </si>
  <si>
    <t>B-41, Shop 2, Gurdwara Road, Madhu Vihar, IP Extension, New Delhi</t>
  </si>
  <si>
    <t>2016_5_18</t>
  </si>
  <si>
    <t>Shop 6030, 1 UB, Jawahar Nagar, Kamla Nagar, New Delhi</t>
  </si>
  <si>
    <t>Manohar Bikkaneri</t>
  </si>
  <si>
    <t>2, UA, Jawahar Nagar, Near Malkaganj Chowk, Kamla Nagar, New Delhi</t>
  </si>
  <si>
    <t>2011_4_6</t>
  </si>
  <si>
    <t>South Indian Corner</t>
  </si>
  <si>
    <t>26, DDA Market, Sector 13, Rohini, New Delhi</t>
  </si>
  <si>
    <t>Panchwati Rasoi</t>
  </si>
  <si>
    <t>LSC, Savita Vihar Market, Anand Vihar, New Delhi</t>
  </si>
  <si>
    <t>B-1/8, Apsra Arcade, Near Karol Bagh Metro Station Gate 7, Karol Bagh, New Delhi</t>
  </si>
  <si>
    <t>2010_10_8</t>
  </si>
  <si>
    <t>C 29 B, Near HDFC Bank, Main Road, Vijay Nagar Colony, Vijay Nagar, New Delhi</t>
  </si>
  <si>
    <t>M-2/A, M Block Market, Greater Kailash (GK) 1, New Delhi</t>
  </si>
  <si>
    <t>2014_9_17</t>
  </si>
  <si>
    <t>Natural Ice Cream</t>
  </si>
  <si>
    <t>G-1, Ground Floor, Opposite Aurobindo Market, Hauz Khas, New Delhi</t>
  </si>
  <si>
    <t>2012_3_28</t>
  </si>
  <si>
    <t>2, JD Market, Pitampura, New Delhi</t>
  </si>
  <si>
    <t>All Things Yummy</t>
  </si>
  <si>
    <t>2nd Floor, C Block, South Extension 2, New Delhi  Delhi</t>
  </si>
  <si>
    <t>2017_1_24</t>
  </si>
  <si>
    <t>Chills 'n' Grills</t>
  </si>
  <si>
    <t>G-33, Aggarwal Millenium Tower, Netaji Subhash Place, New Delhi</t>
  </si>
  <si>
    <t>Cool Point</t>
  </si>
  <si>
    <t>972, Bazaar Matia Mahal, Opposite Jama Masjid Gate 1, Jama Masjid, New Delhi</t>
  </si>
  <si>
    <t>Angel's Basket</t>
  </si>
  <si>
    <t>C-152, Lajpat Nagar 2, New Delhi</t>
  </si>
  <si>
    <t>Mohit di Hatti</t>
  </si>
  <si>
    <t>93-B,Guru Ram Das Nagar, Main Market, Laxmi Nagar, New Delhi</t>
  </si>
  <si>
    <t>Gopal's 56</t>
  </si>
  <si>
    <t>1691/2, Govind Puri Extension, Kalkaji, New Delhi</t>
  </si>
  <si>
    <t>Ice Cream, Desserts, North Indian, Street Food</t>
  </si>
  <si>
    <t>Baker's Stop</t>
  </si>
  <si>
    <t>209, Harsh Vihar, Pitampura, New Delhi</t>
  </si>
  <si>
    <t>Freakin Beans</t>
  </si>
  <si>
    <t>606, Shikha Plaza 1, Shashi Park Road, Mayur Vihar Phase 1, New Delhi</t>
  </si>
  <si>
    <t>Frozen Pan</t>
  </si>
  <si>
    <t>Shop PVT 3, Ground Floor, Block UB, Jawahar Nagar, Kamla Nagar, New Delhi</t>
  </si>
  <si>
    <t>Ice Cream, Fast Food, Beverages</t>
  </si>
  <si>
    <t>Manipur Food Stall</t>
  </si>
  <si>
    <t>12, Dilli Haat, INA, New Delhi</t>
  </si>
  <si>
    <t>Mad Over Donuts</t>
  </si>
  <si>
    <t>Zing Food Court, Level 2, Spark Mall, Kamla Nagar, New Delhi</t>
  </si>
  <si>
    <t>Sindhi Corner</t>
  </si>
  <si>
    <t>Prahlad Market, Deshbandhu Gupta Road, Karol Bagh, New Delhi</t>
  </si>
  <si>
    <t>Nirmal Vada Pav</t>
  </si>
  <si>
    <t>Shop 26, B-1 Market, Paschim Vihar, New Delhi</t>
  </si>
  <si>
    <t>Kallan Sweets</t>
  </si>
  <si>
    <t>Shop 4-5, Bazaar Matia Mahal, Jama Masjid, New Delhi</t>
  </si>
  <si>
    <t>2013_12_13</t>
  </si>
  <si>
    <t>Sunny Chicken Soup</t>
  </si>
  <si>
    <t>22/1, Double Storey, Prem Nagar, Jail Road, New Delhi</t>
  </si>
  <si>
    <t>2014_6_21</t>
  </si>
  <si>
    <t>Qureshi Kabab Corner</t>
  </si>
  <si>
    <t>Opposite Gate 1, Jama Masjid, New Delhi</t>
  </si>
  <si>
    <t>The Chocolate Haven</t>
  </si>
  <si>
    <t>M Block, Greater Kailash (GK) 1, New Delhi</t>
  </si>
  <si>
    <t>2014_10_6</t>
  </si>
  <si>
    <t>Shiv Misthan Bhandar</t>
  </si>
  <si>
    <t>375, Kucha Ghasi Ram, Chandni Chowk, New Delhi</t>
  </si>
  <si>
    <t>2017_11_15</t>
  </si>
  <si>
    <t>Chacha Di Hatti</t>
  </si>
  <si>
    <t>F Block, Near Mother Dairy, Ramlila Ground, Model Town 2, New Delhi</t>
  </si>
  <si>
    <t>Kolkata Kathi Roll</t>
  </si>
  <si>
    <t>3, E-2/16, Malviya Nagar, New Delhi</t>
  </si>
  <si>
    <t>1512, Clock Tower, Near, Kamla Nagar, New Delhi</t>
  </si>
  <si>
    <t>Mithai, Chinese, Street Food</t>
  </si>
  <si>
    <t>2015_2_14</t>
  </si>
  <si>
    <t>WTF - What's the Food?</t>
  </si>
  <si>
    <t>Plot 171, Opposite Maharaja Agrasen Institute of Technology, Pocket 6, Sector 22, Rohini, New Delhi</t>
  </si>
  <si>
    <t>M 28 E, M Block Market, Greater Kailash (GK) 1, New Delhi</t>
  </si>
  <si>
    <t>Prince Chaat Corner</t>
  </si>
  <si>
    <t>M-29, Greater Kailash (GK) 1, New Delhi</t>
  </si>
  <si>
    <t>C L Corner</t>
  </si>
  <si>
    <t>A-12/18, Near Fun Cinema, Moti Nagar, New Delhi</t>
  </si>
  <si>
    <t>2010_10_18</t>
  </si>
  <si>
    <t>Little Punjab</t>
  </si>
  <si>
    <t>C-6, Commercial Complex, SDA, New Delhi</t>
  </si>
  <si>
    <t>2012_9_23</t>
  </si>
  <si>
    <t>Standard Corner</t>
  </si>
  <si>
    <t>99, Old Rajinder Nagar, Rajinder Nagar, New Delhi</t>
  </si>
  <si>
    <t>Suvidha Vegetarian</t>
  </si>
  <si>
    <t>3058, Near Golcha Cinema, Netaji Subhash Marg, Daryaganj, New Delhi</t>
  </si>
  <si>
    <t>Wake 'n' Bake Cafe</t>
  </si>
  <si>
    <t>D-6A, Single Storey, Vijay Nagar, New Delhi</t>
  </si>
  <si>
    <t>2010_1_13</t>
  </si>
  <si>
    <t>Suresh Fast Food</t>
  </si>
  <si>
    <t>5, DDA Market, Hudson Lane, Kingsway Camp, Delhi University-GTB Nagar, New Delhi</t>
  </si>
  <si>
    <t>Bansal Sweets</t>
  </si>
  <si>
    <t>6, JD Market, Pitampura, New Delhi</t>
  </si>
  <si>
    <t>2015_1_10</t>
  </si>
  <si>
    <t>Bon Bon Pastry Shop</t>
  </si>
  <si>
    <t>73, Community Center, New Friends Colony, New Delhi</t>
  </si>
  <si>
    <t>2018_7_24</t>
  </si>
  <si>
    <t>Ice Pan Creamery</t>
  </si>
  <si>
    <t>310, 2nd Floor, Near Food Court, DLF Place Mall, Saket, New Delhi</t>
  </si>
  <si>
    <t>Maharashtra Food Stall</t>
  </si>
  <si>
    <t>Stall 20 &amp; 4, Dilli Haat, INA, New Delhi</t>
  </si>
  <si>
    <t>Maharashtrian</t>
  </si>
  <si>
    <t>2010_7_2</t>
  </si>
  <si>
    <t>Laxmi Ice Cream</t>
  </si>
  <si>
    <t>H2, Hudson Line, Kingsway Camp, Delhi University-GTB Nagar, New Delhi</t>
  </si>
  <si>
    <t>Pradeep Pav Bhaji</t>
  </si>
  <si>
    <t>G-2, Vardhman Sainik Plaza, Pocket B-2, Mayur Vihar Phase 2, New Delhi</t>
  </si>
  <si>
    <t>E-157, Krishna Market, Kalkaji, New Delhi</t>
  </si>
  <si>
    <t>2013_12_26</t>
  </si>
  <si>
    <t>125-A, Gautam Nagar, Hauz Khas, New Delhi</t>
  </si>
  <si>
    <t>2010_12_22</t>
  </si>
  <si>
    <t>Classic</t>
  </si>
  <si>
    <t>G-1, United Plaza, Karkardooma Market, Opposite Hargobind Enclave, Near Metro Pillar, Karkardooma, New Delhi</t>
  </si>
  <si>
    <t>Desserts, Fast Food, Ice Cream</t>
  </si>
  <si>
    <t>2013_9_13</t>
  </si>
  <si>
    <t>Gaurav Pastry Palace</t>
  </si>
  <si>
    <t>G-20/224-225, Rohini, New Delhi</t>
  </si>
  <si>
    <t>Shop 29, Ground Floor, Durga Place DDA Market, Ashok Vihar Phase 3, New Delhi</t>
  </si>
  <si>
    <t>Fast Food, Italian, Chinese</t>
  </si>
  <si>
    <t>2017_9_19</t>
  </si>
  <si>
    <t>Vintro</t>
  </si>
  <si>
    <t>G-110, Ground Floor, V3S Mall, Laxmi Nagar, New Delhi</t>
  </si>
  <si>
    <t>Bhatia Sweets</t>
  </si>
  <si>
    <t>2, DDA Market 2, Near Balco Apartment, IP Extension, New Delhi</t>
  </si>
  <si>
    <t>2017_5_25</t>
  </si>
  <si>
    <t>Krispy Kreme</t>
  </si>
  <si>
    <t>Ground Floor, DLF Promenade Mall, Vasant Kunj, New Delhi</t>
  </si>
  <si>
    <t>2014_6_3</t>
  </si>
  <si>
    <t>Tilak Munjal-R Panchkuian Samose Wale</t>
  </si>
  <si>
    <t>JD 21, Ashiana Chowk, Pitampura, New Delhi</t>
  </si>
  <si>
    <t>2012_10_27</t>
  </si>
  <si>
    <t>CSC-5, Near D-3 DDA Market, Behind Veera Jain Hospital, Sector 11, Rohini, New Delhi</t>
  </si>
  <si>
    <t>Bakerz Lodge</t>
  </si>
  <si>
    <t>19 NWA, Club Road, Punjabi Bagh, New Delhi</t>
  </si>
  <si>
    <t>2015_3_19</t>
  </si>
  <si>
    <t>Dadu Cutlet Shop</t>
  </si>
  <si>
    <t>39, C.S.C Market 2, Chittaranjan Park, New Delhi</t>
  </si>
  <si>
    <t>Ravi Raj Di Kulfi</t>
  </si>
  <si>
    <t>Arya Samaj Road, Opposite Gaffar Market, Karol Bagh, New Delhi</t>
  </si>
  <si>
    <t>Standard Burfee</t>
  </si>
  <si>
    <t>2750/21, Ajmal Khan Road, Karol Bagh, New Delhi</t>
  </si>
  <si>
    <t>Veggie-Licious</t>
  </si>
  <si>
    <t>G-6, GS Arcade, Pocket B, Behind State Bank of India, Mayur Vihar Phase 2, New Delhi</t>
  </si>
  <si>
    <t>2012_4_5</t>
  </si>
  <si>
    <t>Hangout - A House Of Kathis</t>
  </si>
  <si>
    <t>G-2, Ashish Complex, Surajmal Vihar Market, Anand Vihar, New Delhi</t>
  </si>
  <si>
    <t>2012_5_24</t>
  </si>
  <si>
    <t>Gupta's Restaurant</t>
  </si>
  <si>
    <t>E-27, Main Market New Delhi, South Extension 2, New Delhi</t>
  </si>
  <si>
    <t>2018_9_16</t>
  </si>
  <si>
    <t>New Punjabi Khana</t>
  </si>
  <si>
    <t>G-7/35-36, Aggarwal Bhawan, Nehru Place, New Delhi</t>
  </si>
  <si>
    <t>2017_3_22</t>
  </si>
  <si>
    <t>Friends Shawarma</t>
  </si>
  <si>
    <t>111, Sundram Tower, Paschim Vihar, New Delhi</t>
  </si>
  <si>
    <t>2018_1_10</t>
  </si>
  <si>
    <t>16 UB, Jawahar Nagar, Bungalow Road, Kamla Nagar, New Delhi</t>
  </si>
  <si>
    <t>2012_8_23</t>
  </si>
  <si>
    <t>The Spot</t>
  </si>
  <si>
    <t>3379, DB Gupta Road, Near Police Station, Karol Bagh, New Delhi</t>
  </si>
  <si>
    <t>2015_9_22</t>
  </si>
  <si>
    <t>The Wrap Factory</t>
  </si>
  <si>
    <t>Shop 11, Ground Floor, 5, A Block Market, Surajmal Vihar, Karkardooma, New Delhi</t>
  </si>
  <si>
    <t>2015_2_20</t>
  </si>
  <si>
    <t>Annapurna Sweets</t>
  </si>
  <si>
    <t>10, DDA Community Centre Market, Yusuf Sarai, New Delhi</t>
  </si>
  <si>
    <t>Amritsari Lassi Wala</t>
  </si>
  <si>
    <t>Shop 295, Fatehpuri Chowk, Chandni Chowk, New Delhi</t>
  </si>
  <si>
    <t>2018_9_22</t>
  </si>
  <si>
    <t>Chocolatiers - The Chocolate Boutique</t>
  </si>
  <si>
    <t>9, DDA Market 4, Chittaranjan Park, New Delhi</t>
  </si>
  <si>
    <t>2012_7_17</t>
  </si>
  <si>
    <t>Moti Sweets</t>
  </si>
  <si>
    <t>C-5, Main Market, Malviya Nagar, New Delhi</t>
  </si>
  <si>
    <t>Haji Shabrati Nihari Wale</t>
  </si>
  <si>
    <t>Shop 722, Haveli Azam Khan, Chitli Qabar, Jama Masjid, New Delhi</t>
  </si>
  <si>
    <t>2018_12_2</t>
  </si>
  <si>
    <t>Om Di Hatti</t>
  </si>
  <si>
    <t>14 A, Shakti Nagar Chowk, Main GT Karnal Road, Kamla Nagar, New Delhi</t>
  </si>
  <si>
    <t>Gole Hatti</t>
  </si>
  <si>
    <t>2-4, Church Mission Road, Fatehpuri, Chandni Chowk, New Delhi</t>
  </si>
  <si>
    <t>2014_5_2</t>
  </si>
  <si>
    <t>Ashok Chaat Corner</t>
  </si>
  <si>
    <t>Shop 3488, Chowk Hauz Qazi, Near Chawri Bazar, New Delhi</t>
  </si>
  <si>
    <t>1/3, Pusha Road, Near Karol Bagh Metro Station, Karol Bagh, New Delhi</t>
  </si>
  <si>
    <t>Raju Chat Palace</t>
  </si>
  <si>
    <t>76, Srinagar Colony, Bharat Nagar Road, Ashok Vihar Phase 2, New Delhi</t>
  </si>
  <si>
    <t>Shree Gopal Ji Chole Bhature</t>
  </si>
  <si>
    <t>Shop 4, Flat 148, Pocket 7, Rohini, New Delhi</t>
  </si>
  <si>
    <t>2014_6_11</t>
  </si>
  <si>
    <t>Sharma Kachoriwala</t>
  </si>
  <si>
    <t>38/A, Satyawati Marg, Kamla Nagar, New Delhi</t>
  </si>
  <si>
    <t>Pandit Ji Paranthe Wale</t>
  </si>
  <si>
    <t>2016_2_9</t>
  </si>
  <si>
    <t>Vero Gusto</t>
  </si>
  <si>
    <t>C-4, Main Market, Malviya Nagar, New Delhi</t>
  </si>
  <si>
    <t>Cafe, Fast Food, Healthy Food</t>
  </si>
  <si>
    <t>Shawarma King's</t>
  </si>
  <si>
    <t>14, Apsara Arcade, Near Metro Station, Karol Bagh, New Delhi</t>
  </si>
  <si>
    <t>2013_12_19</t>
  </si>
  <si>
    <t>Pudding &amp; Pie</t>
  </si>
  <si>
    <t>C-60, Shivalik Road, Malviya Nagar, New Delhi</t>
  </si>
  <si>
    <t>2010_12_16</t>
  </si>
  <si>
    <t>La Americana</t>
  </si>
  <si>
    <t>101-102, HB Twin Tower, Max Hospital, Netaji Subhash Place, New Delhi</t>
  </si>
  <si>
    <t>The Yellow Chef</t>
  </si>
  <si>
    <t>18/48, Main Market, East Patel Nagar, New Delhi</t>
  </si>
  <si>
    <t>Mathew's Cafe</t>
  </si>
  <si>
    <t>Outside Tamil Sangam, Tamil Sangam Marg, R K Puram, New Delhi</t>
  </si>
  <si>
    <t>Tera Hotel</t>
  </si>
  <si>
    <t>4, Ghaffar Market, Karol Bagh, New Delhi</t>
  </si>
  <si>
    <t>Duke's Pastry Shop</t>
  </si>
  <si>
    <t>23/5, East Patel Nagar, New Delhi</t>
  </si>
  <si>
    <t>2011_3_10</t>
  </si>
  <si>
    <t>Sethi's The Cake Shop</t>
  </si>
  <si>
    <t>5332, New Chandrawal Road, Near Malka Ganj Chowk, Kamla Nagar, New Delhi</t>
  </si>
  <si>
    <t>2016_1_15</t>
  </si>
  <si>
    <t>Shop 28, Jawahar Nagar, Opposite Hansraj Boys Hostel, Kamla Nagar, New Delhi</t>
  </si>
  <si>
    <t>Krishna Di Kulfi</t>
  </si>
  <si>
    <t>Shop 7, Pandara Road Market, New Delhi</t>
  </si>
  <si>
    <t>Raw Creams</t>
  </si>
  <si>
    <t>2509, Ground Floor, Hudson Lane, Delhi University-GTB Nagar, New Delhi</t>
  </si>
  <si>
    <t>Cake Palace</t>
  </si>
  <si>
    <t>E-6, Main Market, South Extension 2, New Delhi</t>
  </si>
  <si>
    <t>2014_12_3</t>
  </si>
  <si>
    <t>Sab Ki Khatir</t>
  </si>
  <si>
    <t>Ispat Bhawan, Near Petrol Pump, MCD Stall, Lodhi Road, New Delhi</t>
  </si>
  <si>
    <t>2017_7_7</t>
  </si>
  <si>
    <t>Tony's</t>
  </si>
  <si>
    <t>C-23, Single Storey, Vijay Nagar, New Delhi</t>
  </si>
  <si>
    <t>Otik Cake Shop</t>
  </si>
  <si>
    <t>Shop 2, J-12/22, Rajouri Garden, New Delhi</t>
  </si>
  <si>
    <t>2015_3_6</t>
  </si>
  <si>
    <t>Kulcha King</t>
  </si>
  <si>
    <t>Shop 144, Ring Road Market, Sarojini Nagar, New Delhi</t>
  </si>
  <si>
    <t>2016_9_9</t>
  </si>
  <si>
    <t>Kulfiano</t>
  </si>
  <si>
    <t>Jain Coffee House</t>
  </si>
  <si>
    <t>4013, Raghuganj, Near PNB ATM, Chawri Bazar, New Delhi</t>
  </si>
  <si>
    <t>A-353, Near Malwa Taxi Stand Crossing, Derawal Nagar, Gujranwala Town, New Delhi</t>
  </si>
  <si>
    <t>2018_6_15</t>
  </si>
  <si>
    <t>Jai Vaishno Rasoi</t>
  </si>
  <si>
    <t>B-6, DDA Market, Prashant Vihar, Sector 14, Rohini, New Delhi</t>
  </si>
  <si>
    <t>Jhakkas</t>
  </si>
  <si>
    <t>231/C-7, Sector 7 &amp; 8 Main Dividing Road, Rohini, New Delhi</t>
  </si>
  <si>
    <t>Street Food, South Indian</t>
  </si>
  <si>
    <t>Slic Chic</t>
  </si>
  <si>
    <t>Shop 3, BS Market, Shalimar Bagh, New Delhi</t>
  </si>
  <si>
    <t>Burgrill</t>
  </si>
  <si>
    <t>123-124, Satyaniketan, New Delhi</t>
  </si>
  <si>
    <t>Anand Ji</t>
  </si>
  <si>
    <t>3, Krishna Market, Lajpat Nagar 1, New Delhi</t>
  </si>
  <si>
    <t>2018_10_24</t>
  </si>
  <si>
    <t>Kev's</t>
  </si>
  <si>
    <t>298, Satyaniketan, New Delhi</t>
  </si>
  <si>
    <t>Kumar Samose Wala</t>
  </si>
  <si>
    <t>2/31, Near Milan Cinema, Karampura, New Delhi</t>
  </si>
  <si>
    <t>Karampura</t>
  </si>
  <si>
    <t>Karampura, New Delhi</t>
  </si>
  <si>
    <t>Supreme Bakery</t>
  </si>
  <si>
    <t>17, Sector 8 Market, R K Puram, New Delhi</t>
  </si>
  <si>
    <t>2012_12_16</t>
  </si>
  <si>
    <t>Master Bakers</t>
  </si>
  <si>
    <t>G-32 &amp; 33, Usha Chambers, Community Centre, Ashok Vihar Phase 1, New Delhi</t>
  </si>
  <si>
    <t>Bakery, Desserts, Chinese, Fast Food</t>
  </si>
  <si>
    <t>Shyam Sweets</t>
  </si>
  <si>
    <t>112, Barshahbulla Chowk, Near Metro Station, Chawri Bazar, New Delhi</t>
  </si>
  <si>
    <t>2013_8_25</t>
  </si>
  <si>
    <t>Bon Appí©tit</t>
  </si>
  <si>
    <t>14, Ground Floor, Satyam Cineplex, District Centre, Janakpuri, New Delhi</t>
  </si>
  <si>
    <t>2012_8_4</t>
  </si>
  <si>
    <t>Near City Hospital, Pusa Road, Karol Bagh, New Delhi</t>
  </si>
  <si>
    <t>2013_7_10</t>
  </si>
  <si>
    <t>Prem Di Hatti</t>
  </si>
  <si>
    <t>J-1/162, Opposite City Square Mall, Rajouri Garden, New Delhi</t>
  </si>
  <si>
    <t>2010_12_13</t>
  </si>
  <si>
    <t>Lebanese Point</t>
  </si>
  <si>
    <t>GF 7, PVR  Anupam Complex, Saket, New Delhi</t>
  </si>
  <si>
    <t>Lebanese</t>
  </si>
  <si>
    <t>Khandani Pakodewala</t>
  </si>
  <si>
    <t>Ring Road Market, Nauroji Nagar, Near Sarojini Nagar, New Delhi</t>
  </si>
  <si>
    <t>2014_1_14</t>
  </si>
  <si>
    <t>Vaishno Chat Bhandar</t>
  </si>
  <si>
    <t>2011_3_23</t>
  </si>
  <si>
    <t>FD-12, 2nd Floor, DLF Place Mall, Saket, New Delhi</t>
  </si>
  <si>
    <t>Street Food, North Indian, South Indian, Chinese, Mithai</t>
  </si>
  <si>
    <t>2010_7_11</t>
  </si>
  <si>
    <t>New Arjun Bombay Pav Bhaji</t>
  </si>
  <si>
    <t>D-2, Model Town 3, New Delhi</t>
  </si>
  <si>
    <t>Arabian Nites</t>
  </si>
  <si>
    <t>59, Basant Lok Market, Vasant Vihar, New Delhi</t>
  </si>
  <si>
    <t>15, B-10 Market, Vasant Kunj, New Delhi</t>
  </si>
  <si>
    <t>The Chocolate Villa</t>
  </si>
  <si>
    <t>110, 1st Floor, MM Mall, DC Chowk, Sector 9, Rohini, New Delhi</t>
  </si>
  <si>
    <t>Cent Percent The Pastry Shop</t>
  </si>
  <si>
    <t>16-B, Hudson Lane, Kingsway Camp, Delhi University-GTB Nagar, New Delhi</t>
  </si>
  <si>
    <t>Blue Tokai Coffee Roasters</t>
  </si>
  <si>
    <t>Khasra 258, Lane 3, Westend Marg, Saidulajab, Saket, New Delhi</t>
  </si>
  <si>
    <t>Open Oven</t>
  </si>
  <si>
    <t>Pt.Kanhaiyalal &amp; Durga Prasad Dixit Paranthe Wale</t>
  </si>
  <si>
    <t>36, Gali Paranthe Wali, Chandni Chowk, New Delhi</t>
  </si>
  <si>
    <t>2015_11_17</t>
  </si>
  <si>
    <t>Shiv Tikki Wala</t>
  </si>
  <si>
    <t>Ground Floor, Pramesh Tower, Karkardooma Community Centre, Karkardooma, New Delhi</t>
  </si>
  <si>
    <t>2014_7_22</t>
  </si>
  <si>
    <t>Novelty Dairy &amp; Stores</t>
  </si>
  <si>
    <t>43, Hawkers House, Birbal Road, Jangpura Extension, Jangpura, New Delhi</t>
  </si>
  <si>
    <t>Bombay Bhelpuri</t>
  </si>
  <si>
    <t>G-7, Near Midland Book Shop, South Extension 1, New Delhi</t>
  </si>
  <si>
    <t>Ever Bake</t>
  </si>
  <si>
    <t>BN-2, Central Market, Shalimar Bagh, New Delhi</t>
  </si>
  <si>
    <t>Bakery, Chinese, Fast Food</t>
  </si>
  <si>
    <t>Chaina Ram Sindhi Confectioners</t>
  </si>
  <si>
    <t>6499, Fathepuri Chowk, Chandni Chowk, New Delhi</t>
  </si>
  <si>
    <t>Jung Bahadur Kachori Wala</t>
  </si>
  <si>
    <t>1104, Maliwara, Jogiwari, Gali Paranthe Wali, Chandni Chowk, New Delhi</t>
  </si>
  <si>
    <t>Atul Chaat Corner</t>
  </si>
  <si>
    <t>H-44, Main Market, Rajouri Garden, New Delhi</t>
  </si>
  <si>
    <t>2012_10_8</t>
  </si>
  <si>
    <t>Pt. Gaya Prasad Shiv Charan Paranthe Wale</t>
  </si>
  <si>
    <t>34, Gali Paranthe Wali, Chandni Chowk, New Delhi</t>
  </si>
  <si>
    <t>BTW</t>
  </si>
  <si>
    <t>G-46, Aggarwal Millenium Tower, Netaji Subhash Place, New Delhi</t>
  </si>
  <si>
    <t>2015_9_27</t>
  </si>
  <si>
    <t>Shop 31, Defence Colony Market, Defence Colony, New Delhi</t>
  </si>
  <si>
    <t>2011_2_28</t>
  </si>
  <si>
    <t>Depaul's</t>
  </si>
  <si>
    <t>22, Janpath Bhawan, Janpath, New Delhi</t>
  </si>
  <si>
    <t>Giani's di Hatti</t>
  </si>
  <si>
    <t>651/52, Church Mission Road, Fatehpuri, Chandni Chowk, New Delhi</t>
  </si>
  <si>
    <t>Ice Cream, Mithai, North Indian, Street Food</t>
  </si>
  <si>
    <t>For God's Cake</t>
  </si>
  <si>
    <t>2521, Hudson Lane, Delhi University-GTB Nagar, New Delhi</t>
  </si>
  <si>
    <t>2010_8_15</t>
  </si>
  <si>
    <t>Kunzum Travel Cafe</t>
  </si>
  <si>
    <t>T-49, First Floor, Hauz Khas Village, New Delhi</t>
  </si>
  <si>
    <t>Kuremal Mohan Lal Kulfi Wale</t>
  </si>
  <si>
    <t>526, Kucha Pati Ram, Bazar Sita Ram, Near Chawri Bazar Metro Station, Chawri Bazar, New Delhi</t>
  </si>
  <si>
    <t>2012_4_11</t>
  </si>
  <si>
    <t>Baba Nagpal Corner</t>
  </si>
  <si>
    <t>7/25, Old Double Storey, Gupta Market, Lajpat Nagar 4, New Delhi</t>
  </si>
  <si>
    <t>Lajpat Nagar 4</t>
  </si>
  <si>
    <t>Lajpat Nagar 4, New Delhi</t>
  </si>
  <si>
    <t>Ground Floor, JMD Kohinoor Mall, Masjid Moth, Main Road, Greater Kailash (GK) 2, New Delhi</t>
  </si>
  <si>
    <t>JMD Kohinoor Mall, Greater Kailash</t>
  </si>
  <si>
    <t>JMD Kohinoor Mall, Greater Kailash, New Delhi</t>
  </si>
  <si>
    <t>Old Famous Jalebi Wala</t>
  </si>
  <si>
    <t>Dariba Kalan, Chandni Chowk, New Delhi</t>
  </si>
  <si>
    <t>2010_9_27</t>
  </si>
  <si>
    <t>Billu's Hut</t>
  </si>
  <si>
    <t>G-28, Aggarwal Millenium Tower, Netaji Subhash Place, New Delhi</t>
  </si>
  <si>
    <t>Evergreen Sweet House</t>
  </si>
  <si>
    <t>S-29 &amp; 30, Main Market, Green Park, New Delhi</t>
  </si>
  <si>
    <t>South Indian, North Indian, Chinese, Fast Food, Street Food, Mithai</t>
  </si>
  <si>
    <t>Sita Ram Diwan Chand</t>
  </si>
  <si>
    <t>2246, Chuna Mandi, Paharganj, New Delhi</t>
  </si>
  <si>
    <t>2011_9_19</t>
  </si>
  <si>
    <t>Natraj Dahi Bhalle Wala</t>
  </si>
  <si>
    <t>1396, Main Road Near Central Bank, Opposite Paranthe Wali Gali, Chandni Chowk, New Delhi</t>
  </si>
  <si>
    <t>Andhra Bhavan</t>
  </si>
  <si>
    <t>1, Ashoka Road, Feroze Shah Road, New Delhi</t>
  </si>
  <si>
    <t>South Indian, Andhra</t>
  </si>
  <si>
    <t>2018_1_19</t>
  </si>
  <si>
    <t>Yummy Adda</t>
  </si>
  <si>
    <t>1333, Near Batra Cinema, Mukherjee Nagar, New Delhi</t>
  </si>
  <si>
    <t>2017_10_18</t>
  </si>
  <si>
    <t>Chakhnaa Wala</t>
  </si>
  <si>
    <t>Shop 145, Flyover Market, Defence Colony, New Delhi</t>
  </si>
  <si>
    <t>2010_1_8</t>
  </si>
  <si>
    <t>C 14, Ground Floor, Community Center, SDA Market, SDA, New Delhi</t>
  </si>
  <si>
    <t>2015_11_21</t>
  </si>
  <si>
    <t>Transform Nutrition</t>
  </si>
  <si>
    <t>2, DDA Market, Opposite Eros Cinemas, Jangpura, New Delhi</t>
  </si>
  <si>
    <t>Healthy Food, Continental</t>
  </si>
  <si>
    <t>Rajan Corner</t>
  </si>
  <si>
    <t>6/27, Moti Nagar, New Delhi</t>
  </si>
  <si>
    <t>Chinese Delights</t>
  </si>
  <si>
    <t>12, DDA Commercial Complex, Munirka, New Delhi</t>
  </si>
  <si>
    <t>Cafí© Healthilicious</t>
  </si>
  <si>
    <t>Inside Pacific Sports Complex, Near Petrol Pump, Greater Kailash (GK) 1, New Delhi</t>
  </si>
  <si>
    <t>Red Moon Bakery</t>
  </si>
  <si>
    <t>Okhla Industrial Area, Okhla Phase 2, New Delhi</t>
  </si>
  <si>
    <t>Millionaire - Powered by Wrapss</t>
  </si>
  <si>
    <t>17-B, Old Rajinder Nagar, Rajinder Nagar, New Delhi</t>
  </si>
  <si>
    <t>2011_3_26</t>
  </si>
  <si>
    <t>Republic Of Food Lovers</t>
  </si>
  <si>
    <t>Shop 20, Sainik Vihar Market, Pitampura, New Delhi</t>
  </si>
  <si>
    <t>Shop 93, Main Market, Satyaniketan, New Delhi</t>
  </si>
  <si>
    <t>Asian Chopstick</t>
  </si>
  <si>
    <t>Shop 2, 352-D, Gym Building, Munirka, New Delhi</t>
  </si>
  <si>
    <t>Haldiram Bhujiawala</t>
  </si>
  <si>
    <t>8730-33, D.B. Gupta Road, Paharganj, New Delhi</t>
  </si>
  <si>
    <t>Tashi Delek Food Stall</t>
  </si>
  <si>
    <t>The Tangy Tomatoes</t>
  </si>
  <si>
    <t>20/14, Chhoti Subzi Mandi, Janakpuri, New Delhi</t>
  </si>
  <si>
    <t>Italian, Chinese, Fast Food, North Indian</t>
  </si>
  <si>
    <t>The Food Court</t>
  </si>
  <si>
    <t>2018_10_18</t>
  </si>
  <si>
    <t>C-4, E-253, Janakpuri, New Delhi</t>
  </si>
  <si>
    <t>2nd Floor, Moments Mall, Kirti Nagar, New Delhi</t>
  </si>
  <si>
    <t>2012_6_26</t>
  </si>
  <si>
    <t>Fabulous Cake Bites</t>
  </si>
  <si>
    <t>G-5, Ajnara Complex, Savita Vihar, Anand Vihar, New Delhi</t>
  </si>
  <si>
    <t>Bakery, Desserts, Fast Food, Pizza, Burger, Continental</t>
  </si>
  <si>
    <t>2012_7_24</t>
  </si>
  <si>
    <t>22, Ground Floor, Unity One Mall, Janakpuri, New Delhi</t>
  </si>
  <si>
    <t>Maa Bhagwati</t>
  </si>
  <si>
    <t>3504, Dariba Pan, Paharganj, New Delhi</t>
  </si>
  <si>
    <t>G-1, Sagar Chamber, Saini Enclave, Karkardooma, New Delhi</t>
  </si>
  <si>
    <t>Neha's Biscotte</t>
  </si>
  <si>
    <t>A-184, Sarita Vihar, New Delhi</t>
  </si>
  <si>
    <t>Unity One, Near Rohini West Metro Station, Rohini, New Delhi</t>
  </si>
  <si>
    <t>Shop 10, Ground Floor, Unity One Mall, Sector 10, Rohini, New Delhi</t>
  </si>
  <si>
    <t>Ma Cuisine</t>
  </si>
  <si>
    <t>Plot 38-A, DDA Flats, Shahpur Jat, New Delhi</t>
  </si>
  <si>
    <t>North Indian, Continental, Salad</t>
  </si>
  <si>
    <t>Bake A Wish</t>
  </si>
  <si>
    <t>J 12/14, Rajouri Garden, New Delhi</t>
  </si>
  <si>
    <t>2011_1_18</t>
  </si>
  <si>
    <t>Masala Basket</t>
  </si>
  <si>
    <t>Shop 15, DDA Market, Ashok Vihar Phase 3, New Delhi</t>
  </si>
  <si>
    <t>2015_7_14</t>
  </si>
  <si>
    <t>Sweet Life By Henna</t>
  </si>
  <si>
    <t>69-B, DDA Flat, Gulabi Bagh, Kamla Nagar, New Delhi</t>
  </si>
  <si>
    <t>Rainbows</t>
  </si>
  <si>
    <t>Shop 2, AB-6, Community Center, Safdarjung Enclave, Safdarjung, New Delhi</t>
  </si>
  <si>
    <t>36, Food Court, 2nd Floor, Pacific Mall, Tagore Garden, New Delhi</t>
  </si>
  <si>
    <t>Food Court, Epicuria Food Mall, Nehru Place, New Delhi</t>
  </si>
  <si>
    <t>2010_5_23</t>
  </si>
  <si>
    <t>Sugandh</t>
  </si>
  <si>
    <t>4702/21, Ansari Road, Daryaganj, New Delhi</t>
  </si>
  <si>
    <t>The Master's Fast Food Centre</t>
  </si>
  <si>
    <t>8, Deep Cinema Complex, Ashok Vihar Phase 1, New Delhi</t>
  </si>
  <si>
    <t>Fast Food, Chinese, Bakery</t>
  </si>
  <si>
    <t>2016_4_20</t>
  </si>
  <si>
    <t>Ground Floor, Moments Mall, Patel Road, Next to Kirti Nagar Metro Station, Kirti Nagar, New Delhi</t>
  </si>
  <si>
    <t>2016_1_6</t>
  </si>
  <si>
    <t>1450/1, Chandni Chowk, New Delhi</t>
  </si>
  <si>
    <t>2011_8_22</t>
  </si>
  <si>
    <t>Biryani Sons &amp; Co.</t>
  </si>
  <si>
    <t>2012_11_3</t>
  </si>
  <si>
    <t>G-5, Aggarwal Towers, I.P.Extension, Near Ajanta Apartments, Patparganj, New Delhi</t>
  </si>
  <si>
    <t>2013_2_14</t>
  </si>
  <si>
    <t>Backkerei</t>
  </si>
  <si>
    <t>Mandakini Enclave, Greater Kailash (GK) 2, New Delhi</t>
  </si>
  <si>
    <t>M Block Market, Greater Kailash (GK) 2, New Delhi</t>
  </si>
  <si>
    <t>Cakes 'n' Crumbs</t>
  </si>
  <si>
    <t>Block A-2, Janakpuri, New Delhi</t>
  </si>
  <si>
    <t>2015_5_18</t>
  </si>
  <si>
    <t>Vaishno Punjabi Dhaba</t>
  </si>
  <si>
    <t>E-16/289, Sector 8, Rohini, New Delhi</t>
  </si>
  <si>
    <t>2017_8_28</t>
  </si>
  <si>
    <t>15, 2nd Floor, DLF Place Mall, Saket, New Delhi</t>
  </si>
  <si>
    <t>1, Garg Trade Center, Sector 11, Rohini, New Delhi</t>
  </si>
  <si>
    <t>2015_11_19</t>
  </si>
  <si>
    <t>Oasis Baklawa</t>
  </si>
  <si>
    <t>B 2/9, Near HDFC Bank, Paschim Vihar, New Delhi</t>
  </si>
  <si>
    <t>Moustache Coffee</t>
  </si>
  <si>
    <t>G-6, Vardhman Shrenik Plaza, Pocket B, Mayur Vihar Phase 2, New Delhi</t>
  </si>
  <si>
    <t>Aman-Deep Pure Veg</t>
  </si>
  <si>
    <t>Shop G-3, BN Block Market, Shalimar Bagh, New Delhi</t>
  </si>
  <si>
    <t>Laziz Kabab (Subhash Restaurant)</t>
  </si>
  <si>
    <t>19, Prithvi Raj Market, Khan Market, New Delhi</t>
  </si>
  <si>
    <t>Near 3, Kalkaji Main Road, Block F, Kalkaji, New Delhi</t>
  </si>
  <si>
    <t>2018_12_25</t>
  </si>
  <si>
    <t>Pasta Hut</t>
  </si>
  <si>
    <t>Shop 72, Aggarwal Heights, Netaji Subhash Place, New Delhi</t>
  </si>
  <si>
    <t>W-2/14, Ground Floor, Near Patel Nagar Metro Station, West Patel Nagar, New Delhi</t>
  </si>
  <si>
    <t>West Patel Nagar</t>
  </si>
  <si>
    <t>West Patel Nagar, New Delhi</t>
  </si>
  <si>
    <t>Bengali Sweet House</t>
  </si>
  <si>
    <t>30-33, Bengali Market, Barakhamba Road, New Delhi</t>
  </si>
  <si>
    <t>North Indian, Street Food, Chinese, South Indian, Mithai</t>
  </si>
  <si>
    <t>G-33 &amp; 34, Aggarwal Cyber Plaza, Netaji Subhash Place, New Delhi</t>
  </si>
  <si>
    <t>2016_9_5</t>
  </si>
  <si>
    <t>Lucky's Bakery and Patisserie</t>
  </si>
  <si>
    <t>Shop 301-B, 2nd Floor, DLF Promenade, Nelson Mandela Road, Vasant Kunj, New Delhi</t>
  </si>
  <si>
    <t>Stoned Age Kitchen</t>
  </si>
  <si>
    <t>H-18/11, Malviya Nagar, New Delhi</t>
  </si>
  <si>
    <t>2016_1_28</t>
  </si>
  <si>
    <t>Shop 27, Opposite Syndicate Bank, Near Rapid Flour Mills, Old Rajinder Nagar, New Delhi</t>
  </si>
  <si>
    <t>Coffee &amp; Cream</t>
  </si>
  <si>
    <t>Delhi University North Campus, Kamla Nagar, New Delhi</t>
  </si>
  <si>
    <t>2014_8_26</t>
  </si>
  <si>
    <t>Kerala Hotel</t>
  </si>
  <si>
    <t>211-A, Mohan Singh Market, INA Market, INA, New Delhi</t>
  </si>
  <si>
    <t>Kerala, Biryani</t>
  </si>
  <si>
    <t>Bakar The Cafe</t>
  </si>
  <si>
    <t>G-24, Hudson Lane, Delhi University-GTB Nagar, New Delhi</t>
  </si>
  <si>
    <t>Defence Bakery</t>
  </si>
  <si>
    <t>M-70, M Block Market, Greater Kailash (GK) 2, New Delhi</t>
  </si>
  <si>
    <t>2011_3_18</t>
  </si>
  <si>
    <t>Hot Cherries</t>
  </si>
  <si>
    <t>Block DB 12-B, Hari Nagar, Janakpuri, New Delhi</t>
  </si>
  <si>
    <t>2014_8_16</t>
  </si>
  <si>
    <t>For the Love of Cake</t>
  </si>
  <si>
    <t>S Block, Greater Kailash (GK) 1, New Delhi</t>
  </si>
  <si>
    <t>2015_10_2</t>
  </si>
  <si>
    <t>Mogambo Khush Hua</t>
  </si>
  <si>
    <t>G-45, Agarwal Cyber Plaza, Netaji Subhash Place, New Delhi</t>
  </si>
  <si>
    <t>A-13, Vishal Enclave, Rajouri Garden, New Delhi</t>
  </si>
  <si>
    <t>2012_11_14</t>
  </si>
  <si>
    <t>Hotel Malabar</t>
  </si>
  <si>
    <t>37-A, Sarai Juliena, New Friends Colony, New Delhi</t>
  </si>
  <si>
    <t>2012_6_3</t>
  </si>
  <si>
    <t>2, C-10, Opposite ITI, Main Market, Malviya Nagar, New Delhi</t>
  </si>
  <si>
    <t>Hornbill</t>
  </si>
  <si>
    <t>104/A, Basement Backside NCC Gate, Safdarjung, New Delhi</t>
  </si>
  <si>
    <t>Momo Mia</t>
  </si>
  <si>
    <t>Stall 6, Dilli Haat, INA, New Delhi</t>
  </si>
  <si>
    <t>4700BC Popcorn</t>
  </si>
  <si>
    <t>Ground Floor, DLF Place Mall, Saket, New Delhi</t>
  </si>
  <si>
    <t>2015_4_1</t>
  </si>
  <si>
    <t>Shake Eat Up</t>
  </si>
  <si>
    <t>G-7, Pearls Best Heights-II, Near Max Hospital, Netaji Subhash Place, New Delhi</t>
  </si>
  <si>
    <t>2010_7_8</t>
  </si>
  <si>
    <t>Ground Floor, PP Tower, Netaji Subhash Place, New Delhi</t>
  </si>
  <si>
    <t>2011_5_5</t>
  </si>
  <si>
    <t>L'Opera</t>
  </si>
  <si>
    <t>G-47, Ground Floor, Select Citywalk Mall, Saket, New Delhi</t>
  </si>
  <si>
    <t>28 UA, Main Bungalow Road, Jawahar Nagar, Kamla Nagar, New Delhi</t>
  </si>
  <si>
    <t>Anjlika Pastry Shop</t>
  </si>
  <si>
    <t>F-146, Rajouri Garden, New Delhi</t>
  </si>
  <si>
    <t>2015_4_7</t>
  </si>
  <si>
    <t>E-574, Main Road, Near ICICI Bank, Greater Kailash (GK) 2, New Delhi</t>
  </si>
  <si>
    <t>2010_6_12</t>
  </si>
  <si>
    <t>6/78, Ajmal Khan Road, Karol Bagh, New Delhi</t>
  </si>
  <si>
    <t>Hot Spot</t>
  </si>
  <si>
    <t>G-49, Aggarwal Millenium, Tower 1, Netaji Subhash Place, New Delhi</t>
  </si>
  <si>
    <t>Fast Food, North Indian, Beverages</t>
  </si>
  <si>
    <t>2012_10_28</t>
  </si>
  <si>
    <t>Gujarat Bhawan Restaurant</t>
  </si>
  <si>
    <t>11, Kautilya Marg, Chanakyapuri, New Delhi</t>
  </si>
  <si>
    <t>Gujarati, South Indian, North Indian</t>
  </si>
  <si>
    <t>Shop X-57, West Patel Nagar, New Delhi</t>
  </si>
  <si>
    <t>Shake Square</t>
  </si>
  <si>
    <t>12-UB, Bungalow Road Market, Kamla Nagar, New Delhi</t>
  </si>
  <si>
    <t>Bombay Brunch</t>
  </si>
  <si>
    <t>296, Ground Floor, Satyaniketan, New Delhi</t>
  </si>
  <si>
    <t>2012_6_8</t>
  </si>
  <si>
    <t>Kake Di Hatti</t>
  </si>
  <si>
    <t>G-20, Near Traffic Signal, Vijay Nagar, New Delhi</t>
  </si>
  <si>
    <t>Chidambaram's New Madras Hotel</t>
  </si>
  <si>
    <t>7, Khanna Market, Lodhi Colony, New Delhi</t>
  </si>
  <si>
    <t>2013_6_7</t>
  </si>
  <si>
    <t>Cinnabon</t>
  </si>
  <si>
    <t>Desserts, Cafe</t>
  </si>
  <si>
    <t>2016_10_24</t>
  </si>
  <si>
    <t>21, D Mall, Netaji Subhash Place, New Delhi</t>
  </si>
  <si>
    <t>2011_10_12</t>
  </si>
  <si>
    <t>Flavors of Chennai</t>
  </si>
  <si>
    <t>6, Corner Market, Near Hanuman Temple, Malviya Nagar, New Delhi</t>
  </si>
  <si>
    <t>Ground Floor, High Street, Select Citywalk Mall, Saket, New Delhi</t>
  </si>
  <si>
    <t>GFK 4A, Ground Floor, DLF Place Mall, Saket, New Delhi</t>
  </si>
  <si>
    <t>2017_8_3</t>
  </si>
  <si>
    <t>Scorpio Cafe</t>
  </si>
  <si>
    <t>G-4, Durga Complex, Pocket B, Mayur Vihar Phase 2, New Delhi</t>
  </si>
  <si>
    <t>Kennedy's</t>
  </si>
  <si>
    <t>B-1, West Patel Nagar, New Delhi</t>
  </si>
  <si>
    <t>5-B, Khan Market, New Delhi</t>
  </si>
  <si>
    <t>34, Defence Colony Market, Defence Colony, New Delhi</t>
  </si>
  <si>
    <t>2010_6_10</t>
  </si>
  <si>
    <t>Aslam Chicken</t>
  </si>
  <si>
    <t>Mr. Crust Bakers</t>
  </si>
  <si>
    <t>B-29/B, Opposite Mother Dairy, Vijay Nagar, New Delhi</t>
  </si>
  <si>
    <t>2018_3_16</t>
  </si>
  <si>
    <t>Rahul Eggs</t>
  </si>
  <si>
    <t>B-4/300 A, Main Road, Near Keshavpuram Metro Station, Near, Lawrence Road, New Delhi</t>
  </si>
  <si>
    <t>Karnataka Food Centre</t>
  </si>
  <si>
    <t>Ground Floor, Delhi Karnataka Sangh Building, R K Puram, New Delhi</t>
  </si>
  <si>
    <t>2018_8_23</t>
  </si>
  <si>
    <t>Celeste</t>
  </si>
  <si>
    <t>Masala Factory</t>
  </si>
  <si>
    <t>DE - 79, Tagore Garden, New Delhi</t>
  </si>
  <si>
    <t>2014_8_21</t>
  </si>
  <si>
    <t>Bistro 57</t>
  </si>
  <si>
    <t>G-9, P.P. Towers, Netaji Subhash Place, New Delhi</t>
  </si>
  <si>
    <t>2015_9_12</t>
  </si>
  <si>
    <t>Penta Cafe</t>
  </si>
  <si>
    <t>663, Near Pentamed Hospital, Derawal Nagar, Gujranwala Town, New Delhi</t>
  </si>
  <si>
    <t>2014_1_10</t>
  </si>
  <si>
    <t>Dilli Gate</t>
  </si>
  <si>
    <t>3575/3576, Main Road, Near Sablok Clinic, Daryaganj, New Delhi</t>
  </si>
  <si>
    <t>VC's Food Paradise</t>
  </si>
  <si>
    <t>23/5A, East Patel Nagar, New Delhi</t>
  </si>
  <si>
    <t>The Chimney Bar-Be-Que</t>
  </si>
  <si>
    <t>Shop 17, C Block Market, Vivek Vihar, New Delhi</t>
  </si>
  <si>
    <t>Bihar ki Rasoi</t>
  </si>
  <si>
    <t>Stall 14, Dilli Haat, Near INA Market, INA, New Delhi</t>
  </si>
  <si>
    <t>Treat Up Cafe and Restaurant</t>
  </si>
  <si>
    <t>House 20F, Basement, Gali 1, Krishna Nagar, Safdarjung, New Delhi</t>
  </si>
  <si>
    <t>Cafe, American, Continental, Nepalese</t>
  </si>
  <si>
    <t>Ramesh Vaishno Dhaba</t>
  </si>
  <si>
    <t>13/292, Geeta Colony, New Delhi</t>
  </si>
  <si>
    <t>2013_9_24</t>
  </si>
  <si>
    <t>Ashok Meat Wala</t>
  </si>
  <si>
    <t>Shop 16, G-H10, Sunder Vihar, Paschim Vihar, New Delhi</t>
  </si>
  <si>
    <t>Lemon Drops</t>
  </si>
  <si>
    <t>T 314 -15, Food Court, 3rd Floor, Ambience Mall, Vasant Kunj, New Delhi</t>
  </si>
  <si>
    <t>2016_6_2</t>
  </si>
  <si>
    <t>Tirupati Vrindavan</t>
  </si>
  <si>
    <t>34, 1st Floor, M Block Market, Greater Kailash (GK) 1, New Delhi</t>
  </si>
  <si>
    <t>Chin 10</t>
  </si>
  <si>
    <t>C-111, New Moti Nagar, Moti Nagar, New Delhi</t>
  </si>
  <si>
    <t>Tantrum Coffee Bar</t>
  </si>
  <si>
    <t>Near Nirman Vihar Metro Station, Laxmi Nagar, New Delhi</t>
  </si>
  <si>
    <t>Cafe, Pizza</t>
  </si>
  <si>
    <t>G-3, Unity One Mall, Janakpuri, New Delhi</t>
  </si>
  <si>
    <t>Mithai, North Indian, South Indian</t>
  </si>
  <si>
    <t>Hey' Sugar Delhi</t>
  </si>
  <si>
    <t>McDonald's</t>
  </si>
  <si>
    <t>2017_10_1</t>
  </si>
  <si>
    <t>37, 2nd Floor, Pacific Mall, Tagore Garden, New Delhi</t>
  </si>
  <si>
    <t>SS ONN THE GO</t>
  </si>
  <si>
    <t>My Square Food Court, Select City Walk, Saket, New Delhi</t>
  </si>
  <si>
    <t>2017_9_20</t>
  </si>
  <si>
    <t>Chocomore</t>
  </si>
  <si>
    <t>2nd Floor, F 40, Kirti Nagar, New Delhi</t>
  </si>
  <si>
    <t>Sweet Tickles</t>
  </si>
  <si>
    <t>A-18, Bathla Appartments, IP Extension, New Delhi</t>
  </si>
  <si>
    <t>2012_2_26</t>
  </si>
  <si>
    <t>Peshawari</t>
  </si>
  <si>
    <t>K.D. Block, DDA Market, Pitampura, New Delhi</t>
  </si>
  <si>
    <t>Bagli's Kitchen</t>
  </si>
  <si>
    <t>Bahadurshah Zafar Marg, Near, Daryaganj, New Delhi</t>
  </si>
  <si>
    <t>Penta Cafeteria</t>
  </si>
  <si>
    <t>Shop 6, Block 5, LSC Derawala Nagar, Gujranwala Town, New Delhi</t>
  </si>
  <si>
    <t>Epicuria Food Mall, Near Metro Station, Nehru Place, New Delhi</t>
  </si>
  <si>
    <t>Sandwich King</t>
  </si>
  <si>
    <t>G-30, Aggarwal Millenium Tower, Netaji Subhash Place, New Delhi</t>
  </si>
  <si>
    <t>B-180/2, Derawal Nagar, Gujranwala Town, New Delhi</t>
  </si>
  <si>
    <t>Nandlal Ka Dhaba</t>
  </si>
  <si>
    <t>4701/2, Ansari Road, Daryaganj, New Delhi</t>
  </si>
  <si>
    <t>15A/63, WEA, Karol Bagh, New Delhi</t>
  </si>
  <si>
    <t>2015_1_4</t>
  </si>
  <si>
    <t>Rigo Noodles</t>
  </si>
  <si>
    <t>30, 4B, Jawahar Nagar, Kamla Nagar, New Delhi</t>
  </si>
  <si>
    <t>3, Satyam Cineplex, Nehru Place, New Delhi</t>
  </si>
  <si>
    <t>Ooh Lala !</t>
  </si>
  <si>
    <t>American, Fast Food, Desserts</t>
  </si>
  <si>
    <t>2012_7_1</t>
  </si>
  <si>
    <t>Sona Pure Veg Paradise</t>
  </si>
  <si>
    <t>The Sugar Cube</t>
  </si>
  <si>
    <t>C-67A, Greater Kailash (GK) 1, New Delhi</t>
  </si>
  <si>
    <t>2012_10_23</t>
  </si>
  <si>
    <t>Saravana Bhavan</t>
  </si>
  <si>
    <t>Food Court, Select Citywalk Mall, Saket, New Delhi</t>
  </si>
  <si>
    <t>2016_1_4</t>
  </si>
  <si>
    <t>Drool Waffles</t>
  </si>
  <si>
    <t>Delhi 6 - Royal Cuisine Of The Walled City</t>
  </si>
  <si>
    <t>2018_9_20</t>
  </si>
  <si>
    <t>Cafe Hera Pheri</t>
  </si>
  <si>
    <t>2, Opposite Sri Venkateshwara College, Satyaniketan, New Delhi</t>
  </si>
  <si>
    <t>Jack 'n' Chill</t>
  </si>
  <si>
    <t>F-19, 1st Floor, Opposite NDPL Office, Vijay Nagar, New Delhi</t>
  </si>
  <si>
    <t>American, Italian, Cafe</t>
  </si>
  <si>
    <t>2016_2_22</t>
  </si>
  <si>
    <t>Tibet Kitchen</t>
  </si>
  <si>
    <t>G-15, Old Double Storey, Lajpat Nagar 4, New Delhi</t>
  </si>
  <si>
    <t>2015_7_18</t>
  </si>
  <si>
    <t>Young Wild Free Cafe</t>
  </si>
  <si>
    <t>13, 1st Floor, Opposite Venkateswara College, Satyaniketan, New Delhi</t>
  </si>
  <si>
    <t>Cafe, Italian, Chinese, Continental</t>
  </si>
  <si>
    <t>2014_1_26</t>
  </si>
  <si>
    <t>Art of Spices</t>
  </si>
  <si>
    <t>B-1/3, Behind City Hospital, Pusa Road, Karol Bagh, New Delhi</t>
  </si>
  <si>
    <t>Fast Food, North Indian, Mughlai</t>
  </si>
  <si>
    <t>2013_12_25</t>
  </si>
  <si>
    <t>Moon of Taj</t>
  </si>
  <si>
    <t>I-29A, Lajpat Nagar 2, New Delhi</t>
  </si>
  <si>
    <t>2016_7_15</t>
  </si>
  <si>
    <t>World of Wok</t>
  </si>
  <si>
    <t>Zing Food Court, 2nd Floor, Spark Mall, Kamla Nagar, New Delhi</t>
  </si>
  <si>
    <t>Veg Ex</t>
  </si>
  <si>
    <t>Bunglow Road,</t>
  </si>
  <si>
    <t>The Mashal</t>
  </si>
  <si>
    <t>11, Old Rajinder Nagar Market, Rajinder Nagar, New Delhi</t>
  </si>
  <si>
    <t>2010_11_22</t>
  </si>
  <si>
    <t>Pal Refreshment Corner</t>
  </si>
  <si>
    <t>20, Jangpura Extension, Jangpura, New Delhi</t>
  </si>
  <si>
    <t>2018_7_8</t>
  </si>
  <si>
    <t>Bhappe Di Hatti</t>
  </si>
  <si>
    <t>C-76, Jhilmil Colony, Gopaljee Dairy Road, Vivek Vihar, New Delhi</t>
  </si>
  <si>
    <t>2014_3_28</t>
  </si>
  <si>
    <t>2, B-Block Community Centre, Shalimar Bagh, New Delhi</t>
  </si>
  <si>
    <t>Chawla Chicken</t>
  </si>
  <si>
    <t>Shop 1, Central Market, Safdarjung Enclave, Safdarjung, New Delhi</t>
  </si>
  <si>
    <t>2016_5_4</t>
  </si>
  <si>
    <t>Nutri Cafe</t>
  </si>
  <si>
    <t>Shop G-3, Plot 1, LSC 11, Atlantic Plaza, Mayur Vihar Phase 1, New Delhi</t>
  </si>
  <si>
    <t>Mr. Brown</t>
  </si>
  <si>
    <t>Plot 10, LSC Rajdhani Enclave Market, Preet Vihar, New Delhi</t>
  </si>
  <si>
    <t>Bliss Bakery</t>
  </si>
  <si>
    <t>M 2, Next to SCI Hospital, Greater Kailash (GK) 1, New Delhi</t>
  </si>
  <si>
    <t>Sinyora's</t>
  </si>
  <si>
    <t>Greater Kailash (GK) 1, Greater Kailash (GK) 1, New Delhi</t>
  </si>
  <si>
    <t>2017_12_25</t>
  </si>
  <si>
    <t>Nik's Kitchen</t>
  </si>
  <si>
    <t>Shop 32, CSC 6, DDA Market, Near N.K. Bagrodia School, Sector 9, Rohini, New Delhi</t>
  </si>
  <si>
    <t>KFC</t>
  </si>
  <si>
    <t>C Block, Main Road, Janakpuri, New Delhi</t>
  </si>
  <si>
    <t>2012_7_4</t>
  </si>
  <si>
    <t>Burger King</t>
  </si>
  <si>
    <t>F-15 ,Vijay block, Laxmi Nagar, New Delhi</t>
  </si>
  <si>
    <t>25-27, Ground Floor, D Mall, Rohini, New Delhi</t>
  </si>
  <si>
    <t>The Momoz Hub</t>
  </si>
  <si>
    <t>J-93, Main Market, Rajouri Garden, New Delhi</t>
  </si>
  <si>
    <t>Chinese, North Indian, Street Food</t>
  </si>
  <si>
    <t>Peshawari Chicken Corner</t>
  </si>
  <si>
    <t>33-34 B, Prehlad Market, Ramjas Road, Karol Bagh, New Delhi</t>
  </si>
  <si>
    <t>Startup Cafe</t>
  </si>
  <si>
    <t>DLF Tower A, Jasola, New Delhi</t>
  </si>
  <si>
    <t>Central Perk</t>
  </si>
  <si>
    <t>2510, 1st Floor, Hudson Lane, GTB Nagar, New Delhi</t>
  </si>
  <si>
    <t>2017_7_5</t>
  </si>
  <si>
    <t>Thela</t>
  </si>
  <si>
    <t>Ganesh Nagar, Janakpuri, New Delhi</t>
  </si>
  <si>
    <t>North Indian, Fast Food, Chinese</t>
  </si>
  <si>
    <t>SGF - Spice Grill Flame</t>
  </si>
  <si>
    <t>9, Community Centre 2, Ashok Vihar Phase 2, New Delhi</t>
  </si>
  <si>
    <t>Baked Buns</t>
  </si>
  <si>
    <t>C-4/79, Near Indian Oil Petrol Pump, Mayur Vihar Phase 3, New Delhi</t>
  </si>
  <si>
    <t>2012_3_18</t>
  </si>
  <si>
    <t>Hunger Must Die</t>
  </si>
  <si>
    <t>Bhukkhar</t>
  </si>
  <si>
    <t>T -7A, Opposite 90/14-A, Khirki Extension, Malviya Nagar, New Delhi</t>
  </si>
  <si>
    <t>34, 102B, 109 &amp; 110, Ground/1st Floor, Multilevel Parking Cum Commercial Complex (MLCP), DLF South Square, Sarojini Nagar, New Delhi</t>
  </si>
  <si>
    <t>Sid's Kitchen</t>
  </si>
  <si>
    <t>25-UB, Jawahar Nagar, Kamla Nagar, New Delhi</t>
  </si>
  <si>
    <t>PVR Anupam Complex, Saket, New Delhi</t>
  </si>
  <si>
    <t>2015_1_20</t>
  </si>
  <si>
    <t>F-14 &amp; 15, Model Town 2, New Delhi</t>
  </si>
  <si>
    <t>Bread &amp; More</t>
  </si>
  <si>
    <t>N-17, N Block Market, Greater Kailash (GK) 1, New Delhi</t>
  </si>
  <si>
    <t>2010_8_5</t>
  </si>
  <si>
    <t>Shop 23, Central Market, West Punjabi Bagh, Punjabi Bagh, New Delhi</t>
  </si>
  <si>
    <t>29, Near ICICI Bank, Jawahar Nagar, Malka Ganj Road, Kamla Nagar, New Delhi</t>
  </si>
  <si>
    <t>2011_10_21</t>
  </si>
  <si>
    <t>284, Main Market, Near Venkateswara College, Satyaniketan, New Delhi</t>
  </si>
  <si>
    <t>2016_12_7</t>
  </si>
  <si>
    <t>4th Street Cafe</t>
  </si>
  <si>
    <t>14, G Block, DDA Market, Preet Vihar, New Delhi</t>
  </si>
  <si>
    <t>42, Janpath, New Delhi</t>
  </si>
  <si>
    <t>Mister Gulati Bakers</t>
  </si>
  <si>
    <t>J-7/80 A, Nehru Market, Rajouri Garden, New Delhi</t>
  </si>
  <si>
    <t>Shop 98 &amp; 107, Ground Floor, V3S East Central Mall, Plot  12, Laxmi Nagar, New Delhi</t>
  </si>
  <si>
    <t>Vishal Cinema Complex, Rajouri Garden, New Delhi</t>
  </si>
  <si>
    <t>2015_4_8</t>
  </si>
  <si>
    <t>Shop 12, BR Complex, Near Alchon International School, Opposite UNA Enclave, Mayur Vihar Phase 1, New Delhi</t>
  </si>
  <si>
    <t>Fast Food, Pizza, Burger</t>
  </si>
  <si>
    <t>Shop 1, Plot 45, Satyam Cinema Complex, Nehru Place, New Delhi</t>
  </si>
  <si>
    <t>R 1, Janak Place, Janakpuri, New Delhi</t>
  </si>
  <si>
    <t>2010_3_21</t>
  </si>
  <si>
    <t>Ground Floor, Shop GF-05, TDI Mall, Plot 11, Shivaji Place, District Center, Rajouri Garden, New Delhi</t>
  </si>
  <si>
    <t>8-C, Khan Market, New Delhi</t>
  </si>
  <si>
    <t>2011_1_3</t>
  </si>
  <si>
    <t>Amigo's Hub</t>
  </si>
  <si>
    <t>96, Opposite Sri Venkateswara College, Satyaniketan, New Delhi</t>
  </si>
  <si>
    <t>Community Centre, Basant Lok Market, Vasant Vihar, New Delhi</t>
  </si>
  <si>
    <t>Shop 2, PVR Anupam Complex, Community Centre, Saket, New Delhi</t>
  </si>
  <si>
    <t>Pepper Kitchen</t>
  </si>
  <si>
    <t>C 51, Ground Floor, Main Market, Malviya Nagar, New Delhi</t>
  </si>
  <si>
    <t>Cafe, American, Italian</t>
  </si>
  <si>
    <t>Dilli Treat</t>
  </si>
  <si>
    <t>3/80, Shankar Road, Old, Rajinder Nagar, New Delhi</t>
  </si>
  <si>
    <t>2018_3_11</t>
  </si>
  <si>
    <t>Burger Dominion</t>
  </si>
  <si>
    <t>G-5, Pankaj Plaza, Ground Floor, A Block, Surajmal Vihar, Anand Vihar, New Delhi</t>
  </si>
  <si>
    <t>Sandwich Factory</t>
  </si>
  <si>
    <t>25A, Pocket B, Mayur Vihar Phase 2, New Delhi</t>
  </si>
  <si>
    <t>Ground Floor, Vasant Square Mall, Vasant Kunj, New Delhi</t>
  </si>
  <si>
    <t>2010_4_24</t>
  </si>
  <si>
    <t>Sugarama Patisserie</t>
  </si>
  <si>
    <t>87, Shahpur Jat, New Delhi</t>
  </si>
  <si>
    <t>Karnataka</t>
  </si>
  <si>
    <t>60/5, Yusuf Sarai Market, Yusuf Sarai, New Delhi</t>
  </si>
  <si>
    <t>2016_12_16</t>
  </si>
  <si>
    <t>Naivedyam</t>
  </si>
  <si>
    <t>25/35, East Patel Nagar, New Delhi</t>
  </si>
  <si>
    <t>Adyar Ananda Bhavan</t>
  </si>
  <si>
    <t>S-18, Main Market, Green Park, New Delhi</t>
  </si>
  <si>
    <t>South Indian, North Indian, Street Food, Chinese, Mithai</t>
  </si>
  <si>
    <t>Cafe 6</t>
  </si>
  <si>
    <t>D-6, Ground Floor, Hauz Khas, New Delhi</t>
  </si>
  <si>
    <t>Cafe, Fast Food, North Indian</t>
  </si>
  <si>
    <t>1st Floor, Plot C-1, 2 &amp; 3, PP Towers, Netaji Subhash Place, New Delhi</t>
  </si>
  <si>
    <t>Jughead's Fast Food Corner</t>
  </si>
  <si>
    <t>1 &amp; 3, Main Market, Uday Park, New Delhi</t>
  </si>
  <si>
    <t>Maa Tara</t>
  </si>
  <si>
    <t>45, 46, &amp; 47, Market 2, Chittaranjan Park, New Delhi</t>
  </si>
  <si>
    <t>F-12, Main Road, Kalkaji, New Delhi</t>
  </si>
  <si>
    <t>3614, N.S.Marg, Daryaganj, New Delhi</t>
  </si>
  <si>
    <t>2017_1_8</t>
  </si>
  <si>
    <t>The University Bistro</t>
  </si>
  <si>
    <t>F-15, Opposite NDPL Office, Hudson Lane, Vijay Nagar, New Delhi</t>
  </si>
  <si>
    <t>Cafe, Italian, Continental, Mexican, Mediterranean</t>
  </si>
  <si>
    <t>The Burger Club</t>
  </si>
  <si>
    <t>Z-9, Opposite Metro Pillar 420, Rajouri Garden, New Delhi</t>
  </si>
  <si>
    <t>Kent's Fast Food</t>
  </si>
  <si>
    <t>29, Defence Colony Market, Defence Colony, New Delhi</t>
  </si>
  <si>
    <t>Shop 1, Hauz Khas Village, New Delhi</t>
  </si>
  <si>
    <t>2016_9_27</t>
  </si>
  <si>
    <t>50, Janpath, New Delhi</t>
  </si>
  <si>
    <t>42, M Block, Outer circle, Connaught Place, New Delhi</t>
  </si>
  <si>
    <t>South Indian Snacks</t>
  </si>
  <si>
    <t>Near Jantar Mantar Bus Stand, Jantar Mantar Road, Connaught Place, New Delhi</t>
  </si>
  <si>
    <t>18-20, Hindustan Times Buliding, KG Marg, Connaught Place, New Delhi</t>
  </si>
  <si>
    <t>Privee'</t>
  </si>
  <si>
    <t>Shangri-La's Eros Hotel Complex, Above Kanishka Shopping Mall Arcade, 19, Ashoka Road, Connaught Place, New Delhi</t>
  </si>
  <si>
    <t>Chinese, Italian, Continental, North Indian</t>
  </si>
  <si>
    <t>The Luggage Room Kitchen And Bar</t>
  </si>
  <si>
    <t>M-39, Outer Circle, Connaught Place, New Delhi</t>
  </si>
  <si>
    <t>North Indian, Continental, Fast Food</t>
  </si>
  <si>
    <t>2013_1_26</t>
  </si>
  <si>
    <t>Mother India</t>
  </si>
  <si>
    <t>Ground Floor, H-11, Outer Circle, Connaught Place, New Delhi</t>
  </si>
  <si>
    <t>Bengali, South Indian, North Indian, Mughlai</t>
  </si>
  <si>
    <t>The Darzi Bar &amp; Kitchen</t>
  </si>
  <si>
    <t>H-55, 1st Floor, Outer Circle, Connaught Place, New Delhi</t>
  </si>
  <si>
    <t>North Indian, European</t>
  </si>
  <si>
    <t>SSKY Bar &amp; Lounge</t>
  </si>
  <si>
    <t>Antariksh Bhavan, 22, Kasturba Gandhi Marg, Connaught Place, New Delhi</t>
  </si>
  <si>
    <t>2012_5_9</t>
  </si>
  <si>
    <t>Moets Arabica</t>
  </si>
  <si>
    <t>N-20, Outer Circle, Connaught Place, New Delhi</t>
  </si>
  <si>
    <t>Arabian, Mexican</t>
  </si>
  <si>
    <t>2018_1_8</t>
  </si>
  <si>
    <t>The G.T. Road</t>
  </si>
  <si>
    <t>M 39, Outer Circle, Connaught Place, New Delhi</t>
  </si>
  <si>
    <t>North Indian, Afghani, Mughlai</t>
  </si>
  <si>
    <t>2015_9_18</t>
  </si>
  <si>
    <t>N- 10, Connaught Place, New Delhi</t>
  </si>
  <si>
    <t>2011_2_20</t>
  </si>
  <si>
    <t>Playboy Cafe</t>
  </si>
  <si>
    <t>49/1, 1st Floor, N Block, Connaught Place, New Delhi</t>
  </si>
  <si>
    <t>E-42 &amp; 43, Inner Circle, Connaught Place, New Delhi</t>
  </si>
  <si>
    <t>Ground Floor, HT House, Kasturba Gandhi Marg, Connaught Place, New Delhi</t>
  </si>
  <si>
    <t>M-8, Connaught Place, New Delhi</t>
  </si>
  <si>
    <t>Lady Baga</t>
  </si>
  <si>
    <t>P-3/90, Connaught Circus, Connaught Place, New Delhi</t>
  </si>
  <si>
    <t>Goan, Seafood</t>
  </si>
  <si>
    <t>Jain Chawal Wale</t>
  </si>
  <si>
    <t>P-1/190, Connaught Circus, Connaught Place, New Delhi</t>
  </si>
  <si>
    <t>Mughlai Junction</t>
  </si>
  <si>
    <t>N-33/10, Middle Circle, Connaught Place, New Delhi</t>
  </si>
  <si>
    <t>Fuji Japanese Restaurant</t>
  </si>
  <si>
    <t>M-41/2, Speedbird House, Middle Circle, Connaught Place, New Delhi</t>
  </si>
  <si>
    <t>2013_3_12</t>
  </si>
  <si>
    <t>N-5, Ground Floor, Opposite Palika Market Gate 5, Connaught Place, New Delhi</t>
  </si>
  <si>
    <t>Taste Of China</t>
  </si>
  <si>
    <t>N-18, Outer Circle, Opposite Kasturba Gandhi Marg, Connaught Place, New Delhi</t>
  </si>
  <si>
    <t>M-42, Connaught Place, New Delhi</t>
  </si>
  <si>
    <t>Healthy Routes</t>
  </si>
  <si>
    <t>C-24, Middle Circle, Connaught Place, New Delhi</t>
  </si>
  <si>
    <t>Healthy Food, Continental, Italian</t>
  </si>
  <si>
    <t>2010_9_1</t>
  </si>
  <si>
    <t>C-14, Connaught Place, New Delhi</t>
  </si>
  <si>
    <t>2018_12_7</t>
  </si>
  <si>
    <t>Oh My God</t>
  </si>
  <si>
    <t>14-15, 2nd Floor, Block F, Inner Circle, Connaught Place, New Delhi</t>
  </si>
  <si>
    <t>North Indian, Italian, Chinese, Mexican</t>
  </si>
  <si>
    <t>P-14, Connaught Place, New Delhi</t>
  </si>
  <si>
    <t>2011_3_2</t>
  </si>
  <si>
    <t>Life Caffe</t>
  </si>
  <si>
    <t>B-49, The Corus, Inner Circle, Connaught Place, New Delhi</t>
  </si>
  <si>
    <t>Cafe, North Indian, Italian, Japanese, Fast Food</t>
  </si>
  <si>
    <t>2011_6_7</t>
  </si>
  <si>
    <t>Piali - The Curry Bistro</t>
  </si>
  <si>
    <t>K 41, Level 1, Opposite PVR Plaza, Connaught Place, New Delhi</t>
  </si>
  <si>
    <t>2010_6_14</t>
  </si>
  <si>
    <t>Fa Yian</t>
  </si>
  <si>
    <t>A-25/5, Middle Circle, Connaught Place, New Delhi</t>
  </si>
  <si>
    <t>2013_2_9</t>
  </si>
  <si>
    <t>Quote - The Eclectic Bar and Lounge</t>
  </si>
  <si>
    <t>2nd Floor, 44, Regal Cinema Complex, Outer Circle, Connaught Place, New Delhi</t>
  </si>
  <si>
    <t>Finger Food, European, North Indian</t>
  </si>
  <si>
    <t>2014_6_20</t>
  </si>
  <si>
    <t>6 &amp; 7, Scindia House, Outer Circle, Connaught Place, New Delhi</t>
  </si>
  <si>
    <t>2016_7_1</t>
  </si>
  <si>
    <t>Smoke On Water</t>
  </si>
  <si>
    <t>D-26, Connaught Place, New Delhi</t>
  </si>
  <si>
    <t>Continental, Mexican, Burger, American, Pizza, Tex-Mex</t>
  </si>
  <si>
    <t>2014_6_4</t>
  </si>
  <si>
    <t>Anand Restaurant</t>
  </si>
  <si>
    <t>15/96, Scindia House, Connaught Place, New Delhi</t>
  </si>
  <si>
    <t>F-14/15, Mezzanine, 1st Floor, F Block, Inner Circle, Connaught Place, New Delhi</t>
  </si>
  <si>
    <t>{Niche} - Cafe &amp; Bar</t>
  </si>
  <si>
    <t>2nd &amp; 3rd Floor, M-16, M Block, Outer Circle, Connaught Place, New Delhi</t>
  </si>
  <si>
    <t>2017_8_16</t>
  </si>
  <si>
    <t>G-4/5/6, Marina Arcade, Connaught Place, New Delhi</t>
  </si>
  <si>
    <t>House of Commons</t>
  </si>
  <si>
    <t>M-39, 2nd Floor, Outer Circle, Opposite Shankar Market, Connaught Place, New Delhi</t>
  </si>
  <si>
    <t>Continental, Mediterranean, Italian, North Indian</t>
  </si>
  <si>
    <t>2013_7_14</t>
  </si>
  <si>
    <t>Showroom 9, Scindia House, Connaught Circus, Connaught Place, New Delhi</t>
  </si>
  <si>
    <t>2010_10_25</t>
  </si>
  <si>
    <t>M-20, Outer Circle, Connaught Place, New Delhi</t>
  </si>
  <si>
    <t>2012_7_15</t>
  </si>
  <si>
    <t>Burger Singh</t>
  </si>
  <si>
    <t>H-45, Connaught Place, New Delhi</t>
  </si>
  <si>
    <t>Burger, Juices, Finger Food</t>
  </si>
  <si>
    <t>N-16, N Block, Near Rajiv Chowk Metro Gate 7, Outer Circle, Connaught Place, New Delhi</t>
  </si>
  <si>
    <t>2017_2_15</t>
  </si>
  <si>
    <t>Johnny Rockets</t>
  </si>
  <si>
    <t>N-3, Radial Road 1, Outer Circle, Connaught Place, New Delhi</t>
  </si>
  <si>
    <t>Fast Food, American, Burger</t>
  </si>
  <si>
    <t>Indian Grill Company</t>
  </si>
  <si>
    <t>M-48, Outer Circle, Connaught Place, New Delhi</t>
  </si>
  <si>
    <t>The Beer Cafe - BIGGIE</t>
  </si>
  <si>
    <t>D-2, Inner Circle, Connaught Place, New Delhi</t>
  </si>
  <si>
    <t>2011_8_13</t>
  </si>
  <si>
    <t>Cafe Hawkers</t>
  </si>
  <si>
    <t>L-22, Radial Road, Near Odean Cinema, Connaught Place, New Delhi</t>
  </si>
  <si>
    <t>Blues</t>
  </si>
  <si>
    <t>N-18, Outer Circle, Opposite Katurbha Gandhi Marg, Connaught Place, New Delhi</t>
  </si>
  <si>
    <t>Continental, Mexican, American, Italian, North Indian</t>
  </si>
  <si>
    <t>Embassy</t>
  </si>
  <si>
    <t>11-D, Connaught Place, New Delhi</t>
  </si>
  <si>
    <t>North Indian, Continental, European</t>
  </si>
  <si>
    <t>Bikkgane Biryani</t>
  </si>
  <si>
    <t>P-2/90, Opposite PVR Rivoli, Connaught Place, New Delhi</t>
  </si>
  <si>
    <t>Biryani, North Indian, Hyderabadi</t>
  </si>
  <si>
    <t>2017_4_20</t>
  </si>
  <si>
    <t>The Rolling Joint</t>
  </si>
  <si>
    <t>M-61/1, Middle Lane, Behind Odeon Cinema, Connaught Place, New Delhi</t>
  </si>
  <si>
    <t>Excuse Me Boss</t>
  </si>
  <si>
    <t>F-14/15, Middle Circle, Connaught Place, New Delhi</t>
  </si>
  <si>
    <t>Continental, North Indian, Chinese, Mediterranean</t>
  </si>
  <si>
    <t>2010_12_1</t>
  </si>
  <si>
    <t>61-62, N Block, Outer Circle, Connaught Place, New Delhi</t>
  </si>
  <si>
    <t>Italian, Mexican, Continental, North Indian, Finger Food</t>
  </si>
  <si>
    <t>Cafe Public Connection</t>
  </si>
  <si>
    <t>F-39-40, 1st &amp; 2nd Floor, Inner Circle, Connaught Place, New Delhi</t>
  </si>
  <si>
    <t>38 Barracks</t>
  </si>
  <si>
    <t>M-38, Outer Circle, Connaught Place, New Delhi</t>
  </si>
  <si>
    <t>North Indian, Italian, Asian, American</t>
  </si>
  <si>
    <t>2nd Floor, N-95, Outer Circle, Connaught Place, New Delhi</t>
  </si>
  <si>
    <t>Cafe Dalal Street</t>
  </si>
  <si>
    <t>M-89/90, M Block, Outer Circle, Connaught Place, New Delhi</t>
  </si>
  <si>
    <t>Cafí© MRP</t>
  </si>
  <si>
    <t>1st Floor, C-39, Opposite Odean Cinema, Connaught Place, New Delhi</t>
  </si>
  <si>
    <t>North Indian, Chinese, Italian, Mediterranean</t>
  </si>
  <si>
    <t>D-26/28, Hotel Palace Heights, Connaught Place, New Delhi</t>
  </si>
  <si>
    <t>P-15, Connaught Place, New Delhi</t>
  </si>
  <si>
    <t>North Indian, Chinese, Italian, American, Middle Eastern</t>
  </si>
  <si>
    <t>Teddy Boy</t>
  </si>
  <si>
    <t>N-86, 1st Floor, Outer Circle, Connaught Place, New Delhi</t>
  </si>
  <si>
    <t>North Indian, Continental, Finger Food</t>
  </si>
  <si>
    <t>2015_1_21</t>
  </si>
  <si>
    <t>Zen</t>
  </si>
  <si>
    <t>B-25, Connaught Place, New Delhi</t>
  </si>
  <si>
    <t>Chinese, Japanese, Italian, Seafood</t>
  </si>
  <si>
    <t>Zizo</t>
  </si>
  <si>
    <t>K-18 &amp; 22, Connaught Place, New Delhi</t>
  </si>
  <si>
    <t>Lebanese, Mediterranean, Middle Eastern, Arabian</t>
  </si>
  <si>
    <t>2011_12_10</t>
  </si>
  <si>
    <t>Veda</t>
  </si>
  <si>
    <t>H-27, Outer Circle, Connaught Place, New Delhi</t>
  </si>
  <si>
    <t>2017_10_20</t>
  </si>
  <si>
    <t>HotMess</t>
  </si>
  <si>
    <t>M-11, Middle Circle, Connaught Place, New Delhi</t>
  </si>
  <si>
    <t>North Indian, Mediterranean, Asian, Fast Food</t>
  </si>
  <si>
    <t>Rajdhani Thali Restaurant</t>
  </si>
  <si>
    <t>9-A, Atmaram Mansion, Scindia House, Connaught Place, New Delhi</t>
  </si>
  <si>
    <t>Gujarati, Rajasthani</t>
  </si>
  <si>
    <t>L-6, Outer Circle, Connaught Place, New Delhi</t>
  </si>
  <si>
    <t>2017_9_1</t>
  </si>
  <si>
    <t>Open House Cafe</t>
  </si>
  <si>
    <t>C-37, Connaught Place, New Delhi</t>
  </si>
  <si>
    <t>North Indian, Chinese, Mughlai, Italian</t>
  </si>
  <si>
    <t>P-17/90, Outer Circle, Connaught Place, New Delhi</t>
  </si>
  <si>
    <t>North Indian, Continental, Chinese, Italian, Thai, Mughlai</t>
  </si>
  <si>
    <t>D-3, Connaught Place, New Delhi</t>
  </si>
  <si>
    <t>2011_6_9</t>
  </si>
  <si>
    <t>Punjabi by Nature</t>
  </si>
  <si>
    <t>30-B, F Block, Connaught Place, New Delhi</t>
  </si>
  <si>
    <t>Kinbuck 2</t>
  </si>
  <si>
    <t>P-10/90, 1st &amp; 2nd Floor, Outer Circle, Connaught Place, New Delhi</t>
  </si>
  <si>
    <t>North Indian, Italian, Mexican, Chettinad, Chinese, Lebanese</t>
  </si>
  <si>
    <t>2015_6_16</t>
  </si>
  <si>
    <t>Sbarro</t>
  </si>
  <si>
    <t>N-4, Connaught Place, New Delhi</t>
  </si>
  <si>
    <t>A-17, Inner Circle, Connaught Place, New Delhi</t>
  </si>
  <si>
    <t>FLYP@MTV</t>
  </si>
  <si>
    <t>N/57 &amp; N/60, 1st Floor, Outer Circle, Connaught Place, New Delhi</t>
  </si>
  <si>
    <t>North Indian, Mexican, Italian, Continental</t>
  </si>
  <si>
    <t>13, Regal Building, Connaught Place, New Delhi</t>
  </si>
  <si>
    <t>Wenger's Deli</t>
  </si>
  <si>
    <t>A-18, Radial Road, Connaught Place, New Delhi</t>
  </si>
  <si>
    <t>Caffe Tonino</t>
  </si>
  <si>
    <t>1st Floor, PVR Plaza Building, H Block, Connaught Place, New Delhi</t>
  </si>
  <si>
    <t>Pizza, Italian, Cafe</t>
  </si>
  <si>
    <t>91, 2nd Floor, N Block, Connaught Place, New Delhi</t>
  </si>
  <si>
    <t>N-6, Connaught Place, New Delhi</t>
  </si>
  <si>
    <t>Unplugged Courtyard</t>
  </si>
  <si>
    <t>Near Odeon Cinema, L Block, Connaught Place, New Delhi</t>
  </si>
  <si>
    <t>H-5/6, Plaza Building, Connaught Place, New Delhi</t>
  </si>
  <si>
    <t>Tamasha</t>
  </si>
  <si>
    <t>28, Kasturba Gandhi Marg, Connaught Place, New Delhi</t>
  </si>
  <si>
    <t>Finger Food, North Indian, Continental, Italian</t>
  </si>
  <si>
    <t>Ardor 2.1</t>
  </si>
  <si>
    <t>N-55/56 &amp; 88/89, Outer Circle, Connaught Place, New Delhi</t>
  </si>
  <si>
    <t>2017_2_25</t>
  </si>
  <si>
    <t>United Coffee House</t>
  </si>
  <si>
    <t>E-15, Connaught Place, New Delhi</t>
  </si>
  <si>
    <t>North Indian, European, Asian, Mediterranean</t>
  </si>
  <si>
    <t>Route 04</t>
  </si>
  <si>
    <t>K-2, Middle Circle, Connaught Place, New Delhi</t>
  </si>
  <si>
    <t>Continental, American, Tex-Mex, North Indian</t>
  </si>
  <si>
    <t>F-29/30 A, Malhotra Building, Inner Circle, Connaught Place, New Delhi</t>
  </si>
  <si>
    <t>2010_10_16</t>
  </si>
  <si>
    <t>Farzi Cafe</t>
  </si>
  <si>
    <t>38/39, Level 1, Block E , Inner Circle, Connaught Place, New Delhi</t>
  </si>
  <si>
    <t>2017_10_28</t>
  </si>
  <si>
    <t>Odeon Social</t>
  </si>
  <si>
    <t>1st Floor, 23, Odeon Building, Radial 5, D Block, Connaught Place, New Delhi</t>
  </si>
  <si>
    <t>2011_9_5</t>
  </si>
  <si>
    <t>Chew - Pan Asian Cafe</t>
  </si>
  <si>
    <t>M-16, 1st Floor, Outer Circle, Connaught Place, New Delhi</t>
  </si>
  <si>
    <t>Asian, Japanese, Chinese, Thai</t>
  </si>
  <si>
    <t>E-8, Inner Circle, Connaught Place, New Delhi</t>
  </si>
  <si>
    <t>67, Municipal Market, Connaught Circle, Connaught Place, New Delhi</t>
  </si>
  <si>
    <t>2013_3_7</t>
  </si>
  <si>
    <t>The Town House Cafe</t>
  </si>
  <si>
    <t>Munshilal Building, N Block, Outer Circle, Connaught Place, New Delhi</t>
  </si>
  <si>
    <t>Ambrosia Bliss</t>
  </si>
  <si>
    <t>2nd Floor, L-51 to 54, Outer Circle, Connaught Place, New Delhi</t>
  </si>
  <si>
    <t>Block A, Hamilton House, Connaught Place, New Delhi</t>
  </si>
  <si>
    <t>Lord of the Drinks</t>
  </si>
  <si>
    <t>G-72, 1st Floor, Outer Circle, Connaught Place, New Delhi</t>
  </si>
  <si>
    <t>G-2/43, Middle Circle, Connaught Place, New Delhi</t>
  </si>
  <si>
    <t>2016_8_23</t>
  </si>
  <si>
    <t>Parikrama - The Revolving Restaurant</t>
  </si>
  <si>
    <t>22, Antriksh Bhavan, Kasturba Gandhi Marg, Connaught Place, New Delhi</t>
  </si>
  <si>
    <t>My Bar Headquarters</t>
  </si>
  <si>
    <t>N-49, 2nd Floor, Connaught Place, New Delhi</t>
  </si>
  <si>
    <t>2nd Floor, Munshilal Building, Block N, Outer Circle, Connaught Place, New Delhi</t>
  </si>
  <si>
    <t>2012_9_15</t>
  </si>
  <si>
    <t>Cha Bar</t>
  </si>
  <si>
    <t>N-81, Oxford Bookstore, Connaught Place, New Delhi</t>
  </si>
  <si>
    <t>2015_11_3</t>
  </si>
  <si>
    <t>The Vault Cafe</t>
  </si>
  <si>
    <t>F-60, 2nd Floor, Connaught Place, New Delhi</t>
  </si>
  <si>
    <t>North Indian, Mediterranean, Asian, Continental</t>
  </si>
  <si>
    <t>2012_5_1</t>
  </si>
  <si>
    <t>Wenger's</t>
  </si>
  <si>
    <t>A-16, Connaught Place, New Delhi</t>
  </si>
  <si>
    <t>Bakery, Fast Food, Desserts</t>
  </si>
  <si>
    <t>2014_4_14</t>
  </si>
  <si>
    <t>Warehouse Cafe</t>
  </si>
  <si>
    <t>D -19/20, 1st Floor, Inner Circle, Connaught Place, New Delhi</t>
  </si>
  <si>
    <t>American, Continental, Italian, North Indian, Asian</t>
  </si>
  <si>
    <t>P-13, Connaught Circus, Connaught Place, New Delhi</t>
  </si>
  <si>
    <t>Dialogue Lounge &amp; Cafí©</t>
  </si>
  <si>
    <t>A 21, Tagore Market, Kirti Nagar, New Delhi</t>
  </si>
  <si>
    <t>Yo Wok</t>
  </si>
  <si>
    <t>A-92, Namberdar Estate, Gurudwara Road, New Friends Colony, New Delhi</t>
  </si>
  <si>
    <t>Juniper Bar - Andaz Delhi</t>
  </si>
  <si>
    <t>Andaz Delhi, Asset 1, Aerocity, New Delhi</t>
  </si>
  <si>
    <t>Andaz Delhi, Aerocity</t>
  </si>
  <si>
    <t>Andaz Delhi, Aerocity, New Delhi</t>
  </si>
  <si>
    <t>2010_6_28</t>
  </si>
  <si>
    <t>Filmy Cafe &amp; Bar</t>
  </si>
  <si>
    <t>North Indian, Fast Food, Chinese, Continental</t>
  </si>
  <si>
    <t>2015_2_24</t>
  </si>
  <si>
    <t>Budapest Kitchen &amp; Bar</t>
  </si>
  <si>
    <t>Shop 13-17, Gate 3, Garden of Five Senses, Saidulajab, Saket, New Delhi</t>
  </si>
  <si>
    <t>Finger Food, North Indian, Continental, Chinese, Italian</t>
  </si>
  <si>
    <t>2011_10_9</t>
  </si>
  <si>
    <t>Chidya Ghar - Roseate House</t>
  </si>
  <si>
    <t>2018_4_24</t>
  </si>
  <si>
    <t>Popsy's</t>
  </si>
  <si>
    <t>Shop 1 &amp; 2, K Block, Mahipalpur Extension, Near Labor Chowk, Mahipalpur, New Delhi</t>
  </si>
  <si>
    <t>North Indian, South Indian, Continental, Fast Food</t>
  </si>
  <si>
    <t>2017_7_14</t>
  </si>
  <si>
    <t>Tandoori Nights</t>
  </si>
  <si>
    <t>Plot 5, Sikka Mansion, Savita Vihar Market, Anand Vihar, New Delhi</t>
  </si>
  <si>
    <t>2016_1_17</t>
  </si>
  <si>
    <t>Chatori Zubaan 2</t>
  </si>
  <si>
    <t>Near Nike Showroom, Rangpuri, NH-8, Mahipalpur, New Delhi</t>
  </si>
  <si>
    <t>Traffic Jaam</t>
  </si>
  <si>
    <t>A-63, Street 1, Mahipalpur, New Delhi</t>
  </si>
  <si>
    <t>Oh Boy Lounge</t>
  </si>
  <si>
    <t>2527, Hudson Lane, 2nd Floor &amp; Terrace, Delhi University, GTB Nagar, New Delhi</t>
  </si>
  <si>
    <t>2018_8_25</t>
  </si>
  <si>
    <t>Tasty Tonight</t>
  </si>
  <si>
    <t>The Claridges Garden -The Claridges</t>
  </si>
  <si>
    <t>Cafe, American, Tea</t>
  </si>
  <si>
    <t>2018_6_3</t>
  </si>
  <si>
    <t>Bonitos Blu - The Uppal</t>
  </si>
  <si>
    <t>The Uppal, NH-8, Near, Aerocity, New Delhi</t>
  </si>
  <si>
    <t>The Uppal, Aerocity</t>
  </si>
  <si>
    <t>The Uppal, Aerocity, New Delhi</t>
  </si>
  <si>
    <t>North Indian, Asian, Continental</t>
  </si>
  <si>
    <t>Foodland by Orchid</t>
  </si>
  <si>
    <t>D 11, LSC, Vasant Vihar, New Delhi</t>
  </si>
  <si>
    <t>New Laziz</t>
  </si>
  <si>
    <t>9 C, Taimoor Nagar, Near Honey Money Top, New Friends Colony, New Delhi</t>
  </si>
  <si>
    <t>Turn Up</t>
  </si>
  <si>
    <t>296, 2nd Floor Satyaniketan, Satyaniketan, New Delhi</t>
  </si>
  <si>
    <t>Taste of Vishal</t>
  </si>
  <si>
    <t>Hotel Vishal Residency, NH 8, Rangpuri, Mahipalpur, New Delhi</t>
  </si>
  <si>
    <t>Hunter's Kitchen</t>
  </si>
  <si>
    <t>253, B-1, Ground Floor, Behind Multi Level Parking, Rama Market, Munirka Village, Munirka, New Delhi</t>
  </si>
  <si>
    <t>North Eastern, North Indian</t>
  </si>
  <si>
    <t>Vaga Bond</t>
  </si>
  <si>
    <t>Hotel Ajanta, 8647, Arakashan Road, Paharganj, New Delhi</t>
  </si>
  <si>
    <t>Chinois</t>
  </si>
  <si>
    <t>27, Main Market, Lodhi Colony, New Delhi</t>
  </si>
  <si>
    <t>Paparazzi</t>
  </si>
  <si>
    <t>2 VIPPS Centre, North Wing, LSC Masjid Moth, Greater Kailash (GK) 3, New Delhi</t>
  </si>
  <si>
    <t>Meenas</t>
  </si>
  <si>
    <t>1, Behind Royal Plaza Hotel, Ashok Road, Janpath, New Delhi</t>
  </si>
  <si>
    <t>2010_9_23</t>
  </si>
  <si>
    <t>Near Rajinder Nagar Metro Station, Rajinder Nagar, New Delhi</t>
  </si>
  <si>
    <t>Barichi Restaurant</t>
  </si>
  <si>
    <t>A 29/3, NH 8, Mahipalpur Extension, Mahipalpur, New Delhi</t>
  </si>
  <si>
    <t>2015_6_6</t>
  </si>
  <si>
    <t>The Drunkyard Cafe</t>
  </si>
  <si>
    <t>Shop 1077, Main Bazar, Paharganj, New Delhi</t>
  </si>
  <si>
    <t>North Indian, Chinese, Continental, Thai</t>
  </si>
  <si>
    <t>Enigma Lounge</t>
  </si>
  <si>
    <t>Hotel Excel, E-16, Naraina, New Delhi</t>
  </si>
  <si>
    <t>Pipes &amp; Hipes</t>
  </si>
  <si>
    <t>Shop 29, 1st Floor, Opposite Metro Pillar 301, Moti Nagar, New Delhi</t>
  </si>
  <si>
    <t>2017_12_8</t>
  </si>
  <si>
    <t>Kashish Restaurant &amp; Caterers</t>
  </si>
  <si>
    <t>5/2/10, Main Road, Geeta Colony, New Delhi</t>
  </si>
  <si>
    <t>2012_7_23</t>
  </si>
  <si>
    <t>Mughlaai Daawat</t>
  </si>
  <si>
    <t>H 2, Bali Nagar, Ramesh Nagar, Near, Moti Nagar, New Delhi</t>
  </si>
  <si>
    <t>North Indian, Mughlai, Fast Food</t>
  </si>
  <si>
    <t>Pizza Yum</t>
  </si>
  <si>
    <t>D-1/23, Street 5, Mahavir Enclave, Palam Dabri Road, Palam, New Delhi</t>
  </si>
  <si>
    <t>Cheers Lounge Bar</t>
  </si>
  <si>
    <t>Plot 1, Block 88 A, Krishna Market, Main Bazaar, Paharganj, New Delhi</t>
  </si>
  <si>
    <t>Gold Resto Bar</t>
  </si>
  <si>
    <t>4350, Main Bazaar, Paharganj, New Delhi</t>
  </si>
  <si>
    <t>2012_8_8</t>
  </si>
  <si>
    <t>Riviera</t>
  </si>
  <si>
    <t>Ameya Suites, Plot-6, FC-33, Jasola Institutional Area, Jasola, New Delhi</t>
  </si>
  <si>
    <t>2012_1_23</t>
  </si>
  <si>
    <t>Alpha 63</t>
  </si>
  <si>
    <t>Best Western Taurus, IGI Airport Road, NH 8, Mahipalpur, New Delhi</t>
  </si>
  <si>
    <t>Best Western Taurus Hotel, Mahipalpur</t>
  </si>
  <si>
    <t>Best Western Taurus Hotel, Mahipalpur, New Delhi</t>
  </si>
  <si>
    <t>Go Kylin</t>
  </si>
  <si>
    <t>24, Basant Lok Market, Vasant Vihar, New Delhi</t>
  </si>
  <si>
    <t>Japanese, Chinese, Asian, Malaysian, Thai, Vietnamese</t>
  </si>
  <si>
    <t>BED</t>
  </si>
  <si>
    <t>2nd Floor, N-17, N Block Market, Greater Kailash (GK) 1, New Delhi</t>
  </si>
  <si>
    <t>European, Sushi, Italian</t>
  </si>
  <si>
    <t>2011_12_27</t>
  </si>
  <si>
    <t>King Bar &amp; Restaurant</t>
  </si>
  <si>
    <t>7/7, Desh Bandhu Gupta Road, Paharganj, New Delhi</t>
  </si>
  <si>
    <t>Saptagiri</t>
  </si>
  <si>
    <t>L73/L322, NH8, Near IGI Airport, Mahipalpur Extension, Mahipalpur, New Delhi</t>
  </si>
  <si>
    <t>North Indian, Mughlai, Chinese, Continental, Fast Food</t>
  </si>
  <si>
    <t>Zaika Mughlai Foods</t>
  </si>
  <si>
    <t>6490, Fatehpuri, Chandni Chowk, New Delhi</t>
  </si>
  <si>
    <t>Midnight Bites</t>
  </si>
  <si>
    <t>Jamia Nagar, Near, New Friends Colony, New Delhi</t>
  </si>
  <si>
    <t>Priya Panchvati</t>
  </si>
  <si>
    <t>C-11/8, Yamuna Vihar, Shahdara, New Delhi</t>
  </si>
  <si>
    <t>Ikko</t>
  </si>
  <si>
    <t>6/48, Malcha Marg Shopping Centre, Chanakyapuri, New Delhi</t>
  </si>
  <si>
    <t>Amaze Dining</t>
  </si>
  <si>
    <t>G-82, Kirti Nagar, New Delhi</t>
  </si>
  <si>
    <t>Culinaria</t>
  </si>
  <si>
    <t>66, Shakti Vihar, Pitampura, New Delhi</t>
  </si>
  <si>
    <t>1911 Bar - The Imperial</t>
  </si>
  <si>
    <t>Finger Food, European</t>
  </si>
  <si>
    <t>2013_2_8</t>
  </si>
  <si>
    <t>Tokyo Mon Amour</t>
  </si>
  <si>
    <t>Japanese, French</t>
  </si>
  <si>
    <t>True Blue</t>
  </si>
  <si>
    <t>11, Qutub Road, Ramnagar, Paharganj, New Delhi</t>
  </si>
  <si>
    <t>2013_5_15</t>
  </si>
  <si>
    <t>The Zest</t>
  </si>
  <si>
    <t>3rdFloor, Handloom Hand, Near Janpath Metro Station,  Gate 2, Janpath, New Delhi</t>
  </si>
  <si>
    <t>Barichi</t>
  </si>
  <si>
    <t>Hotel Rahman, 3/1, Near Patel Nagar Metro Station, East Patel Nagar, New Delhi</t>
  </si>
  <si>
    <t>2012_4_9</t>
  </si>
  <si>
    <t>Liquid</t>
  </si>
  <si>
    <t>D Block, Central Market, Prashant Vihar, New Delhi</t>
  </si>
  <si>
    <t>2011_12_2</t>
  </si>
  <si>
    <t>Kents Fast Food</t>
  </si>
  <si>
    <t>15/5, Community Centre, Phase 1, Industrial Area, Naraina, New Delhi</t>
  </si>
  <si>
    <t>The Mashup</t>
  </si>
  <si>
    <t>2528, 1st Floor, Hudson Lane, Kingsway Camp, Delhi University, GTB Nagar, New Delhi</t>
  </si>
  <si>
    <t>Tasty Bite</t>
  </si>
  <si>
    <t>A-72/183, Gulab Bagh, Main Najafgarh Road, Uttam Nagar, New Delhi</t>
  </si>
  <si>
    <t>Flavours From Heaven</t>
  </si>
  <si>
    <t>Building 6, Laxmi Garden, Opposite Metro Pillar 337, Near Ramesh Nagar Metro Station, Kirti Nagar, New Delhi</t>
  </si>
  <si>
    <t>Brown Sugar</t>
  </si>
  <si>
    <t>33, L.S.C, Masjid Moth, Greater Kailash (GK) 2, New Delhi</t>
  </si>
  <si>
    <t>Cafe, Fast Food, Continental</t>
  </si>
  <si>
    <t>Lobby Lounge - Crowne Plaza</t>
  </si>
  <si>
    <t>Nostalgia at 1911 Brasserie - The Imperial</t>
  </si>
  <si>
    <t>The Blue Tandoor</t>
  </si>
  <si>
    <t>A-1, Gate 2, Cariappa Marg, Opposite Saket, Near, Sainik Farms, New Delhi</t>
  </si>
  <si>
    <t>Sarpal Restaurant</t>
  </si>
  <si>
    <t>C-123 A, Clock Tower Chowk, Hari Nagar, Jail Road, New Delhi</t>
  </si>
  <si>
    <t>2016_7_16</t>
  </si>
  <si>
    <t>Darbaar Chicken</t>
  </si>
  <si>
    <t>66, Main Road, Maujpur, Shahdara, New Delhi</t>
  </si>
  <si>
    <t>Re Cafe</t>
  </si>
  <si>
    <t>8591, Hotel Bloom Rooms, Arakashan Road, Paharganj, New Delhi</t>
  </si>
  <si>
    <t>Wazwaan Restaurant</t>
  </si>
  <si>
    <t>A-5, Chittaranjan Park, New Delhi</t>
  </si>
  <si>
    <t>North Indian, Kashmiri</t>
  </si>
  <si>
    <t>Pauls Food</t>
  </si>
  <si>
    <t>G-3, East End Plaza, Vasundhara Enclave, New Delhi</t>
  </si>
  <si>
    <t>The First Floor</t>
  </si>
  <si>
    <t>Building 58, 1st Floor, Sahyog Bhavan, Nehru Place, New Delhi</t>
  </si>
  <si>
    <t>2016_11_10</t>
  </si>
  <si>
    <t>The Krib</t>
  </si>
  <si>
    <t>A-8, Kailash Park, Near Metro Pillar 326, Opposite Kalra Hospital, Kirti Nagar, New Delhi</t>
  </si>
  <si>
    <t>Nueva</t>
  </si>
  <si>
    <t>Ground Floor, Sangam Courtyard, R K Puram, New Delhi</t>
  </si>
  <si>
    <t>South American</t>
  </si>
  <si>
    <t>2013_3_10</t>
  </si>
  <si>
    <t>Mosaic - SK Premium Park</t>
  </si>
  <si>
    <t>SK Premium Park, 1-B, Sub District Center, Behind Deen Dayal Hospital, Hari Nagar, Jail Road, New Delhi</t>
  </si>
  <si>
    <t>The Upper Crust</t>
  </si>
  <si>
    <t>Shop 4, Upper Ground Floor, Plot 4, Khasra 132, IGNOU Road, Neb Sarai, Near Saket, New Delhi</t>
  </si>
  <si>
    <t>17A, Friends Colony, New Delhi</t>
  </si>
  <si>
    <t>Al-Bawarchi</t>
  </si>
  <si>
    <t>33, Ground Floor, Living Style Mall, Jasola, New Delhi</t>
  </si>
  <si>
    <t>Copper Restro Bar</t>
  </si>
  <si>
    <t>F-37, Central Market, Kirti Nagar, New Delhi</t>
  </si>
  <si>
    <t>Picasso Roof Top</t>
  </si>
  <si>
    <t>A-14, Naraina Vihar, New Delhi, Naraina, New Delhi</t>
  </si>
  <si>
    <t>Continental, European, North Indian</t>
  </si>
  <si>
    <t>Typsy Crow</t>
  </si>
  <si>
    <t>C 8, 2nd Floor, SDA, New Delhi</t>
  </si>
  <si>
    <t>Oval Bar - JW Marriott New Delhi</t>
  </si>
  <si>
    <t>JW Marriott Delhi NCR, Asset Area 4, Hospitality District, Aerocity, New Delhi</t>
  </si>
  <si>
    <t>JW Marriott New Delhi</t>
  </si>
  <si>
    <t>JW Marriott New Delhi, New Delhi</t>
  </si>
  <si>
    <t>2011_3_13</t>
  </si>
  <si>
    <t>The Grill Room - The Taj Mahal Hotel</t>
  </si>
  <si>
    <t>Mediterranean, European</t>
  </si>
  <si>
    <t>2018_1_14</t>
  </si>
  <si>
    <t>De' Bistro</t>
  </si>
  <si>
    <t>F-1, 1st Floor, PVR Complex, Vikaspuri, New Delhi</t>
  </si>
  <si>
    <t>Rajshree</t>
  </si>
  <si>
    <t>C 1/9, Red Quarter, CCN Building, Main Market, Krishna Nagar, New Delhi</t>
  </si>
  <si>
    <t>2013_10_26</t>
  </si>
  <si>
    <t>Tripti</t>
  </si>
  <si>
    <t>A-67/1, NH 8 Extention, Mahipalpur, New Delhi</t>
  </si>
  <si>
    <t>North Indian, Chinese, Mughlai, South Indian</t>
  </si>
  <si>
    <t>2018_7_12</t>
  </si>
  <si>
    <t>RSVP</t>
  </si>
  <si>
    <t>2015_3_27</t>
  </si>
  <si>
    <t>Chinese Garden</t>
  </si>
  <si>
    <t>S14, Yashwant Place, Food Plaza, Chanakyapuri, New Delhi</t>
  </si>
  <si>
    <t>2016_8_20</t>
  </si>
  <si>
    <t>2 Nice 2 Slice</t>
  </si>
  <si>
    <t>262, Deshbandhu Apartments, Kalkaji, New Delhi</t>
  </si>
  <si>
    <t>Le Seasons Restaurant</t>
  </si>
  <si>
    <t>A-1A, NH 8, Mahipalpur Extention, Mahipalpur, New Delhi</t>
  </si>
  <si>
    <t>Le Fairway Restaurant &amp; Bar</t>
  </si>
  <si>
    <t>Hotel Le Roi 2206, Rajguru Road, Chuna Mandi, Paharganj, New Delhi</t>
  </si>
  <si>
    <t>The Cavalry Bar - Maidens Hotel</t>
  </si>
  <si>
    <t>Maidens Hotel, 7, Shamnath Marg, Civil Lines, New Delhi</t>
  </si>
  <si>
    <t>Maidens Hotel, Civil Lines</t>
  </si>
  <si>
    <t>Maidens Hotel, Civil Lines, New Delhi</t>
  </si>
  <si>
    <t>2010_8_9</t>
  </si>
  <si>
    <t>Ira - The Waterside Bar - ITC Maurya</t>
  </si>
  <si>
    <t>Everest Kitchen</t>
  </si>
  <si>
    <t>1171-1175, Main Market, Paharganj, New Delhi</t>
  </si>
  <si>
    <t>North Indian, Chinese, Tibetan, Italian, Fast Food</t>
  </si>
  <si>
    <t>2016_6_3</t>
  </si>
  <si>
    <t>The Fashion Street Cafí©</t>
  </si>
  <si>
    <t>1st Floor, 43, The Fashion Street, Shahpur Jat, New Delhi</t>
  </si>
  <si>
    <t>Cafe, North Indian, Chinese, South Indian</t>
  </si>
  <si>
    <t>2016_1_24</t>
  </si>
  <si>
    <t>The Gem Bar &amp; Restaurant</t>
  </si>
  <si>
    <t>1050, Main Bazaar, Paharganj, New Delhi</t>
  </si>
  <si>
    <t>Tea Lounge - The Ashok</t>
  </si>
  <si>
    <t>2013_3_28</t>
  </si>
  <si>
    <t>24x7</t>
  </si>
  <si>
    <t>JP Hotel, 6B, Near Max Hospital, Patparganj, New Delhi Patparganj</t>
  </si>
  <si>
    <t>2014_12_12</t>
  </si>
  <si>
    <t>Icon</t>
  </si>
  <si>
    <t>2015_3_24</t>
  </si>
  <si>
    <t>French Crust - The Suryaa New Delhi</t>
  </si>
  <si>
    <t>2017_6_16</t>
  </si>
  <si>
    <t>Punjab To China</t>
  </si>
  <si>
    <t>72, D Block, Local Shopping Complex, Prashant Vihar, New Delhi</t>
  </si>
  <si>
    <t>2010_9_26</t>
  </si>
  <si>
    <t>The Arena</t>
  </si>
  <si>
    <t>C Block, Ansal Plaza, Khel Gaon Marg, New Delhi</t>
  </si>
  <si>
    <t>Continental, Asian, North Indian</t>
  </si>
  <si>
    <t>2012_11_9</t>
  </si>
  <si>
    <t>TDI Centre, 1st Floor, Jasola, New Delhi</t>
  </si>
  <si>
    <t>Punjabee's Darbar</t>
  </si>
  <si>
    <t>150, Defence Colony, New Delhi</t>
  </si>
  <si>
    <t>My Love Restaurant &amp; Bar</t>
  </si>
  <si>
    <t>23-B, Panchkuian Road, Near RK Ashram Marg Metro Station, Paharganj, New Delhi</t>
  </si>
  <si>
    <t>Opium Bar - Hotel City Park</t>
  </si>
  <si>
    <t>Finger Food, North Indian, Chinese</t>
  </si>
  <si>
    <t>2010_2_7</t>
  </si>
  <si>
    <t>Onyx Bar - Hotel The Royal Plaza</t>
  </si>
  <si>
    <t>Continental, Chinese, Japanese, North Indian, Thai</t>
  </si>
  <si>
    <t>Chily Hut</t>
  </si>
  <si>
    <t>Shop 3 &amp; 6, Ground Floor, G Block, PVR Sonia Complex, Vikaspuri, New Delhi</t>
  </si>
  <si>
    <t>Yakooz</t>
  </si>
  <si>
    <t>C-7, Tilak Market, Major Pankaj Batra Marg, Block 6, Sharda Puri, Ramesh Nagar, Near Kirti Nagar, Kirti Nagar, New Delhi</t>
  </si>
  <si>
    <t>B-4/317 A, Keshav Puram, Lawrence Road, New Delhi</t>
  </si>
  <si>
    <t>Noor Restaurant</t>
  </si>
  <si>
    <t>Shop 2, Krishna Market, Near Desh Bandhu College, Kalkaji, New Delhi</t>
  </si>
  <si>
    <t>Victoria</t>
  </si>
  <si>
    <t>2011_1_25</t>
  </si>
  <si>
    <t>Henri's Bar - Le Meridien</t>
  </si>
  <si>
    <t>Nazeer Delicacies</t>
  </si>
  <si>
    <t>45-46, 1st Floor, The India Mall, Community Centre, New Friends Colony, New Delhi</t>
  </si>
  <si>
    <t>Alcoholic Lounge &amp; Bar</t>
  </si>
  <si>
    <t>Level 1, Fun Cinemas, North Square Mall, Netaji Subhash Place, New Delhi</t>
  </si>
  <si>
    <t>Tea Lounge - Eros Hotel</t>
  </si>
  <si>
    <t>2018_10_23</t>
  </si>
  <si>
    <t>Shop G 2, Vardhaman City Centre, Near Shakti Nagar Underpass, Gulabi Bagh, Kamla Nagar, New Delhi</t>
  </si>
  <si>
    <t>The Blessing Bliss</t>
  </si>
  <si>
    <t>Plot 4, 80th Feet Road, Local Shopping Complex, Police Line Marg, Near Bal Bharti Public School, Pitampura, New Delhi</t>
  </si>
  <si>
    <t>2017_6_21</t>
  </si>
  <si>
    <t>Walia's Dawat Mahal</t>
  </si>
  <si>
    <t>1/9280, West Rohtash Nagar, Shahdara, New Delhi</t>
  </si>
  <si>
    <t>2014_9_16</t>
  </si>
  <si>
    <t>De Royale Food's</t>
  </si>
  <si>
    <t>B 53, Main Road, Kalkaji, New Delhi</t>
  </si>
  <si>
    <t>Sandoz</t>
  </si>
  <si>
    <t>J 58, Vardhaman Plaza, DDA Complex, Opposite Surya Continental, Rajouri Garden, New Delhi</t>
  </si>
  <si>
    <t>2010_11_26</t>
  </si>
  <si>
    <t>Moets Curry Leaf Express</t>
  </si>
  <si>
    <t>Ground Floor,ŒæJMD Kohinoor Mall, Greater Kailash (GK) 2, New Delhi</t>
  </si>
  <si>
    <t>Shan E Punjab</t>
  </si>
  <si>
    <t>Shop G-1, Solider Tower, Vikaspuri, New Delhi</t>
  </si>
  <si>
    <t>Twenty Ten - Ashtan Sarovar Portico</t>
  </si>
  <si>
    <t>Ashtan Sarovar Portico, C 2, Green Park Extension, New Delhi, Green Park, New Delhi</t>
  </si>
  <si>
    <t>AG-1, Shop 2, DDA Mini Market, Vikaspuri, New Delhi</t>
  </si>
  <si>
    <t>Admission Lounge</t>
  </si>
  <si>
    <t>7, Commercial Complex, New Friends Colony, New Delhi</t>
  </si>
  <si>
    <t>North Indian, Continental, Chinese, Fast Food</t>
  </si>
  <si>
    <t>Savannah Bar - Radisson Blu Plaza Delhi</t>
  </si>
  <si>
    <t>Clever Fox Cafe</t>
  </si>
  <si>
    <t>Red Fox Hotel, Community Center, Mayur Vihar Phase 3, New Delhi</t>
  </si>
  <si>
    <t>Bablu Chic-Inn</t>
  </si>
  <si>
    <t>64, J Block Commercial Complex, Rajouri Garden, New Delhi</t>
  </si>
  <si>
    <t>Relax Xpress</t>
  </si>
  <si>
    <t>Shop 19, LSC, Masjid Moth, Greater Kailash (GK) 2, New Delhi</t>
  </si>
  <si>
    <t>Nutmeg The Gourmet Shop - ITC Maurya</t>
  </si>
  <si>
    <t>Patiala Peg - The Imperial</t>
  </si>
  <si>
    <t>Darbar E Awadh</t>
  </si>
  <si>
    <t>Stall 7, Dilli Haat, INA, New Delhi</t>
  </si>
  <si>
    <t>8, DDA Shopping Complex, Mayur Vihar Phase 3, New Delhi</t>
  </si>
  <si>
    <t>Red Fox Hotel, Asset 6, Aerocity Hospitality District, Near Aerocity, New Delhi</t>
  </si>
  <si>
    <t>33-34, Ground Floor, TDI Centre, Jasola, New Delhi</t>
  </si>
  <si>
    <t>2012_11_5</t>
  </si>
  <si>
    <t>The Biryani Wallas</t>
  </si>
  <si>
    <t>Govindpuri, Kalkaji, New Delhi</t>
  </si>
  <si>
    <t>Chawla's Chic Inn</t>
  </si>
  <si>
    <t>4, Vardhman Tower, Shakti Nagar Chowk, Kamla Nagar, New Delhi</t>
  </si>
  <si>
    <t>2012_2_1</t>
  </si>
  <si>
    <t>Atrium Bar  &amp; Lounge - The Suryaa New Delhi</t>
  </si>
  <si>
    <t>Shop 15 , Central Market, Punjabi Bagh, New Delhi</t>
  </si>
  <si>
    <t>Bromfy Public House</t>
  </si>
  <si>
    <t>Shop 5-8, Pankaj Arcade, Near Fawara Chowk, Rani Bagh, Pitampura, New Delhi</t>
  </si>
  <si>
    <t>Continental, Italian, North Indian, Lebanese</t>
  </si>
  <si>
    <t>Grappa - Shangri-La's - Eros Hotel</t>
  </si>
  <si>
    <t>Pizza, Salad, Finger Food</t>
  </si>
  <si>
    <t>Voda Bar</t>
  </si>
  <si>
    <t>E-32, South Extension 2, New Delhi</t>
  </si>
  <si>
    <t>Bonitos - The Uppal</t>
  </si>
  <si>
    <t>Continental, Thai, Chinese, North Indian</t>
  </si>
  <si>
    <t>Acharya Niketan, Mayur Vihar Phase 1, New Delhi</t>
  </si>
  <si>
    <t>2012_10_16</t>
  </si>
  <si>
    <t>Tempting Bar-B-Que</t>
  </si>
  <si>
    <t>8/36, Birbal Road, Jangpura, New Delhi</t>
  </si>
  <si>
    <t>Three Tuns</t>
  </si>
  <si>
    <t>938/3, Ilahi Bux Marg, Hotel La Vista, Karol Bagh, New Delhi</t>
  </si>
  <si>
    <t>European, Italian, Thai, Chinese, North Indian</t>
  </si>
  <si>
    <t>2010_4_19</t>
  </si>
  <si>
    <t>Viva Deli - Holiday Inn</t>
  </si>
  <si>
    <t>Holiday Inn, 12, Asset Area, Hospitality District, Aerocity, New Delhi</t>
  </si>
  <si>
    <t>Holiday Inn, Aerocity</t>
  </si>
  <si>
    <t>Holiday Inn, Aerocity, New Delhi</t>
  </si>
  <si>
    <t>D35, Ground Floor, Lajpat Nagar 2, New Delhi</t>
  </si>
  <si>
    <t>2015_8_3</t>
  </si>
  <si>
    <t>Princess Garden</t>
  </si>
  <si>
    <t>Le Petit Cafe - The Lalit New Delhi</t>
  </si>
  <si>
    <t>R1 Lounge</t>
  </si>
  <si>
    <t>Mauryan Multi Cuisine Restaurant</t>
  </si>
  <si>
    <t>A-6, Priya Darshani Vihar, Near Makkar Hospital, Laxmi Nagar, New Delhi</t>
  </si>
  <si>
    <t>2010_3_23</t>
  </si>
  <si>
    <t>Punjabi's Eating Hub</t>
  </si>
  <si>
    <t>G-5 &amp; G-6, Anshul Tower, LSC, Sainik Vihar Market, Pitampura, New Delhi</t>
  </si>
  <si>
    <t>G-8/A, G-1, Sonia PVR, Vikaspuri, New Delhi</t>
  </si>
  <si>
    <t>2010_1_25</t>
  </si>
  <si>
    <t>Club India Cafe &amp; Restaurant</t>
  </si>
  <si>
    <t>4797, 2nd Floor, 6 Tooti Chowk, Paharganj, New Delhi</t>
  </si>
  <si>
    <t>North Indian, Fast Food, Chinese, Japanese, Asian, Italian</t>
  </si>
  <si>
    <t>BG-8, Shop 16, DDA Market, Paschim Vihar, New Delhi</t>
  </si>
  <si>
    <t>Linx - Premier Inn</t>
  </si>
  <si>
    <t>Premier Inn, District Centre, Shalimar Bagh, New Delhi</t>
  </si>
  <si>
    <t>Premier Inn, Shalimar Bagh</t>
  </si>
  <si>
    <t>Premier Inn, Shalimar Bagh, New Delhi</t>
  </si>
  <si>
    <t>Bella Italia</t>
  </si>
  <si>
    <t>Ground Floor, MLCP, IGI Terminal 3, Aerocity, New Delhi</t>
  </si>
  <si>
    <t>Fast Food, Italian, Pizza</t>
  </si>
  <si>
    <t>Udupidarshini Veg Restaurant</t>
  </si>
  <si>
    <t>C-24/A, Acharya Niketan, Mayur Vihar Phase 1, New Delhi</t>
  </si>
  <si>
    <t>Chilli Dragon</t>
  </si>
  <si>
    <t>C-2, Ground Floor, Panchsheel Vihar, Malviya Nagar, New Delhi</t>
  </si>
  <si>
    <t>The Barley House</t>
  </si>
  <si>
    <t>G14, Jaina Tower, District Centre, Janakpuri, New Delhi</t>
  </si>
  <si>
    <t>Mexican, North Indian, European, Chinese, Italian</t>
  </si>
  <si>
    <t>2010_5_20</t>
  </si>
  <si>
    <t>CDB Cafe</t>
  </si>
  <si>
    <t>M-31, Ground Floor, M Block Market, Greater Kailash (GK) 2, New Delhi</t>
  </si>
  <si>
    <t>Nile Restro &amp; Bar</t>
  </si>
  <si>
    <t>26, 3rd Floor, Central Market, Ashok Vihar Phase 1, New Delhi</t>
  </si>
  <si>
    <t>2012_6_9</t>
  </si>
  <si>
    <t>8, Nizamuddin East Market, Nizamuddin, New Delhi</t>
  </si>
  <si>
    <t>2012_7_21</t>
  </si>
  <si>
    <t>Oro The Bar - Radisson Blu</t>
  </si>
  <si>
    <t>Radisson Blu, District Centre, Outer Ring Road, Paschim Vihar, New Delhi</t>
  </si>
  <si>
    <t>Radisson Blu, Paschim Vihar</t>
  </si>
  <si>
    <t>Radisson Blu, Paschim Vihar, New Delhi</t>
  </si>
  <si>
    <t>2016_11_21</t>
  </si>
  <si>
    <t>Forty 3 East</t>
  </si>
  <si>
    <t>Almondz Hotel, 4/3, East Patel Nagar, New Delhi</t>
  </si>
  <si>
    <t>North Indian, Mughlai, Continental</t>
  </si>
  <si>
    <t>Kabul Delhi</t>
  </si>
  <si>
    <t>I-83, Central Market, Lajpat Nagar 2, New Delhi</t>
  </si>
  <si>
    <t>2013_10_11</t>
  </si>
  <si>
    <t>Punjabi Handi</t>
  </si>
  <si>
    <t>G-2, Balaji Plaza, Bhera Enclave, LSC, Paschim Vihar, New Delhi</t>
  </si>
  <si>
    <t>The Curzon Room - Maidens Hotel</t>
  </si>
  <si>
    <t>Sethi's Food Corner</t>
  </si>
  <si>
    <t>37, Krishna Market, Lajpat Nagar 1, New Delhi</t>
  </si>
  <si>
    <t>Tequila Express</t>
  </si>
  <si>
    <t>G-19/20, 1st Floor, Radha Chamber, Community Center, Behind PVR Sonia, Vikaspuri, New Delhi</t>
  </si>
  <si>
    <t>2013_6_6</t>
  </si>
  <si>
    <t>Cup Cakes - Radisson Blu</t>
  </si>
  <si>
    <t>Gulnar - Hotel Janpath</t>
  </si>
  <si>
    <t>Hotel Janpath, Janpath Road, Janpath, New Delhi</t>
  </si>
  <si>
    <t>2018_10_14</t>
  </si>
  <si>
    <t>Indian Bites</t>
  </si>
  <si>
    <t>G-1, Metro Station, Kirti Nagar, New Delhi</t>
  </si>
  <si>
    <t>Pradhan Ji Multi Cuisine Restaurant</t>
  </si>
  <si>
    <t>32-UB, Lower Ground Floor, Jawahar Nagar, Kamla Nagar, New Delhi</t>
  </si>
  <si>
    <t>2012_2_16</t>
  </si>
  <si>
    <t>14, Community Centre, New Friends Colony, New Delhi</t>
  </si>
  <si>
    <t>382, Kucha Ghasi Ram, Fatehpuri, Chandni Chowk, New Delhi</t>
  </si>
  <si>
    <t>North Indian, South Indian, Fast Food, Street Food, Chinese, Desserts, Mithai</t>
  </si>
  <si>
    <t>G-1, Vardhman Royal Plaza, LSC, Deraval Nagar Part 1, Gujranwala Town, New Delhi</t>
  </si>
  <si>
    <t>Rhythm Restro-Bar</t>
  </si>
  <si>
    <t>50/8, 1st Floor, Main Market, Yusuf Sarai, New Delhi</t>
  </si>
  <si>
    <t>Mughlai, Chinese, North Indian</t>
  </si>
  <si>
    <t>2010_8_19</t>
  </si>
  <si>
    <t>Shop 62, WEA, Karol Bagh, New Delhi</t>
  </si>
  <si>
    <t>18/36, Ground Floor, Main Market, East Patel Nagar, New Delhi</t>
  </si>
  <si>
    <t>Gullu's</t>
  </si>
  <si>
    <t>ITL Twin Tower, Netaji Subhash Place, New Delhi</t>
  </si>
  <si>
    <t>Days of the Raj</t>
  </si>
  <si>
    <t>81/3, 1st Floor, Qutub Residency, Adchini, New Delhi</t>
  </si>
  <si>
    <t>North Indian, Seafood, Continental</t>
  </si>
  <si>
    <t>2016_11_19</t>
  </si>
  <si>
    <t>The Tandoor</t>
  </si>
  <si>
    <t>58, DDA Complex, J Block, Rajouri Garden, New Delhi</t>
  </si>
  <si>
    <t>Midnight Fries</t>
  </si>
  <si>
    <t>D 40, Industrial Area, Kirti Nagar, New Delhi</t>
  </si>
  <si>
    <t>Chinese, Italian, Fast Food</t>
  </si>
  <si>
    <t>24/7 Pastry Shop - The Lalit New Delhi</t>
  </si>
  <si>
    <t>2017_9_8</t>
  </si>
  <si>
    <t>Indi-QUE</t>
  </si>
  <si>
    <t>23/16, Main Market, East Patel Nagar, New Delhi</t>
  </si>
  <si>
    <t>55, Community Center, Vasant Vihar, New Delhi</t>
  </si>
  <si>
    <t>Great Wall</t>
  </si>
  <si>
    <t>F-14/55, Model Town 2, New Delhi</t>
  </si>
  <si>
    <t>Asia 21</t>
  </si>
  <si>
    <t>F-21, 1st Floor, Preet Vihar, New Delhi</t>
  </si>
  <si>
    <t>Asian, North Indian, Japanese</t>
  </si>
  <si>
    <t>2010_10_23</t>
  </si>
  <si>
    <t>Samavar - The Ashok</t>
  </si>
  <si>
    <t>Chinese Dragon</t>
  </si>
  <si>
    <t>N-8, Opposite Kirti Club, Kirti Nagar, New Delhi</t>
  </si>
  <si>
    <t>Punjabi Mirchi</t>
  </si>
  <si>
    <t>G-21, Pankaj Central Market, Near Plato Public School, IP Extension, New Delhi</t>
  </si>
  <si>
    <t>2018_9_9</t>
  </si>
  <si>
    <t>4 on 44 Restaurant &amp; Bar</t>
  </si>
  <si>
    <t>112, Aggarwal City Mall, Road 44, Near M2K Multiplex, Pitampura, New Delhi</t>
  </si>
  <si>
    <t>Aggarwal City Mall, Pitampura</t>
  </si>
  <si>
    <t>Aggarwal City Mall, Pitampura, New Delhi</t>
  </si>
  <si>
    <t>Deli Belly</t>
  </si>
  <si>
    <t>Shop 31, Ground Floor, DLF Tower B, Jasola, New Delhi</t>
  </si>
  <si>
    <t>Shooters Lounge and Bar</t>
  </si>
  <si>
    <t>2531, Hudson Lane, Kingsway Camp, Delhi University-GTB Nagar, New Delhi</t>
  </si>
  <si>
    <t>Insomnia - Taj Vivanta</t>
  </si>
  <si>
    <t>Italian, Continental, Finger Food</t>
  </si>
  <si>
    <t>Caravan Resto Bar</t>
  </si>
  <si>
    <t>A-10, Acharya Niketan, Mayur Vihar Phase 1, New Delhi</t>
  </si>
  <si>
    <t>2016_4_24</t>
  </si>
  <si>
    <t>The Grill Room - The Lalit New Delhi</t>
  </si>
  <si>
    <t>Vatika</t>
  </si>
  <si>
    <t>A-373/435, Kalkaji, New Delhi</t>
  </si>
  <si>
    <t>Cook Du Kdu</t>
  </si>
  <si>
    <t>B-15, Near Shri Ram Singh Hospital, East Krishna Nagar, Krishna Nagar, New Delhi</t>
  </si>
  <si>
    <t>Spice Deli</t>
  </si>
  <si>
    <t>38, Upper Ground Floor &amp; First Floor, Basant Lok, Vasant Vihar, New Delhi</t>
  </si>
  <si>
    <t>2013_9_4</t>
  </si>
  <si>
    <t>50-51, J Block Community Centre, Opposite Surya Continental, Rajouri Garden, New Delhi</t>
  </si>
  <si>
    <t>Smelling Salts</t>
  </si>
  <si>
    <t>C-2/13, Ashok Vihar Phase 2, New Delhi</t>
  </si>
  <si>
    <t>Capital Curry</t>
  </si>
  <si>
    <t>3rd Floor, Living Style Mall, Main Kalindi Kunj Road, Jasola, New Delhi</t>
  </si>
  <si>
    <t>Chutneez Ishtyle Bar and Dining</t>
  </si>
  <si>
    <t>108, 1st Floor, Metro Station Complex, Dilshad Garden, New Delhi</t>
  </si>
  <si>
    <t>DB Gupta Road, Karol Bagh, New Delhi</t>
  </si>
  <si>
    <t>The Garden Terrace - Maidens Hotel</t>
  </si>
  <si>
    <t>2013_4_2</t>
  </si>
  <si>
    <t>Mama's Chinese Kitchen</t>
  </si>
  <si>
    <t>4/52, Main Shankar Road, Old Rajinder Nagar, Rajinder Nagar, New Delhi</t>
  </si>
  <si>
    <t>Alkauser</t>
  </si>
  <si>
    <t>2/64, Opposite BSES Office, Shankar Road, Old Rajinder Nagar, Rajinder Nagar, New Delhi</t>
  </si>
  <si>
    <t>Big Chow Xpress</t>
  </si>
  <si>
    <t>433-B/5, Street 5, Govindpuri Main, Kalkaji, New Delhi</t>
  </si>
  <si>
    <t>The Cocktail House</t>
  </si>
  <si>
    <t>M-69, Greater Kailash (GK) 1, New Delhi</t>
  </si>
  <si>
    <t>2016_5_3</t>
  </si>
  <si>
    <t>Gopal (Sindhi) Restaurant</t>
  </si>
  <si>
    <t>1 &amp; 2, Lal Sai Market, Lajpat Nagar 2, New Delhi</t>
  </si>
  <si>
    <t>Spice Court</t>
  </si>
  <si>
    <t>M2K Cinema, Manglam Palace, Rohini, New Delhi</t>
  </si>
  <si>
    <t>Lotus Garden</t>
  </si>
  <si>
    <t>SF-9, Bhikaji Cama Place, New Delhi</t>
  </si>
  <si>
    <t>Laguna</t>
  </si>
  <si>
    <t>18, Yashwant Place, Food Plaza, Chanakyapuri, New Delhi</t>
  </si>
  <si>
    <t>Hyderabadi Dum Biryani</t>
  </si>
  <si>
    <t>24, DDA Market, Pocket 4, Mayur Vihar Phase 1, New Delhi</t>
  </si>
  <si>
    <t>The Kylin Experience</t>
  </si>
  <si>
    <t>Japanese, Chinese, Malaysian, Thai, Vietnamese</t>
  </si>
  <si>
    <t>Novelty Chicken Corner</t>
  </si>
  <si>
    <t>28, C Block Market, East of Kailash, New Delhi</t>
  </si>
  <si>
    <t>Chik Chow</t>
  </si>
  <si>
    <t>25-27, LSC, New Friends Colony, New Delhi</t>
  </si>
  <si>
    <t>B-79, GT Karnal Road, Industrial Area, Gujranwala Town, New Delhi</t>
  </si>
  <si>
    <t>Mithai, Street Food, North Indian, South Indian, Chinese, Fast Food, Beverages</t>
  </si>
  <si>
    <t>2011_3_5</t>
  </si>
  <si>
    <t>D'Casa</t>
  </si>
  <si>
    <t>Shop A-3, Kailash Park, Kirti Nagar, New Delhi</t>
  </si>
  <si>
    <t>North Indian, Chinese, Italian, Fast Food</t>
  </si>
  <si>
    <t>Red Chilli</t>
  </si>
  <si>
    <t>A-1/153, Safdarjung Enclave, Safdarjung, New Delhi</t>
  </si>
  <si>
    <t>2015_8_12</t>
  </si>
  <si>
    <t>Selfie Lounge Restro &amp; Bar</t>
  </si>
  <si>
    <t>214-215, 2nd Floor, Aggarwal City Mall, Pitampura, New Delhi</t>
  </si>
  <si>
    <t>Ano Tai - Jaypee Vasant Continental</t>
  </si>
  <si>
    <t>2013_12_2</t>
  </si>
  <si>
    <t>Dill's Chawla Chik Inn</t>
  </si>
  <si>
    <t>1, Panchseel Enclave Market, Panchsheel Park, New Delhi</t>
  </si>
  <si>
    <t>Vedanta's</t>
  </si>
  <si>
    <t>209-B/3, SS Rathi Complex, BGN Market, Munirka, New Delhi</t>
  </si>
  <si>
    <t>2012_11_4</t>
  </si>
  <si>
    <t>Colonel's Kababz</t>
  </si>
  <si>
    <t>K 11, Som Vihar Apartments, R K Puram, New Delhi</t>
  </si>
  <si>
    <t>Ekta's Kitchen</t>
  </si>
  <si>
    <t>34, Living Style Mall, Main Kalindi Kunj Road, Jasola, New Delhi</t>
  </si>
  <si>
    <t>361 Restaurant &amp; Banquet</t>
  </si>
  <si>
    <t>361, Kohat Enclave, Pitampura, New Delhi</t>
  </si>
  <si>
    <t>North Indian, Chinese, Seafood</t>
  </si>
  <si>
    <t>Zune - Piccadily Hotel</t>
  </si>
  <si>
    <t>Piccadily Hotel, District Center Complex, Janakpuri, New Delhi</t>
  </si>
  <si>
    <t>Piccadily Hotel, Janakpuri</t>
  </si>
  <si>
    <t>Piccadily Hotel, Janakpuri, New Delhi</t>
  </si>
  <si>
    <t>North Indian, Kashmiri, Mughlai</t>
  </si>
  <si>
    <t>Tempting Restaurant</t>
  </si>
  <si>
    <t>5/4, WEA, Near Hotel Rahul Place, Karol Bagh, New Delhi</t>
  </si>
  <si>
    <t>Express Dhaba</t>
  </si>
  <si>
    <t>489/55-1, Malviya Nagar, New Delhi</t>
  </si>
  <si>
    <t>Ambrosia - The Golden Palms Hotel</t>
  </si>
  <si>
    <t>The Golden Palms Hotel, 6C, Opposite East Delhi Police Headquarter, IP Extension, New Delhi</t>
  </si>
  <si>
    <t>2018_11_23</t>
  </si>
  <si>
    <t>Sachdeva Confectioners</t>
  </si>
  <si>
    <t>1, Gandhi Market, Mirdard Road, Minto Road, Barakhamba Road, New Delhi</t>
  </si>
  <si>
    <t>Ground Floor, C 7/1, SDA Market, SDA, New Delhi</t>
  </si>
  <si>
    <t>2, Main Road, Malka Ganj, Kamla Nagar, New Delhi</t>
  </si>
  <si>
    <t>2012_3_5</t>
  </si>
  <si>
    <t>Manwhar</t>
  </si>
  <si>
    <t>5, Roop Nagar, Shakti Nagar Chowk, Kamla Nagar, New Delhi</t>
  </si>
  <si>
    <t>Horn Please</t>
  </si>
  <si>
    <t>D 616, Hotel Royal Castle Grand, Chittaranjan Park, New Delhi</t>
  </si>
  <si>
    <t>2017_12_13</t>
  </si>
  <si>
    <t>M-37, M Block Market, Greater Kailash (GK) 1, New Delhi</t>
  </si>
  <si>
    <t>Bengali Pastry Shop &amp; Snack Bar</t>
  </si>
  <si>
    <t>34-37, Bengali Market, Barakhamba Road, New Delhi</t>
  </si>
  <si>
    <t>27, C.S.C. Market 2, Chittaranjan Park, New Delhi</t>
  </si>
  <si>
    <t>Get Lost in Flavours</t>
  </si>
  <si>
    <t>Thugs - Hotel Broadway</t>
  </si>
  <si>
    <t>313, Living Style Mall, Main Kalindi Kunj Road, Jasola, New Delhi</t>
  </si>
  <si>
    <t>15, Gyandeep, Main Market, Defence Colony, New Delhi</t>
  </si>
  <si>
    <t>2017_11_28</t>
  </si>
  <si>
    <t>G-2/A, Janak Place District Centre, Janakpuri, New Delhi</t>
  </si>
  <si>
    <t>Turtle Bay</t>
  </si>
  <si>
    <t>Plot 8, Laxmi Garden, Opposite Metro Pillar 337, Kirti Nagar, New Delhi</t>
  </si>
  <si>
    <t>2010_3_6</t>
  </si>
  <si>
    <t>Rain Tree Grill</t>
  </si>
  <si>
    <t>2011_10_19</t>
  </si>
  <si>
    <t>M-71, M Block Market, Greater Kailash (GK) 1, New Delhi</t>
  </si>
  <si>
    <t>E-29, Main Market, Hauz Khas, New Delhi</t>
  </si>
  <si>
    <t>Panda Wokk</t>
  </si>
  <si>
    <t>23-24, Masjid Moth, Near HDFC Bank, Greater Kailash (GK) 2, New Delhi</t>
  </si>
  <si>
    <t>Great Plates By AJ</t>
  </si>
  <si>
    <t>G-1-4, DLF Galleria Mall, District Centre, Mayur Vihar Phase 1, New Delhi</t>
  </si>
  <si>
    <t>2018_12_23</t>
  </si>
  <si>
    <t>Chicken Minar</t>
  </si>
  <si>
    <t>10, Crescent Square Mall, DC Chowk, Rohini, New Delhi</t>
  </si>
  <si>
    <t>Patiala Shahi</t>
  </si>
  <si>
    <t>E-20/148-149-150, Rohini, New Delhi</t>
  </si>
  <si>
    <t>Ministry of Cafe</t>
  </si>
  <si>
    <t>H-11/12, 1st Floor, Opposite Nirankari Jewellers, Above Yes Bank, Hudson Lane, GTB Nagar, New Delhi</t>
  </si>
  <si>
    <t>Dial n Dine</t>
  </si>
  <si>
    <t>Shop 16, Ground Floor, DDA Market, Savita Vihar, Anand Vihar, New Delhi</t>
  </si>
  <si>
    <t>2010_7_18</t>
  </si>
  <si>
    <t>The Epicure - Fraser Suites</t>
  </si>
  <si>
    <t>Fraser Suites, 4-A, District Centre,  Mayur Vihar Phase 1, New Delhi</t>
  </si>
  <si>
    <t>Asian, Thai, Chinese, North Indian</t>
  </si>
  <si>
    <t>Peary Lal and Sons, 42, Janpath, New Delhi</t>
  </si>
  <si>
    <t>42, Living Style Mall, Main Kalindi Kunj Road, Jasola, New Delhi</t>
  </si>
  <si>
    <t>Qash Retro Bar</t>
  </si>
  <si>
    <t>2512, 1st Floor, Hudson Lane, Kingsway Camp, Opposite Laxmi Dairy, Delhi University-GTB Nagar, New Delhi</t>
  </si>
  <si>
    <t>2016_3_25</t>
  </si>
  <si>
    <t>Korea Restaurant</t>
  </si>
  <si>
    <t>1612-G/F, Outram Line, Kingsway Camp, Delhi University-GTB Nagar, New Delhi</t>
  </si>
  <si>
    <t>2010_11_15</t>
  </si>
  <si>
    <t>FA 7 &amp; 8, Metro Walk Mall, Sector 11, Rohini, New Delhi</t>
  </si>
  <si>
    <t>Metro Walk Mall, Rohini</t>
  </si>
  <si>
    <t>Metro Walk Mall, Rohini, New Delhi</t>
  </si>
  <si>
    <t>2013_11_15</t>
  </si>
  <si>
    <t>Spicy by Nature</t>
  </si>
  <si>
    <t>15/A 55, WEA, Saraswati Marg, Karol Bagh, New Delhi</t>
  </si>
  <si>
    <t>Soo Yung by the backyard</t>
  </si>
  <si>
    <t>49, Ground Floor, NWA, Club Road, West Punjabi Bagh, Punjabi Bagh, New Delhi</t>
  </si>
  <si>
    <t>2016_7_19</t>
  </si>
  <si>
    <t>Al Kuresh</t>
  </si>
  <si>
    <t>7, Yashwant Place Market, Food Plaza, Chanakyapuri, New Delhi</t>
  </si>
  <si>
    <t>The Destination</t>
  </si>
  <si>
    <t>B 10, B Block, Community Centre, Janakpuri, New Delhi</t>
  </si>
  <si>
    <t>Chinese, Mughlai</t>
  </si>
  <si>
    <t>Delicacy Foods</t>
  </si>
  <si>
    <t>1, DDA Market, Pocket 4, Near Maharaja Agrasen College, Mayur Vihar Phase 1, New Delhi</t>
  </si>
  <si>
    <t>Rocking Woods</t>
  </si>
  <si>
    <t>F-102, 1st Floor, V3S Mall, Laxmi Nagar, New Delhi</t>
  </si>
  <si>
    <t>Plot 11, G-2-5, Sagar Deep Complex, Saini Enclave, Karkardooma, New Delhi</t>
  </si>
  <si>
    <t>2012_2_23</t>
  </si>
  <si>
    <t>The Baithak's</t>
  </si>
  <si>
    <t>18/41, Main Market, East Patel Nagar, New Delhi</t>
  </si>
  <si>
    <t>Haowin</t>
  </si>
  <si>
    <t>G-10, Star City Mall, Mayur Vihar Phase 1, New Delhi</t>
  </si>
  <si>
    <t>Chinese, Continental, Thai</t>
  </si>
  <si>
    <t>1, ITL Twin Tower, Netaji Subhash Place, New Delhi</t>
  </si>
  <si>
    <t>Tribe</t>
  </si>
  <si>
    <t>138/9, Aruna Asaf Ali Road, Vasant Kunj, New Delhi</t>
  </si>
  <si>
    <t>Continental, Seafood, North Indian</t>
  </si>
  <si>
    <t>2016_2_6</t>
  </si>
  <si>
    <t>Bengal Sweet Corner</t>
  </si>
  <si>
    <t>AB 13, Community Center, Safdarjung Enclave, Safdarjung, New Delhi</t>
  </si>
  <si>
    <t>North Indian, South Indian, Chinese, Street Food, Mithai</t>
  </si>
  <si>
    <t>M-4, 1st Floor, M Block Market, Greater Kailash (GK) 2, New Delhi</t>
  </si>
  <si>
    <t>Bao Cha</t>
  </si>
  <si>
    <t>Shop 21, The India Mall, Community Center, New Friends Colony, New Delhi</t>
  </si>
  <si>
    <t>Platinum Lounge</t>
  </si>
  <si>
    <t>Ground Floor, Star City Mall, Mayur Vihar Phase 1, New Delhi</t>
  </si>
  <si>
    <t>Shiv Dhaba</t>
  </si>
  <si>
    <t>B-39/B, Main Road, Kalkaji, New Delhi</t>
  </si>
  <si>
    <t>Spicy N Karara</t>
  </si>
  <si>
    <t>15/64, West Extension Area, Ajma Khan Road, Karol Bagh, New Delhi</t>
  </si>
  <si>
    <t>Kocktails &amp; Kurries</t>
  </si>
  <si>
    <t>4, Atlantic Plaza, Local Shopping Complex, IP Extension, New Delhi</t>
  </si>
  <si>
    <t>Urban Degchi Kitchen &amp; Bar</t>
  </si>
  <si>
    <t>Shop 5-10, LSC Pocket B, Mayur Vihar Phase 2, New Delhi</t>
  </si>
  <si>
    <t>Lutyen's - Hotel The Royal Plaza</t>
  </si>
  <si>
    <t>2016_6_27</t>
  </si>
  <si>
    <t>M-5, M Block Market, Greater Kailash (GK) 2, New Delhi</t>
  </si>
  <si>
    <t>Chilli Pepper</t>
  </si>
  <si>
    <t>G-89-90, Near M2K Cinemas, Aggarwal City Plaza, Rohini, New Delhi</t>
  </si>
  <si>
    <t>Mitraz</t>
  </si>
  <si>
    <t>F-14/7, Model Town 2, New Delhi</t>
  </si>
  <si>
    <t>Moti Mahal Delux - Kebab Trail</t>
  </si>
  <si>
    <t>R-551, New Rajinder Nagar, Rajinder Nagar, New Delhi</t>
  </si>
  <si>
    <t>C-31, Gurudwara Road, Madhu Vihar, IP Extension, New Delhi</t>
  </si>
  <si>
    <t>2015_11_8</t>
  </si>
  <si>
    <t>Ahad Sons Restaurant</t>
  </si>
  <si>
    <t>3-A, Behind Mother Dairy, Uday Park, New Delhi</t>
  </si>
  <si>
    <t>S-15, Uphaar Cinema Complex, Opposite Metro Station, Green Park, New Delhi</t>
  </si>
  <si>
    <t>2013_12_28</t>
  </si>
  <si>
    <t>Americana Kitchen and Bar</t>
  </si>
  <si>
    <t>Shop 5, Ground Floor, Satyam Cineplex, Nehru Place, New Delhi</t>
  </si>
  <si>
    <t>American, Tex-Mex, Italian, Mexican, North Indian</t>
  </si>
  <si>
    <t>F-15, District Center, Janak Place, Janakpuri, New Delhi</t>
  </si>
  <si>
    <t>2015_4_14</t>
  </si>
  <si>
    <t>G-9, Ring Road Mall, Rohini, New Delhi</t>
  </si>
  <si>
    <t>North Indian, Chinese, South Indian, Street Food, Fast Food, Mithai</t>
  </si>
  <si>
    <t>Shop 7, Ground Floor, Epicuria Food Mall, Nehru Place Metro Station, Nehru Place, New Delhi</t>
  </si>
  <si>
    <t>2017_10_23</t>
  </si>
  <si>
    <t>iGNiTE</t>
  </si>
  <si>
    <t>13, Opposite Rapid Flour Mill, Old Rajinder Nagar Market, Rajinder Nagar, New Delhi</t>
  </si>
  <si>
    <t>Flaming Wok</t>
  </si>
  <si>
    <t>Shop 104, 1st Floor, DLF South Square, Sarojini Nagar, New Delhi</t>
  </si>
  <si>
    <t>Hookups Cafe &amp; Lounge</t>
  </si>
  <si>
    <t>2nd Floor, 17, Hudson Lane, Delhi University-GTB Nagar, New Delhi</t>
  </si>
  <si>
    <t>Bobby Punjabi Rasoi</t>
  </si>
  <si>
    <t>24, KD Block, DDA Market, Pitampura, New Delhi</t>
  </si>
  <si>
    <t>G Lounge</t>
  </si>
  <si>
    <t>2nd Floor, Crescent Mall, DC Chowk, Rohini, New Delhi</t>
  </si>
  <si>
    <t>2305, Arya Samaj Road, Karol Bagh, New Delhi</t>
  </si>
  <si>
    <t>58, Janpath, New Delhi</t>
  </si>
  <si>
    <t>Boheme Bar &amp; Grill</t>
  </si>
  <si>
    <t>G-8, Southern Park Mall, Saket, New Delhi</t>
  </si>
  <si>
    <t>By The Way - Bellagio</t>
  </si>
  <si>
    <t>13 &amp; 14, Ground Floor and Mezzanine Floor, Community Center, Ashok Vihar Phase 2, New Delhi</t>
  </si>
  <si>
    <t>17, Mangalam Place, Aggarwal City Plaza, Rohini, New Delhi</t>
  </si>
  <si>
    <t>2018_11_10</t>
  </si>
  <si>
    <t>2-13, Alipur Road, Civil Lines, New Delhi</t>
  </si>
  <si>
    <t>New Eleven to Eleven</t>
  </si>
  <si>
    <t>CSC 5, DDA Gole Market, Rohini, New Delhi</t>
  </si>
  <si>
    <t>2014_7_24</t>
  </si>
  <si>
    <t>Chicken Khurana</t>
  </si>
  <si>
    <t>F-15/40, Rohini, New Delhi</t>
  </si>
  <si>
    <t>MB's</t>
  </si>
  <si>
    <t>37, Defence Colony Market, Defence Colony, New Delhi</t>
  </si>
  <si>
    <t>28, NWA Club Road, Punjabi Bagh, New Delhi</t>
  </si>
  <si>
    <t>North Indian, South Indian, Fast Food, Street Food, Chinese, Beverages, Mithai</t>
  </si>
  <si>
    <t>Mirror</t>
  </si>
  <si>
    <t>F-37, 1st Floor, Star City Mall, Mayur Vihar Phase 1, New Delhi</t>
  </si>
  <si>
    <t>F-104, 1st Floor, Fun Cinema Building, V3S Mall, Laxmi Nagar, New Delhi</t>
  </si>
  <si>
    <t>New Angaar Hyderabadi</t>
  </si>
  <si>
    <t>11747/4, Sant Nagar, Karol Bagh, New Delhi</t>
  </si>
  <si>
    <t>Hyderabadi</t>
  </si>
  <si>
    <t>2016_1_9</t>
  </si>
  <si>
    <t>Metro Grill</t>
  </si>
  <si>
    <t>4th Floor, City Centre Mall, Rohini, New Delhi</t>
  </si>
  <si>
    <t>City Centre Mall, Rohini</t>
  </si>
  <si>
    <t>City Centre Mall, Rohini, New Delhi</t>
  </si>
  <si>
    <t>DLF Place Mall, Opposite Hilton Garden Hotel, Saket, New Delhi</t>
  </si>
  <si>
    <t>Red - Bellagio</t>
  </si>
  <si>
    <t>13-14, 2nd Floor, Community Center, Ashok Vihar Phase 2, New Delhi</t>
  </si>
  <si>
    <t>Allterian By Chanson</t>
  </si>
  <si>
    <t>1, Ground Floor, Shanti Store Market, Club Road, Punjabi Bagh, New Delhi</t>
  </si>
  <si>
    <t>2017_9_28</t>
  </si>
  <si>
    <t>Attitude Kitchen &amp; Bar</t>
  </si>
  <si>
    <t>N-12, Outer Circle, Connaught Place, New Delhi</t>
  </si>
  <si>
    <t>2013_11_10</t>
  </si>
  <si>
    <t>Gyms Kook</t>
  </si>
  <si>
    <t>S-22, Crescent Square Mall, DC Chowk, Rohini, New Delhi</t>
  </si>
  <si>
    <t>Boheme Cafe Bar</t>
  </si>
  <si>
    <t>16-A/1, WEA, Near Metro Station, Karol Bagh, New Delhi</t>
  </si>
  <si>
    <t>August Moon</t>
  </si>
  <si>
    <t>11, JMD Kohinoor Mall, Masjid Moth, Greater Kailash (GK) 2, New Delhi</t>
  </si>
  <si>
    <t>2518, Hudson Lane, Kingsway Camp, Delhi University-GTB Nagar, New Delhi</t>
  </si>
  <si>
    <t>2016_9_20</t>
  </si>
  <si>
    <t>Vikrant Cafe</t>
  </si>
  <si>
    <t>13-A, Kamla Nagar, New Delhi</t>
  </si>
  <si>
    <t>B-10, DDA Market, Vasant Kunj, New Delhi</t>
  </si>
  <si>
    <t>GBar - The Grand New Delhi</t>
  </si>
  <si>
    <t>American, Finger Food</t>
  </si>
  <si>
    <t>2014_12_14</t>
  </si>
  <si>
    <t>The Submarine Lounge</t>
  </si>
  <si>
    <t>27, Club Road, Punjabi Bagh, New Delhi</t>
  </si>
  <si>
    <t>Chinese, North Indian, Continental, Italian</t>
  </si>
  <si>
    <t>Kabooze</t>
  </si>
  <si>
    <t>M-4, Greater Kailash (GK) 2, New Delhi</t>
  </si>
  <si>
    <t>Madhuban</t>
  </si>
  <si>
    <t>18-19, PVR Anupam Complex, Community Center</t>
  </si>
  <si>
    <t>GA-7 &amp; 8, Metro Walk Mall, Rohini, New Delhi</t>
  </si>
  <si>
    <t>2016_1_3</t>
  </si>
  <si>
    <t>Amber</t>
  </si>
  <si>
    <t>N-19, Connaught Place, New Delhi</t>
  </si>
  <si>
    <t>Cafe Cruise</t>
  </si>
  <si>
    <t>UG 16-17, 1st Floor, City Square Mall, Rajouri Garden, New Delhi</t>
  </si>
  <si>
    <t>The Chocolate Room</t>
  </si>
  <si>
    <t>B-6, Ground Floor, Shivalik, Malviya Nagar, New Delhi</t>
  </si>
  <si>
    <t>Cafe, Italian, Mexican, Salad, Desserts</t>
  </si>
  <si>
    <t>Gola Northend</t>
  </si>
  <si>
    <t>Plot 5, Local Shopping Centre, Gujranwala Town, New Delhi</t>
  </si>
  <si>
    <t>2013_10_9</t>
  </si>
  <si>
    <t>Puratan - Family Restaurant &amp; Bar</t>
  </si>
  <si>
    <t>Garg Trade Center, Sector 11, Rohini, New Delhi</t>
  </si>
  <si>
    <t>2014_1_22</t>
  </si>
  <si>
    <t>41, Basant Lok Market, Vasant Vihar, New Delhi</t>
  </si>
  <si>
    <t>K-28, Kashmiri Market, Vivekanand Marg, R K Puram, New Delhi</t>
  </si>
  <si>
    <t>Fiery Grills</t>
  </si>
  <si>
    <t>306, D Mall, Netaji Subhash Place, New Delhi</t>
  </si>
  <si>
    <t>Mama's Nu Khana Khazana</t>
  </si>
  <si>
    <t>4/60, Main Shankar Road, Old Rajinder Nagar, Rajinder Nagar, New Delhi</t>
  </si>
  <si>
    <t>2010_3_8</t>
  </si>
  <si>
    <t>Mist - The Park</t>
  </si>
  <si>
    <t>Continental, Italian, American, North Indian</t>
  </si>
  <si>
    <t>Cafe on 3 - Holiday Inn</t>
  </si>
  <si>
    <t>Holiday Inn, 13-A, District Centre, Mayur Vihar Phase 1, New Delhi</t>
  </si>
  <si>
    <t>Continental, Chinese, Thai, Mediterranean</t>
  </si>
  <si>
    <t>Aka Saka</t>
  </si>
  <si>
    <t>28, Main Market, Defence Colony, New Delhi</t>
  </si>
  <si>
    <t>Spice Grill</t>
  </si>
  <si>
    <t>417, Jagriti Enclave, Near Metro Station, Karkardooma, New Delhi</t>
  </si>
  <si>
    <t>Club London</t>
  </si>
  <si>
    <t>3-4, Ground Floor, Southern Park Mall, District Centre, Saket, New Delhi</t>
  </si>
  <si>
    <t>Grub Pub</t>
  </si>
  <si>
    <t>E-11, Hauz Khas Main Market, Hauz Khas, New Delhi</t>
  </si>
  <si>
    <t>Cafe Rendezvous</t>
  </si>
  <si>
    <t>T-540, The Panchshila Rendezvous, Panchshila Park, Malviya Nagar, New Delhi</t>
  </si>
  <si>
    <t>Mexican, Italian, North Indian, Continental, Asian</t>
  </si>
  <si>
    <t>2013_12_24</t>
  </si>
  <si>
    <t>410, Karkardooma Village, Opposite Karkardooma Metro Station, Karkardooma, New Delhi</t>
  </si>
  <si>
    <t>Cosy Restaurant</t>
  </si>
  <si>
    <t>B-1/30, Hauz Khas, New Delhi</t>
  </si>
  <si>
    <t>2017_3_7</t>
  </si>
  <si>
    <t>Mafia 2.0</t>
  </si>
  <si>
    <t>Shop 1, 1st Floor, Shanti Store Market, Club Road, West Punjabi Bagh, Punjabi Bagh, New Delhi</t>
  </si>
  <si>
    <t>North Indian, Continental, Italian, Thai, Chinese</t>
  </si>
  <si>
    <t>The Munchbox</t>
  </si>
  <si>
    <t>2013_7_6</t>
  </si>
  <si>
    <t>Shree Bhagatram</t>
  </si>
  <si>
    <t>A-5, Ground Floor, Vasant Square Mall, Vasant Kunj, New Delhi</t>
  </si>
  <si>
    <t>North Indian, Chinese, South Indian, Mithai</t>
  </si>
  <si>
    <t>Agni - The Park</t>
  </si>
  <si>
    <t>Mughlai, Italian, Finger Food, Middle Eastern</t>
  </si>
  <si>
    <t>2014_7_23</t>
  </si>
  <si>
    <t>G-5, Aggarwal Millenium Tower, Netaji Subhash Place, New Delhi</t>
  </si>
  <si>
    <t>Essex Village Garden</t>
  </si>
  <si>
    <t>Essex Farms, 4 Aurobindo Marg, Hauz Khas, New Delhi</t>
  </si>
  <si>
    <t>North Indian, Chinese, Continental, Seafood</t>
  </si>
  <si>
    <t>2010_9_9</t>
  </si>
  <si>
    <t>Buzz</t>
  </si>
  <si>
    <t>Ground Floor, MGF Metropolitan Mall, Saket, New Delhi</t>
  </si>
  <si>
    <t>North Indian, Chinese, Italian, Finger Food</t>
  </si>
  <si>
    <t>Mughal Mahal</t>
  </si>
  <si>
    <t>7, Sethi Bhawan, Rajendra Place, New Delhi</t>
  </si>
  <si>
    <t>Crave Busters</t>
  </si>
  <si>
    <t>Rumours</t>
  </si>
  <si>
    <t>21, Hargobind Enclave, Near Karkarduma Metro Station, Karkardooma, New Delhi</t>
  </si>
  <si>
    <t>A-22, Aurobindo Place Market, Near Green Park Masjid, Green Park, New Delhi</t>
  </si>
  <si>
    <t>12, PVR Anupam Complex, Community Centre</t>
  </si>
  <si>
    <t>Gola Sizzlers</t>
  </si>
  <si>
    <t>J-2/14, Rajouri Garden, New Delhi</t>
  </si>
  <si>
    <t>Room Service</t>
  </si>
  <si>
    <t>North Indian, Fast Food, Continental</t>
  </si>
  <si>
    <t>17, 1st Floor, Community Center, PVR Anupam Complex, Saket, New Delhi</t>
  </si>
  <si>
    <t>2010_9_16</t>
  </si>
  <si>
    <t>E-5/1, Shop 5, Malviya Nagar, New Delhi</t>
  </si>
  <si>
    <t>113 to 120, 1st Floor, PP Tower, Netaji Subhash Place, New Delhi</t>
  </si>
  <si>
    <t>2011_12_23</t>
  </si>
  <si>
    <t>SKY Lounge Bar &amp; Grill - Hotel The Royal Plaza</t>
  </si>
  <si>
    <t>Rooftop, Hotel The Royal Plaza, 19, Ashoka Road, Connaught Place, New Delhi</t>
  </si>
  <si>
    <t>The Groghead</t>
  </si>
  <si>
    <t>A-5, 2nd Floor, Above Hyundai Showroom, Green Park, New Delhi</t>
  </si>
  <si>
    <t>Italian, North Indian</t>
  </si>
  <si>
    <t>2015_9_10</t>
  </si>
  <si>
    <t>S-32, Main Road Market, Green Park, New Delhi</t>
  </si>
  <si>
    <t>Utopia</t>
  </si>
  <si>
    <t>Plot 7, Karkardooma Community Center, Karkardooma, New Delhi</t>
  </si>
  <si>
    <t>The Yellow Chilli</t>
  </si>
  <si>
    <t>G-11, V3S Mall, Laxmi Nagar, New Delhi</t>
  </si>
  <si>
    <t>2017_1_12</t>
  </si>
  <si>
    <t>Bandstand</t>
  </si>
  <si>
    <t>214, DDA Shopping Complex, Aurobindo Place, Hauz Khas, New Delhi</t>
  </si>
  <si>
    <t>Sura Vie</t>
  </si>
  <si>
    <t>101, Aggarwal Cyber Plaza 1, Netaji Subhash Place, New Delhi</t>
  </si>
  <si>
    <t>North Indian, Italian, Chinese, Thai</t>
  </si>
  <si>
    <t>Cafe Blue Tomato</t>
  </si>
  <si>
    <t>J-13/12, Patel Market, Opposite IDBI Bank, Near Skating Rink Park, Rajouri Garden, New Delhi</t>
  </si>
  <si>
    <t>2013_10_2</t>
  </si>
  <si>
    <t>Etal The Lounge Bar</t>
  </si>
  <si>
    <t>18-20, 2nd Floor, City Square Mall, Rajouri Garden, New Delhi</t>
  </si>
  <si>
    <t>Chungwa</t>
  </si>
  <si>
    <t>M-34, M Block Market, Greater Kailash (GK) 2, New Delhi</t>
  </si>
  <si>
    <t>Moet's Sizzlers</t>
  </si>
  <si>
    <t>27, Defence Colony Market, Defence Colony, New Delhi</t>
  </si>
  <si>
    <t>G-3, Select Citywalk Mall, Saket, New Delhi</t>
  </si>
  <si>
    <t>The Immigrant Cafe</t>
  </si>
  <si>
    <t>B-45, 1st Floor, Inner Circle, Connaught Place, New Delhi</t>
  </si>
  <si>
    <t>Lighthouse 13</t>
  </si>
  <si>
    <t>13, 1st Floor, MGF Metropolitan Mall, Saket, New Delhi</t>
  </si>
  <si>
    <t>North Indian, European, Chinese</t>
  </si>
  <si>
    <t>K-24, Opposite PVR Plaza Cinema, Connaught Place, New Delhi</t>
  </si>
  <si>
    <t>Chinese, North Indian, Mughlai, Continental</t>
  </si>
  <si>
    <t>Elf Cafe &amp; Bar</t>
  </si>
  <si>
    <t>26 A, 2nd Floor, Hauz Khas Village, New Delhi</t>
  </si>
  <si>
    <t>Garage Inc.</t>
  </si>
  <si>
    <t>30, 2nd Floor, Powerhouse Buliding, Hauz Khas Village, New Delhi</t>
  </si>
  <si>
    <t>Castle 9</t>
  </si>
  <si>
    <t>B-45/47, 1st Floor, Near PVR Plaza, Connaught Place, New Delhi</t>
  </si>
  <si>
    <t>Finger Food, Continental, North Indian, Chinese</t>
  </si>
  <si>
    <t>My Bar Grill</t>
  </si>
  <si>
    <t>28, 3rd Floor, Hauz Khas Village, New Delhi</t>
  </si>
  <si>
    <t>North Indian, Italian, Continental, Chinese</t>
  </si>
  <si>
    <t>2012_2_4</t>
  </si>
  <si>
    <t>My Bar Lounge &amp; Restaurant</t>
  </si>
  <si>
    <t>G-68, Near Metro Exit 7 &amp; 8, Outer Circle, Connaught Place, New Delhi</t>
  </si>
  <si>
    <t>2012_9_19</t>
  </si>
  <si>
    <t>The Night Delights</t>
  </si>
  <si>
    <t>Balluchi's - The Royal Cuisine</t>
  </si>
  <si>
    <t>K-1/10, Chittaranjan Park, New Delhi</t>
  </si>
  <si>
    <t>NCR Cafe</t>
  </si>
  <si>
    <t>3rd Floor, Building 15, Satyaniketan, New Delhi</t>
  </si>
  <si>
    <t>Cafe, Chinese, Fast Food</t>
  </si>
  <si>
    <t>Asian Curry</t>
  </si>
  <si>
    <t>Shop  6, LSC Site, CSC, New Friends Colony, New Delhi</t>
  </si>
  <si>
    <t>Svasti Cafe</t>
  </si>
  <si>
    <t>Svasti Sankul, Gate 1, Indira Gandhi National Centre For The Arts, Janpath, New Delhi</t>
  </si>
  <si>
    <t>North Indian, Fast Food, Bihari</t>
  </si>
  <si>
    <t>Shahi Zaikaa</t>
  </si>
  <si>
    <t>F-1/F-1, Mrignayani Chowk, Dilshad Colony, Dilshad Garden, New Delhi</t>
  </si>
  <si>
    <t>2016_8_27</t>
  </si>
  <si>
    <t>Chilli Singh</t>
  </si>
  <si>
    <t>G-1 A, Aashirwad Complex, D-1, Green Park, New Delhi</t>
  </si>
  <si>
    <t>2016_10_23</t>
  </si>
  <si>
    <t>Cilantro Woodapple</t>
  </si>
  <si>
    <t>Hotel Woodapple, 3, Hargovind Enclave, Preet Vihar, New Delhi</t>
  </si>
  <si>
    <t>North Indian, Continental, Mughlai</t>
  </si>
  <si>
    <t>2017_8_12</t>
  </si>
  <si>
    <t>A-15A Front, Hauz Khas, New Delhi</t>
  </si>
  <si>
    <t>Sethi Restaurant</t>
  </si>
  <si>
    <t>3077, D.B. Gupta Road, Paharganj, New Delhi</t>
  </si>
  <si>
    <t>Kallu Hot Zaika</t>
  </si>
  <si>
    <t>G-11, Hauz Khas, New Delhi</t>
  </si>
  <si>
    <t>2014_2_17</t>
  </si>
  <si>
    <t>Chez Papillons by Bonjour Chocolates</t>
  </si>
  <si>
    <t>1NWA, Club Road, Punjabi Bagh, New Delhi</t>
  </si>
  <si>
    <t>Mr Wong</t>
  </si>
  <si>
    <t>Shop 4, Nilgiri Shopping Complex, Alaknanda, New Delhi</t>
  </si>
  <si>
    <t>ODT</t>
  </si>
  <si>
    <t>G-24, 1st Floor, South Extension 1, New Delhi</t>
  </si>
  <si>
    <t>2015_9_20</t>
  </si>
  <si>
    <t>HL-3 GF, Opposite Santoshi Mata Mandir, Jail Road, New Delhi</t>
  </si>
  <si>
    <t>Indrani's Kitchen</t>
  </si>
  <si>
    <t>D 74, Hauz Khas, New Delhi</t>
  </si>
  <si>
    <t>Piyu Kitchen</t>
  </si>
  <si>
    <t>3/8,Old Rajinder Nagar, Opposite Sanatan Dharm Mandir, Main Shankar Road, Rajinder Nagar, New Delhi</t>
  </si>
  <si>
    <t>The Chaupal Bar And Restaurant</t>
  </si>
  <si>
    <t>F3/11, Krishna Nagar, New Delhi</t>
  </si>
  <si>
    <t>2017_9_4</t>
  </si>
  <si>
    <t>Ego</t>
  </si>
  <si>
    <t>Shop 14, Ground Floor, Omaxe Square, Jasola, New Delhi</t>
  </si>
  <si>
    <t>Cakeatouille</t>
  </si>
  <si>
    <t>P-11, 2nd Floor, Green Park Extension, Green Park, New Delhi</t>
  </si>
  <si>
    <t>Blue Bull Cafe</t>
  </si>
  <si>
    <t>2511, Ground Floor, Hudson Lane, Delhi University-GTB Nagar, New Delhi</t>
  </si>
  <si>
    <t>Chanakya Bar-Be-Que</t>
  </si>
  <si>
    <t>27, Yashwant Place Market, Chanakyapuri, New Delhi</t>
  </si>
  <si>
    <t>Roxy Hotel, 2351, Raj Guru Road, Chuna Mandi, Paharganj, New Delhi</t>
  </si>
  <si>
    <t>2013_5_23</t>
  </si>
  <si>
    <t>Al Forno by Aishwarya</t>
  </si>
  <si>
    <t>Gulmohar Park, Hauz Khas, New Delhi</t>
  </si>
  <si>
    <t>2013_1_28</t>
  </si>
  <si>
    <t>Trending Eats</t>
  </si>
  <si>
    <t>23,Sai Dhaam PG,Bungalow Road,Block UA,Jawahar Nagar, Near Hansraj college, Kamla Nagar, New Delhi</t>
  </si>
  <si>
    <t>Zooby's Kitchen</t>
  </si>
  <si>
    <t>La-Sapphire Hotel, A-23, NH 8, Mahipalpur, New Delhi</t>
  </si>
  <si>
    <t>Dimsum Vs Sushi</t>
  </si>
  <si>
    <t>S-2, Bhagwan Das Nagar, East Punjabi Bagh, New Delhi</t>
  </si>
  <si>
    <t>Japanese, Chinese</t>
  </si>
  <si>
    <t>2015_7_19</t>
  </si>
  <si>
    <t>Curries N More</t>
  </si>
  <si>
    <t>17, Central Market, Behind HDFC Bank, Punjabi Bagh, New Delhi</t>
  </si>
  <si>
    <t>Shop 8709-10, Desh Bandhu Gupta Marg, Paharganj, New Delhi</t>
  </si>
  <si>
    <t>71-73, DDA Market Complex, Rajouri Garden, New Delhi</t>
  </si>
  <si>
    <t>The Kahuna</t>
  </si>
  <si>
    <t>House 4-5, Opposite Venkateshwara College, Satyaniketan, New Delhi</t>
  </si>
  <si>
    <t>Chinese, Continental, Italian, North Indian</t>
  </si>
  <si>
    <t>2011_6_5</t>
  </si>
  <si>
    <t>Malhotra Restaurant</t>
  </si>
  <si>
    <t>1833-34, Laxmi Narain Street, Chuna Mandi, Paharganj, New Delhi</t>
  </si>
  <si>
    <t>Shop SG 40, Aditya Mega Mall, Karkardooma, New Delhi</t>
  </si>
  <si>
    <t>2011_3_16</t>
  </si>
  <si>
    <t>Coalition Cafe</t>
  </si>
  <si>
    <t>2530, 3rd Floor, Hudson Lane, GTB Nagar, New Delhi</t>
  </si>
  <si>
    <t>China Town Sizzlers</t>
  </si>
  <si>
    <t>V-15, Yashwant Place Market, Food Plaza, Chanakyapuri, New Delhi</t>
  </si>
  <si>
    <t>366 Junction</t>
  </si>
  <si>
    <t>A-1, 2nd Floor, Near Old Gupta Colony, Vijay Nagar, New Delhi</t>
  </si>
  <si>
    <t>2010_4_17</t>
  </si>
  <si>
    <t>Spinns Resto-Bar</t>
  </si>
  <si>
    <t>G-2 A &amp; G-2 B, AEZ Square, Community Centre, Vikaspuri, New Delhi</t>
  </si>
  <si>
    <t>31, LSC, New Friends Colony, New Delhi</t>
  </si>
  <si>
    <t>Delhi 15</t>
  </si>
  <si>
    <t>N-46, Scooter Market, Kirti Nagar, New Delhi</t>
  </si>
  <si>
    <t>Amuse Lounge</t>
  </si>
  <si>
    <t>1st Floor, Building 6, Central Market, Punjabi Bagh, New Delhi</t>
  </si>
  <si>
    <t>Fast Food, Chinese, North Indian</t>
  </si>
  <si>
    <t>Supa's Restaurant</t>
  </si>
  <si>
    <t>H-31, Kirti Nagar, New Delhi</t>
  </si>
  <si>
    <t>Chawla's</t>
  </si>
  <si>
    <t>13/41, Geeta Colony, New Delhi</t>
  </si>
  <si>
    <t>Pepper Corn Express</t>
  </si>
  <si>
    <t>T-540, Opposite Arya Samaj Mandir, Malviya Nagar Corner Market, Malviya Nagar, New Delhi</t>
  </si>
  <si>
    <t>2014_2_26</t>
  </si>
  <si>
    <t>Aroma Spice</t>
  </si>
  <si>
    <t>15A/61, WEA, Karol Bagh, New Delhi</t>
  </si>
  <si>
    <t>2017_7_23</t>
  </si>
  <si>
    <t>B-05, Ground Floor, Ansal Plaza Mall, Khel Gaon Marg, New Delhi</t>
  </si>
  <si>
    <t>2012_2_15</t>
  </si>
  <si>
    <t>K-95, Lajpat Nagar 2, New Delhi</t>
  </si>
  <si>
    <t>A-6/10, Chaudhary Balbir Singh Marg, Paschim Vihar, New Delhi</t>
  </si>
  <si>
    <t>2015_5_21</t>
  </si>
  <si>
    <t>Chimney</t>
  </si>
  <si>
    <t>26, Yashwant Place Market, Food Plaza, Chanakyapuri, New Delhi</t>
  </si>
  <si>
    <t>251/3, Post Office Block, Krishna Nagar, New Delhi</t>
  </si>
  <si>
    <t>Barkat</t>
  </si>
  <si>
    <t>10, Park End, Vikas Marg, Preet Vihar, New Delhi</t>
  </si>
  <si>
    <t>2012_5_16</t>
  </si>
  <si>
    <t>Sugar &amp; Spice - Le Marche</t>
  </si>
  <si>
    <t>58, Basant Lok Market, Vasant Vihar, New Delhi</t>
  </si>
  <si>
    <t>2010_10_6</t>
  </si>
  <si>
    <t>A-25, Tagore  Market, Kirti Nagar, New Delhi</t>
  </si>
  <si>
    <t>2017_9_21</t>
  </si>
  <si>
    <t>Prince of China</t>
  </si>
  <si>
    <t>31-A, Krishna Market, Opposite Deshbandhu College, Kalkaji, New Delhi</t>
  </si>
  <si>
    <t>Thai, Chinese, Seafood</t>
  </si>
  <si>
    <t>Shanghai Moon</t>
  </si>
  <si>
    <t>Pizza Break</t>
  </si>
  <si>
    <t>M-139, Guru Harikishan Nagar, Paschim Vihar, New Delhi</t>
  </si>
  <si>
    <t>Daawat E Mezbaan</t>
  </si>
  <si>
    <t>26A/UA, Bungalow Road, Kamla Nagar, New Delhi</t>
  </si>
  <si>
    <t>Desi Zaika</t>
  </si>
  <si>
    <t>House 85-A, Humayupur, Safdarjung Enclave, Safdarjung, New Delhi</t>
  </si>
  <si>
    <t>Brunchilli</t>
  </si>
  <si>
    <t>C-4B/295 A, Janakpuri, New Delhi</t>
  </si>
  <si>
    <t>49 &amp; 50, Ground Floor, Star City Mall, Mayur Vihar Phase 1, New Delhi</t>
  </si>
  <si>
    <t>Samavar</t>
  </si>
  <si>
    <t>B-36, Pamposh Enclave, Greater Kailash (GK) 1, New Delhi</t>
  </si>
  <si>
    <t>Kashmiri, Chinese, Mughlai</t>
  </si>
  <si>
    <t>2016_12_12</t>
  </si>
  <si>
    <t>58-A, Khan Market, New Delhi</t>
  </si>
  <si>
    <t>2011_3_7</t>
  </si>
  <si>
    <t>A-40, Vishal Enclave, Opposite TDI Mall, Rajouri Garden, New Delhi</t>
  </si>
  <si>
    <t>Moti Mahal Delux - Tandooori Trail</t>
  </si>
  <si>
    <t>159, Arjun Nagar, Safdarjung Enclave, Safdarjung, New Delhi</t>
  </si>
  <si>
    <t>2016_12_21</t>
  </si>
  <si>
    <t>4, State Bank Nagar, Outer Ring Road, Paschim Vihar, New Delhi</t>
  </si>
  <si>
    <t>The Dragon Hucks</t>
  </si>
  <si>
    <t>D-2/12, Main Market, Model Town 3, New Delhi</t>
  </si>
  <si>
    <t>Lower Ground Floor,  Epicuria Food Mall, Nehru Place Metro Station, Nehru Place, New Delhi</t>
  </si>
  <si>
    <t>2013_1_12</t>
  </si>
  <si>
    <t>Eleven to Eleven</t>
  </si>
  <si>
    <t>3rd Floor, Cross River Mall, Karkardooma, New Delhi</t>
  </si>
  <si>
    <t>22, Central Market, Punjabi Bagh, New Delhi</t>
  </si>
  <si>
    <t>2017_2_9</t>
  </si>
  <si>
    <t>The Coffee Garage</t>
  </si>
  <si>
    <t>118 B, Shahpur Jat, New Delhi</t>
  </si>
  <si>
    <t>17 &amp; 18, Corner Market, Malviya Nagar, New Delhi</t>
  </si>
  <si>
    <t>G-78, Ground Floor, Preet Vihar, New Delhi</t>
  </si>
  <si>
    <t>2012_9_26</t>
  </si>
  <si>
    <t>Bemisaal</t>
  </si>
  <si>
    <t>G-6, Janak Place, District Centre, Janakpuri, New Delhi</t>
  </si>
  <si>
    <t>2013_1_6</t>
  </si>
  <si>
    <t>Raffles</t>
  </si>
  <si>
    <t>Le Chef</t>
  </si>
  <si>
    <t>2nd Floor, Cross River Mall, Karkardooma, New Delhi</t>
  </si>
  <si>
    <t>G-5, Usha Chamber, New Rajdhani Enclave, Preet Vihar, New Delhi</t>
  </si>
  <si>
    <t>Nine 75 Lounge &amp; Bar</t>
  </si>
  <si>
    <t>B-49, Kamla Nagar Main Road, Kamla Nagar, New Delhi</t>
  </si>
  <si>
    <t>Chinese, North Indian, Italian, Continental, Fast Food</t>
  </si>
  <si>
    <t>2015_3_12</t>
  </si>
  <si>
    <t>Red Wok</t>
  </si>
  <si>
    <t>13, Guru Nanak Market, Pamposh Enclave, Greater Kailash (GK) 1, New Delhi</t>
  </si>
  <si>
    <t>English Tadka</t>
  </si>
  <si>
    <t>19-21, 1st Floor, TDI Paragon Mall, Rajouri Garden, New Delhi</t>
  </si>
  <si>
    <t>D-12/188, Opposite Metro Pillar 408, Rohini, New Delhi</t>
  </si>
  <si>
    <t>2017_7_12</t>
  </si>
  <si>
    <t>40-B, Corner Market, Malviya Nagar, New Delhi</t>
  </si>
  <si>
    <t>The Delhi Heights</t>
  </si>
  <si>
    <t>2 &amp; 3, E-6/12, Main Road, Malviya Nagar, New Delhi</t>
  </si>
  <si>
    <t>2013_7_3</t>
  </si>
  <si>
    <t>Shaolin</t>
  </si>
  <si>
    <t>2/30, Shivalik Geetanjali Road, Malviya Nagar, New Delhi</t>
  </si>
  <si>
    <t>2010_12_25</t>
  </si>
  <si>
    <t>Amici Gourmet Pizza</t>
  </si>
  <si>
    <t>Divya's Rimpy Restaurant</t>
  </si>
  <si>
    <t>E-1/14, Main Road, Malviya Nagar, New Delhi</t>
  </si>
  <si>
    <t>DCK- Dana Choga's Kitchen</t>
  </si>
  <si>
    <t>Shop 40, Ground Floor, Vasant Square Mall, Vasant Kunj, New Delhi</t>
  </si>
  <si>
    <t>Grand Plaza</t>
  </si>
  <si>
    <t>B-1, Model Town 2, New Delhi</t>
  </si>
  <si>
    <t>E-2/4, Main Road, Malviya Nagar, New Delhi</t>
  </si>
  <si>
    <t>The Little Diner</t>
  </si>
  <si>
    <t>H-15, Shop 5, Near NDPL Office, Vijay Nagar, New Delhi</t>
  </si>
  <si>
    <t>Continental, Chinese, Italian, Cafe</t>
  </si>
  <si>
    <t>2014_12_15</t>
  </si>
  <si>
    <t>Taxi Bar &amp; Cafe</t>
  </si>
  <si>
    <t>G-15/B, Ground Floor, Vijay Nagar, New Delhi</t>
  </si>
  <si>
    <t>Deepika Khaitan's Cakes</t>
  </si>
  <si>
    <t>70-B, West New Friends Colony, New Delhi</t>
  </si>
  <si>
    <t>2010_8_25</t>
  </si>
  <si>
    <t>Dill's Chawla Chik-Inn</t>
  </si>
  <si>
    <t>1843, Ghitorni, MG Road, New Delhi</t>
  </si>
  <si>
    <t>The Little Fork</t>
  </si>
  <si>
    <t>1412, Mukherjee Nagar, New Delhi</t>
  </si>
  <si>
    <t>2012_1_2</t>
  </si>
  <si>
    <t>Cake Away</t>
  </si>
  <si>
    <t>B-6-7/22, 1st Floor, Safdarjung Enclave Market, Opposite Deer Park, Safdarjung, New Delhi</t>
  </si>
  <si>
    <t>2010_1_15</t>
  </si>
  <si>
    <t>The Golden Leaf</t>
  </si>
  <si>
    <t>C-42, Industrial Area, Okhla Phase 2, New Delhi</t>
  </si>
  <si>
    <t>Hungry Hut</t>
  </si>
  <si>
    <t>Main Vasant Kunj Road, Opposite OBC Bank, Mahipalpur, New Delhi</t>
  </si>
  <si>
    <t>Cafe Regent</t>
  </si>
  <si>
    <t>2018_7_3</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136, Defence Colony Flyover Market, Defence Colony, New Delhi</t>
  </si>
  <si>
    <t>1/9C, Main Road, Taimoor Nagar, New Friends Colony, New Delhi</t>
  </si>
  <si>
    <t>Chawla Family Restaurant</t>
  </si>
  <si>
    <t>Shop G3, G4, Opposite Surya Continental, J Block, Rajouri Garden, New Delhi</t>
  </si>
  <si>
    <t>Bamboo Chopstix</t>
  </si>
  <si>
    <t>21, Yashwant Place, Food Plaza, Chanakyapuri, New Delhi</t>
  </si>
  <si>
    <t>2013_10_19</t>
  </si>
  <si>
    <t>Food Villa</t>
  </si>
  <si>
    <t>A-5/18  Krishna Nagar, Krishna Nagar, New Delhi</t>
  </si>
  <si>
    <t>2015_6_8</t>
  </si>
  <si>
    <t>New Zaika</t>
  </si>
  <si>
    <t>12 &amp; 13, Food Plaza, Yashwant Place, Chanakyapuri, New Delhi</t>
  </si>
  <si>
    <t>2010_12_2</t>
  </si>
  <si>
    <t>14, Geeta Colony Road,  Sunder Park, Chander Nagar, New Delhi</t>
  </si>
  <si>
    <t>Chander Nagar</t>
  </si>
  <si>
    <t>Chander Nagar, New Delhi</t>
  </si>
  <si>
    <t>Bj's Lounge &amp; Cafe</t>
  </si>
  <si>
    <t>1-5 &amp; 6, Opposite Pillar 332, Kailash Park, Kirti Nagar, New Delhi</t>
  </si>
  <si>
    <t>Ipshita's Cakes Mamma Bakes</t>
  </si>
  <si>
    <t>C7, Soami Nagar South, Panchsheel Park, New Delhi</t>
  </si>
  <si>
    <t>2011_5_26</t>
  </si>
  <si>
    <t>Kabab Factory</t>
  </si>
  <si>
    <t>F-14/55, Ground Floor, Model Town 2, New Delhi</t>
  </si>
  <si>
    <t>Ground Floor, 10, Shiv Puri, Main Patparganj Road, Krishna Nagar, New Delhi</t>
  </si>
  <si>
    <t>HS-36, Kailash Colony, New Delhi</t>
  </si>
  <si>
    <t>2018_2_23</t>
  </si>
  <si>
    <t>Chawnsan Chef</t>
  </si>
  <si>
    <t>1B/A, Arjun Nagar, Safdarjung, New Delhi</t>
  </si>
  <si>
    <t>Momo Point</t>
  </si>
  <si>
    <t>2, Yashwant Place Market, Chanakyapuri, New Delhi</t>
  </si>
  <si>
    <t>Nachos And Company</t>
  </si>
  <si>
    <t>L-1, 3rd Floor, Green Park Extension, Green Park, New Delhi</t>
  </si>
  <si>
    <t>DELI2NITE</t>
  </si>
  <si>
    <t>2-A, Main Market, Sarita Vihar, New Delhi</t>
  </si>
  <si>
    <t>2016_6_14</t>
  </si>
  <si>
    <t>King's Kabab</t>
  </si>
  <si>
    <t>Shop 15, Community Centre, DDA Complex, J Block, Rajouri Garden, New Delhi</t>
  </si>
  <si>
    <t>2010_1_21</t>
  </si>
  <si>
    <t>Bawarchis</t>
  </si>
  <si>
    <t>25, Yashwant Place Market, Food Plaza, Chanakyapuri, New Delhi</t>
  </si>
  <si>
    <t>The Tuck Shop</t>
  </si>
  <si>
    <t>Govindpuri Extension, Kalkaji, New Delhi</t>
  </si>
  <si>
    <t>DLF Industrial Area, Near Moti Nagar Metro Station, Moti Nagar, New Delhi</t>
  </si>
  <si>
    <t>2010_10_27</t>
  </si>
  <si>
    <t>Sanjha Tandoor</t>
  </si>
  <si>
    <t>Shop 2, DDA Shopping Complex, Phase II, Munirka, New Delhi</t>
  </si>
  <si>
    <t>Shop 6B, 7&amp;8, Ground Floor, New Ashok Nagar Metro Station, Near, Vasundhara Enclave, New Delhi</t>
  </si>
  <si>
    <t>2017_10_26</t>
  </si>
  <si>
    <t>Everest Bakery Cafe</t>
  </si>
  <si>
    <t>899, Chandiwaali Galli, Main Bazar, Paharganj, New Delhi</t>
  </si>
  <si>
    <t>Cafe, Fast Food, Asian, Italian</t>
  </si>
  <si>
    <t>Urban Gala</t>
  </si>
  <si>
    <t>1st Floor, The India Mall, New Friends Colony, New Delhi</t>
  </si>
  <si>
    <t>Chinese, Cafe</t>
  </si>
  <si>
    <t>2011_6_11</t>
  </si>
  <si>
    <t>Vibes of Punjab</t>
  </si>
  <si>
    <t>C-101, Mayapuri, Main Road, Near DD Motors, Mayapuri Phase 2, New Delhi</t>
  </si>
  <si>
    <t>2012_12_6</t>
  </si>
  <si>
    <t>Metropolis Bar</t>
  </si>
  <si>
    <t>1634, Main Bazaar, Paharganj, New Delhi</t>
  </si>
  <si>
    <t>Dhaba Ambarsariya</t>
  </si>
  <si>
    <t>BF-3, Jail Road, Next to Domino's, Hari Nager Depot, New Delhi</t>
  </si>
  <si>
    <t>Ground Floor, Unit G-100-101, V3S Mall, Laxmi Nagar, New Delhi</t>
  </si>
  <si>
    <t>2017_8_17</t>
  </si>
  <si>
    <t>Blue Water Grille Express</t>
  </si>
  <si>
    <t>23/23, East Patel Nagar, New Delhi</t>
  </si>
  <si>
    <t>Anokha Chinese Hut</t>
  </si>
  <si>
    <t>D-1/30, New Kondli, Mayur Vihar Phase 3, New Delhi</t>
  </si>
  <si>
    <t>MT Everest Food Corner</t>
  </si>
  <si>
    <t>Shop 99, Sarai Jullena, Near Escort Hospital, Near New Friends Colony, New Delhi</t>
  </si>
  <si>
    <t>3, Ground Floor &amp; 1st Floor, Plot 5, BN Block, Local Shopping Centre, Shalimar Bagh, New Delhi</t>
  </si>
  <si>
    <t>2017_11_8</t>
  </si>
  <si>
    <t>Plot 8, Desh Bandhu Gupta Road, Paharganj, New Delhi</t>
  </si>
  <si>
    <t>B-10, Ground Floor, Adjacent ICICI Bank, Jyoti Nagar, Shahdara, New Delhi</t>
  </si>
  <si>
    <t>Chinese Bite</t>
  </si>
  <si>
    <t>Chinese, North Indian, Seafood</t>
  </si>
  <si>
    <t>Sharazz</t>
  </si>
  <si>
    <t>23/2, Main Market, East Patel Nagar, New Delhi</t>
  </si>
  <si>
    <t>Chinese, Cafe, Fast Food</t>
  </si>
  <si>
    <t>Touch of Punjab</t>
  </si>
  <si>
    <t>Shop 5, IGNOU Road, Saket, New Delhi</t>
  </si>
  <si>
    <t>Ada e Handi Restaurant</t>
  </si>
  <si>
    <t>141, South Moti Bagh Market, Moti Bagh, New Delhi</t>
  </si>
  <si>
    <t>Le Himalaya</t>
  </si>
  <si>
    <t>107/A, Ground Floor, Humayunpur, Safdarjung, New Delhi</t>
  </si>
  <si>
    <t>Shop 9, Corner Market, Malviya Nagar, New Delhi</t>
  </si>
  <si>
    <t>Ground Floor, 29/4,  Nangia Park, Shakti Nagar, Near Kamla Nagar, Kamla Nagar, New Delhi</t>
  </si>
  <si>
    <t>Mughals Rasoi</t>
  </si>
  <si>
    <t>227-B, Sant Nagar, East of Kailash, New Delhi</t>
  </si>
  <si>
    <t>2016_5_13</t>
  </si>
  <si>
    <t>Caboose X Cafe &amp; Lounge</t>
  </si>
  <si>
    <t>18/31, 1st Floor, Main Market, East Patel Nagar, New Delhi</t>
  </si>
  <si>
    <t>Fast Food, Cafe</t>
  </si>
  <si>
    <t>Crossroad Bar and Restaurant</t>
  </si>
  <si>
    <t>17-A/1, WEA Gurudwara Road, Jessa Ram Hospital, Near Metro Pillar 99, Karol Bagh, New Delhi</t>
  </si>
  <si>
    <t>2011_11_11</t>
  </si>
  <si>
    <t>Golden Tandoor</t>
  </si>
  <si>
    <t>Upper Ground Floor, 9-11, J Block, Community Center, Rajouri Garden, New Delhi</t>
  </si>
  <si>
    <t>Henry's Cafe</t>
  </si>
  <si>
    <t>69, Main IGNOU Road, Saket, New Delhi</t>
  </si>
  <si>
    <t>Pizza, North Indian, Continental</t>
  </si>
  <si>
    <t>61/34, 1st Floor, New Rohtak Road, Karol Bagh, New Delhi</t>
  </si>
  <si>
    <t>2016_7_9</t>
  </si>
  <si>
    <t>Wazwan</t>
  </si>
  <si>
    <t>Adish</t>
  </si>
  <si>
    <t>AB 2, Safdarjung Enclave, Safdarjung, New Delhi</t>
  </si>
  <si>
    <t>2014_5_9</t>
  </si>
  <si>
    <t>1st Floor, D-32, Plot 7-9/A, Near Sai Mandir, Laxmi Nagar, New Delhi</t>
  </si>
  <si>
    <t>Sethi's Restaurant</t>
  </si>
  <si>
    <t>C-95, Lajpat Nagar 1, New Delhi</t>
  </si>
  <si>
    <t>2018_11_22</t>
  </si>
  <si>
    <t>Shop 183, Avtar Enclave, Paschim Vihar, New Delhi</t>
  </si>
  <si>
    <t>Peshawari Restaurant</t>
  </si>
  <si>
    <t>17, Khanna Market, Lodhi Road, New Delhi</t>
  </si>
  <si>
    <t>2010_9_17</t>
  </si>
  <si>
    <t>A-22, Ground Floor, Tagore Market, Kirti Nagar, New Delhi</t>
  </si>
  <si>
    <t>Kumar Hotel</t>
  </si>
  <si>
    <t>Opposite Fun Cinema, Near Metro Station, Moti Nagar, New Delhi</t>
  </si>
  <si>
    <t>102-A, 1st Floor, DLF South Square Mall, Sarojini Nagar, New Delhi</t>
  </si>
  <si>
    <t>Hot Curries</t>
  </si>
  <si>
    <t>C4F, DDA Market, Janakpuri, New Delhi</t>
  </si>
  <si>
    <t>2015_7_22</t>
  </si>
  <si>
    <t>FC 1, 3rd Floor, Food Court, DLF City Centre Mall, Shalimar Bagh, New Delhi</t>
  </si>
  <si>
    <t>E-18, 1st Floor, Main Market, South Extension 2, New Delhi</t>
  </si>
  <si>
    <t>19, Ground Floor, Road 44, Community Centre, Pitampura, New Delhi</t>
  </si>
  <si>
    <t>2018_2_11</t>
  </si>
  <si>
    <t>Shameem Kabab Corner</t>
  </si>
  <si>
    <t>30, Krishna Market, Opposite Deshbandu Collage, Kalkaji, New Delhi</t>
  </si>
  <si>
    <t>Chit Chat</t>
  </si>
  <si>
    <t>17, 58, &amp; 59, DDA Market, Behind Sachdeva School, Sector 13, Rohini, New Delhi</t>
  </si>
  <si>
    <t>North Indian, Chinese, Raw Meats</t>
  </si>
  <si>
    <t>7, Satyam Complex, Nehru Place, New Delhi</t>
  </si>
  <si>
    <t>BT Market, Near DAV School, Shalimar Bagh, New Delhi</t>
  </si>
  <si>
    <t>1 &amp; 21 KD, Ground Floor, DDA Market, Pitampura, New Delhi</t>
  </si>
  <si>
    <t>Gulnar Bar Be Que</t>
  </si>
  <si>
    <t>7-A/45, WEA, Karol Bagh, New Delhi</t>
  </si>
  <si>
    <t>30 &amp; 31, Living Style Mall, Main Kalindi Kunj Road, Jasola, New Delhi</t>
  </si>
  <si>
    <t>2016_7_25</t>
  </si>
  <si>
    <t>K-74/A, Chachi Building, Krishna Nagar, New Delhi</t>
  </si>
  <si>
    <t>67, Food Court, Moments Mall, Kirti Nagar, New Delhi</t>
  </si>
  <si>
    <t>2018_12_17</t>
  </si>
  <si>
    <t>31, 32, 122, &amp; 123, Ground Floor &amp; 1st Floor, NN Mall, Near M2K Cinema, Rohini, New Delhi</t>
  </si>
  <si>
    <t>15/16/16-A, Plot 9-D, Aditya Mega Mall, Karkardooma, New Delhi</t>
  </si>
  <si>
    <t>G-11, 12, &amp; 17, Plot C-4, 5, &amp; 6, Aggarwal Cyber Plaza, Netaji Subhash Place, New Delhi</t>
  </si>
  <si>
    <t>6-7, Commercial Shopping Complex, Shanti Niketan Marg, New Delhi</t>
  </si>
  <si>
    <t>Shanti Niketan Marg</t>
  </si>
  <si>
    <t>Shanti Niketan Marg, New Delhi</t>
  </si>
  <si>
    <t>Shop G2, Ground Floor, Metro Station, Dilshad Garden, New Delhi</t>
  </si>
  <si>
    <t>G1-G3, B Block, Community Centre, Allied Chambers, Janakpuri, New Delhi</t>
  </si>
  <si>
    <t>6, Basant Lok Market, Priya Cinema Complex, Vasant Vihar, New Delhi</t>
  </si>
  <si>
    <t>33 Food</t>
  </si>
  <si>
    <t>J-1/13, Gupta Colony, Khirki Extension, Malviya Nagar, New Delhi</t>
  </si>
  <si>
    <t>52-53,  Opposite Surya, DDA Market, Rajouri Garden, New Delhi</t>
  </si>
  <si>
    <t>F-14/12 A, Upper Ground Floor, Model Town 2, New Delhi</t>
  </si>
  <si>
    <t>32-33, Grandlays Cinema Complex, New Friends Colony, New Delhi</t>
  </si>
  <si>
    <t>Juneja's Eating Plaza</t>
  </si>
  <si>
    <t>74, Mehar Chand Market, Lodhi Colony, New Delhi</t>
  </si>
  <si>
    <t>North Indian, Mughlai, Chinese, Fast Food</t>
  </si>
  <si>
    <t>The Staircase Cafe by Doggy Style</t>
  </si>
  <si>
    <t>Shop C-15, Mezzanine Floor, SDA, New Delhi</t>
  </si>
  <si>
    <t>2-4 &amp; 25-27, Pocket B, Ground Floor, DDA Market, Ashok Vihar Phase 3, New Delhi</t>
  </si>
  <si>
    <t>30, Aditya Arcade, Preet Vihar, New Delhi</t>
  </si>
  <si>
    <t>108 &amp; 126, Flyover Market, Defence Colony, New Delhi</t>
  </si>
  <si>
    <t>1 &amp; 2, Block A-5 B, DDA Market, Paschim Vihar, New Delhi</t>
  </si>
  <si>
    <t>27-28, Central Market West, Punjabi Bagh, New Delhi</t>
  </si>
  <si>
    <t>1, Ground Floor, Plot 22-B, Pusa Road, Bada Bazar Marg, Rajinder Nagar, New Delhi</t>
  </si>
  <si>
    <t>Wanchai By Kylin</t>
  </si>
  <si>
    <t>My Square, Select Citywalk Mall, Saket, New Delhi</t>
  </si>
  <si>
    <t>2015_3_1</t>
  </si>
  <si>
    <t>Tilak's The Diners</t>
  </si>
  <si>
    <t>Shop 121, Delhi University-GTB Nagar, New Delhi</t>
  </si>
  <si>
    <t>Shop 25-27, E Block Local Market, Masjid Moth, Greater Kailash (GK) 2, New Delhi</t>
  </si>
  <si>
    <t>Tomatoes Kitchen</t>
  </si>
  <si>
    <t>Shop 77, Next to Axis Bank, Old Rajendra Nagar Market, Rajinder Nagar, New Delhi</t>
  </si>
  <si>
    <t>M-83, Main Market, Greater Kailash (GK) 2, New Delhi</t>
  </si>
  <si>
    <t>Gedi Grill</t>
  </si>
  <si>
    <t>69/6-A, Najafgarh Road, Opposite Moments Mall, Kirti Nagar, New Delhi</t>
  </si>
  <si>
    <t>GF 01, Ground Floor, Vasant Square Mall, Vasant Kunj, New Delhi</t>
  </si>
  <si>
    <t>2015_1_28</t>
  </si>
  <si>
    <t>Gravies</t>
  </si>
  <si>
    <t>Adjacent Main Market, Hauz Khas, New Delhi</t>
  </si>
  <si>
    <t>North Indian, Biryani, Mughlai</t>
  </si>
  <si>
    <t>Shop 147, Mehar Chand Market, Lodhi Colony, New Delhi</t>
  </si>
  <si>
    <t>Samrat Restaurant</t>
  </si>
  <si>
    <t>74-A, Near Gate 1, GTB Nagar Metro Station, Kingsway Camp Chowk, Delhi University-GTB Nagar, New Delhi</t>
  </si>
  <si>
    <t>Kylin Express</t>
  </si>
  <si>
    <t>5, Food Court, 3rd Floor, Ambience Mall, Vasant Kunj, New Delhi</t>
  </si>
  <si>
    <t>Backbenchers</t>
  </si>
  <si>
    <t>294, 2nd Floor, Satyaniketan, New Delhi</t>
  </si>
  <si>
    <t>2018_5_9</t>
  </si>
  <si>
    <t>Shop 2, Lower Ground Floor, Epicuria Food Mall, Nehru Place Metro Station, Nehru Place, New Delhi</t>
  </si>
  <si>
    <t>A-86, C-2B, Janakpuri, New Delhi</t>
  </si>
  <si>
    <t>E-249, Rama Market, Nelson Mandela Marg, Vasant Vihar, New Delhi</t>
  </si>
  <si>
    <t>My Bar &amp; Restaurant</t>
  </si>
  <si>
    <t>5136, Main Bazaar, Near Rama Krishna Ashram Metro Station, Paharganj, New Delhi</t>
  </si>
  <si>
    <t>Uloo</t>
  </si>
  <si>
    <t>JE 2, Malviya Nagar, New Delhi</t>
  </si>
  <si>
    <t>Thok (The House of Kakori)</t>
  </si>
  <si>
    <t>Faasos</t>
  </si>
  <si>
    <t>Shop N-9, Ground Floor, Opposite ICICI Bank, Near Govindpuri, Kalkaji, New Delhi</t>
  </si>
  <si>
    <t>123, Near PNB ATM, Qutab Institutional Area, New Delhi</t>
  </si>
  <si>
    <t>2013_2_22</t>
  </si>
  <si>
    <t>Shop B-15, Ground Floor (Back Portion), Shopping Center, Tagore Garden, New Delhi</t>
  </si>
  <si>
    <t>Finest Pizzeria</t>
  </si>
  <si>
    <t>Exotic Rooftop Restaurant</t>
  </si>
  <si>
    <t>4792, Main Bazar, 6 Tooti Chowk, Paharganj, New Delhi</t>
  </si>
  <si>
    <t>Chinese, Thai, Seafood, North Indian, Italian</t>
  </si>
  <si>
    <t>1/B-27, Rajinder Nagar, New Delhi</t>
  </si>
  <si>
    <t>Al-raaya</t>
  </si>
  <si>
    <t>5B/1, Court Lane, Civil Lines, New Delhi</t>
  </si>
  <si>
    <t>2018_2_15</t>
  </si>
  <si>
    <t>Curries</t>
  </si>
  <si>
    <t>BE 403, Lane 7, Hari Nagar, Jail Road, New Delhi</t>
  </si>
  <si>
    <t>2018_11_5</t>
  </si>
  <si>
    <t>Invitation Foodex</t>
  </si>
  <si>
    <t>Shop 42, J Block Market, Rajouri Garden, New Delhi</t>
  </si>
  <si>
    <t>Man Vs Food The Kitchen</t>
  </si>
  <si>
    <t>Shop 125, Defence Colony Flyover Complex, Defence Colony, New Delhi</t>
  </si>
  <si>
    <t>Saturn</t>
  </si>
  <si>
    <t>70/B, Humayun Pur, Safdarjung, New Delhi</t>
  </si>
  <si>
    <t>Overdose</t>
  </si>
  <si>
    <t>27 C/3, Gautam Nagar, Hauz Khas, New Delhi</t>
  </si>
  <si>
    <t>2010_8_10</t>
  </si>
  <si>
    <t>A-160, Near Laxmi Nagar Metro Pillar  41 &amp; 42, Vikas Marg, Laxmi Nagar, New Delhi</t>
  </si>
  <si>
    <t>47, North Avenue,  Club Road, Punjabi Bagh, New Delhi</t>
  </si>
  <si>
    <t>Shop 30, Gandhi Market, Minto Road, Barakhamba Road, New Delhi</t>
  </si>
  <si>
    <t>2012_6_19</t>
  </si>
  <si>
    <t>J 15, Alaknanda Shopping Complex, Mini Market, Alaknanda, New Delhi</t>
  </si>
  <si>
    <t>Chinese, North Indian, Italian, Mughlai</t>
  </si>
  <si>
    <t>2012_3_16</t>
  </si>
  <si>
    <t>Let'z Eat</t>
  </si>
  <si>
    <t>Gate 1, Opposite Freedom Fighter Colony, Saket, New Delhi</t>
  </si>
  <si>
    <t>2018_3_14</t>
  </si>
  <si>
    <t>Shop G-1B, Ground Floor, Ashirwad complex, Near Uphar Cinema, Green Park, New Delhi</t>
  </si>
  <si>
    <t>Peppers &amp; Pipes</t>
  </si>
  <si>
    <t>Shop 8, SG Complex, GU Market, Pitampura, New Delhi</t>
  </si>
  <si>
    <t>Chinese, Italian, Continental</t>
  </si>
  <si>
    <t>2014_11_5</t>
  </si>
  <si>
    <t>Oh! China</t>
  </si>
  <si>
    <t>K1/135, Opposite Oriental Bank of Commerce, Chittaranjan Park, New Delhi</t>
  </si>
  <si>
    <t>Yellowtail</t>
  </si>
  <si>
    <t>WZ-884, Near Punjab &amp; Sind Bank, Rani Bagh, Pitampura, New Delhi</t>
  </si>
  <si>
    <t>Kabab</t>
  </si>
  <si>
    <t>23, NWA Market, Club Road, Punjabi Bagh, New Delhi</t>
  </si>
  <si>
    <t>The Chef</t>
  </si>
  <si>
    <t>Shop 7 &amp; 8, Block A, Main Road, Ashok Nagar, Near Mayur Vihar Phase 1, New Delhi</t>
  </si>
  <si>
    <t>Rooftop</t>
  </si>
  <si>
    <t>Shop 7, 1st Floor, QU Block, DDA Market, Opposite Income Tax Colony, Pitampura, New Delhi</t>
  </si>
  <si>
    <t>2011_3_11</t>
  </si>
  <si>
    <t>Chawla Restaurant</t>
  </si>
  <si>
    <t>J Block, DDA Market, Rajouri Garden, New Delhi</t>
  </si>
  <si>
    <t>Punjabi Angeethi</t>
  </si>
  <si>
    <t>AL- 85, AL Market, Shalimar Bagh, New Delhi</t>
  </si>
  <si>
    <t>2013_11_7</t>
  </si>
  <si>
    <t>Curry Shurry</t>
  </si>
  <si>
    <t>G-4, Main Market, Opposite ICICI Bank, Model Town 3, New Delhi</t>
  </si>
  <si>
    <t>2017_10_19</t>
  </si>
  <si>
    <t>M.D. Kitchen</t>
  </si>
  <si>
    <t>62, Laxmi Bai Nagar Market, Opposite INA Market, Near Dilli Haat, INA, New Delhi</t>
  </si>
  <si>
    <t>North Indian, Mughlai, Chinese, South Indian</t>
  </si>
  <si>
    <t>2016_5_5</t>
  </si>
  <si>
    <t>C-159, Naraina Industrial Area, Naraina, New Delhi</t>
  </si>
  <si>
    <t>2011_12_12</t>
  </si>
  <si>
    <t>Eat Me</t>
  </si>
  <si>
    <t>24/1-4, Yusuf Sarai, New Delhi</t>
  </si>
  <si>
    <t>Chawla's Unique Chicken Corner</t>
  </si>
  <si>
    <t>2011_4_28</t>
  </si>
  <si>
    <t>Hangchuaa's Chinese Food Corner</t>
  </si>
  <si>
    <t>D-65, Arjun Nagar, Safdarjung Enclave, Safdarjung, New Delhi</t>
  </si>
  <si>
    <t>Shop 44-45, Bengali Market, Barakhamba Road, New Delhi</t>
  </si>
  <si>
    <t>Cafe Festa</t>
  </si>
  <si>
    <t>1832, Laxmi Narain Street, Chuna Mandi, Paharganj, New Delhi</t>
  </si>
  <si>
    <t>Cafe, North Indian, Fast Food</t>
  </si>
  <si>
    <t>2017_1_10</t>
  </si>
  <si>
    <t>Suri Saab Restaurant</t>
  </si>
  <si>
    <t>159, Defence Colony Flyover Market, Defence Colony, New Delhi</t>
  </si>
  <si>
    <t>2014_12_2</t>
  </si>
  <si>
    <t>Punnu Biryani</t>
  </si>
  <si>
    <t>Near Cambridge Foundation School, DDA LIG Market, Rajouri Garden, New Delhi</t>
  </si>
  <si>
    <t>North Indian, Biryani, Fast Food</t>
  </si>
  <si>
    <t>Mikky Peshawari</t>
  </si>
  <si>
    <t>7, NN Tower, Shopping Complex, Road 44, Fountain Chowk, Pitampura, New Delhi</t>
  </si>
  <si>
    <t>2017_5_3</t>
  </si>
  <si>
    <t>Chawla Kitchen</t>
  </si>
  <si>
    <t>G-29, Vardhaman Plaza, Near Bank Of India Bank Bhera Enclave, Paschim Vihar, New Delhi</t>
  </si>
  <si>
    <t>Flashback Midnight Hunger</t>
  </si>
  <si>
    <t>Italian, Continental, Fast Food, Chinese</t>
  </si>
  <si>
    <t>Kitchen &amp; Chicken</t>
  </si>
  <si>
    <t>E-5, South Extension 2, New Delhi</t>
  </si>
  <si>
    <t>2014_5_27</t>
  </si>
  <si>
    <t>Saleem's Restaurant</t>
  </si>
  <si>
    <t>39, Flyover Market, Defence Colony, New Delhi</t>
  </si>
  <si>
    <t>Rasoi The Food Express</t>
  </si>
  <si>
    <t>38, DDA Market, Jeevan Anmol Hospital, Mayur Vihar Phase 1, New Delhi</t>
  </si>
  <si>
    <t>Grillz &amp; Gravy</t>
  </si>
  <si>
    <t>16, NWA Market, Club Road, Punjabi Bagh, New Delhi</t>
  </si>
  <si>
    <t>BA-144 A, Opposite DDA Market, Jail Road, New Delhi</t>
  </si>
  <si>
    <t>Chopsuey</t>
  </si>
  <si>
    <t>7724, New Market, Near Liberty Cinema, Karol Bagh, New Delhi</t>
  </si>
  <si>
    <t>2012_5_22</t>
  </si>
  <si>
    <t>Sindhi Chicken Corner</t>
  </si>
  <si>
    <t>Lu Market, Near Ramlila Ground, Pitampura, New Delhi</t>
  </si>
  <si>
    <t>Meenu Caterers</t>
  </si>
  <si>
    <t>Pitstop</t>
  </si>
  <si>
    <t>1965, Outram Lines, Delhi University-GTB Nagar, New Delhi</t>
  </si>
  <si>
    <t>Urban Kabab</t>
  </si>
  <si>
    <t>488-1/2, R Block, Chowk Market, Dilshad Garden, New Delhi</t>
  </si>
  <si>
    <t>2017_2_12</t>
  </si>
  <si>
    <t>115-A, Ground Floor, Kamla Nagar, New Delhi</t>
  </si>
  <si>
    <t>2015_2_25</t>
  </si>
  <si>
    <t>Plot 22, 1st Floor, Bazar Marg, Rajinder Nagar, New Delhi</t>
  </si>
  <si>
    <t>G-15, D-1, Aashirwaad Complex, Green Park, New Delhi</t>
  </si>
  <si>
    <t>2018_8_11</t>
  </si>
  <si>
    <t>14A/34, China Market, Near Karol Bagh Metro Station, Karol Bagh, New Delhi</t>
  </si>
  <si>
    <t>2011_5_3</t>
  </si>
  <si>
    <t>Little Chef</t>
  </si>
  <si>
    <t>Shop 24, Central Market, West Punjabi Bagh, Punjabi Bagh, New Delhi</t>
  </si>
  <si>
    <t>Central Market, Masudpur, Vasant Kunj, New Delhi</t>
  </si>
  <si>
    <t>2015_6_15</t>
  </si>
  <si>
    <t>Mezbaan Restaurant</t>
  </si>
  <si>
    <t>383/1-B, Mir Singh Complex, Munirka, New Delhi</t>
  </si>
  <si>
    <t>Moti Mahal Delux - Legendary Culinary</t>
  </si>
  <si>
    <t>489/55/2, Corner Market, Malviya Nagar, New Delhi</t>
  </si>
  <si>
    <t>2, Main Market, Sunder Nagar, New Delhi</t>
  </si>
  <si>
    <t>The Bubble Tea Cafe</t>
  </si>
  <si>
    <t>C-2B/86, Janakpuri, New Delhi</t>
  </si>
  <si>
    <t>G-64, Ground Floor, Select Citywalk Mall, Saket, New Delhi</t>
  </si>
  <si>
    <t>Shudh</t>
  </si>
  <si>
    <t>17-A/32, WEA Gurudwara Road, Near Metro Pillar 98, Karol Bagh, New Delhi</t>
  </si>
  <si>
    <t>G/21-A, Select Citywalk Mall, Saket, New Delhi</t>
  </si>
  <si>
    <t>B-2/1, Ashok Vihar Phase 2, New Delhi</t>
  </si>
  <si>
    <t>Hawkers</t>
  </si>
  <si>
    <t>B-1, Vasant Kunj, New Delhi</t>
  </si>
  <si>
    <t>23-25, Bengali Market, Barakhamba Road, New Delhi</t>
  </si>
  <si>
    <t>North Indian, South Indian, Street Food, Mithai</t>
  </si>
  <si>
    <t>Singh Ching</t>
  </si>
  <si>
    <t>2512, Hudson Lane, Near GTB Nagar Metro Station, Delhi University-GTB Nagar, New Delhi</t>
  </si>
  <si>
    <t>K-15, Connaught Place, New Delhi</t>
  </si>
  <si>
    <t>Jugnu Gaming Zone and Cafe</t>
  </si>
  <si>
    <t>39, Opposite Bharat Petrol Pump, Near Yamuna Sports Complex, Anand Vihar, New Delhi</t>
  </si>
  <si>
    <t>Lets Bake Love</t>
  </si>
  <si>
    <t>A 155, Near Samara Honda, Lajpat Nagar 1, New Delhi</t>
  </si>
  <si>
    <t>2016_8_16</t>
  </si>
  <si>
    <t>Shantipath, Chanakyapuri, New Delhi</t>
  </si>
  <si>
    <t>2011_7_21</t>
  </si>
  <si>
    <t>Punjabi Joint</t>
  </si>
  <si>
    <t>Shop 1, 40 DLF Industrial Area, Alishan Building, Kirti Nagar, New Delhi</t>
  </si>
  <si>
    <t>2017_12_2</t>
  </si>
  <si>
    <t>The Belly Giggles</t>
  </si>
  <si>
    <t>70-E, 1st Floor, NCC Gate, Humayunpur, Safdarjung Enclave, Safdarjung, New Delhi</t>
  </si>
  <si>
    <t>Naga, Tibetan, Chinese, Bakery</t>
  </si>
  <si>
    <t>2010_11_1</t>
  </si>
  <si>
    <t>107-A, Gautam Nagar, Green Park, New Delhi</t>
  </si>
  <si>
    <t>2016_10_20</t>
  </si>
  <si>
    <t>Resunga Food Corner</t>
  </si>
  <si>
    <t>Shop 24, Tilak Market, Near Gol Chakkar, Kirti Nagar, New Delhi</t>
  </si>
  <si>
    <t>K-130, Gautam Nagar, Yusuf Sarai, New Delhi</t>
  </si>
  <si>
    <t>Sugary Affairs</t>
  </si>
  <si>
    <t>B-3/91, Ground Floor, Safdarjung Enclave, Safdarjung, New Delhi</t>
  </si>
  <si>
    <t>Bikaner</t>
  </si>
  <si>
    <t>L-10, Near IGI Airport, Mahipalpur, New Delhi</t>
  </si>
  <si>
    <t>Mithai, North Indian, South Indian, Chinese, Street Food</t>
  </si>
  <si>
    <t>Allure</t>
  </si>
  <si>
    <t>65, D.B. Gupta Road, Paharganj, New Delhi</t>
  </si>
  <si>
    <t>E-23, 1st Floor, South Extension 2, New Delhi</t>
  </si>
  <si>
    <t>2018_1_20</t>
  </si>
  <si>
    <t>Vrinda's Food</t>
  </si>
  <si>
    <t>725, Main Babarpur, Rohtash Nagar, Shahdara, New Delhi</t>
  </si>
  <si>
    <t>North Indian, Chinese, South Indian, Bakery</t>
  </si>
  <si>
    <t>Al-Arabi Restaurant</t>
  </si>
  <si>
    <t>5th Floor, Plot 61, Drishay Palace, Near K2 Gas Office, Janta Flat, Sarita Vihar, New Delhi</t>
  </si>
  <si>
    <t>Arabian, North Indian</t>
  </si>
  <si>
    <t>2010_7_15</t>
  </si>
  <si>
    <t>Little Pleasure Restaurant &amp; Cafe</t>
  </si>
  <si>
    <t>D 223, Shop 58, Laxmi Nagar, New Delhi</t>
  </si>
  <si>
    <t>Rz-36A, Raj Nagar Part 1,_x000D_
Palam Colony, Opposite Piller 47, Palam, New Delhi</t>
  </si>
  <si>
    <t>2018_3_26</t>
  </si>
  <si>
    <t>Zoet Desserts</t>
  </si>
  <si>
    <t>11, Eastern Avenue Maharani Bagh, New Friends Colony, New Delhi</t>
  </si>
  <si>
    <t>G's Patisserie</t>
  </si>
  <si>
    <t>Near Bhairon Temple, Kalkaji, New Delhi</t>
  </si>
  <si>
    <t>The Kitchen Exotica</t>
  </si>
  <si>
    <t>Near Sarita Vihar Police Station, Opposite Apollo Hospital, Main Mathura Road, Sarita Vihar, New Delhi</t>
  </si>
  <si>
    <t>The Yummy Chilli</t>
  </si>
  <si>
    <t>Food Court, V3S Mall, Laxmi Nagar, New Delhi</t>
  </si>
  <si>
    <t>Satyam Rooftop Restaurant</t>
  </si>
  <si>
    <t>659, Top Floor, Tooti Chowk, Main Bazar, Paharganj, New Delhi</t>
  </si>
  <si>
    <t>2018_12_11</t>
  </si>
  <si>
    <t>Angan Bakery &amp; Cafe</t>
  </si>
  <si>
    <t>Yashwant Palace Market, Chanakyapuri, New Delhi</t>
  </si>
  <si>
    <t>Bakery, Italian, Fast Food, Chinese, Continental</t>
  </si>
  <si>
    <t>2015_7_5</t>
  </si>
  <si>
    <t>Craving</t>
  </si>
  <si>
    <t>11/47, Shop 6, Subhash Nagar, New Delhi</t>
  </si>
  <si>
    <t>2017_6_22</t>
  </si>
  <si>
    <t>The Indian Grill Restaurant</t>
  </si>
  <si>
    <t>8501/15, Arakashan Road, Paharganj, New Delhi</t>
  </si>
  <si>
    <t>First Choice</t>
  </si>
  <si>
    <t>77, Main Vasant Kunj Road, Near IDBI Bank, Mahipalpur, New Delhi</t>
  </si>
  <si>
    <t>The Altitude Cafe and Deli</t>
  </si>
  <si>
    <t>116, Meher Chand Market, Lodhi Colony, New Delhi</t>
  </si>
  <si>
    <t>2010_11_19</t>
  </si>
  <si>
    <t>Zayka Delhi-6</t>
  </si>
  <si>
    <t>Shop 3, Subhash Nagar Bike Market, Ajanta Cinema, Ajay Enclave, Subhash Nagar, New Delhi</t>
  </si>
  <si>
    <t>Spice Sea</t>
  </si>
  <si>
    <t>C 19-20-21, CC Block Market, Shalimar Bagh, New Delhi</t>
  </si>
  <si>
    <t>Hunger Stop</t>
  </si>
  <si>
    <t>Shop 17, DDA Market, M Block, Vikaspuri, New Delhi</t>
  </si>
  <si>
    <t>2014_2_24</t>
  </si>
  <si>
    <t>Confectionately Seerat's</t>
  </si>
  <si>
    <t>A 446, Ground Floor, Defence Colony, New Delhi</t>
  </si>
  <si>
    <t>2012_11_19</t>
  </si>
  <si>
    <t>Sab Ke Khatir</t>
  </si>
  <si>
    <t>2012_8_5</t>
  </si>
  <si>
    <t>4, New Delhi Airport Express Mall, Opposite New Delhi Railway Station, Ajmeri Gate, Near Paharganj, New Delhi</t>
  </si>
  <si>
    <t>Mandarin</t>
  </si>
  <si>
    <t>G-7, Pankaj Plaza, Surajmal Vihar, Near, Anand Vihar, New Delhi</t>
  </si>
  <si>
    <t>Pakeeza Burger</t>
  </si>
  <si>
    <t>Near Kashmiri Gate, Jangpura, New Delhi</t>
  </si>
  <si>
    <t>North Indian, Afghani</t>
  </si>
  <si>
    <t>Cake Symphony</t>
  </si>
  <si>
    <t>C-1/8, Safdarjung Development Area, SDA, New Delhi</t>
  </si>
  <si>
    <t>Tandoori Night</t>
  </si>
  <si>
    <t>153, Jheel Khuranja Main Road, Krishna Nagar, New Delhi</t>
  </si>
  <si>
    <t>2015_10_16</t>
  </si>
  <si>
    <t>Dhaba On Wheels</t>
  </si>
  <si>
    <t>Next to Mata Ki Mandir, New Friends Colony, New Delhi</t>
  </si>
  <si>
    <t>2014_10_10</t>
  </si>
  <si>
    <t>Kehar Cafe &amp; Restaurant</t>
  </si>
  <si>
    <t>A-1, Kehar Singh Estate, Behind Saket Metro Station, Saket, New Delhi</t>
  </si>
  <si>
    <t>2014_7_25</t>
  </si>
  <si>
    <t>Street Foods by Punjab Grill</t>
  </si>
  <si>
    <t>Level 2,ŒæFood Capital, Worldmark 1, Aerocity, New Delhi</t>
  </si>
  <si>
    <t>Mohit Restaurant</t>
  </si>
  <si>
    <t>Leela Ram Market, NDMC, South Extension 2, New Delhi</t>
  </si>
  <si>
    <t>Bombay's Royal China</t>
  </si>
  <si>
    <t>Shop 76, DDA Market, Prashant Vihar, New Delhi</t>
  </si>
  <si>
    <t>2011_3_12</t>
  </si>
  <si>
    <t>Taj Cafe</t>
  </si>
  <si>
    <t>3rd Floor, I-2, Central market, Lajpat Nagar 2, New Delhi</t>
  </si>
  <si>
    <t>2014_11_24</t>
  </si>
  <si>
    <t>Chicken Vicken</t>
  </si>
  <si>
    <t>Shop 12, I Block, DDA Market, Ashok Vihar Phase 1, New Delhi</t>
  </si>
  <si>
    <t>Opposite PVR Cinema Ticket Counter, Vikaspuri, New Delhi</t>
  </si>
  <si>
    <t>435, Leela Ram Market, Masjid Moth, South Extension 2, New Delhi</t>
  </si>
  <si>
    <t>Shaan e Punjab</t>
  </si>
  <si>
    <t>16, Ajit Arcade, Kailash Colony, New Delhi</t>
  </si>
  <si>
    <t>2014_9_19</t>
  </si>
  <si>
    <t>Al-Malik</t>
  </si>
  <si>
    <t>187-A, G K House, Sant Nagar, East of Kailash, New Delhi</t>
  </si>
  <si>
    <t>Katwalk Lounge</t>
  </si>
  <si>
    <t>68, Near Venkateshwara College, Satyaniketan, New Delhi</t>
  </si>
  <si>
    <t>Prince Chicken &amp; Mutton Shop</t>
  </si>
  <si>
    <t>95, Old Rajinder Nagar, Rajinder Nagar, New Delhi</t>
  </si>
  <si>
    <t>Organic German Bakeshop - Brown Bread Bakery</t>
  </si>
  <si>
    <t>5084-A, Ajay Guest House, Opposite Khanna Cinema, Main Bazar, Paharganj, New Delhi</t>
  </si>
  <si>
    <t>Fast Food, Continental, Italian, Bakery</t>
  </si>
  <si>
    <t>Mughal Chic Inn</t>
  </si>
  <si>
    <t>Near Petrol Pump, Hatoda Ram Park, Main, Lawrence Road, New Delhi</t>
  </si>
  <si>
    <t>Mughlai Shahi Rasoi</t>
  </si>
  <si>
    <t>B-13, DDA Shopping Complex, Alaknanda, New Delhi</t>
  </si>
  <si>
    <t>Smokshh The Lounge</t>
  </si>
  <si>
    <t>Building 2, 2nd Floor, Vaishali Enclave, Pitampura, New Delhi</t>
  </si>
  <si>
    <t>Sahni Veg &amp; Non Veg</t>
  </si>
  <si>
    <t>G-6, Plot 6, KP Block, Community Complex, Near City Park Hotel, Pitampura, New Delhi</t>
  </si>
  <si>
    <t>Shop 42, C Block Market, Vikaspuri, New Delhi</t>
  </si>
  <si>
    <t>Swaad Bar-Be-Que</t>
  </si>
  <si>
    <t>4A/61, Main Shankar Road, Old, Rajinder Nagar, New Delhi</t>
  </si>
  <si>
    <t>Zing Food Court, Spark Mall, Near Gol Chakkar, Kamla Nagar, New Delhi</t>
  </si>
  <si>
    <t>Akash Deep</t>
  </si>
  <si>
    <t>3627, 1st Floor, Golcha Cinema Corner, Daryaganj, New Delhi</t>
  </si>
  <si>
    <t>Gupta Fast Food</t>
  </si>
  <si>
    <t>446, Leela Ram Market, Masjid Moth, NDSE II, South Extension 2, New Delhi</t>
  </si>
  <si>
    <t>Aditya Mall, Next to Cross River Mall, CBD, Karkardooma, New Delhi</t>
  </si>
  <si>
    <t>3, Ground Floor, Scindia House, Janpath, New Delhi</t>
  </si>
  <si>
    <t>2018_3_5</t>
  </si>
  <si>
    <t>New Janta Restaurant</t>
  </si>
  <si>
    <t>C-22, Main Market, Vasant Vihar, New Delhi</t>
  </si>
  <si>
    <t>Madan's Kabab Centre</t>
  </si>
  <si>
    <t>1515, Ramesh Nagar, Kirti Nagar, New Delhi</t>
  </si>
  <si>
    <t>2nd Floor, Del15 Food Court, Moments Mall, Kirti Nagar, New Delhi</t>
  </si>
  <si>
    <t>Shop 25,27 &amp; 29, Defence Colony Flyover Market, Defence Colony, New Delhi</t>
  </si>
  <si>
    <t>2013_11_19</t>
  </si>
  <si>
    <t>Puran Chand Ambala Wale Di Hatti</t>
  </si>
  <si>
    <t>Shop 8, DDA Market, Ashok Vihar Phase 3, New Delhi</t>
  </si>
  <si>
    <t>Duggal's Rasoi</t>
  </si>
  <si>
    <t>125, Flyover Market, Defence Colony, New Delhi</t>
  </si>
  <si>
    <t>Bawarchi</t>
  </si>
  <si>
    <t>1, Local Shopping Complex, Derawala Nagar, Gujranwala Town, New Delhi</t>
  </si>
  <si>
    <t>2016_3_23</t>
  </si>
  <si>
    <t>82, Flyover Market, Defence Colony, New Delhi</t>
  </si>
  <si>
    <t>2014_12_19</t>
  </si>
  <si>
    <t>Pacific Mall, Second Floor, Subhash Nagar, New Delhi</t>
  </si>
  <si>
    <t>Tadka 4986</t>
  </si>
  <si>
    <t>4986, Ram Dwara Road, Nehru Bazaar, Paharganj, New Delhi</t>
  </si>
  <si>
    <t>2012_7_28</t>
  </si>
  <si>
    <t>3 &amp; 4, Plot 7, Vardhman Shopping Complex, Pitampura, New Delhi</t>
  </si>
  <si>
    <t>Punjab Restaurant</t>
  </si>
  <si>
    <t>3, Yusuf Sarai, New Delhi</t>
  </si>
  <si>
    <t>THS - The Hunger Street</t>
  </si>
  <si>
    <t>G-12, DDA Market, Vikaspuri, New Delhi</t>
  </si>
  <si>
    <t>Smoky Chettinad</t>
  </si>
  <si>
    <t>Shop 2, Local Shopping Complex, DDA Market, Acharya Niketan, Mayur Vihar Phase 1, New Delhi</t>
  </si>
  <si>
    <t>South Indian, Chettinad</t>
  </si>
  <si>
    <t>2018_2_1</t>
  </si>
  <si>
    <t>C-15, DDA, Commercial Complex, SDA, New Delhi</t>
  </si>
  <si>
    <t>Platform Nine and Three Quarters</t>
  </si>
  <si>
    <t>DDA Market, Satyam Enclave, Near Sukhdev College, Vivek Vihar, New Delhi</t>
  </si>
  <si>
    <t>Plot 3 &amp; 4, Central Market, West Punjabi Bagh, Punjabi Bagh, New Delhi</t>
  </si>
  <si>
    <t>Bhoj Restaurant</t>
  </si>
  <si>
    <t>24, Community Center, New Friends Colony, New Delhi</t>
  </si>
  <si>
    <t>Caara Cafe</t>
  </si>
  <si>
    <t>17, Kasturba Gandhi Marg, British Council, Janpath, New Delhi</t>
  </si>
  <si>
    <t>Smoksha Cafe and Lounge</t>
  </si>
  <si>
    <t>G-55/58, Aggrawal Metro Heights, Netaji Subhash Place, New Delhi</t>
  </si>
  <si>
    <t>Cafe, Chinese</t>
  </si>
  <si>
    <t>2018_11_8</t>
  </si>
  <si>
    <t>Cafe Bethak</t>
  </si>
  <si>
    <t>2524, Ground Floor, Hudson Lane, Delhi University-GTB Nagar, New Delhi</t>
  </si>
  <si>
    <t>2015_9_28</t>
  </si>
  <si>
    <t>Shop 49, Bengali Market, Connaught Place, New Delhi</t>
  </si>
  <si>
    <t>Oberoi Biryani</t>
  </si>
  <si>
    <t>50, Shastri Market, Gurudwara Road, Karol Bagh, New Delhi</t>
  </si>
  <si>
    <t>Chawla Dillivala</t>
  </si>
  <si>
    <t>C-5-A, Shop 4, Janakpuri, New Delhi</t>
  </si>
  <si>
    <t>B &amp; E Market, Opposite Mother Dairy, Dilshad Garden, New Delhi</t>
  </si>
  <si>
    <t>1/123, Opposite BSES Office, Shankar Road, Old, Rajinder Nagar, New Delhi</t>
  </si>
  <si>
    <t>2012_11_23</t>
  </si>
  <si>
    <t>Om Hotel</t>
  </si>
  <si>
    <t>17-18, Jungpura Extension Market, Jangpura, New Delhi</t>
  </si>
  <si>
    <t>North Indian, Mughlai, South Indian</t>
  </si>
  <si>
    <t>2011_9_8</t>
  </si>
  <si>
    <t>Zaika</t>
  </si>
  <si>
    <t>3615, Near Golcha Cinema, Daryaganj, New Delhi</t>
  </si>
  <si>
    <t>2016_7_13</t>
  </si>
  <si>
    <t>Tamil Nadu House Canteen</t>
  </si>
  <si>
    <t>Opposite Chanakya Theatre, Chanakyapuri, New Delhi</t>
  </si>
  <si>
    <t>South Indian, Chettinad, North Indian, Chinese</t>
  </si>
  <si>
    <t>2017_9_14</t>
  </si>
  <si>
    <t>G-18/19, V3S Mall, Laxmi Nagar, New Delhi</t>
  </si>
  <si>
    <t>Aurangzeb Rd</t>
  </si>
  <si>
    <t>C 126, 2nd Floor, Phase 1, Naraina, New Delhi</t>
  </si>
  <si>
    <t>2015_8_20</t>
  </si>
  <si>
    <t>Apna Swad</t>
  </si>
  <si>
    <t>Shop 5, Indra Park, East Uttam Nagar, Uttam Nagar, New Delhi</t>
  </si>
  <si>
    <t>Da Yummy Pizza</t>
  </si>
  <si>
    <t>114/2, IGNOU Road, Neb Sarai, New Delhi</t>
  </si>
  <si>
    <t>Punjabian Di Shaan</t>
  </si>
  <si>
    <t>Shop G-11, Aditya Complex, KP Block, Pitampura, New Delhi</t>
  </si>
  <si>
    <t>Night Food Delivery</t>
  </si>
  <si>
    <t>Near Sikka Plaza, Mayur Vihar Phase 1, New Delhi</t>
  </si>
  <si>
    <t>2010_5_11</t>
  </si>
  <si>
    <t>Just Cakez</t>
  </si>
  <si>
    <t>2/76, Sir Ganga Ram Road, Old Rajinder Nagar, Rajinder Nagar, New Delhi</t>
  </si>
  <si>
    <t>The Mustard</t>
  </si>
  <si>
    <t>145, Market 1, Chittaranjan Park, New Delhi</t>
  </si>
  <si>
    <t>Curries &amp; Kebabs</t>
  </si>
  <si>
    <t>Shop 155, Bhagwan Nagar Chowk, Near Jeewan Hospital, Near Jangpura, New Delhi</t>
  </si>
  <si>
    <t>Pandey Chinese Hut</t>
  </si>
  <si>
    <t>Shop 1, QU Block Park, Pitampura, New Delhi</t>
  </si>
  <si>
    <t>Sartaj Food Corner</t>
  </si>
  <si>
    <t>J 3/21, DDA Flats, Opposite Alaknanda Market, Alaknanda, New Delhi</t>
  </si>
  <si>
    <t>The Sunset</t>
  </si>
  <si>
    <t>71 Old Rajinder Nagar Market, Rajinder Nagar, New Delhi</t>
  </si>
  <si>
    <t>Handa's</t>
  </si>
  <si>
    <t>292, Near Radhu Palace Cinema, West Guru Angad Nagar, Laxmi Nagar, New Delhi</t>
  </si>
  <si>
    <t>Nikku Hotel</t>
  </si>
  <si>
    <t>16/5, Nikku Chowk, Jangpura, New Delhi</t>
  </si>
  <si>
    <t>WZ-A1, Main Road, Opposite Pillor 659, Uttam Nagar, New Delhi</t>
  </si>
  <si>
    <t>23, Double Storey Market, New, Rajinder Nagar, New Delhi</t>
  </si>
  <si>
    <t>Bamboo Hut</t>
  </si>
  <si>
    <t>298 Humayunpur, B6 DDA Market, Safdarjung, New Delhi</t>
  </si>
  <si>
    <t>Naga, Tibetan</t>
  </si>
  <si>
    <t>Handi Masala Restaurant</t>
  </si>
  <si>
    <t>101, DDA Shopping Complex, Vijay Mandal, Near Metro Satation, Hauz Khas, New Delhi</t>
  </si>
  <si>
    <t>2013_8_7</t>
  </si>
  <si>
    <t>2013_5_12</t>
  </si>
  <si>
    <t>Cafe TAB</t>
  </si>
  <si>
    <t>JA-1A, DDA Flats, Near Sarg Ashram Mandir, Rajouri Garden, New Delhi</t>
  </si>
  <si>
    <t>6/276, Lalita Park, Laxmi Nagar, New Delhi</t>
  </si>
  <si>
    <t>Kitchen 6B, DEL 15 Food Court, 2nd Floor, Moments Mall, Kirti Nagar, New Delhi</t>
  </si>
  <si>
    <t>K's Town</t>
  </si>
  <si>
    <t>S-1, SG Century Plaza, GU Block Market, Pitampura, New Delhi</t>
  </si>
  <si>
    <t>2018_2_5</t>
  </si>
  <si>
    <t>Kook For Health</t>
  </si>
  <si>
    <t>A 8, Acharya Niketan Market, Opposite Janta Book Depot, Mayur Vihar Phase 1, New Delhi</t>
  </si>
  <si>
    <t>American, Asian, North Indian, Mexican, South Indian</t>
  </si>
  <si>
    <t>Shop 2, 117/1, Sudarshan Road, Gautam Nagar, Hauz Khas, New Delhi</t>
  </si>
  <si>
    <t>Sahni Chicken Corner</t>
  </si>
  <si>
    <t>B/2-A, Saheed Major Rajeev Lal Marg, Near Red Light, Jail Road, New Delhi</t>
  </si>
  <si>
    <t>Spicy Food Court</t>
  </si>
  <si>
    <t>Khasra 361, Near Bank Of India, Sultanpur, Near, Chhatarpur, New Delhi</t>
  </si>
  <si>
    <t>Chhatarpur</t>
  </si>
  <si>
    <t>Chhatarpur, New Delhi</t>
  </si>
  <si>
    <t>2010_3_9</t>
  </si>
  <si>
    <t>E-25, Netaji Subhash Marg, Daryaganj, New Delhi</t>
  </si>
  <si>
    <t>H81/G1, South Extension 1, New Delhi</t>
  </si>
  <si>
    <t>Sandwich &amp; Sons</t>
  </si>
  <si>
    <t>428/1, Mathura Road, Jangpura, New Delhi</t>
  </si>
  <si>
    <t>2018_8_19</t>
  </si>
  <si>
    <t>Da Pizza Bakers</t>
  </si>
  <si>
    <t>RR-11, Miyanwali Nagar, Opposite Metro Pillar 300, Paschim Vihar, New Delhi</t>
  </si>
  <si>
    <t>Zaaika Junction</t>
  </si>
  <si>
    <t>Shop 43/6, Ground Floor, Community Center, East of Kailash, New Delhi</t>
  </si>
  <si>
    <t>2014_4_19</t>
  </si>
  <si>
    <t>Hot Paprika</t>
  </si>
  <si>
    <t>14, Arjun Nagar, Near Sukhmani Hospital, Safdarjung Enclave, Safdarjung, New Delhi</t>
  </si>
  <si>
    <t>2012_12_5</t>
  </si>
  <si>
    <t>Daawat Restaurant</t>
  </si>
  <si>
    <t>D-3/11, Krishna Nagar, New Delhi</t>
  </si>
  <si>
    <t>Sir John Bakery Cafe</t>
  </si>
  <si>
    <t>Shop 19, DDA Central Market, Near Balco Apartments, Patparganj, New Delhi</t>
  </si>
  <si>
    <t>2018_8_8</t>
  </si>
  <si>
    <t>Main Road, Near PVR, Vikaspuri, New Delhi</t>
  </si>
  <si>
    <t>Pizza Castle</t>
  </si>
  <si>
    <t>80/A, Pocket A, LIG Flat, Mayur Vihar Phase 3, New Delhi</t>
  </si>
  <si>
    <t>Kabbaba</t>
  </si>
  <si>
    <t>A2, Shop 9-12, JDS, DDA Community Center, Paschim Vihar, New Delhi</t>
  </si>
  <si>
    <t>B-1/8, Apsara Arcade, Near Karol Bagh Metro Station, Karol Bagh, New Delhi</t>
  </si>
  <si>
    <t>181, Satyaniketan, New Delhi</t>
  </si>
  <si>
    <t>2010_7_16</t>
  </si>
  <si>
    <t>Shop GF-29, BG-1 BG-2, Gourmet Hub, Paschim Vihar, New Delhi</t>
  </si>
  <si>
    <t>Gourmet Hub, Pashim Vihar</t>
  </si>
  <si>
    <t>Gourmet Hub, Pashim Vihar, New Delhi</t>
  </si>
  <si>
    <t>2012_11_26</t>
  </si>
  <si>
    <t>Shree Jee Rasoi</t>
  </si>
  <si>
    <t>5, Pratap Bhawan, Near Passport Office, Bahadur Shaz Zafar Marg, ITO, Near Daryaganj, New Delhi</t>
  </si>
  <si>
    <t>Rapti Chinese Food</t>
  </si>
  <si>
    <t>Shop 27, C/4, Gautam Nagar, Near Hauz Khas, New Delhi</t>
  </si>
  <si>
    <t>2013_5_25</t>
  </si>
  <si>
    <t>Sagar Bar-Be Que</t>
  </si>
  <si>
    <t>Plot 1, 80, A Block, Krishna Market, Behind RK Ashram Metro Station, Paharganj, New Delhi</t>
  </si>
  <si>
    <t>2013_6_13</t>
  </si>
  <si>
    <t>A Pizza House</t>
  </si>
  <si>
    <t>Shop 10, A2, Paschim Vihar, New Delhi</t>
  </si>
  <si>
    <t>Punjabi Zaika</t>
  </si>
  <si>
    <t>23, Market 2, Chittaranjan Park, New Delhi</t>
  </si>
  <si>
    <t>Kalpana Restaurant</t>
  </si>
  <si>
    <t>84/A, Tolstoy Lane, Janpath, New Delhi</t>
  </si>
  <si>
    <t>2015_5_7</t>
  </si>
  <si>
    <t>G-41, Agarwal Millenium Tower 1, Netaji Subhash Place, New Delhi</t>
  </si>
  <si>
    <t>Shop 7, S.G Complex, GU Market, Pitampura, New Delhi</t>
  </si>
  <si>
    <t>J-2, 25AB, Lajpat Nagar 2, New Delhi</t>
  </si>
  <si>
    <t>AG-44, Near A.L. Market, Shalimar Bagh, New Delhi</t>
  </si>
  <si>
    <t>2010_2_10</t>
  </si>
  <si>
    <t>BG-02, Ansal Plaza Mall, Khel Gaon Marg, New Delhi</t>
  </si>
  <si>
    <t>2016_11_17</t>
  </si>
  <si>
    <t>Bal Gopal</t>
  </si>
  <si>
    <t>46, DDA Market, Opposite Surya Continental, Rajouri Garden, New Delhi</t>
  </si>
  <si>
    <t>Malabar Foods</t>
  </si>
  <si>
    <t>G-9, Krishna Plaza Complex, Pocket A Bus Stand, Mayur Vihar Phase 2, New Delhi</t>
  </si>
  <si>
    <t>2017_10_11</t>
  </si>
  <si>
    <t>Suruchee</t>
  </si>
  <si>
    <t>71/139, Prem Nagar, Near Choti Sabzi Mandi, Janakpuri, New Delhi</t>
  </si>
  <si>
    <t>Singh-O-Singh Kebabs</t>
  </si>
  <si>
    <t>2011_5_15</t>
  </si>
  <si>
    <t>805, Arjun Nagar, Opposite Defence Colony, Defence Colony, New Delhi</t>
  </si>
  <si>
    <t>2018_7_11</t>
  </si>
  <si>
    <t>M2K Multiplex, Community Centre, Road 44, Pitampura, New Delhi</t>
  </si>
  <si>
    <t>G-1-8, Ground Floor, NN Mall,Near M2K Cinemas, Mangalam Road, Rohini, New Delhi</t>
  </si>
  <si>
    <t>2015_5_20</t>
  </si>
  <si>
    <t>Chocolate Temptation</t>
  </si>
  <si>
    <t>60, Satyaniketan, New Delhi</t>
  </si>
  <si>
    <t>2016_3_11</t>
  </si>
  <si>
    <t>B-44, Guru Nanak Pura, Near V3S Mall, Laxmi Nagar, New Delhi</t>
  </si>
  <si>
    <t>G-2A, Ground Floor, Commercial Unit, Dilshad Garden, New Delhi</t>
  </si>
  <si>
    <t>2010_11_3</t>
  </si>
  <si>
    <t>107, Meharchand Market, Lodhi Colony, New Delhi</t>
  </si>
  <si>
    <t>2015_8_23</t>
  </si>
  <si>
    <t>Ground Floor Atrium, Splendor Forum, Jasola, New Delhi</t>
  </si>
  <si>
    <t>F-14/14, Main Market, Model Town 2, New Delhi</t>
  </si>
  <si>
    <t>2016_6_4</t>
  </si>
  <si>
    <t>A5B/66A, Lal Sai Mandir Marg, Near C2 Bus Stand, Janakpuri, New Delhi</t>
  </si>
  <si>
    <t>2012_1_1</t>
  </si>
  <si>
    <t>9-B &amp; C, Cross River Mall, Karkardooma, New Delhi</t>
  </si>
  <si>
    <t>66, Harsh Vihar, Pitampura, New Delhi</t>
  </si>
  <si>
    <t>250-B/2, Opposite Vasant Vihar Bus Depot, Munirka, New Delhi</t>
  </si>
  <si>
    <t>2012_9_8</t>
  </si>
  <si>
    <t>Shop 5 &amp; 6, 1, Birbal Road, Jangpura Extension, Jangpura, New Delhi</t>
  </si>
  <si>
    <t>G-76, Ground Floor, Aggarwal Millenium, Tower 2, Netaji Subhash Place, New Delhi</t>
  </si>
  <si>
    <t>2013_9_7</t>
  </si>
  <si>
    <t>Heaven's Kitchen</t>
  </si>
  <si>
    <t>59-60, Mini Central Market, Near Mother Dairy, Kalkaji, New Delhi</t>
  </si>
  <si>
    <t>Bake Bikaner</t>
  </si>
  <si>
    <t>C-1/1, Opposite Mata Channan Devi Hospital, Janakpuri, New Delhi</t>
  </si>
  <si>
    <t>North Indian, South Indian, Chinese, Street Food</t>
  </si>
  <si>
    <t>Upper Ground Floor, W-2/14, West Patel Nagar, New Delhi</t>
  </si>
  <si>
    <t>12 &amp; 13, 2nd Floor, Food Court, Moments Mall, Kirti Nagar, New Delhi</t>
  </si>
  <si>
    <t>E-25A, Hauz Khas Market, Hauz Khas, New Delhi</t>
  </si>
  <si>
    <t>2, Rachna Cinema Complex, Rajendra Place, New Delhi</t>
  </si>
  <si>
    <t>2015_12_19</t>
  </si>
  <si>
    <t>G-1, Pushkar Enclave, Paschim Vihar, New Delhi</t>
  </si>
  <si>
    <t>M2K, Manglam Palace, Rohini, New Delhi</t>
  </si>
  <si>
    <t>Hot Box</t>
  </si>
  <si>
    <t>F-130/2, Gautam Nagar, Near, Hauz Khas, New Delhi</t>
  </si>
  <si>
    <t>4, F-115, Main Market, Rajouri Garden, New Delhi</t>
  </si>
  <si>
    <t>2014_4_1</t>
  </si>
  <si>
    <t>17, PVR Anupam Complex, Community Centre</t>
  </si>
  <si>
    <t>Near Grindlays Cinema, New Friends Colony, New Delhi</t>
  </si>
  <si>
    <t>2-4, Metro Station, Netaji Subhash Place, New Delhi</t>
  </si>
  <si>
    <t>37, M2K Mall, Rohini, New Delhi</t>
  </si>
  <si>
    <t>Flavours of Tibet</t>
  </si>
  <si>
    <t>70-D, 1st Floor, Humayunpur Chowk, Safdarjung Enclave, Safdarjung, New Delhi</t>
  </si>
  <si>
    <t>2016_6_1</t>
  </si>
  <si>
    <t>60/17, Old Rajinder Nagar, New Delhi</t>
  </si>
  <si>
    <t>Shutup 'N' Eat</t>
  </si>
  <si>
    <t>Shop 23, Garg Plaza, Sainik Vihar, Pitampura, New Delhi</t>
  </si>
  <si>
    <t>2010_1_20</t>
  </si>
  <si>
    <t>G-6, Maya Complex, GU Block, Pitampura, New Delhi</t>
  </si>
  <si>
    <t>2010_4_8</t>
  </si>
  <si>
    <t>31, Central Market, West Punjabi Bagh, Punjabi Bagh, New Delhi</t>
  </si>
  <si>
    <t>G-24, Ground Floor, South Extension 1, New Delhi</t>
  </si>
  <si>
    <t>Rock n Wood Cafe</t>
  </si>
  <si>
    <t>3/39, Vijay Nagar, New Delhi</t>
  </si>
  <si>
    <t>Salt N' Pepper</t>
  </si>
  <si>
    <t>69-A, Pocket B, Main GTB Road, Dilshad Garden, New Delhi</t>
  </si>
  <si>
    <t>2014_11_8</t>
  </si>
  <si>
    <t>1/3, E Block, Main Road, Malviya Nagar, New Delhi</t>
  </si>
  <si>
    <t>A-1, Arjun Nagar, Safdarjung, New Delhi</t>
  </si>
  <si>
    <t>Rollmaal</t>
  </si>
  <si>
    <t>Govardhan</t>
  </si>
  <si>
    <t>84, Adjacent Hero Motor Bike Showroom, Main Mehrauli Road, Adchini, New Delhi</t>
  </si>
  <si>
    <t>Kolkata Biryani House</t>
  </si>
  <si>
    <t>Shop 49, Ground Floor, Market 1, Chittaranjan Park, New Delhi</t>
  </si>
  <si>
    <t>3rd Floor,  Ambience Mall, Vasant Kunj, New Delhi</t>
  </si>
  <si>
    <t>Singh's Zaika</t>
  </si>
  <si>
    <t>C-9, Community Center, Nimri Colony, Ashok Vihar Phase 4, Near Ashok Vihar Phase 1, New Delhi</t>
  </si>
  <si>
    <t>North East Castle</t>
  </si>
  <si>
    <t>Shop 7, Capital Court, Munirka, New Delhi</t>
  </si>
  <si>
    <t>Pindiwala</t>
  </si>
  <si>
    <t>Shop 72, DLF Industrial Area, Moti Nagar, New Delhi</t>
  </si>
  <si>
    <t>2014_7_14</t>
  </si>
  <si>
    <t>Choice</t>
  </si>
  <si>
    <t>Shop 1, Block CB-369, Ring Road Naraina, Naraina, New Delhi</t>
  </si>
  <si>
    <t>BK-90, Near Jhulelal Mandir, Shalimar Bagh, New Delhi</t>
  </si>
  <si>
    <t>The Gourmet Shop - The Uppal</t>
  </si>
  <si>
    <t>The Uppal, Ground Floor, NH-8, Mahipalpur Extension, Aerocity, New Delhi</t>
  </si>
  <si>
    <t>Jammu And Kashmir House</t>
  </si>
  <si>
    <t>9, Kautilya Marg, Chanakyapuri, New Delhi</t>
  </si>
  <si>
    <t>Kashmiri, North Indian</t>
  </si>
  <si>
    <t>Cholkat</t>
  </si>
  <si>
    <t>B-28, Milansar Apartment, Prashant Vihar, New Delhi</t>
  </si>
  <si>
    <t>FOG Cafe and Lounge</t>
  </si>
  <si>
    <t>7/7, Ground Floor, East Patel Nagar, New Delhi</t>
  </si>
  <si>
    <t>Bikaner House</t>
  </si>
  <si>
    <t>1604, Main Bazar, Paharganj, New Delhi</t>
  </si>
  <si>
    <t>North Indian, Street Food, Fast Food, Chinese, South Indian, Mithai</t>
  </si>
  <si>
    <t>Brainfreezzers</t>
  </si>
  <si>
    <t>23/21-C, 1st Floor, Main Market, East Patel Nagar, New Delhi</t>
  </si>
  <si>
    <t>Baked and Wrapped</t>
  </si>
  <si>
    <t>Laxmi Bai Nagar, INA, New Delhi</t>
  </si>
  <si>
    <t>Mr.Hunger</t>
  </si>
  <si>
    <t>24B/8, Mall Road, Tilak Nagar, New Delhi</t>
  </si>
  <si>
    <t>2010_7_20</t>
  </si>
  <si>
    <t>La-Nawaab</t>
  </si>
  <si>
    <t>G-4, Atlantic Market, Near Canara Bank, Patparganj, New Delhi</t>
  </si>
  <si>
    <t>Kapoor's Sanjha Chulha</t>
  </si>
  <si>
    <t>16/9, Near Sudershan Park Pul, Moti Nagar, New Delhi</t>
  </si>
  <si>
    <t>Shri Rudram</t>
  </si>
  <si>
    <t>AA-13, Shalimar Bagh, New Delhi</t>
  </si>
  <si>
    <t>Hooters</t>
  </si>
  <si>
    <t>297, Satyaniketan, New Delhi</t>
  </si>
  <si>
    <t>Continental, Mexican, Fast Food, North Indian, Chinese</t>
  </si>
  <si>
    <t>Ankur Family Restaurant</t>
  </si>
  <si>
    <t>B 17, Om Sai Complex, New Ashok Nagar, Opposite Metro Pillar No 162, Near, Vasundhara Enclave, New Delhi</t>
  </si>
  <si>
    <t>Arabian Knites</t>
  </si>
  <si>
    <t>B-206, Krishna Market, Lajpat Nagar 1, New Delhi</t>
  </si>
  <si>
    <t>130/289, Geeta Colony, New Delhi</t>
  </si>
  <si>
    <t>Armaan's Restaurant</t>
  </si>
  <si>
    <t>Shop 3, Market 2 Complex, Near Pragati Vihar Hostel, Lodhi Road, New Delhi</t>
  </si>
  <si>
    <t>China King</t>
  </si>
  <si>
    <t>Opposite B-6 Market, Deer Park, Safdarjung, New Delhi</t>
  </si>
  <si>
    <t>Choco Doux</t>
  </si>
  <si>
    <t>37, North Avenue Road,  West, Punjabi Bagh, New Delhi</t>
  </si>
  <si>
    <t>Prabhu</t>
  </si>
  <si>
    <t>Opposite Vishal Mega Mart, Mahipalpur, New Delhi</t>
  </si>
  <si>
    <t>Fast Food, North Indian, Bakery</t>
  </si>
  <si>
    <t>Bhai Parmanand Colony, Mukherjee Nagar, New Delhi</t>
  </si>
  <si>
    <t>2017_4_24</t>
  </si>
  <si>
    <t>Ama Rabsel House</t>
  </si>
  <si>
    <t>House 47, Majnu Ka Tila, New Delhi</t>
  </si>
  <si>
    <t>Urban Owl</t>
  </si>
  <si>
    <t>E-31, Shop 2, Guru Nanak Pura, Jail Road, New Delhi</t>
  </si>
  <si>
    <t>2013_1_9</t>
  </si>
  <si>
    <t>K-1, Lower Ground Floor, Epicuria Food Mall, Nehru Place, New Delhi</t>
  </si>
  <si>
    <t>Kitchen22</t>
  </si>
  <si>
    <t>2013_6_14</t>
  </si>
  <si>
    <t>Sai Rasoi</t>
  </si>
  <si>
    <t>Shop 1, D-1, Moti Nagar, New Delhi</t>
  </si>
  <si>
    <t>Ceaser Fast Food Centre</t>
  </si>
  <si>
    <t>C-1, Naveen, Shahdara, New Delhi</t>
  </si>
  <si>
    <t>Bablu Kabab Shop</t>
  </si>
  <si>
    <t>Shop 42, DDA Market, Near Taxi Stand, Ashok Vihar Phase 3, New Delhi</t>
  </si>
  <si>
    <t>Angels Kitchen</t>
  </si>
  <si>
    <t>Shop 5, 6, &amp; 7, S Block, Som Bazar Road, Shalimar Garden, DLF Dilshad Extension ll, Dilshad Garden, New Delhi</t>
  </si>
  <si>
    <t>Pizzaon</t>
  </si>
  <si>
    <t>G-26, Ground Floor, Wardhman Plaza, Asaf Ali Road, New Delhi</t>
  </si>
  <si>
    <t>2015_12_14</t>
  </si>
  <si>
    <t>Chicken Chilli Corner</t>
  </si>
  <si>
    <t>E-361, Ramesh Nagar, Kirti Nagar, New Delhi</t>
  </si>
  <si>
    <t>Chennai Junction</t>
  </si>
  <si>
    <t>G-3, Pankaj Plaza, LSC, Surajmal Vihar, Anand Vihar, New Delhi</t>
  </si>
  <si>
    <t>Dilli Ka Dhaba</t>
  </si>
  <si>
    <t>66 A, Ground Floor, Sri Aurobindo Marg, Adchini, New Delhi</t>
  </si>
  <si>
    <t>2012_7_26</t>
  </si>
  <si>
    <t>Paul's Homemade</t>
  </si>
  <si>
    <t>16/493, DDA Flat, Kalkaji, New Delhi</t>
  </si>
  <si>
    <t>Flavours</t>
  </si>
  <si>
    <t>7972, Arakshan Road, Paharganj, New Delhi</t>
  </si>
  <si>
    <t>2015_6_22</t>
  </si>
  <si>
    <t>Chinese Express</t>
  </si>
  <si>
    <t>Shop 436, Lila Ram Market, Near Masjid Moth, South Extension 2, New Delhi</t>
  </si>
  <si>
    <t>Nutrition Theka</t>
  </si>
  <si>
    <t>Shop A-4, Block B-4, Keshav Puram, Lawrence Road, New Delhi</t>
  </si>
  <si>
    <t>Gulab</t>
  </si>
  <si>
    <t>F-3/18, Krishna Nagar, New Delhi</t>
  </si>
  <si>
    <t>Chanky Restruoo</t>
  </si>
  <si>
    <t>20, Krishna Nagar, Near Safdarjung Enclave, Safdarjung, New Delhi</t>
  </si>
  <si>
    <t>The Cake Gallery</t>
  </si>
  <si>
    <t>12, Jain Colony, Veer Nagar, Near Rana Pratap Bagh, Ashok Vihar Phase 3, New Delhi</t>
  </si>
  <si>
    <t>Manahang Restaurant</t>
  </si>
  <si>
    <t>230-B, Munirka, New Delhi</t>
  </si>
  <si>
    <t>Le Swaadik</t>
  </si>
  <si>
    <t>B17, Tilak Market, Ramesh Nagar, Near MCD Community Hall, Kirti Nagar, New Delhi</t>
  </si>
  <si>
    <t>Smokey Flavours</t>
  </si>
  <si>
    <t>106, Humayun Pur, Safdarjung Enclave, Safdarjung, New Delhi</t>
  </si>
  <si>
    <t>Roller's High</t>
  </si>
  <si>
    <t>K-1/38, EPDP Road, Chittaranjan Park, New Delhi</t>
  </si>
  <si>
    <t>Cafe Plus</t>
  </si>
  <si>
    <t>B-29, New Sakya House, New Camp, Aruna Nagar, Majnu ka Tila, New Delhi</t>
  </si>
  <si>
    <t>Spicy</t>
  </si>
  <si>
    <t>117/1, Shop 3, Sudarshan Road, Gautam Nagar, Hauz Khas, New Delhi</t>
  </si>
  <si>
    <t>LaDiDa</t>
  </si>
  <si>
    <t>1st Floor, D-123, East of Kailash, New Delhi</t>
  </si>
  <si>
    <t>Benchmark</t>
  </si>
  <si>
    <t>D-323, Street 11-12, Laxmi Nagar, New Delhi</t>
  </si>
  <si>
    <t>Chinese, Continental, Mexican</t>
  </si>
  <si>
    <t>Night Bite</t>
  </si>
  <si>
    <t>Pocket D, Dilshad Garden, New Delhi</t>
  </si>
  <si>
    <t>2012_3_3</t>
  </si>
  <si>
    <t>Celebration Multi Cuisine Restaurant</t>
  </si>
  <si>
    <t>15, Upper Ground Floor, Pratap Nagar, Near Mayur Vihar Phase 1, New Delhi</t>
  </si>
  <si>
    <t>2017_2_28</t>
  </si>
  <si>
    <t>Heavens Food Corner</t>
  </si>
  <si>
    <t>DDA Market, Near Mother Dairy, Kalkaji, New Delhi</t>
  </si>
  <si>
    <t>2013_12_18</t>
  </si>
  <si>
    <t>Pummy Restaurant</t>
  </si>
  <si>
    <t>L-3, Near MTNL Office, Dilshad Garden, New Delhi</t>
  </si>
  <si>
    <t>Royal Kolkata Biryani</t>
  </si>
  <si>
    <t>26, Market 1, Chittaranjan Park, New Delhi</t>
  </si>
  <si>
    <t>North Indian, Chinese, Biryani</t>
  </si>
  <si>
    <t>Bedi's Kabab Corner</t>
  </si>
  <si>
    <t>Pocket B, Plot 178, Opposite Arwachin School, Dilshad Garden, New Delhi</t>
  </si>
  <si>
    <t>Spice Hut</t>
  </si>
  <si>
    <t>L 380, Near Allahabad Bank &amp; Red Light Chowk, NH 8, Mahipalpur, New Delhi</t>
  </si>
  <si>
    <t>North Indian, Fast Food, Biryani</t>
  </si>
  <si>
    <t>Simple Restaurant</t>
  </si>
  <si>
    <t>39, Birbal Road, Jangpura Extension, Jangpura, New Delhi</t>
  </si>
  <si>
    <t>Spicy Eleven</t>
  </si>
  <si>
    <t>3, Opposite Navjeevan Nursing Home, Chander Nagar, New Delhi</t>
  </si>
  <si>
    <t>The Crust</t>
  </si>
  <si>
    <t>WA-116/A, Main Mother Dairy Road, Shakarpur, New Delhi</t>
  </si>
  <si>
    <t>Wake And Bake</t>
  </si>
  <si>
    <t>Firefly India</t>
  </si>
  <si>
    <t>2nd Floor, C-180, Defence Colony, New Delhi</t>
  </si>
  <si>
    <t>Hostess Tasty Bites</t>
  </si>
  <si>
    <t>F Block, Near Mother Dairy Booth, Ramlila Ground, Model Town 2, New Delhi</t>
  </si>
  <si>
    <t>The Old Baker - Jaypee Vasant Continental</t>
  </si>
  <si>
    <t>LaBontí©</t>
  </si>
  <si>
    <t>M-22, Ground Floor, Greater Kailash (GK) 2, New Delhi</t>
  </si>
  <si>
    <t>Hunger Flames</t>
  </si>
  <si>
    <t>15, DDA Market 3, Satyawati Nagar, Ashok Vihar Phase 3, New Delhi</t>
  </si>
  <si>
    <t>Pizza, Fast Food, Chinese</t>
  </si>
  <si>
    <t>2018_2_9</t>
  </si>
  <si>
    <t>Shri Gupta'z</t>
  </si>
  <si>
    <t>6, DSIDC Market, Scheme 3, Okhla Industrial Area, Okhla Phase 2, New Delhi</t>
  </si>
  <si>
    <t>Amritsari Dhaba</t>
  </si>
  <si>
    <t>Shop 1, Opposite Safdarjung Club, Behind Kamal Cinema, Safdarjung Enclave Market, Safdarjung, New Delhi</t>
  </si>
  <si>
    <t>The Night Walkers</t>
  </si>
  <si>
    <t>2012_4_24</t>
  </si>
  <si>
    <t>Anandini - The Tea Room</t>
  </si>
  <si>
    <t>10 A, DDA, Near UCO Bank, Shahpur Jat, New Delhi</t>
  </si>
  <si>
    <t>Wild Willy</t>
  </si>
  <si>
    <t>2015_9_14</t>
  </si>
  <si>
    <t>Delhi Rasoi</t>
  </si>
  <si>
    <t>15, Community Center, Ground Floor, East of Kailash, New Delhi</t>
  </si>
  <si>
    <t>Oriental Lee</t>
  </si>
  <si>
    <t>Khan's Dilli-6 Biryani</t>
  </si>
  <si>
    <t>AL Maroosh</t>
  </si>
  <si>
    <t>E/76, West Vinod Nagar, IP Extension, New Delhi</t>
  </si>
  <si>
    <t>Carara</t>
  </si>
  <si>
    <t>19, G Block Community Centre, Vikaspuri, New Delhi</t>
  </si>
  <si>
    <t>Cafe Trance &amp; Lounge</t>
  </si>
  <si>
    <t>286, Basement, Satyaniketan, New Delhi</t>
  </si>
  <si>
    <t>Fresh n Refresh</t>
  </si>
  <si>
    <t>Shop 35, Ground Floor, Living Square Mall, Pocket 6, Jasola, New Delhi</t>
  </si>
  <si>
    <t>9, Club Road Market, West Punjabi Bagh, Punjabi Bagh, New Delhi</t>
  </si>
  <si>
    <t>Sandy's Punjabi Rasoi</t>
  </si>
  <si>
    <t>Shop 17, DDA Market, Defence Enclave, Opposite Petrol Pump, Preet Vihar, New Delhi</t>
  </si>
  <si>
    <t>Shop 4, Kamal Complex, Central Market, Pocket A, Surajmal Vihar, Near Anand Vihar, New Delhi</t>
  </si>
  <si>
    <t>2016_12_20</t>
  </si>
  <si>
    <t>Eat n Joy</t>
  </si>
  <si>
    <t>16, Community Center, New Friends Colony, New Delhi</t>
  </si>
  <si>
    <t>2018_11_20</t>
  </si>
  <si>
    <t>Firenze</t>
  </si>
  <si>
    <t>6, 38 Bungalow Road, Kamla Nagar, New Delhi</t>
  </si>
  <si>
    <t>GF 3A-4D, Milap Building, Bahadur Shah Zafar Marg, ITO, New Delhi</t>
  </si>
  <si>
    <t>19/1, Near B Block Gurudwara, EPDP Main Road, Chittaranjan Park, New Delhi</t>
  </si>
  <si>
    <t>Sugar Loft</t>
  </si>
  <si>
    <t>2013_8_9</t>
  </si>
  <si>
    <t>Cake Shop - The Ashok</t>
  </si>
  <si>
    <t>2018_6_13</t>
  </si>
  <si>
    <t>Ganesha Sweets &amp; Restaurant</t>
  </si>
  <si>
    <t>19, Mehar Chand Market, Lodhi Colony, New Delhi</t>
  </si>
  <si>
    <t>North Indian, Mithai, Street Food</t>
  </si>
  <si>
    <t>Chinese Inn</t>
  </si>
  <si>
    <t>13/82, Geeta Colony, New Delhi</t>
  </si>
  <si>
    <t>The Viraj Food Zone</t>
  </si>
  <si>
    <t>Bikano's Chat Cafe</t>
  </si>
  <si>
    <t>Street Food, South Indian, Chinese</t>
  </si>
  <si>
    <t>Kathi Express</t>
  </si>
  <si>
    <t>598, Site 1, A Block, Opposite NIIT, Vikaspuri, New Delhi</t>
  </si>
  <si>
    <t>Tewari Sweets</t>
  </si>
  <si>
    <t>O-3/20, Lajpat Nagar 2, New Delhi</t>
  </si>
  <si>
    <t>2011_1_15</t>
  </si>
  <si>
    <t>KPG Express</t>
  </si>
  <si>
    <t>Humayunpur Chowk, Safdarjung, New Delhi</t>
  </si>
  <si>
    <t>Durbar Restaurant</t>
  </si>
  <si>
    <t>166, Pratap Nagar, Opposite Pocket 4, Mayur Vihar Phase 1, New Delhi</t>
  </si>
  <si>
    <t>Dosa Village</t>
  </si>
  <si>
    <t>18/1, Arya Samaj Road, Karol Bagh, New Delhi</t>
  </si>
  <si>
    <t>South Indian, North Indian, Chinese, Street Food, Fast Food</t>
  </si>
  <si>
    <t>Jawahar Hotel</t>
  </si>
  <si>
    <t>Gate 1, Bazaar Matia Mahal, Jama Masjid, New Delhi</t>
  </si>
  <si>
    <t>Platform 3, Old Delhi Railway Station, Chandni Chowk, New Delhi</t>
  </si>
  <si>
    <t>2016_11_5</t>
  </si>
  <si>
    <t>Main Market, Krishna Nagar, New Delhi</t>
  </si>
  <si>
    <t>South Indian, Fast Food, Street Food</t>
  </si>
  <si>
    <t>Himalaya Food Corner</t>
  </si>
  <si>
    <t>C-24, Acharya Niketan, Near ICICI Bank, Mayur Vihar Phase 1, New Delhi</t>
  </si>
  <si>
    <t>D-268/2, Tikona Park, Jamia Nagar, New Friends Colony, New Delhi</t>
  </si>
  <si>
    <t>2013_7_19</t>
  </si>
  <si>
    <t>IndoCheen</t>
  </si>
  <si>
    <t>C-21, SDA Market, SDA, New Delhi</t>
  </si>
  <si>
    <t>Rozy Restaurant</t>
  </si>
  <si>
    <t>J-23 A, Central Market, Lajpat Nagar 2, New Delhi</t>
  </si>
  <si>
    <t>Bikano Chat Cafe</t>
  </si>
  <si>
    <t>North Indian, Street Food, South Indian, Fast Food, Chinese</t>
  </si>
  <si>
    <t>Near Sis Ganj Sahib Gurudwara, Chandni Chowk, New Delhi</t>
  </si>
  <si>
    <t>G-8, Near Midland Book Shop Main Market, South Extension 1, New Delhi</t>
  </si>
  <si>
    <t>2016_11_4</t>
  </si>
  <si>
    <t>Cakes &amp; Bakes</t>
  </si>
  <si>
    <t>C-77, Shivalik Road, Malviya Nagar, New Delhi</t>
  </si>
  <si>
    <t>Makhni's</t>
  </si>
  <si>
    <t>Chankya</t>
  </si>
  <si>
    <t>C-6/1, Mandir Marg, Krishna Nagar, New Delhi</t>
  </si>
  <si>
    <t>North Indian, Fast Food, South Indian</t>
  </si>
  <si>
    <t>30, Aditya Arcade, Community Centre, Preet Vihar, New Delhi</t>
  </si>
  <si>
    <t>North Indian, South Indian, Fast Food, Street Food, Chinese, Mithai</t>
  </si>
  <si>
    <t>11, Near AL Market, Shalimar Bagh, New Delhi</t>
  </si>
  <si>
    <t>2017_3_13</t>
  </si>
  <si>
    <t>Ground Floor, Metro Walk Mall, Rohini, New Delhi</t>
  </si>
  <si>
    <t>Meet You There</t>
  </si>
  <si>
    <t>House 54-A, H Block, Main Market, Shakarpur, New Delhi</t>
  </si>
  <si>
    <t>2011_3_28</t>
  </si>
  <si>
    <t>M-75, M Block Market, Greater Kailash (GK) 2, New Delhi</t>
  </si>
  <si>
    <t>36, Central Market, Ashok Vihar Phase 1, New Delhi</t>
  </si>
  <si>
    <t>North Indian, South Indian, Chinese, Fast Food, Mithai</t>
  </si>
  <si>
    <t>F Block, Near Mother Diary, Opposite Ramlila Ground, Model Town 2, New Delhi</t>
  </si>
  <si>
    <t>Go Foodie</t>
  </si>
  <si>
    <t>L-82, Shop 2, Ground Floor, Near Gol Chakkar, Malviya Nagar, New Delhi</t>
  </si>
  <si>
    <t>1st Floor, ARSS Mall, Opposite Jwalaheri, Paschim Vihar, New Delhi</t>
  </si>
  <si>
    <t>ARSS Mall, Paschim Vihar</t>
  </si>
  <si>
    <t>ARSS Mall, Paschim Vihar, New Delhi</t>
  </si>
  <si>
    <t>North Indian, South Indian, Chinese, Mithai, Fast Food</t>
  </si>
  <si>
    <t>ISBT, Railway Station, Kashmiri Gate, New Delhi</t>
  </si>
  <si>
    <t>Kashmiri Gate</t>
  </si>
  <si>
    <t>Kashmiri Gate, New Delhi</t>
  </si>
  <si>
    <t>Yo Tibet</t>
  </si>
  <si>
    <t>119-A, Upper Ground Floor, Near NCC Gate, Humanyunpur Village, Safdarjung Enclave, Safdarjung, New Delhi</t>
  </si>
  <si>
    <t>Chinese, Tibetan, Fast Food</t>
  </si>
  <si>
    <t>2011_9_14</t>
  </si>
  <si>
    <t>22/2, PVR Anupam Complex, Community Centre, Saket, New Delhi</t>
  </si>
  <si>
    <t>Lebanese, Chinese</t>
  </si>
  <si>
    <t>Anmol Chicken</t>
  </si>
  <si>
    <t>6283, Main Bara Hindu Rao, Near choti Masjid, MD Ismail Marg, Sadar Bazar, Chandni Chowk, New Delhi</t>
  </si>
  <si>
    <t>Kamdhenu Family Corner</t>
  </si>
  <si>
    <t>5469, Opposite Town Hall, Chandni Chowk, New Delhi</t>
  </si>
  <si>
    <t>9 is Mine</t>
  </si>
  <si>
    <t>4, BSES market, Pocket 1, Mayur Vihar Phase 1, New Delhi</t>
  </si>
  <si>
    <t>Shop 124, Shanker Road Market, Rajinder Nagar, New Delhi</t>
  </si>
  <si>
    <t>Wow! India</t>
  </si>
  <si>
    <t>A-1, Paryavaran Complex, IGNOU Road, Saket, New Delhi</t>
  </si>
  <si>
    <t>Lite Eat Cafe</t>
  </si>
  <si>
    <t>West Avenue Marg, Saidulajab, Saket, New Delhi</t>
  </si>
  <si>
    <t>Chic Fillet</t>
  </si>
  <si>
    <t>C-1, Near Main Market, South Extension 2, New Delhi</t>
  </si>
  <si>
    <t>Food Trax</t>
  </si>
  <si>
    <t>G-8, Durga Complex LSC, Mayur Vihar Phase 2, New Delhi</t>
  </si>
  <si>
    <t>Singh Mutton &amp; Chicken Shop</t>
  </si>
  <si>
    <t>45, Outram Line, Kingway Camp, GTB Nagar, New Delhi</t>
  </si>
  <si>
    <t>Shop 9, D Block, DDA Market, Near HDFC Bank, East of Kailash, New Delhi</t>
  </si>
  <si>
    <t>2013_5_5</t>
  </si>
  <si>
    <t>Chinese K. Food</t>
  </si>
  <si>
    <t>ER - 09, Near Reliance Fresh, Inderpuri, Naraina, New Delhi</t>
  </si>
  <si>
    <t>Chawla Fast Food</t>
  </si>
  <si>
    <t>16, Central Market, Safdarjung Enclave, New Delhi, Safdarjung, New Delhi</t>
  </si>
  <si>
    <t>2010_5_19</t>
  </si>
  <si>
    <t>Lajawab Chinese Food</t>
  </si>
  <si>
    <t>A 1/28, Peepal Wala Road, Mohan Garden, Uttam Nagar, New Delhi</t>
  </si>
  <si>
    <t>B-1/60, New Kondli, Mayur Vihar Phase 3, New Delhi</t>
  </si>
  <si>
    <t>Gayatri's Break Point Restaurant</t>
  </si>
  <si>
    <t>G-116/117, School Road, SDM Market, Mangal Bazaar Chowk, Uttam Nagar, New Delhi</t>
  </si>
  <si>
    <t>Food Box</t>
  </si>
  <si>
    <t>House 70, Shop 2, Indra Vihar, Opposite International Girls Hostel, Mukherjee Nagar, New Delhi</t>
  </si>
  <si>
    <t>2016_2_10</t>
  </si>
  <si>
    <t>Soya Grill</t>
  </si>
  <si>
    <t>WZ 189, Mukherjee Park, Punjabi Market, Subhash Nagar, New Delhi</t>
  </si>
  <si>
    <t>Bake Houz</t>
  </si>
  <si>
    <t>HU-7, Near Ram Lila Ground, Pitampura, New Delhi</t>
  </si>
  <si>
    <t>Chowranghee</t>
  </si>
  <si>
    <t>C-1, Main Market, Naveen Shahdara, Shahdara, New Delhi</t>
  </si>
  <si>
    <t>Natkhat Bakers</t>
  </si>
  <si>
    <t>A 65, Gurudwara Road, Mohan Garden, Uttam Nagar, New Delhi</t>
  </si>
  <si>
    <t>2015_12_28</t>
  </si>
  <si>
    <t>Bala's Kitchen</t>
  </si>
  <si>
    <t>B/1-133, Ekta Garden, IP Extension, New Delhi</t>
  </si>
  <si>
    <t>37/1, Old, Rajinder Nagar, New Delhi</t>
  </si>
  <si>
    <t>Chaap Nation</t>
  </si>
  <si>
    <t>11/41B, Gurudwara Road, Tilak Nagar Market, Tilak Nagar, New Delhi</t>
  </si>
  <si>
    <t>North Indian, Fast Food, Afghani</t>
  </si>
  <si>
    <t>2012_10_4</t>
  </si>
  <si>
    <t>Aayush Food Plaza</t>
  </si>
  <si>
    <t>Main Road, Sadh Nagar, Palam, New Delhi</t>
  </si>
  <si>
    <t>2018_9_12</t>
  </si>
  <si>
    <t>Urdu Bazar, Opposite Gate 1, Jama Masjid, New Delhi</t>
  </si>
  <si>
    <t>2017_7_11</t>
  </si>
  <si>
    <t>Mitra Di Chaap</t>
  </si>
  <si>
    <t>D-1, Opposite Mayur Vihar Bus Depot, Mayur Vihar Phase 2, New Delhi</t>
  </si>
  <si>
    <t>Slurp Pasta Express</t>
  </si>
  <si>
    <t>Ground Floor, The India Mall, 1 Community Center, New Friends Colony, New Delhi</t>
  </si>
  <si>
    <t>G-22, Vardhaman Sunrise Plaza, Vasundhara Enclave, New Delhi</t>
  </si>
  <si>
    <t>2014_6_26</t>
  </si>
  <si>
    <t>Dev Burger</t>
  </si>
  <si>
    <t>44/1, Totaram Ahuja Marg, Ashok Nagar, Tilak Nagar, New Delhi</t>
  </si>
  <si>
    <t>2015_4_10</t>
  </si>
  <si>
    <t>Bhikharam's</t>
  </si>
  <si>
    <t>251, Near Fathehpuri Masjid, Fatehpuri, Chandni Chowk, New Delhi</t>
  </si>
  <si>
    <t>Food Lab</t>
  </si>
  <si>
    <t>Shop 1, F-233, Vikaspuri, New Delhi</t>
  </si>
  <si>
    <t>Chinese, Biryani, North Indian</t>
  </si>
  <si>
    <t>The Tandoori Night</t>
  </si>
  <si>
    <t>A-79, Chandgi Ram Building, Vasant Kunj Road, NH 8, Mahipalpur, New Delhi</t>
  </si>
  <si>
    <t>Biryani, Chinese, North Indian</t>
  </si>
  <si>
    <t>21/24, Main Road, Near Central Hospital, Tilak Nagar, New Delhi</t>
  </si>
  <si>
    <t>2012_11_17</t>
  </si>
  <si>
    <t>Rahul Meat Corner</t>
  </si>
  <si>
    <t>447, Jheel Khurenja, Geeta Colony, New Delhi</t>
  </si>
  <si>
    <t>Last Bencher's</t>
  </si>
  <si>
    <t>D-103, Tagore Garden, New Delhi</t>
  </si>
  <si>
    <t>Shri Radha Ki Rasoi</t>
  </si>
  <si>
    <t>Plot 1, Mohan Bhagwati Complex, Uttam Nagar, New Delhi</t>
  </si>
  <si>
    <t>2010_7_12</t>
  </si>
  <si>
    <t>Ground Floor, Moments Mall, Kirti Nagar, New Delhi</t>
  </si>
  <si>
    <t>Bakey Wish</t>
  </si>
  <si>
    <t>L Block, Kailash Colony, New Delhi</t>
  </si>
  <si>
    <t>Prince Cafe</t>
  </si>
  <si>
    <t>108, Main Road, Chander Nagar, New Delhi</t>
  </si>
  <si>
    <t>Food Court, Ground Floor, Splendor Forum, Jasola, New Delhi</t>
  </si>
  <si>
    <t>Bakeyard</t>
  </si>
  <si>
    <t>26A South Anarkali Extension Opposite Community center, Baldev Park, Krishna Nagar, New Delhi</t>
  </si>
  <si>
    <t>Gagan Assam Bengal Restaurant</t>
  </si>
  <si>
    <t>7974, Arakashan Road, Paharganj, New Delhi</t>
  </si>
  <si>
    <t>Rollplay</t>
  </si>
  <si>
    <t>4, Nilgiri Shopping Complex, Alaknanda, New Delhi</t>
  </si>
  <si>
    <t>5/46, Shankar Road, Old, Rajinder Nagar, New Delhi</t>
  </si>
  <si>
    <t>QU Block, DDA Market, Pitampura, New Delhi</t>
  </si>
  <si>
    <t>Aristocrat Sweet Shop</t>
  </si>
  <si>
    <t>Shop 9, Market 1, Chittaranjan Park, New Delhi</t>
  </si>
  <si>
    <t>M3-A2, Near Mrignaini Chowk, Dilshad Garden, New Delhi</t>
  </si>
  <si>
    <t>2010_3_12</t>
  </si>
  <si>
    <t>New South Indian Hut</t>
  </si>
  <si>
    <t>L 98, Dilshad Garden, New Delhi</t>
  </si>
  <si>
    <t>Charu Nanda's Home Baked Cakes</t>
  </si>
  <si>
    <t>C-2/33, SDA, New Delhi</t>
  </si>
  <si>
    <t>A-31, Vikaspuri, New Delhi</t>
  </si>
  <si>
    <t>Bravo Diet Food and Nutrition</t>
  </si>
  <si>
    <t>17/A-4, O Block, Dilshad Garden, New Delhi</t>
  </si>
  <si>
    <t>Near Petrol Pump, Sundar Nagar, Dr. Zakir Hussain Marg, New Delhi</t>
  </si>
  <si>
    <t>Dr. Zakir Hussain Marg</t>
  </si>
  <si>
    <t>Dr. Zakir Hussain Marg, New Delhi</t>
  </si>
  <si>
    <t>Hub Tub</t>
  </si>
  <si>
    <t>112-A, Pocket F, Mayur Vihar Phase 2, New Delhi</t>
  </si>
  <si>
    <t>Bhukkadzz Point</t>
  </si>
  <si>
    <t>C-131, Ganesh Nagar, Tilak Nagar, New Delhi</t>
  </si>
  <si>
    <t>Vijay Corner</t>
  </si>
  <si>
    <t>30, Double Story Ashok Nagar, Near Metro Station, Tilak Nagar, New Delhi</t>
  </si>
  <si>
    <t>2010_10_21</t>
  </si>
  <si>
    <t>Keuchen Paradise</t>
  </si>
  <si>
    <t>A-7, Acharya Niketan, Mayur Vihar Phase 1, New Delhi</t>
  </si>
  <si>
    <t>Sonu South Indian Restaurant</t>
  </si>
  <si>
    <t>8894/2, Multani Dhanda, Paharganj, New Delhi</t>
  </si>
  <si>
    <t>Mehta Food Junction</t>
  </si>
  <si>
    <t>434/113, Veer Savarkar Block, Shakarpur, Laxmi Nagar, New Delhi</t>
  </si>
  <si>
    <t>Foody Box</t>
  </si>
  <si>
    <t>Shop 2, Indra Vihar, Mukherjee Nagar, New Delhi</t>
  </si>
  <si>
    <t>Nut Khut Chaats &amp; Snacks</t>
  </si>
  <si>
    <t>14/1-F, Model Town 2, New Delhi</t>
  </si>
  <si>
    <t>New Zaika Kathi Rolls</t>
  </si>
  <si>
    <t>Shop 6, Plot 5, Pocket H, Sarita Vihar, New Delhi</t>
  </si>
  <si>
    <t>AB-15, Safdarjung, New Delhi</t>
  </si>
  <si>
    <t>2013_9_26</t>
  </si>
  <si>
    <t>Surya Mansion 1, Kaushalya Park, Hauz Khas, New Delhi</t>
  </si>
  <si>
    <t>2012_7_5</t>
  </si>
  <si>
    <t>Peri Peri Momos</t>
  </si>
  <si>
    <t>57, Satya Niketan Road, Satyaniketan, New Delhi</t>
  </si>
  <si>
    <t>2017_7_15</t>
  </si>
  <si>
    <t>Moradabadi Biryani</t>
  </si>
  <si>
    <t>E 361, Double Storey, Ramesh Nagar, Near, Kirti Nagar, New Delhi</t>
  </si>
  <si>
    <t>Lucknowi, Biryani</t>
  </si>
  <si>
    <t>2013_6_2</t>
  </si>
  <si>
    <t>Cakes and Bakes</t>
  </si>
  <si>
    <t>E-572, Greater Kailash (GK) 2, New Delhi</t>
  </si>
  <si>
    <t>Near Indian Oil Petrol Pump, Mool Chand Motors, Vasant Vihar, New Delhi</t>
  </si>
  <si>
    <t>2010_4_2</t>
  </si>
  <si>
    <t>G-53, Green Park, New Delhi</t>
  </si>
  <si>
    <t>Samarpan Fast Food</t>
  </si>
  <si>
    <t>118 - A2, LIG Flat Market, Opposite Sharma Medical Store, Mayur Vihar Phase 3, New Delhi</t>
  </si>
  <si>
    <t>Ground Floor, Modi Towers, Nehru Place, New Delhi</t>
  </si>
  <si>
    <t>Sardar Pure Meat Shop</t>
  </si>
  <si>
    <t>GG 1/ 143 A, PVR Road, Vikaspuri, New Delhi</t>
  </si>
  <si>
    <t>265, Main Road, Hakikat Nagar, Mukherjee Nagar, New Delhi</t>
  </si>
  <si>
    <t>Chocooze</t>
  </si>
  <si>
    <t>Sunder Vihar, Paschim Vihar, New Delhi</t>
  </si>
  <si>
    <t>Uncle Cake Shop</t>
  </si>
  <si>
    <t>A-795, Shastri Nagar, Ashok Vihar Phase 1, New Delhi</t>
  </si>
  <si>
    <t>Joost Juice Bar</t>
  </si>
  <si>
    <t>Ground Floor, Epicuria Food Mall, Nehru Place, New Delhi</t>
  </si>
  <si>
    <t>2016_11_3</t>
  </si>
  <si>
    <t>Tippy Tippy Tap</t>
  </si>
  <si>
    <t>Street 3, Patel Garden, Sector 15, Dwarka</t>
  </si>
  <si>
    <t>Sector 15, Dwarka</t>
  </si>
  <si>
    <t>Sector 15, Dwarka, New Delhi</t>
  </si>
  <si>
    <t>Khalsa Veg Corner</t>
  </si>
  <si>
    <t>A-27, Milap Nagar, Near Desu Office, Uttam Nagar, New Delhi</t>
  </si>
  <si>
    <t>Hot House Grill</t>
  </si>
  <si>
    <t>Main Road Inderpuri, Todapur, Naraina, New Delhi</t>
  </si>
  <si>
    <t>Katyal Pure Vegetarian</t>
  </si>
  <si>
    <t>31, LSC Market, New Rajdhani Enclave, Near Preet Vihar Metro Station, Preet Vihar, New Delhi</t>
  </si>
  <si>
    <t>2017_5_12</t>
  </si>
  <si>
    <t>Nalwa's Hotspot</t>
  </si>
  <si>
    <t>B-85, Old Gupta Colony, Near Kalyan Vihar, Vijay Nagar, New Delhi</t>
  </si>
  <si>
    <t>2015_2_5</t>
  </si>
  <si>
    <t>Snack Junction</t>
  </si>
  <si>
    <t>Opposite FICCI Auditorium, Near Metro Station, Mandi House, New Delhi</t>
  </si>
  <si>
    <t>Samachar Market, DAV Complex, Mayur Vihar Phase 1, New Delhi</t>
  </si>
  <si>
    <t>New Tayal's Restaurant</t>
  </si>
  <si>
    <t>1/7184, Shivaji Park, Shahdara, New Delhi</t>
  </si>
  <si>
    <t>Walk To Italy</t>
  </si>
  <si>
    <t>Shop 1, 999/38, DDA Flats, Kalkaji, New Delhi</t>
  </si>
  <si>
    <t>Dee The Baker</t>
  </si>
  <si>
    <t>Shop 4, 25/6, Ground Floor, East Patel Nagar, New Delhi</t>
  </si>
  <si>
    <t>Sugar Boutique</t>
  </si>
  <si>
    <t>58, State Bank Colony, Near Part 2, Gujranwala Town, New Delhi</t>
  </si>
  <si>
    <t>Food Junkies</t>
  </si>
  <si>
    <t>181/2, Satya Niketan Market, Opposite Sri Venkateshwara College, Satyaniketan, New Delhi</t>
  </si>
  <si>
    <t>2015_4_27</t>
  </si>
  <si>
    <t>Bakingo</t>
  </si>
  <si>
    <t>Shop 8, Plot 1, Kaushalya Park, Hauz Khas, New Delhi</t>
  </si>
  <si>
    <t>Prem Punjab</t>
  </si>
  <si>
    <t>Near Aggarwal Clinic, Main Babarpur Road, Rohtash Nagar, Shahdara, New Delhi</t>
  </si>
  <si>
    <t>C Block Market, East of Kailash, New Delhi</t>
  </si>
  <si>
    <t>Posh Spice</t>
  </si>
  <si>
    <t>Shop 12, B-1/8, Apsara Arcade, Pusa Road, Rajinder Nagar, New Delhi</t>
  </si>
  <si>
    <t>A-24, Defence Colony, New Delhi</t>
  </si>
  <si>
    <t>Patiala Shahi Soups</t>
  </si>
  <si>
    <t>17, J Block, DDA Market</t>
  </si>
  <si>
    <t>2013_1_7</t>
  </si>
  <si>
    <t>Nainy Fast Food</t>
  </si>
  <si>
    <t>G-3, D Block market, Vivek Vihar, New Delhi</t>
  </si>
  <si>
    <t>Cake Central - Premier Cake Design Studio</t>
  </si>
  <si>
    <t>D  Block, Defence Colony, New Delhi</t>
  </si>
  <si>
    <t>Chinese Food</t>
  </si>
  <si>
    <t>23/21C, East Patel Nagar, New Delhi</t>
  </si>
  <si>
    <t>Fusion Dosa Cafe</t>
  </si>
  <si>
    <t>G-7-9, Sikka Plaza 2, Near Ahlcon Public School, Mayur Vihar Phase 1, New Delhi</t>
  </si>
  <si>
    <t>Cafe Grub</t>
  </si>
  <si>
    <t>Tihar Food Court</t>
  </si>
  <si>
    <t>Tihar Jail Complex, Opposite Indraprastha Gas Station, Jail Road, New Delhi</t>
  </si>
  <si>
    <t>Shri Durga Dosa Corner</t>
  </si>
  <si>
    <t>J 5/51, Near HDFC Bank, Rajouri Garden, New Delhi</t>
  </si>
  <si>
    <t>C 190, Near Picasso Hotel, Naraina, New Delhi</t>
  </si>
  <si>
    <t>Sultan Food</t>
  </si>
  <si>
    <t>400 A, J &amp; K Pocket, Dilshad Garden, New Delhi</t>
  </si>
  <si>
    <t>Flavourz Factoree</t>
  </si>
  <si>
    <t>Shop 3, Plot 1, Block A, Gulab Bagh, Near Nawada Metro Station, Opposite Metro Pillar 733, Uttam Nagar, New Delhi</t>
  </si>
  <si>
    <t>Meenakshi Bhawan</t>
  </si>
  <si>
    <t>BE-334, Main Road, Hari Nagar, Mayapuri Phase 2, New Delhi</t>
  </si>
  <si>
    <t>2015_11_28</t>
  </si>
  <si>
    <t>Gufa Restaurant</t>
  </si>
  <si>
    <t>Shop 250, Main Babarpur Chowk, Shahdara, New Delhi</t>
  </si>
  <si>
    <t>2017_11_20</t>
  </si>
  <si>
    <t>Sunny Kebab Wala</t>
  </si>
  <si>
    <t>Shop 94, Block J, Beri Wala Bagh, Near Sarvodya Bal Vidyalaya, Subhash Nagar, New Delhi</t>
  </si>
  <si>
    <t>61-D, Ground Floor, Ber Sarai Market, Opposite Old JNU Campus, JNU, New Delhi</t>
  </si>
  <si>
    <t>70-E, Humayunpur, Safdarjung Enclave</t>
  </si>
  <si>
    <t>Pizza, Continental, Beverages</t>
  </si>
  <si>
    <t>Food Land</t>
  </si>
  <si>
    <t>252-H, Kailash Plazza, Sant Nagar, East of Kailash, New Delhi</t>
  </si>
  <si>
    <t>2013_7_18</t>
  </si>
  <si>
    <t>Swad Fast Food</t>
  </si>
  <si>
    <t>34A, Single Storey, Ramesh Nagar, Kirti Nagar, New Delhi</t>
  </si>
  <si>
    <t>A-45/2, Swana Cinema Road Main Chowk, East Azad Nagar, Near Krishna Nagar, New Delhi</t>
  </si>
  <si>
    <t>2017_2_24</t>
  </si>
  <si>
    <t>Aggarwal's Sweets Paradise</t>
  </si>
  <si>
    <t>16, CSC, Pocket A-8, DDA Market, Kalkaji Extension, Kalkaji, New Delhi</t>
  </si>
  <si>
    <t>Mithai, North Indian, South Indian, Street Food</t>
  </si>
  <si>
    <t>Authentique Bites</t>
  </si>
  <si>
    <t>7, Rajpur Road, Civil Lines, New Delhi</t>
  </si>
  <si>
    <t>2011_9_12</t>
  </si>
  <si>
    <t>Chinese Mania</t>
  </si>
  <si>
    <t>Shop 2, J.D Complex, 11, Old Rangpuri Road, Mahipalpur Extension, Mahipalpur, New Delhi</t>
  </si>
  <si>
    <t>Mughlai Flavours</t>
  </si>
  <si>
    <t>17, DDA Market, Hudson Lane, Delhi University-GTB Nagar, New Delhi</t>
  </si>
  <si>
    <t>2018_4_6</t>
  </si>
  <si>
    <t>Himcream</t>
  </si>
  <si>
    <t>13/56, Geeta Colony, New Delhi</t>
  </si>
  <si>
    <t>Muradabadi Biryani</t>
  </si>
  <si>
    <t>E-68, Gurunanak Pura, Jail Road, New Delhi</t>
  </si>
  <si>
    <t>Rabi Snacks Corner</t>
  </si>
  <si>
    <t>44, Market 1, Chittaranjan Park, New Delhi</t>
  </si>
  <si>
    <t>Royal Chick 'N'</t>
  </si>
  <si>
    <t>K-1/135, Main Road, C R Park, Chittaranjan Park, New Delhi</t>
  </si>
  <si>
    <t>Sinfully Yours</t>
  </si>
  <si>
    <t>11, Munirka Marg, Vasant Vihar, New Delhi</t>
  </si>
  <si>
    <t>2015_12_13</t>
  </si>
  <si>
    <t>Gabbar Di Hatti</t>
  </si>
  <si>
    <t>R-39, Opposite Metro Pillar - 47,  Shakurpur, Vikas Marg</t>
  </si>
  <si>
    <t>Kolhapuri Veg Non-Veg Foods</t>
  </si>
  <si>
    <t>JD-26, Khidki Extension, Malviya Nagar, New Delhi</t>
  </si>
  <si>
    <t>Foodies Joint</t>
  </si>
  <si>
    <t>4A/1, Bada Bazar Road, Rajinder Nagar, New Delhi</t>
  </si>
  <si>
    <t>Hema Chinese Foods</t>
  </si>
  <si>
    <t>33, F Block, Galaxy Market, Vikaspuri, New Delhi</t>
  </si>
  <si>
    <t>2012_7_25</t>
  </si>
  <si>
    <t>Burger Bros</t>
  </si>
  <si>
    <t>BN Block, Shopping Complex, Shalimar Bagh, New Delhi</t>
  </si>
  <si>
    <t>Mitthu Tikki Wala</t>
  </si>
  <si>
    <t>BN-13, Local Shopping Centre, Shalimar Bagh, New Delhi</t>
  </si>
  <si>
    <t>North Indian, Street Food, Chinese</t>
  </si>
  <si>
    <t>AB-13, Upper Ground Floor, Shalimar Bagh, New Delhi</t>
  </si>
  <si>
    <t>2013_11_18</t>
  </si>
  <si>
    <t>Natraj Cafe</t>
  </si>
  <si>
    <t>Main Road Near Central Bank, Opposite Paranthe Wali Gali, Chandni Chowk, New Delhi</t>
  </si>
  <si>
    <t>27, Gurudwara Market, Jail Road, New Delhi</t>
  </si>
  <si>
    <t>J-35 B, Central Market, Lajpat Nagar 2, New Delhi</t>
  </si>
  <si>
    <t>North Indian, Chinese, Street Food, Mithai</t>
  </si>
  <si>
    <t>J-13/59, Rajouri Garden, New Delhi</t>
  </si>
  <si>
    <t>Gopal's Restaurant &amp; Caterer's</t>
  </si>
  <si>
    <t>26, Ground Floor, Market 1, Chittaranjan Park, New Delhi</t>
  </si>
  <si>
    <t>2013_4_15</t>
  </si>
  <si>
    <t>Big Bite</t>
  </si>
  <si>
    <t>Z 1, Naveen, Shahdara, New Delhi</t>
  </si>
  <si>
    <t>Amul Cafe</t>
  </si>
  <si>
    <t>142A, GG-1, Vikaspuri, New Delhi</t>
  </si>
  <si>
    <t>2017_7_9</t>
  </si>
  <si>
    <t>18/43 &amp; 18/44, Ground Floor, East Patel Nagar, New Delhi</t>
  </si>
  <si>
    <t>2016_5_19</t>
  </si>
  <si>
    <t>Shop 9, West Guru Angad Nagar, Laxmi Nagar, New Delhi</t>
  </si>
  <si>
    <t>South Indian Fast Food</t>
  </si>
  <si>
    <t>Near Canara Bank, Block A, Mayur Vihar Phase 2, New Delhi</t>
  </si>
  <si>
    <t>Food Refill</t>
  </si>
  <si>
    <t>472, Hardevpuri , Gautam Nagar, Hauz Khas, New Delhi</t>
  </si>
  <si>
    <t>Namdhari's Icecream &amp; Bakers</t>
  </si>
  <si>
    <t>J-38, Near Ramesh Nagar, Najafgarh Road, Kirti Nagar, New Delhi</t>
  </si>
  <si>
    <t>Desserts, Bakery, Fast Food</t>
  </si>
  <si>
    <t>Chalte Firte Momos</t>
  </si>
  <si>
    <t>G-4, V3S Mall, Near Box Office, Laxmi Nagar, New Delhi</t>
  </si>
  <si>
    <t>Dips</t>
  </si>
  <si>
    <t>G 37, Aggarwal Millenium, Netaji Subhash Place, New Delhi</t>
  </si>
  <si>
    <t>3, PVR Priya, Basant Lok Market, Vasant Vihar, New Delhi</t>
  </si>
  <si>
    <t>Dilli Zaika</t>
  </si>
  <si>
    <t>B-4/96 A, Keshavpuram, Lawrence Road, New Delhi</t>
  </si>
  <si>
    <t>Fast Food, South Indian, Chinese</t>
  </si>
  <si>
    <t>2012_12_23</t>
  </si>
  <si>
    <t>Grill Zone</t>
  </si>
  <si>
    <t>A-4 DDA Market, Near Saakshara Apartments, Paschim Vihar, New Delhi</t>
  </si>
  <si>
    <t>Cakes Dot Com</t>
  </si>
  <si>
    <t>614, Pocket - 3, Paschim Puri, Club Road, Punjabi Bagh, New Delhi</t>
  </si>
  <si>
    <t>A-1312, Main Road, Opposite  Pocket A-2, GD Colony, Mayur Vihar Phase 3, New Delhi</t>
  </si>
  <si>
    <t>2, North West Avenue, Club Road, Punjabi Bagh Extension, Punjabi Bagh, New Delhi</t>
  </si>
  <si>
    <t>The Sweet Boutique</t>
  </si>
  <si>
    <t>D-30, 3rd Floor, Defence Colony, New Delhi</t>
  </si>
  <si>
    <t>67, 2nd Floor, Food Court, Moments Mall, Kirti Nagar, New Delhi</t>
  </si>
  <si>
    <t>Black &amp; Brew</t>
  </si>
  <si>
    <t>Shop 1, Single Story, Near Hanuman Mandir, Vijay Nagar, New Delhi</t>
  </si>
  <si>
    <t>2017_10_3</t>
  </si>
  <si>
    <t>Shanghai Kitchen</t>
  </si>
  <si>
    <t>C-19, Opposite Ahlcon International School, Mayur Vihar Phase 1, New Delhi</t>
  </si>
  <si>
    <t>2010_7_25</t>
  </si>
  <si>
    <t>Opposite Priya Cinema, Vasant Lok, Vasant Vihar, New Delhi</t>
  </si>
  <si>
    <t>Cake o' Cuisine</t>
  </si>
  <si>
    <t>A-1/9, Satyawati Colony, Ashok Vihar Phase 3, New Delhi</t>
  </si>
  <si>
    <t>Officer's Kitchen</t>
  </si>
  <si>
    <t>Shop 278, A Block, Gandhi Vihar, GTB Nagar, New Delhi</t>
  </si>
  <si>
    <t>Chaat Tadka</t>
  </si>
  <si>
    <t>North Indian, Street Food, Mithai</t>
  </si>
  <si>
    <t>Hot Shop</t>
  </si>
  <si>
    <t>E1, Naveen Shahdara, Shahdara, New Delhi</t>
  </si>
  <si>
    <t>11/23, East Patel Nagar Market, East Patel Nagar, New Delhi</t>
  </si>
  <si>
    <t>2014_7_13</t>
  </si>
  <si>
    <t>The Chocolate Avenue</t>
  </si>
  <si>
    <t>New Moti Bagh, Near Leela Palace Hotel, Chanakyapuri, New Delhi</t>
  </si>
  <si>
    <t>Madan Cafe &amp; Restaurant</t>
  </si>
  <si>
    <t>1601, Main Bazaar, Paharganj, New Delhi</t>
  </si>
  <si>
    <t>A-34, Near NIIT, Vikaspuri, New Delhi</t>
  </si>
  <si>
    <t>B4-33A, Ashok Vihar Phase 2, New Delhi</t>
  </si>
  <si>
    <t>2013_7_15</t>
  </si>
  <si>
    <t>M:Eat by Blanco</t>
  </si>
  <si>
    <t>53-B, Khan Market, New Delhi</t>
  </si>
  <si>
    <t>Priyanshi Fast Food</t>
  </si>
  <si>
    <t>H 43, Laxmi Nagar, New Delhi Lado Sarai</t>
  </si>
  <si>
    <t>Temptation Food</t>
  </si>
  <si>
    <t>2, Near Kishan Chand Complex, Jwala Heri Market, Paschim Vihar, New Delhi</t>
  </si>
  <si>
    <t>2011_1_4</t>
  </si>
  <si>
    <t>Nut Khut Rasoi</t>
  </si>
  <si>
    <t>1, Near Gola Northend, Gujranwala Town, New Delhi</t>
  </si>
  <si>
    <t>Tulicakes</t>
  </si>
  <si>
    <t>A63 / 1, Saket, New Delhi</t>
  </si>
  <si>
    <t>Kumar Pastry Shop</t>
  </si>
  <si>
    <t>6/33, Moti Nagar, New Delhi</t>
  </si>
  <si>
    <t>Triveni</t>
  </si>
  <si>
    <t>472 B, Dayanand Marg, Jheel Khuranja, Krishna Nagar, New Delhi</t>
  </si>
  <si>
    <t>Shree Manakamna Fast Food</t>
  </si>
  <si>
    <t>267, Ek Minar Masjid Road, Lalita Park, Laxmi Nagar, New Delhi</t>
  </si>
  <si>
    <t>Frozen Fantasy</t>
  </si>
  <si>
    <t>295, Satyaniketan Market, Satyaniketan, New Delhi</t>
  </si>
  <si>
    <t>Burger Street</t>
  </si>
  <si>
    <t>C 7/191, Keshav Puram, Lawrence Road, New Delhi</t>
  </si>
  <si>
    <t>2018_9_10</t>
  </si>
  <si>
    <t>Khana Vaana</t>
  </si>
  <si>
    <t>G 2, Rishabh Vihar Main Market, Karkardooma, New Delhi</t>
  </si>
  <si>
    <t>2015_6_20</t>
  </si>
  <si>
    <t>12-13, PP Tower, Main Camp Road, Netaji Subhash Place, New Delhi</t>
  </si>
  <si>
    <t>E 184, New, Rajinder Nagar, New Delhi</t>
  </si>
  <si>
    <t>Ishwar Sweets</t>
  </si>
  <si>
    <t>KG-1/411, Vikaspuri, New Delhi</t>
  </si>
  <si>
    <t>2016_3_15</t>
  </si>
  <si>
    <t>1, H Block, DDA Market, Vikaspuri, New Delhi</t>
  </si>
  <si>
    <t>2014_11_4</t>
  </si>
  <si>
    <t>KG 1/403, Main Market, Vikaspuri, New Delhi</t>
  </si>
  <si>
    <t>Vaishnav Chat &amp; Caterers</t>
  </si>
  <si>
    <t>2 &amp; 3, Rohit Kunj Market, Pitampura, New Delhi</t>
  </si>
  <si>
    <t>2011_11_10</t>
  </si>
  <si>
    <t>Good Foods</t>
  </si>
  <si>
    <t>Rajpura Village, CC Colony, Delhi University-GTB Nagar, New Delhi</t>
  </si>
  <si>
    <t>Shop 1, C-61/2, Arjun Nagar, Safdarjung Enclave, Safdarjung, New Delhi</t>
  </si>
  <si>
    <t>Gulfam Kashmiri Wazwan</t>
  </si>
  <si>
    <t>3, Building 5, Basti, Hazrat Nizamuddin, Nizamuddin, New Delhi</t>
  </si>
  <si>
    <t>67, Community Centre Market, New Friends Colony, New Delhi</t>
  </si>
  <si>
    <t>Kwic Bitte Restaurant</t>
  </si>
  <si>
    <t>132, Sarojini Nagar Market, Sarojini Nagar, New Delhi</t>
  </si>
  <si>
    <t>Bite-N-Sip</t>
  </si>
  <si>
    <t>6, UG-58 &amp; 59, Ansal Chamber 2, Bhikaji Cama Place, New Delhi</t>
  </si>
  <si>
    <t>Aggarwal Sweet Corner &amp; Restaurant</t>
  </si>
  <si>
    <t>1, Krishna Market, Kalkaji, New Delhi</t>
  </si>
  <si>
    <t>North Indian, South Indian, Chinese, Mithai</t>
  </si>
  <si>
    <t>Prince Snacks &amp; Momo's Point</t>
  </si>
  <si>
    <t>23, DDA Market, Behind NDPL, Kingsway Camp, Delhi University-GTB Nagar, New Delhi</t>
  </si>
  <si>
    <t>Shankar Road, Old Rajinder Nagar, Rajinder Nagar, New Delhi</t>
  </si>
  <si>
    <t>The Burger Hut &amp; Cake Shop</t>
  </si>
  <si>
    <t>C-160, Near Roxy Drycleaner, Central Market, Lajpat Nagar 2, New Delhi</t>
  </si>
  <si>
    <t>Burger, Fast Food, Chinese, Bakery</t>
  </si>
  <si>
    <t>Shiva Coffee &amp; South Indian Fast Food</t>
  </si>
  <si>
    <t>1-D, Kamla Nagar, New Delhi</t>
  </si>
  <si>
    <t>New Durga Dosa Corner</t>
  </si>
  <si>
    <t>GH-14/753, Gate 6, Paschim Vihar, New Delhi</t>
  </si>
  <si>
    <t>Chuk Chuk Mail</t>
  </si>
  <si>
    <t>Opposite A 5, DDA Market, Paschim Vihar, New Delhi</t>
  </si>
  <si>
    <t>Shop 4 &amp; 5, 1st Floor, Block A/18, Acharya Niketan, Mayur Vihar Phase 1, New Delhi</t>
  </si>
  <si>
    <t>Chakhlo Food Court</t>
  </si>
  <si>
    <t>83, Ground Floor, Mall Road, Delhi University-GTB Nagar, New Delhi</t>
  </si>
  <si>
    <t>North Indian, South Indian, Chinese, Street Food, Fast Food</t>
  </si>
  <si>
    <t>SE 42, Near BW Block, Shalimar Bagh, New Delhi</t>
  </si>
  <si>
    <t>2011_12_26</t>
  </si>
  <si>
    <t>Turant</t>
  </si>
  <si>
    <t>1, A Block Market, Preet Vihar, New Delhi</t>
  </si>
  <si>
    <t>Street Food, Mughlai</t>
  </si>
  <si>
    <t>2013_1_5</t>
  </si>
  <si>
    <t>49/43, AKS Complex, Near Standard Charted Bank, Central Market, West Punjabi Bagh, Punjabi Bagh, New Delhi</t>
  </si>
  <si>
    <t>Breadz</t>
  </si>
  <si>
    <t>Below Canara Bank, A Block Market, Mayur Vihar Phase 2, New Delhi</t>
  </si>
  <si>
    <t>6/18, Near 7 Block Gurudwara, Geeta Colony, New Delhi</t>
  </si>
  <si>
    <t>2, Ground Floor, North West Avenue, Punjabi Bagh Extension, Punjabi Bagh, New Delhi</t>
  </si>
  <si>
    <t>Essex Collections Patisserie</t>
  </si>
  <si>
    <t>Yusuf Sarai Market, Yusuf Sarai, New Delhi</t>
  </si>
  <si>
    <t>23, Opposite Hansraj Hostel, Kamla Nagar, New Delhi</t>
  </si>
  <si>
    <t>Teflas</t>
  </si>
  <si>
    <t>Opposite Narmada Hostel, JNU, New Delhi</t>
  </si>
  <si>
    <t>Gourmet Affaire's</t>
  </si>
  <si>
    <t>Bakery, Desserts, Ice Cream</t>
  </si>
  <si>
    <t>2013_6_8</t>
  </si>
  <si>
    <t>Hyderabadi Biryani Parlour</t>
  </si>
  <si>
    <t>Shop 7, Opposite Rapid Flour Mill, Old Rajinder Nagar Market, Rajinder Nagar, New Delhi</t>
  </si>
  <si>
    <t>Mini Meals</t>
  </si>
  <si>
    <t>G-45, Aggarwal Millenium Tower, Netaji Subhash Place, New Delhi</t>
  </si>
  <si>
    <t>M-29, M Block Market, Greater Kailash (GK) 1, New Delhi</t>
  </si>
  <si>
    <t>Hunger Strike</t>
  </si>
  <si>
    <t>M-69, Opposite Yes Bank, M Block Market, Greater Kailash (GK) 1, New Delhi</t>
  </si>
  <si>
    <t>2011_4_2</t>
  </si>
  <si>
    <t>Shankar Fast Food</t>
  </si>
  <si>
    <t>A-5, Central Market, Ashok Vihar Phase 1, New Delhi</t>
  </si>
  <si>
    <t>2012_11_1</t>
  </si>
  <si>
    <t>Chennai Hot Cafe</t>
  </si>
  <si>
    <t>E 143, Shop 4, Kamla Nagar, New Delhi</t>
  </si>
  <si>
    <t>Chocolate Square</t>
  </si>
  <si>
    <t>116, Satyaniketan, New Delhi</t>
  </si>
  <si>
    <t>Hashtag Foods</t>
  </si>
  <si>
    <t>G-89, Aggarwal Millennium, Tower 2, Netaji Subhash Place, New Delhi</t>
  </si>
  <si>
    <t>The Cake Bucks</t>
  </si>
  <si>
    <t>KP-09, Gopal Mandir Road, Near City Park Hotel, Pitampura, New Delhi</t>
  </si>
  <si>
    <t>Bakery, Fast Food, Chinese</t>
  </si>
  <si>
    <t>C8/354, Sector 8, Rohini, New Delhi</t>
  </si>
  <si>
    <t>UB-101, Kamla Nagar, New Delhi</t>
  </si>
  <si>
    <t>Babu Shahi Bawarchi</t>
  </si>
  <si>
    <t>5, Darga Makta Peer, Pragati Maidan, New Delhi</t>
  </si>
  <si>
    <t>Little Dragon</t>
  </si>
  <si>
    <t>Main Market, Near Mother Dairy, Defence Colony Market, Defence Colony, New Delhi</t>
  </si>
  <si>
    <t>Moon Bite</t>
  </si>
  <si>
    <t>Near Aditya Complex, Preet Vihar, New Delhi</t>
  </si>
  <si>
    <t>Mehfil Dhaba</t>
  </si>
  <si>
    <t>2, Main Market, Malviya Nagar, New Delhi</t>
  </si>
  <si>
    <t>2013_1_23</t>
  </si>
  <si>
    <t>G-1 DDA Shopping Complex, New Rajdhani Enclave Market, Near Preet Vihar Metro station, Preet Vihar, New Delhi</t>
  </si>
  <si>
    <t>Hyderabad Spl. Chicken Biryani Point</t>
  </si>
  <si>
    <t>Batra Cinema Complex, Mukherjee Nagar, New Delhi</t>
  </si>
  <si>
    <t>Om Sai Dosa Corner</t>
  </si>
  <si>
    <t>109, Near D Park, Pandav Nagar, New Delhi</t>
  </si>
  <si>
    <t>The Grill Point</t>
  </si>
  <si>
    <t>A-2, Krishna Nagar Extension, Krishna Nagar, New Delhi</t>
  </si>
  <si>
    <t>2014_10_3</t>
  </si>
  <si>
    <t>Muradabad Ki Mashoor Sama Chicken Biryani</t>
  </si>
  <si>
    <t>Opposite Escort Hospital, Sarai Jullena, New Friends Colony, New Delhi</t>
  </si>
  <si>
    <t>Momos House</t>
  </si>
  <si>
    <t>G-130, Sudarshan Cinema Road, Yusuf Sarai, New Delhi</t>
  </si>
  <si>
    <t>Bobby Veg Corner</t>
  </si>
  <si>
    <t>F-1/1, Krishna Nagar, New Delhi</t>
  </si>
  <si>
    <t>Food Nursary</t>
  </si>
  <si>
    <t>A-183, IGNOU Chowk, Neb Sarai, Sainik Farms, New Delhi</t>
  </si>
  <si>
    <t>New Anand Sagar</t>
  </si>
  <si>
    <t>C-1/1A, Yamuna Vihar, Wazirabad Road, Shahdara, New Delhi</t>
  </si>
  <si>
    <t>Ram Singh's Bhoj</t>
  </si>
  <si>
    <t>66 A, Khanna Market, Lodhi Colony, New Delhi</t>
  </si>
  <si>
    <t>Chatkora Food N Snacks Corner</t>
  </si>
  <si>
    <t>Shop 15, H-3 Block, DDA Lal Market, Vikaspuri, New Delhi</t>
  </si>
  <si>
    <t>2018_8_13</t>
  </si>
  <si>
    <t>179, Mukherji Park, Vishnu Garden, Tilak Nagar, New Delhi</t>
  </si>
  <si>
    <t>Jai Shree Durga South Indian Corner</t>
  </si>
  <si>
    <t>BE-324, Street 4, Hari Nagar, Mayapuri Phase 2, New Delhi</t>
  </si>
  <si>
    <t>2016_4_10</t>
  </si>
  <si>
    <t>R-361, Main Chowk, Near Tilak Market, Kirti Nagar, New Delhi</t>
  </si>
  <si>
    <t>Silver Spoons</t>
  </si>
  <si>
    <t>A-107, Double Storey, Kalkaji, New Delhi</t>
  </si>
  <si>
    <t>Chicken Mughlai</t>
  </si>
  <si>
    <t>Bazaar Matia Mahal, Jama Masjid, New Delhi</t>
  </si>
  <si>
    <t>Pehalwan Da Hotel</t>
  </si>
  <si>
    <t>22, Amrit Kaur Market, Opposite New Delhi Railway Station, Paharganj, New Delhi</t>
  </si>
  <si>
    <t>BE 359-A, Swargashram Road, Hari Nagar, Mayapuri Phase 2, New Delhi</t>
  </si>
  <si>
    <t>Rashi's De La Creme</t>
  </si>
  <si>
    <t>90, Shankar Vihar, Near Preet Vihar, New Delhi</t>
  </si>
  <si>
    <t>2013_7_11</t>
  </si>
  <si>
    <t>Health Buzzz</t>
  </si>
  <si>
    <t>Shop  7, C Block Market, Near Gurudwara, Vivek Vihar, New Delhi</t>
  </si>
  <si>
    <t>Laziz Fast Food &amp; Laziz Khana</t>
  </si>
  <si>
    <t>Opposite H block Market, Sarita Vihar, New Delhi</t>
  </si>
  <si>
    <t>2010_5_12</t>
  </si>
  <si>
    <t>The Chinese Kitchen</t>
  </si>
  <si>
    <t>F-11, Shop 10, Vijay Chowk, Laxmi Nagar, New Delhi</t>
  </si>
  <si>
    <t>115, Central Market, Ashok Vihar Phase 1, New Delhi</t>
  </si>
  <si>
    <t>Angrezee Dhaba</t>
  </si>
  <si>
    <t>Mini DDA Market, Mayur Kunj, Mayur Vihar Phase 1, New Delhi</t>
  </si>
  <si>
    <t>13/2, Ward 1, LIC Road, Near Bhool Bhulia, Mehrauli, New Delhi</t>
  </si>
  <si>
    <t>2014_3_25</t>
  </si>
  <si>
    <t>Jux Pux - The Dreamer's Cafe</t>
  </si>
  <si>
    <t>A-2/3, Near Delhi Stock Exchange, Asaf Ali Road, New Delhi</t>
  </si>
  <si>
    <t>2010_2_21</t>
  </si>
  <si>
    <t>Liter Basar</t>
  </si>
  <si>
    <t>Nizamuddin East, Nizamuddin, New Delhi</t>
  </si>
  <si>
    <t>A Lot Like Cake</t>
  </si>
  <si>
    <t>E-567, Greater Kailash (GK) 2, New Delhi</t>
  </si>
  <si>
    <t>Shop 3, Building 12, Satyaniketan, New Delhi</t>
  </si>
  <si>
    <t>Level 2, Food Capital, Worldmark 1, New Delhi</t>
  </si>
  <si>
    <t>B-35/G-2, Dilshad Garden, New Delhi</t>
  </si>
  <si>
    <t>Ben's Foods</t>
  </si>
  <si>
    <t>QU-272 A, Pitampura, New Delhi</t>
  </si>
  <si>
    <t>2014_9_2</t>
  </si>
  <si>
    <t>Shop 9, Shopping Complex, DDA Marg, Near Canara Bank, Munirka, New Delhi</t>
  </si>
  <si>
    <t>Pizza Point</t>
  </si>
  <si>
    <t>Baba Gang Nath Market, Munirka, New Delhi</t>
  </si>
  <si>
    <t>Manmohan Food Plaza</t>
  </si>
  <si>
    <t>Shop 8, New Market, Tilak Nagar, New Delhi</t>
  </si>
  <si>
    <t>Kit Care Kabab Corner</t>
  </si>
  <si>
    <t>Shop T21, Near Musafir Khaana, Nizamuddin, New Delhi</t>
  </si>
  <si>
    <t>Shop 13, Sector 8 Market, R K Puram, New Delhi</t>
  </si>
  <si>
    <t>2012_8_14</t>
  </si>
  <si>
    <t>Street 5</t>
  </si>
  <si>
    <t>BQ Market, Shalimar Bagh, New Delhi</t>
  </si>
  <si>
    <t>Hot &amp; Hot</t>
  </si>
  <si>
    <t>Opposite Aurobindo Market, Hauz Khas, New Delhi</t>
  </si>
  <si>
    <t>M-134, Jagat Ram Park, Laxmi Nagar, New Delhi</t>
  </si>
  <si>
    <t>Rita Chinese Food</t>
  </si>
  <si>
    <t>B 357, Hari Nagar, Mayapuri Phase 2, New Delhi</t>
  </si>
  <si>
    <t>2011_11_22</t>
  </si>
  <si>
    <t>Amigo's Deli</t>
  </si>
  <si>
    <t>B-11, East Arjun Nagar, Near Hedgewar Hospital, Karkardooma, New Delhi</t>
  </si>
  <si>
    <t>2015_9_16</t>
  </si>
  <si>
    <t>Delhi Dairy</t>
  </si>
  <si>
    <t>D-10, Main Kanti Nagar Market, Krishna Nagar, New Delhi</t>
  </si>
  <si>
    <t>Fast Food, North Indian, South Indian, Chinese, Bakery</t>
  </si>
  <si>
    <t>WZ-175, Opposite Metro Pillar 667, Main Najafgarh Road, Uttam Nagar, New Delhi</t>
  </si>
  <si>
    <t>Bakery, Street Food</t>
  </si>
  <si>
    <t>23/1, Prem Nagar, Jail Road, New Delhi</t>
  </si>
  <si>
    <t>2011_11_14</t>
  </si>
  <si>
    <t>Cafe De Bienka</t>
  </si>
  <si>
    <t>RZ-35/36, Indra Park Extension, Near Hanuman Mandir, Uttam Nagar, New Delhi</t>
  </si>
  <si>
    <t>2014_9_22</t>
  </si>
  <si>
    <t>Papa Chinese Veg Food</t>
  </si>
  <si>
    <t>B-12/5, Opposite CRPF School, Prashant Vihar, New Delhi</t>
  </si>
  <si>
    <t>2/70, Shankar Road, Old Rajinder Nagar, Rajinder Nagar, New Delhi</t>
  </si>
  <si>
    <t>56, Kalu Sarai, Opposite IIT Gate, Near Azad Apatments, Hauz Khas, New Delhi</t>
  </si>
  <si>
    <t>29 &amp; 43, Block C, New Friends Colony, New Delhi</t>
  </si>
  <si>
    <t>2017_2_23</t>
  </si>
  <si>
    <t>Desi Jugaad</t>
  </si>
  <si>
    <t>G-6, Plot 14, Vardhaman Plaza, Mayur Vihar Phase 2, New Delhi</t>
  </si>
  <si>
    <t>2013_1_20</t>
  </si>
  <si>
    <t>Pinkom's Bar-Be-Que</t>
  </si>
  <si>
    <t>15/449, DDA Flats, Near DDA Central Market, Kalkaji, New Delhi</t>
  </si>
  <si>
    <t>56, Khanna Market, Lodhi Colony, New Delhi</t>
  </si>
  <si>
    <t>M.P. Canteen</t>
  </si>
  <si>
    <t>South Avenue, President's Estate, Near, India Gate, New Delhi</t>
  </si>
  <si>
    <t>South Indian, North Indian, Chinese, Mughlai</t>
  </si>
  <si>
    <t>2015_9_15</t>
  </si>
  <si>
    <t>Desi Street</t>
  </si>
  <si>
    <t>C-1C, Part-B, Naraina Ring Road, Near Kali Mata Mandir, Naraina, New Delhi</t>
  </si>
  <si>
    <t>2011_5_1</t>
  </si>
  <si>
    <t>Chinese Hut Fast Food</t>
  </si>
  <si>
    <t>AL Market, Shopping Center, Shalimar Bagh, New Delhi</t>
  </si>
  <si>
    <t>Hotel Tamil Nadu</t>
  </si>
  <si>
    <t>2011_2_12</t>
  </si>
  <si>
    <t>Banspi</t>
  </si>
  <si>
    <t>L-25, Vijay Chowk, Laxmi Nagar, New Delhi</t>
  </si>
  <si>
    <t>Cake O Frost</t>
  </si>
  <si>
    <t>2018_9_14</t>
  </si>
  <si>
    <t>B 19, DSIDC, Garhi, East of Kailash, New Delhi</t>
  </si>
  <si>
    <t>The Earthen Grill</t>
  </si>
  <si>
    <t>CB 385, Opposite Maruti Service Station, Naraina, New Delhi</t>
  </si>
  <si>
    <t>North Indian, Mughlai, Awadhi</t>
  </si>
  <si>
    <t>Aggarwal Restaurant</t>
  </si>
  <si>
    <t>13, BF Market, Shalimar Bagh, New Delhi</t>
  </si>
  <si>
    <t>Arora Snacks</t>
  </si>
  <si>
    <t>2016_4_12</t>
  </si>
  <si>
    <t>Evergreen Sweets</t>
  </si>
  <si>
    <t>156, Opposite Escort Heart Institute, New Friends Colony, New Delhi</t>
  </si>
  <si>
    <t>4/5, H Block Market, Sarita Vihar, New Delhi</t>
  </si>
  <si>
    <t>Shivas Cafe</t>
  </si>
  <si>
    <t>10, Opposite College of Vocational Studies, DDA Market, Phase 2, Sheikh Sarai, New Delhi</t>
  </si>
  <si>
    <t>Sheikh Sarai</t>
  </si>
  <si>
    <t>Sheikh Sarai, New Delhi</t>
  </si>
  <si>
    <t>Shop 6, DDA LIG Market, Rajouri Garden, New Delhi</t>
  </si>
  <si>
    <t>A-18, Plot 2, Young Chamber Commercial Complex, Behind Batra Cinema, Mukherjee Nagar, New Delhi</t>
  </si>
  <si>
    <t>239 Masjid Moth, Near Durga Mandir, South Extension 2, New Delhi</t>
  </si>
  <si>
    <t>2016_12_6</t>
  </si>
  <si>
    <t>SB's Raisins</t>
  </si>
  <si>
    <t>A-9/1, Acharya Niketan, Central Market, Mayur Vihar Phase 1, New Delhi</t>
  </si>
  <si>
    <t>Shop 1, 370 to 371/1, Laxman Chamber, Hospital Road, Jangpura, New Delhi</t>
  </si>
  <si>
    <t>Bimbos</t>
  </si>
  <si>
    <t>Near MCD Park, Katyal Market, Ashok Nagar, Tilak Nagar, New Delhi</t>
  </si>
  <si>
    <t>2011_6_22</t>
  </si>
  <si>
    <t>13-15, Fly Over Market, Defence Colony, New Delhi</t>
  </si>
  <si>
    <t>Shop 21, Central Market, Phase 1, Naraina, New Delhi</t>
  </si>
  <si>
    <t>Bikaner Misthan</t>
  </si>
  <si>
    <t>A-96, MB Road, Saiyad Ul Ajaib, Sainik Farms, New Delhi</t>
  </si>
  <si>
    <t>Mithai, Street Food, North Indian, South Indian, Chinese</t>
  </si>
  <si>
    <t>Let's Meet Up</t>
  </si>
  <si>
    <t>I-1, Shop 2, Kirti Nagar, New Delhi</t>
  </si>
  <si>
    <t>A-132, Ganesh Nagar, Tilak Nagar, New Delhi</t>
  </si>
  <si>
    <t>Everest Momos &amp; Chinese Fast Food</t>
  </si>
  <si>
    <t>2012_5_8</t>
  </si>
  <si>
    <t>684, Ground Floor, Double Story, New, Rajinder Nagar, New Delhi</t>
  </si>
  <si>
    <t>Alvi's Food Spot</t>
  </si>
  <si>
    <t>Y-18, Naveen Shahdara, Near Madonna Salon, Shahdara, New Delhi</t>
  </si>
  <si>
    <t>Raju Vaishnav Dhaba</t>
  </si>
  <si>
    <t>1, DDA Market, Garhi, Opposite ISCON Temple, East of Kailash, New Delhi</t>
  </si>
  <si>
    <t>Brothers' Bakery</t>
  </si>
  <si>
    <t>A-31, Vishnu Garden, Khyala Road, Tilak Nagar, New Delhi</t>
  </si>
  <si>
    <t>Cafe CoffeeCo</t>
  </si>
  <si>
    <t>5111, Main Market, Gali Thanedarwali, Paharganj, New Delhi</t>
  </si>
  <si>
    <t>2016_11_23</t>
  </si>
  <si>
    <t>E Block Market, Poorvi Marg, Vasant Vihar, New Delhi</t>
  </si>
  <si>
    <t>F-9/19, Krishna Nagar, New Delhi</t>
  </si>
  <si>
    <t>2010_4_27</t>
  </si>
  <si>
    <t>Shop 12, Old Market, Ramesh Nagar, Near Kirti Nagar, New Delhi</t>
  </si>
  <si>
    <t>E-16, Vasant Vihar, New Delhi</t>
  </si>
  <si>
    <t>Bite &amp; More</t>
  </si>
  <si>
    <t>9/10, Shop 2, East Patel Nagar, New Delhi</t>
  </si>
  <si>
    <t>2015_7_16</t>
  </si>
  <si>
    <t>Shop 3, 4, &amp; 4-A, Samachar Market, Mayur Vihar Phase 1 Extension, Mayur Vihar Phase 1, New Delhi</t>
  </si>
  <si>
    <t>Lunia Italian</t>
  </si>
  <si>
    <t>B 3/1, Shanti Niwas, Arjun Nagar, Safdarjung, New Delhi</t>
  </si>
  <si>
    <t>2016_5_20</t>
  </si>
  <si>
    <t>Metro Fast Food</t>
  </si>
  <si>
    <t>Near Metro Parking, Chhatra Marg, Delhi University-GTB Nagar, New Delhi</t>
  </si>
  <si>
    <t>2017_6_9</t>
  </si>
  <si>
    <t>10 &amp; 12, F-7, Main Road, Kalkaji, New Delhi</t>
  </si>
  <si>
    <t>27-A/1, Opposite Central Park, Gautam Nagar, Hauz Khas, New Delhi</t>
  </si>
  <si>
    <t>2010_10_24</t>
  </si>
  <si>
    <t>Qureshi</t>
  </si>
  <si>
    <t>7, Kamal Complex, JNU, New Delhi</t>
  </si>
  <si>
    <t>Shree Nandhini Cafe</t>
  </si>
  <si>
    <t>3/1, Double Storey, Opposite Hanuman Mandir, Vijay Nagar, New Delhi</t>
  </si>
  <si>
    <t>Opposite Fine Home Apartments, Acharya Niketan, Mayur Vihar Phase 1, New Delhi</t>
  </si>
  <si>
    <t>Paranthas 21</t>
  </si>
  <si>
    <t>Food Court, Second Floor, Moments Mall, Kirti Nagar, New Delhi</t>
  </si>
  <si>
    <t>2012_12_1</t>
  </si>
  <si>
    <t>10/20, Old Rajinder Nagar, Rajinder Nagar, New Delhi</t>
  </si>
  <si>
    <t>Near Safal Pure Veg, Old, Rajinder Nagar, New Delhi</t>
  </si>
  <si>
    <t>2014_3_1</t>
  </si>
  <si>
    <t>Shop 9, Block A2, DDA Market, Paschim Vihar, New Delhi</t>
  </si>
  <si>
    <t>6, DDA Market, General Raj School, Yusuf Sarai, New Delhi</t>
  </si>
  <si>
    <t>1/2, Arjun Nagar, Safdarjung Enclave, Safdarjung, New Delhi</t>
  </si>
  <si>
    <t>Khansama</t>
  </si>
  <si>
    <t>Shop 1-5, RS Tower, Opposite East End Apartment, Vasundhara Enclave, New Delhi</t>
  </si>
  <si>
    <t>29/1, Shop 2, East Patel Nagar, New Delhi</t>
  </si>
  <si>
    <t>2014_8_8</t>
  </si>
  <si>
    <t>Ananda's</t>
  </si>
  <si>
    <t>1, DDA Market, Vasundhara Enclave, New Delhi</t>
  </si>
  <si>
    <t>Grub Street</t>
  </si>
  <si>
    <t>Near Geeta Colony Police Station, Geeta Colony, New Delhi</t>
  </si>
  <si>
    <t>Moroca</t>
  </si>
  <si>
    <t>Shop 21, Plot 4, Garg Plaza, LSC Shopping Complex, Sainik Vihar, Pitampura, New Delhi</t>
  </si>
  <si>
    <t>Chao Cart</t>
  </si>
  <si>
    <t>Near Pocket A, Dilshad Garden, New Delhi</t>
  </si>
  <si>
    <t>G-130, Sudarshan Cinema Road, Gautam Nagar, Hauz Khas, New Delhi</t>
  </si>
  <si>
    <t>G 4, Plot 15, Saini Enclave Market, Karkardooma, New Delhi</t>
  </si>
  <si>
    <t>2016_2_21</t>
  </si>
  <si>
    <t>Polka Pastry &amp; Snack Bar</t>
  </si>
  <si>
    <t>2-A, Yellow Flats, Rajouri Garden, New Delhi</t>
  </si>
  <si>
    <t>10 &amp; 11, Narmada Market, Opposite Don Bosco School, Alaknanda, New Delhi</t>
  </si>
  <si>
    <t>2015_5_12</t>
  </si>
  <si>
    <t>Shillong View</t>
  </si>
  <si>
    <t>Vadapav Junction &amp; More</t>
  </si>
  <si>
    <t>Shop 4, Opposite Main Market, Malviya Nagar, New Delhi</t>
  </si>
  <si>
    <t>25/1, Ashok Nagar, Jail Road, New Delhi</t>
  </si>
  <si>
    <t>Shubham</t>
  </si>
  <si>
    <t>41/1, Car Market, Near Gurudwara, Dilshad Garden, New Delhi</t>
  </si>
  <si>
    <t>Fast Food, North Indian, South Indian, Chinese</t>
  </si>
  <si>
    <t>N. Iqbal Restaurant</t>
  </si>
  <si>
    <t>268A, Jha Basti Market, Hazrat Nizamuddin West, Nizamuddin, New Delhi</t>
  </si>
  <si>
    <t>2816, Ajmal Khan Road, Beside Roshan Di Kulfi, Karol Bagh, New Delhi</t>
  </si>
  <si>
    <t>Tibetan, Fast Food</t>
  </si>
  <si>
    <t>Shop 167, Food Court, 2nd Floor, Moments Mall, Kirti Nagar, New Delhi</t>
  </si>
  <si>
    <t>South Indian Cafe</t>
  </si>
  <si>
    <t>591, Site 1, Vikaspuri Mod, New Delhi, Vikaspuri, New Delhi</t>
  </si>
  <si>
    <t>GG-II/7-A, Vikaspuri, New Delhi</t>
  </si>
  <si>
    <t>Burger.in</t>
  </si>
  <si>
    <t>84, Near Honda Showroom, Adchini, New Delhi</t>
  </si>
  <si>
    <t>2010_7_10</t>
  </si>
  <si>
    <t>18/51, Main Market, East Patel Nagar, New Delhi</t>
  </si>
  <si>
    <t>1, A-4, Gole DDA Market, Paschim Vihar, New Delhi</t>
  </si>
  <si>
    <t>Chatorey Chacha</t>
  </si>
  <si>
    <t>E-2/16, Near Shani Mandir, Malviya Nagar, New Delhi</t>
  </si>
  <si>
    <t>Udupi Eating House</t>
  </si>
  <si>
    <t>4, Ground Floor, Old, Rajinder Nagar, New Delhi</t>
  </si>
  <si>
    <t>Sandwichai</t>
  </si>
  <si>
    <t>Sandwichai, Shop no 2,3-Sikka Plaza, Mayur Vihar Phase-1</t>
  </si>
  <si>
    <t>Bakery Wala - The Cake Shop</t>
  </si>
  <si>
    <t>B-6/151, Rohini, New Delhi</t>
  </si>
  <si>
    <t>Uncle's Kabab Point</t>
  </si>
  <si>
    <t>103-A/1, Sudershan Cinema Road, Gautam Nagar, Hauz Khas, New Delhi</t>
  </si>
  <si>
    <t>AB/147, DDA Market, Jail Road, New Delhi</t>
  </si>
  <si>
    <t>Metro Station Gate 1, Mayur Vihar Phase 1, New Delhi</t>
  </si>
  <si>
    <t>2010_3_13</t>
  </si>
  <si>
    <t>BA-3A, Janakpuri, New Delhi</t>
  </si>
  <si>
    <t>2011_11_13</t>
  </si>
  <si>
    <t>Ramas Cafe</t>
  </si>
  <si>
    <t>6/79, Padam Singh Road, WEA, Opposite Narang Sales, Naiwala, Karol Bagh, New Delhi</t>
  </si>
  <si>
    <t>South Indian, Chinese, North Indian</t>
  </si>
  <si>
    <t>G-18, Hudson Lane, Delhi University-GTB Nagar, New Delhi</t>
  </si>
  <si>
    <t>Shop 1, Ground Floor, Unity One Mall, Janakpuri, New Delhi</t>
  </si>
  <si>
    <t>353, S Block, Greater Kailash (GK) 2, New Delhi</t>
  </si>
  <si>
    <t>The Food Junction</t>
  </si>
  <si>
    <t>Opposite R Block Park, Greater Kailash (GK) 1, New Delhi</t>
  </si>
  <si>
    <t>Chinese, Healthy Food</t>
  </si>
  <si>
    <t>Raj Bhature wala</t>
  </si>
  <si>
    <t>G-40, Aggarwal Millenium Tower, Netaji Subhash Place, New Delhi</t>
  </si>
  <si>
    <t>Samridhi</t>
  </si>
  <si>
    <t>Kerala House, 3 Jantar Mantar Road, Near Patel Chowk Metro Station, Janpath, New Delhi</t>
  </si>
  <si>
    <t>2012_3_17</t>
  </si>
  <si>
    <t>G-37, Ground Floor, Westend Mall, Janakpuri, New Delhi</t>
  </si>
  <si>
    <t>9-AB, Taimur Nagar, New Friends Colony, New Delhi</t>
  </si>
  <si>
    <t>Quality Cake Shop</t>
  </si>
  <si>
    <t>1/2, Opposite White House, Sunder Vihar, Paschim Vihar, New Delhi</t>
  </si>
  <si>
    <t>Desserts, Fast Food, Chinese</t>
  </si>
  <si>
    <t>Hari Mirch Masala</t>
  </si>
  <si>
    <t>B-34, Gurudawara Road, Madhu Vihar, IP Extension, New Delhi</t>
  </si>
  <si>
    <t>2018_4_25</t>
  </si>
  <si>
    <t>57/16, Near HDFC Bank, Old Rajinder Nagar, Rajinder Nagar, New Delhi</t>
  </si>
  <si>
    <t>9, Community Centre, Near Satyawati College, Ashok Vihar Phase 2, New Delhi</t>
  </si>
  <si>
    <t>289, Opposite Venkateshwar College, Satyaniketan, New Delhi</t>
  </si>
  <si>
    <t>2015_5_15</t>
  </si>
  <si>
    <t>G-8, SGL Plaza, DC Chowk, Rohini, New Delhi</t>
  </si>
  <si>
    <t>Wimpy</t>
  </si>
  <si>
    <t>31, Aurobindo Place Market, Hauz Khas, New Delhi</t>
  </si>
  <si>
    <t>Punjab Sweet Corner</t>
  </si>
  <si>
    <t>15-A/65, Ajmal Khan Road, Karol Bagh, New Delhi</t>
  </si>
  <si>
    <t>Fast Food, North Indian, South Indian, Chinese, Street Food, Mithai</t>
  </si>
  <si>
    <t>8-A, Hauz Khas Village, New Delhi</t>
  </si>
  <si>
    <t>Karachi Bakery</t>
  </si>
  <si>
    <t>Shop 21, Bengali Market, Barakhamba Road, New Delhi</t>
  </si>
  <si>
    <t>34 Parkstreet Lane</t>
  </si>
  <si>
    <t>Shop 7, Mukherjee Tower, Mukherjee Nagar, New Delhi</t>
  </si>
  <si>
    <t>The Cake</t>
  </si>
  <si>
    <t>E-473, New Ashok Nagar, Vasundhara Enclave, New Delhi</t>
  </si>
  <si>
    <t>Dakshin South Indian Hut</t>
  </si>
  <si>
    <t>Ashok Nagar Market, Subhash Nagar, New Delhi</t>
  </si>
  <si>
    <t>Chowmein Hut</t>
  </si>
  <si>
    <t>1346, Sangarashan, Paharganj, New Delhi</t>
  </si>
  <si>
    <t>A-One Green Sweet Corner</t>
  </si>
  <si>
    <t>3, Mini Market, Opposite IIT Main Gate, SDA, New Delhi</t>
  </si>
  <si>
    <t>Bikaner Sweets &amp; Namkeen</t>
  </si>
  <si>
    <t>J-13/12, DDA Flats, Kalkaji, New Delhi</t>
  </si>
  <si>
    <t>2016_6_16</t>
  </si>
  <si>
    <t>591-598, Near Sabzi Mandi Jheel, Geeta Colony, New Delhi</t>
  </si>
  <si>
    <t>Mourya Sweets Chat Bhandar</t>
  </si>
  <si>
    <t>9922 23/5, Multani Dhanda, Paharganj, New Delhi</t>
  </si>
  <si>
    <t>Fast Food, Chinese, Mithai, Street Food</t>
  </si>
  <si>
    <t>Meethas Sweets</t>
  </si>
  <si>
    <t>6, UG62, Ansal Chamber 2, Bhikaji Cama Place, New Delhi</t>
  </si>
  <si>
    <t>E-27, Main Road, Naraina Vihar, Naraina, New Delhi</t>
  </si>
  <si>
    <t>Punjabi Snacks</t>
  </si>
  <si>
    <t>1912/19, Govindpuri Extension, Kalkaji, New Delhi</t>
  </si>
  <si>
    <t>Street Food, North Indian, South Indian</t>
  </si>
  <si>
    <t>Burger House</t>
  </si>
  <si>
    <t>1/69, Sewak Park, Near Dwarka Mod, Uttam Nagar, New Delhi</t>
  </si>
  <si>
    <t>Food Point</t>
  </si>
  <si>
    <t>50, Malcha Market, Chanakyapuri, New Delhi</t>
  </si>
  <si>
    <t>Eggless Dukes</t>
  </si>
  <si>
    <t>Chawla The Pastry Palace</t>
  </si>
  <si>
    <t>2014_9_27</t>
  </si>
  <si>
    <t>Snaxpress Tastes &amp; Cakes</t>
  </si>
  <si>
    <t>2/49, Moti Nagar, New Delhi</t>
  </si>
  <si>
    <t>2012_7_27</t>
  </si>
  <si>
    <t>Taj Snacks</t>
  </si>
  <si>
    <t>3575, Netaji Subhash Marg, Daryaganj, New Delhi</t>
  </si>
  <si>
    <t>2015_6_24</t>
  </si>
  <si>
    <t>Grand Bikaner</t>
  </si>
  <si>
    <t>C D Block, LSC, Aggarwal Chambers, Pitampura, New Delhi</t>
  </si>
  <si>
    <t>Ankit Fast Food Corner</t>
  </si>
  <si>
    <t>Opposite Sanjhi Rasoi, Dabri Road, Palam, New Delhi</t>
  </si>
  <si>
    <t>2013_5_2</t>
  </si>
  <si>
    <t>B 14, Shopping Zone, Near Post Office, Tagore Garden, New Delhi</t>
  </si>
  <si>
    <t>Shop 2, Plot 57, Under Dwarka Mor Metro Station Pillar No 776, Sewak Park, Uttam Nagar, New Delhi</t>
  </si>
  <si>
    <t>Fattoush</t>
  </si>
  <si>
    <t>G-103, V3S Mall, Laxmi Nagar, New Delhi</t>
  </si>
  <si>
    <t>Aapka Bhojanalaya</t>
  </si>
  <si>
    <t>136/3, Main Road, Maujpur, Shahdara, New Delhi</t>
  </si>
  <si>
    <t>Dolphin Rolls</t>
  </si>
  <si>
    <t>Shop 389, B Block, New Ashok Nagar, Mayur Vihar Phase 1, New Delhi</t>
  </si>
  <si>
    <t>Haji Irshad Biryani Centre</t>
  </si>
  <si>
    <t>BB-94, Amar Puri, Nabi Karim, Paharganj, New Delhi</t>
  </si>
  <si>
    <t>Chicken Bite</t>
  </si>
  <si>
    <t>G 3, Block A, Central Market, Surajmal Vihar, Anand Vihar, New Delhi</t>
  </si>
  <si>
    <t>Pash!</t>
  </si>
  <si>
    <t>A-80, Preet Vihar, New Delhi</t>
  </si>
  <si>
    <t>Rupa Dairy</t>
  </si>
  <si>
    <t>8, G-7, Chopra Complex, Preet Vihar, New Delhi</t>
  </si>
  <si>
    <t>Big Belly Burger</t>
  </si>
  <si>
    <t>Freedom Fighter Enclave, Opposite Gate 3, Neb Sarai, Ignou Road, Sainik Farms, New Delhi</t>
  </si>
  <si>
    <t>Heaven's Shawarma</t>
  </si>
  <si>
    <t>B12, Near Batra Cinema, Main Road, Mukherjee Nagar, New Delhi</t>
  </si>
  <si>
    <t>Titu Chaat Corner</t>
  </si>
  <si>
    <t>Durgapuri Chowk, Loni Road, Shahdara, New Delhi</t>
  </si>
  <si>
    <t>Chennai X-Press</t>
  </si>
  <si>
    <t>Shop 5, B-4, Shopping Centre, Tagore Garden, New Delhi</t>
  </si>
  <si>
    <t>Canteeno</t>
  </si>
  <si>
    <t>D-61, Gali 3, Opposite Pillar 31, VIkas Marg, Laxmi Nagar, New Delhi</t>
  </si>
  <si>
    <t>2016_9_1</t>
  </si>
  <si>
    <t>Roll Point</t>
  </si>
  <si>
    <t>551, Munirka, New Delhi</t>
  </si>
  <si>
    <t>2015_9_13</t>
  </si>
  <si>
    <t>WZ - 167, Naraina Village, Near Sabji Mandi, Naraina, New Delhi</t>
  </si>
  <si>
    <t>2011_9_25</t>
  </si>
  <si>
    <t>Shankar Road, Rajinder Nagar, New Delhi</t>
  </si>
  <si>
    <t>2015_8_25</t>
  </si>
  <si>
    <t>Advance Bakery</t>
  </si>
  <si>
    <t>A-8, Shivpuri, Krishna Nagar, New Delhi</t>
  </si>
  <si>
    <t>Bakery, Fast Food, Street Food</t>
  </si>
  <si>
    <t>Shree Bhog Pure Veg Restaurant</t>
  </si>
  <si>
    <t>S-3A, School Block, Shakarpur, New Delhi</t>
  </si>
  <si>
    <t>Samosa Street</t>
  </si>
  <si>
    <t>2149, Old Bus Stand, Tri Nagar, Lawrence Road, New Delhi</t>
  </si>
  <si>
    <t>Pyaali</t>
  </si>
  <si>
    <t>1st Floor, 72 A, Opposite Metro Pillar Number 50, Vikas Marg, Laxmi Nagar, New Delhi</t>
  </si>
  <si>
    <t>Fast Food, Tea</t>
  </si>
  <si>
    <t>2013_11_11</t>
  </si>
  <si>
    <t>Bengali Sweet Corner</t>
  </si>
  <si>
    <t>3, Near PVR Cinema, Community Center, Naraina, New Delhi</t>
  </si>
  <si>
    <t>South Indian, Street Food, Desserts</t>
  </si>
  <si>
    <t>Sardar Ji Chaap &amp; Rolls</t>
  </si>
  <si>
    <t>Pocket H &amp; J Market, Pankaj Plaza, Sarita Vihar, Sarita Vihar, New Delhi</t>
  </si>
  <si>
    <t>Radha Swami Cool Hut</t>
  </si>
  <si>
    <t>11/45 B, Gurudwara Rd, Block 11, Tilak Nagar, New Delhi</t>
  </si>
  <si>
    <t>Beverages, Ice Cream</t>
  </si>
  <si>
    <t>Kream's</t>
  </si>
  <si>
    <t>Shop 6, D-121, Vikaspuri, New Delhi</t>
  </si>
  <si>
    <t>Bakery, Fast Food, Pizza</t>
  </si>
  <si>
    <t>Om Bikaner Wale</t>
  </si>
  <si>
    <t>A-64, Vikas Marg, Laxmi Nagar, New Delhi</t>
  </si>
  <si>
    <t>Lodhi Knights</t>
  </si>
  <si>
    <t>Shop 14, Tejdar Babbar Market, Khanna Market, Lodhi Colony, New Delhi</t>
  </si>
  <si>
    <t>2010_8_2</t>
  </si>
  <si>
    <t>2011_8_28</t>
  </si>
  <si>
    <t>Singh's Ice Cream Parlour</t>
  </si>
  <si>
    <t>A-1/28, Mohan Garden, Peepal Road, Opposite Sargam Sweets, Metro Pillar 754, Uttam Nagar, New Delhi</t>
  </si>
  <si>
    <t>Ice Cream, Desserts, Fast Food</t>
  </si>
  <si>
    <t>Gopals 56</t>
  </si>
  <si>
    <t>Opposite Deshbandhu College, Krishna Market, Kalkaji, New Delhi</t>
  </si>
  <si>
    <t>3/642, Dr Mukherjee Nagar, Delhi University-GTB Nagar, New Delhi</t>
  </si>
  <si>
    <t>Manchanda Bakery</t>
  </si>
  <si>
    <t>Shop 7/36, Near Fire Station, Ansari Road, Daryaganj, New Delhi</t>
  </si>
  <si>
    <t>Bharat Sweet House</t>
  </si>
  <si>
    <t>AB-9, Opposite MTNL Office, Shalimar Bagh, New Delhi</t>
  </si>
  <si>
    <t>Scoops</t>
  </si>
  <si>
    <t>E-1, Bal Udyan Road, Uttam Nagar, New Delhi</t>
  </si>
  <si>
    <t>Keventer's South Indian &amp; Chinese Food</t>
  </si>
  <si>
    <t>Shop No 5, Chetan Complex, Anand Vihar, New Delhi</t>
  </si>
  <si>
    <t>Gulshan Pastry Shop</t>
  </si>
  <si>
    <t>A 73, Silver Complex, Shakarpur, Madhuban Chowk, Laxmi Nagar, New Delhi</t>
  </si>
  <si>
    <t>Janta Sweets</t>
  </si>
  <si>
    <t>9360 61/8, Multani Dhanda</t>
  </si>
  <si>
    <t>Chhappan Bhog</t>
  </si>
  <si>
    <t>Shop 2, AD Market, Near MTNL Office, Shalimar Bagh, New Delhi</t>
  </si>
  <si>
    <t>Fresh n Frozen</t>
  </si>
  <si>
    <t>HS-26, Ground Floor, Kailash Colony Market, Kailash Colony, New Delhi</t>
  </si>
  <si>
    <t>14, Building 3, Mohan Bazar, Central Market, Ashok Vihar Phase 1, New Delhi</t>
  </si>
  <si>
    <t>K-9 Block, Main Road, Chander Nagar, New Delhi</t>
  </si>
  <si>
    <t>2011_8_18</t>
  </si>
  <si>
    <t>Kadimi Dukan</t>
  </si>
  <si>
    <t>38, Central Road, Bhogal, Jangpura, New Delhi</t>
  </si>
  <si>
    <t>Patna Roll Center</t>
  </si>
  <si>
    <t>7, Mukherjee Tower, Mukherjee Nagar, New Delhi</t>
  </si>
  <si>
    <t>AL-142, Shalimar Bagh, New Delhi</t>
  </si>
  <si>
    <t>B-25, Greater Kailash Enclave - II, Greater Kailash (GK) 2, New Delhi</t>
  </si>
  <si>
    <t>2013_11_25</t>
  </si>
  <si>
    <t>Kwality Bengali Sweets</t>
  </si>
  <si>
    <t>8351, Rani Jhansi Road, Near Filmistan, Karol Bagh, New Delhi</t>
  </si>
  <si>
    <t>Desserts, Mithai</t>
  </si>
  <si>
    <t>New Bikaner Sweets</t>
  </si>
  <si>
    <t>D 105, Street 6, Mahavir Enclave, Main Palam Dabri Road, Palam, New Delhi</t>
  </si>
  <si>
    <t>Street Food, Desserts</t>
  </si>
  <si>
    <t>P2 Tandoori Momos Station</t>
  </si>
  <si>
    <t>60/4 8 Block, Main Market, Sani Bazar Road, Subhash Nagar, New Delhi</t>
  </si>
  <si>
    <t>Lakshadweep</t>
  </si>
  <si>
    <t>New Laxmi Sweets</t>
  </si>
  <si>
    <t>Opposite Batra Hospital, Mukherjee Nagar, New Delhi</t>
  </si>
  <si>
    <t>South Indian, Chinese, Fast Food, Mithai</t>
  </si>
  <si>
    <t>Jasmine Fast Food Centre</t>
  </si>
  <si>
    <t>Outside Tamil Sangam Building, Tamil Sangam Marg, R K Puram, New Delhi</t>
  </si>
  <si>
    <t>Momoholic</t>
  </si>
  <si>
    <t>Shop 13, Plot 25, Parmesh Corporate Tower, Karkardooma Community Centre Tower, Karkardooma, New Delhi</t>
  </si>
  <si>
    <t>Chinese, Fast Food, Ice Cream</t>
  </si>
  <si>
    <t>2014_1_28</t>
  </si>
  <si>
    <t>17 A, DG 2, Vikaspuri, New Delhi</t>
  </si>
  <si>
    <t>30, DLF South Square, Sarojini Nagar, New Delhi</t>
  </si>
  <si>
    <t>Babu Bhai Kabab Wale</t>
  </si>
  <si>
    <t>1465 B,Near Masjid Sayed Rafai, Chitli Qabar, Jama Masjid, New Delhi</t>
  </si>
  <si>
    <t>Kumar Pav Bhaji Corner</t>
  </si>
  <si>
    <t>Main Road, Jhilmil Colony, Vivek Vihar, New Delhi</t>
  </si>
  <si>
    <t>Laxmi Ice Cream Parlour</t>
  </si>
  <si>
    <t>QU 4, Near Wah Bhai Wah, Pitampura, New Delhi</t>
  </si>
  <si>
    <t>C-24, Single Storey, Vijay Nagar, New Delhi</t>
  </si>
  <si>
    <t>Mysore Cafe</t>
  </si>
  <si>
    <t>12, South Avenue Market, Near Sena Bhawan, India Gate, New Delhi</t>
  </si>
  <si>
    <t>Rumi Amritsari Naan</t>
  </si>
  <si>
    <t>2358, Chuna Mandi, Paharganj, New Delhi</t>
  </si>
  <si>
    <t>2015_12_25</t>
  </si>
  <si>
    <t>Smile Bakers</t>
  </si>
  <si>
    <t>Shop 9, BD Block, Som Bazar Road, Shalimar Bagh, New Delhi</t>
  </si>
  <si>
    <t>Cafe 1 Fast Food</t>
  </si>
  <si>
    <t>A-1, Defence Colony, New Delhi</t>
  </si>
  <si>
    <t>2013_11_9</t>
  </si>
  <si>
    <t>The Roll Hut</t>
  </si>
  <si>
    <t>439, Near Bank of Baroda, Jheel Khurenja, Near Pal Motors, Krishna Nagar, New Delhi</t>
  </si>
  <si>
    <t>1, Sai Plaza, Sant Nagar, East of Kailash, New Delhi</t>
  </si>
  <si>
    <t>Deluxe Butter Omlette</t>
  </si>
  <si>
    <t>S-71, Aggarwal Plaza, Opposite Balaji Mandir, Prashant Vihar, New Delhi</t>
  </si>
  <si>
    <t>2015_7_25</t>
  </si>
  <si>
    <t>Lalu Kababe</t>
  </si>
  <si>
    <t>Rambhog</t>
  </si>
  <si>
    <t>Shop 31, Aggarwal City Mall, Near Chunmun Store, Rani Bagh, Pitampura, New Delhi</t>
  </si>
  <si>
    <t>17, DDA Market, Savita Vihar, Anand Vihar, New Delhi</t>
  </si>
  <si>
    <t>Fast Food, North Indian, Chinese, Desserts</t>
  </si>
  <si>
    <t>BA 141A, Jail Road, New Delhi</t>
  </si>
  <si>
    <t>104/2, Near Rangpuri Bus Stand, NH 8, Mahipalpur, New Delhi</t>
  </si>
  <si>
    <t>2018_2_18</t>
  </si>
  <si>
    <t>Talab South Indian Restaurant</t>
  </si>
  <si>
    <t>156 D, Sarai Julena, Near Escort Heart Institute, Okhla Road, New Friends Colony, New Delhi</t>
  </si>
  <si>
    <t>2010_12_27</t>
  </si>
  <si>
    <t>Scoop Junction</t>
  </si>
  <si>
    <t>Shop 13-14, DDA Market, J Block, Keshav Marg, Rajouri Garden, New Delhi</t>
  </si>
  <si>
    <t>Cup-a-licious</t>
  </si>
  <si>
    <t>SM Gopal Ice Cream &amp; Cakes</t>
  </si>
  <si>
    <t>8, Ground Floor, Living Style Mall, Main Kalindi Kunj Road, Jasola, New Delhi</t>
  </si>
  <si>
    <t>D-2/15, Shopping Zone, Model Town 3, New Delhi</t>
  </si>
  <si>
    <t>2013_8_8</t>
  </si>
  <si>
    <t>Rosartí© Chocolate</t>
  </si>
  <si>
    <t>A/19, West End, Satyaniketan, New Delhi</t>
  </si>
  <si>
    <t>Karuna</t>
  </si>
  <si>
    <t>JB-9B, Shop 5, Gupta Colony, Khiki Extension, Malviya Nagar, New Delhi</t>
  </si>
  <si>
    <t>Opposite Laxmi Vaishno Dhaba, Jawahar Park, Laxmi Nagar, New Delhi</t>
  </si>
  <si>
    <t>Chai Shots</t>
  </si>
  <si>
    <t>Shop 27-A, DLF Tower A, Jasola, New Delhi</t>
  </si>
  <si>
    <t>Moon Light Sweets</t>
  </si>
  <si>
    <t>Shop 1-A, Shopping Centre 2, DDA Flats, Munirka, New Delhi</t>
  </si>
  <si>
    <t>2011_9_4</t>
  </si>
  <si>
    <t>Paljees Fresh Baked</t>
  </si>
  <si>
    <t>8/24, Sahi Hospital Road, Jangpura Extension, Jangpura, New Delhi</t>
  </si>
  <si>
    <t>Pasta Hub</t>
  </si>
  <si>
    <t>27-C, Main Road, Vijay Nagar, New Delhi</t>
  </si>
  <si>
    <t>Rollmates</t>
  </si>
  <si>
    <t>G 4, Plot 10, LSC Market, Khetan Complex, Surajmal Vihar, Anand Vihar, New Delhi</t>
  </si>
  <si>
    <t>Samrat Bakers</t>
  </si>
  <si>
    <t>Chowk Harikat Nagar, Kingsway Camps, Delhi University-GTB Nagar, New Delhi</t>
  </si>
  <si>
    <t>Kolkata Roll</t>
  </si>
  <si>
    <t>Bikaner Sweet House</t>
  </si>
  <si>
    <t>2011_1_23</t>
  </si>
  <si>
    <t>Sona Bakers</t>
  </si>
  <si>
    <t>18/1, Double Storey, Prem Nagar, Jail Road, New Delhi</t>
  </si>
  <si>
    <t>Taneja Bakery</t>
  </si>
  <si>
    <t>21, Group 2, Pocket C, DDA Hastsal, Vikaspuri, New Delhi</t>
  </si>
  <si>
    <t>Gelato Italiano</t>
  </si>
  <si>
    <t>Shiv Shakti Restaurant</t>
  </si>
  <si>
    <t>11, DDA Market, Pocket 4, Mayur Vihar Phase 1, New Delhi</t>
  </si>
  <si>
    <t>1157/1, Main Road, Rohtash Nagar, Shahdara, New Delhi</t>
  </si>
  <si>
    <t>A-1/G3, Pushpa Bhawan, Alaknanda Market, Alaknanda, New Delhi</t>
  </si>
  <si>
    <t>2011_2_1</t>
  </si>
  <si>
    <t>Kathi Zone</t>
  </si>
  <si>
    <t>Near Made Easy Coaching Center, Westend Marg, Saiyad Ul Ajaib, Saket, New Delhi</t>
  </si>
  <si>
    <t>New Bakers Shoppee</t>
  </si>
  <si>
    <t>A-12, Alaknanda Shopping Complex, Opposite ICICI Bank, Alaknanda, New Delhi</t>
  </si>
  <si>
    <t>Cherry Fresh</t>
  </si>
  <si>
    <t>A-3, DDA market, Paschim Vihar, New Delhi</t>
  </si>
  <si>
    <t>Sindh Sweet Corner</t>
  </si>
  <si>
    <t>131, Shankar Road Market, New, Rajinder Nagar, New Delhi</t>
  </si>
  <si>
    <t>Aapni Dhani</t>
  </si>
  <si>
    <t>14/1 A, Deep Cinema, Central Market, Ashok Vihar Phase 1, New Delhi</t>
  </si>
  <si>
    <t>2012_5_20</t>
  </si>
  <si>
    <t>27/1, Ashok Nagar, Double Store, Jail Road, New Delhi</t>
  </si>
  <si>
    <t>Cafe Meadows</t>
  </si>
  <si>
    <t>9, DDA Market 1, Opposite St. Andrew's Scots School, IP Extension, New Delhi</t>
  </si>
  <si>
    <t>2014_5_7</t>
  </si>
  <si>
    <t>Shop H-74 A, Mangal Bazaar Road, Near Kiran Dairy, Dilshad Garden, New Delhi</t>
  </si>
  <si>
    <t>Cake Plaza</t>
  </si>
  <si>
    <t>K-78, Main Road, Kalkaji, New Delhi</t>
  </si>
  <si>
    <t>Krishna Sweet House</t>
  </si>
  <si>
    <t>H-4/7, Model Town 2, New Delhi</t>
  </si>
  <si>
    <t>Mithai, South Indian</t>
  </si>
  <si>
    <t>Baker's Byte</t>
  </si>
  <si>
    <t>42/A2, Ground Floor, Safdarjung Enclave, Safdarjung, New Delhi</t>
  </si>
  <si>
    <t>Ever Green Pastry Shop</t>
  </si>
  <si>
    <t>230, Main Market, Mayur Vihar Phase 1, New Delhi</t>
  </si>
  <si>
    <t>Nescafe</t>
  </si>
  <si>
    <t>M-51, M Block Market, Greater Kailash (GK) 1, New Delhi</t>
  </si>
  <si>
    <t>PK Shoppe</t>
  </si>
  <si>
    <t>4, D/3, KC Complex, Jwala Heri Market, Paschim Vihar, New Delhi</t>
  </si>
  <si>
    <t>2012_4_16</t>
  </si>
  <si>
    <t>Uncle Tom's Steamed Hot Dogs</t>
  </si>
  <si>
    <t>Opposite RPM Lounge, Priya Market, Vasant Vihar, New Delhi</t>
  </si>
  <si>
    <t>Anna Ka Dosa</t>
  </si>
  <si>
    <t>K-107/B, Ground Floor, Kalkaji, New Delhi</t>
  </si>
  <si>
    <t>Kadimi Sweets</t>
  </si>
  <si>
    <t>38, Central Road, Jangpura, New Delhi</t>
  </si>
  <si>
    <t>Health Pan</t>
  </si>
  <si>
    <t>210-B, Near Syndicate Bank, Savitri Nagar, Malviya Nagar, New Delhi</t>
  </si>
  <si>
    <t>Hot Pot Snacks</t>
  </si>
  <si>
    <t>66, 1st Floor, AL Market, Shalimar Bagh, New Delhi</t>
  </si>
  <si>
    <t>Sunil Momos.Com</t>
  </si>
  <si>
    <t>GH-14, 1197, Paschim Vihar, New Delhi</t>
  </si>
  <si>
    <t>Ashu Bhature Wala</t>
  </si>
  <si>
    <t>B-6/150, Sector 8, Rohini, New Delhi</t>
  </si>
  <si>
    <t>Unique Pastry Shop</t>
  </si>
  <si>
    <t>C-15, Madhu Vihar, IP Extension, New Delhi</t>
  </si>
  <si>
    <t>2017_7_18</t>
  </si>
  <si>
    <t>Corner Sweets</t>
  </si>
  <si>
    <t>2 &amp; 3, Corporation Market, Ramesh Nagar, Kirti Nagar, New Delhi</t>
  </si>
  <si>
    <t>Crispy Tokri</t>
  </si>
  <si>
    <t>H-15B, Main Road,, Delhi, Kalkaji, New Delhi</t>
  </si>
  <si>
    <t>Shop 14, Near Major Dhyan Chand Stadium, IB Block Market, Ashok Vihar Phase 1, New Delhi</t>
  </si>
  <si>
    <t>2010_12_21</t>
  </si>
  <si>
    <t>Finger Licious</t>
  </si>
  <si>
    <t>A-142, Madhu Vihar Main Road, Near Patparganj Bus Depot, IP Extension, New Delhi</t>
  </si>
  <si>
    <t>A-72, Near Laxmi Nagar Metro Station, Guru Nanak Pura, Laxmi Nagar, New Delhi</t>
  </si>
  <si>
    <t>Indian Coffee House</t>
  </si>
  <si>
    <t>2nd Floor, Mohan Singh Place, Connaught Place, New Delhi</t>
  </si>
  <si>
    <t>2013_10_21</t>
  </si>
  <si>
    <t>3/48, Jangpura Extension, Central Road, Double Story, Jangpura, New Delhi</t>
  </si>
  <si>
    <t>2018_6_6</t>
  </si>
  <si>
    <t>Jalsa</t>
  </si>
  <si>
    <t>43, Humayunpur, Safdarjung, New Delhi</t>
  </si>
  <si>
    <t>A J 24, Central Market, Shalimar Bagh, New Delhi</t>
  </si>
  <si>
    <t>2012_2_5</t>
  </si>
  <si>
    <t>Shanu's Food Shop</t>
  </si>
  <si>
    <t>3, Block C8, DDA Market, Keshav Puram, Lawrence Road, New Delhi</t>
  </si>
  <si>
    <t>Bangla Sweets</t>
  </si>
  <si>
    <t>A-2, Near Metro Pillar 329, Kirti Nagar, New Delhi</t>
  </si>
  <si>
    <t>Mithai, North Indian, South Indian, Chinese, Bakery</t>
  </si>
  <si>
    <t>21 DDA Market, Defence Enclave, Preet Vihar, New Delhi</t>
  </si>
  <si>
    <t>A-71, Kalkaji Main Road, Kalkaji, New Delhi</t>
  </si>
  <si>
    <t>Ananda Food Express</t>
  </si>
  <si>
    <t>B-10, Opposite Headgewar Hospital, East Arjun Nagar, Karkardooma, New Delhi</t>
  </si>
  <si>
    <t>E 154, Kalkaji, New Delhi</t>
  </si>
  <si>
    <t>Main Shankar Road, Rajinder Nagar, New Delhi</t>
  </si>
  <si>
    <t>Shop 61, B1 Block, Community Centre, Janakpuri, New Delhi</t>
  </si>
  <si>
    <t>101-104, Ist Floor, Dinar Bhavan, Nehru Place, New Delhi</t>
  </si>
  <si>
    <t>2011_12_17</t>
  </si>
  <si>
    <t>Rolls Tiger</t>
  </si>
  <si>
    <t>G-36, PP Tower, Netaji Subhash Place, New Delhi</t>
  </si>
  <si>
    <t>2010_11_11</t>
  </si>
  <si>
    <t>2018_2_4</t>
  </si>
  <si>
    <t>Shop 8, Sector 9 Market, R K Puram, New Delhi</t>
  </si>
  <si>
    <t>Roadside Cafe</t>
  </si>
  <si>
    <t>Shop 11, C-7, Sai Chowk, Madhu Vihar, Patparganj, New Delhi</t>
  </si>
  <si>
    <t>JD Block Market, Pitampura, New Delhi</t>
  </si>
  <si>
    <t>Pavitra Bakers</t>
  </si>
  <si>
    <t>B-1/58, Sector 18, Rohini, New Delhi</t>
  </si>
  <si>
    <t>Grain Bell Restaurant</t>
  </si>
  <si>
    <t>1, DDA Market, Outram Lines, Opposite BBM Depot, Delhi University-GTB Nagar, New Delhi</t>
  </si>
  <si>
    <t>B-1/8, Below Karol Bagh Metro Station, Pusa Road, Karol Bagh, New Delhi</t>
  </si>
  <si>
    <t>2018_10_13</t>
  </si>
  <si>
    <t>The Midnight Hub - C</t>
  </si>
  <si>
    <t>G-16, Lajpat Nagar 1, New Delhi</t>
  </si>
  <si>
    <t>88/4, Adchini, New Delhi</t>
  </si>
  <si>
    <t>Apsara Restaurant</t>
  </si>
  <si>
    <t>B-1/115, 113, Sector 17, Rohini, New Delhi</t>
  </si>
  <si>
    <t>Fast Food, North Indian, Chinese, South Indian, Ice Cream</t>
  </si>
  <si>
    <t>Garam Masala Food Corner</t>
  </si>
  <si>
    <t>C-84, Main Road, Jhilmil Colony, Vivek Vihar, New Delhi</t>
  </si>
  <si>
    <t>Nakshatra Punjabi Rasoi</t>
  </si>
  <si>
    <t>351, Aggarwal Center Plaza, DC Chowk, Sector 9, Rohini, New Delhi</t>
  </si>
  <si>
    <t>2012_6_11</t>
  </si>
  <si>
    <t>65, Mall Road, Kingsway Camp, Delhi University-GTB Nagar, New Delhi</t>
  </si>
  <si>
    <t>15, Koushalya Park, Hauz Khas, New Delhi</t>
  </si>
  <si>
    <t>2012_6_7</t>
  </si>
  <si>
    <t>4, Rajiv Chowk, Connaught Place, New Delhi</t>
  </si>
  <si>
    <t>1st Floor, BPCL Petrol Pump, Opposite Chanakyapuri Cinema, Chanakyapuri, New Delhi</t>
  </si>
  <si>
    <t>2012_8_13</t>
  </si>
  <si>
    <t>HPCL Petrol Pump, Near IOC Office, Green Park, New Delhi</t>
  </si>
  <si>
    <t>Bhimsain's Bengali Sweet House</t>
  </si>
  <si>
    <t>4, Kundan House, Near Overseas Bank, Nehru Place, New Delhi</t>
  </si>
  <si>
    <t>Mithai, North Indian, Street Food, Chinese, South Indian, Indian</t>
  </si>
  <si>
    <t>Vijay Eating Point</t>
  </si>
  <si>
    <t>S-562, School Block, Shakarpur, New Delhi</t>
  </si>
  <si>
    <t>2015_4_17</t>
  </si>
  <si>
    <t>Shop D, Ground Floor, DCM Building, Barakhamba Road, New Delhi</t>
  </si>
  <si>
    <t>Popular Chicken</t>
  </si>
  <si>
    <t>21, DDA Murga Market, J Block, Opposite Water Tank, Ashok Vihar Phase 1, New Delhi</t>
  </si>
  <si>
    <t>Bobby Dhaba &amp; Caterers</t>
  </si>
  <si>
    <t>C-3/88, New Kondli, Mayur Vihar Phase 3, New Delhi</t>
  </si>
  <si>
    <t>Inside MAX Hospital, FC-50, C &amp; D Block, Shalimar Bagh, New Delhi</t>
  </si>
  <si>
    <t>19, Near Yamuna Sports Complex, Vigyan Vihar, Near Vivek Vihar, New Delhi</t>
  </si>
  <si>
    <t>Alag Khana Khazana</t>
  </si>
  <si>
    <t>Guru Ram Das Marg, Tilak Nagar, New Delhi</t>
  </si>
  <si>
    <t>2012_5_17</t>
  </si>
  <si>
    <t>30/3A, Ashok Nagar, Near Metro Station, Tilak Nagar, Jail Road, New Delhi</t>
  </si>
  <si>
    <t>A-79, Main Red Light Chowk, Opposite Vishal Mega Mart, Main Vasant Kunj Road, Mahipalpur, New Delhi</t>
  </si>
  <si>
    <t>Pizza Diet</t>
  </si>
  <si>
    <t>C-2/166, Main Jain Mandir Road, Yamuna Vihar, Shahdara, New Delhi</t>
  </si>
  <si>
    <t>158, Block 7, Majnu ka Tila, New Delhi</t>
  </si>
  <si>
    <t>Naga, Chinese</t>
  </si>
  <si>
    <t>Halal Pizza Fun</t>
  </si>
  <si>
    <t>E-268, Ground Floor, Tikona Park, Jamia Nagar, New Friends Colony, New Delhi</t>
  </si>
  <si>
    <t>B-99, Mayapuri Industrial Area, Mayapuri Phase 2, New Delhi</t>
  </si>
  <si>
    <t>Mandrain</t>
  </si>
  <si>
    <t>New Evergreen Hotel</t>
  </si>
  <si>
    <t>7, Sai Hospital Road, Bhogal, Jangpura, New Delhi</t>
  </si>
  <si>
    <t>Cafe Blur</t>
  </si>
  <si>
    <t>C 114, Panchsheel Vihar, Khirki Extension, Malviya Nagar, Malviya Nagar, New Delhi</t>
  </si>
  <si>
    <t>Zayaka</t>
  </si>
  <si>
    <t>Garden Hut</t>
  </si>
  <si>
    <t>Balco Society, Front Market, IP Extension, New Delhi</t>
  </si>
  <si>
    <t>85, Flyover Market, Defence Colony, New Delhi</t>
  </si>
  <si>
    <t>Orange Cafe &amp; Restaurant</t>
  </si>
  <si>
    <t>Delhi Gymkhana Club, Golf Links, Race Course Road, Race Course, New Delhi</t>
  </si>
  <si>
    <t>Race Course</t>
  </si>
  <si>
    <t>Race Course, New Delhi</t>
  </si>
  <si>
    <t>12, Community Centre, New Friends Colony, New Delhi</t>
  </si>
  <si>
    <t>Quality Food Point</t>
  </si>
  <si>
    <t>1, Pocket A 8, CSC Market, Kalkaji Extension, Kalkaji, New Delhi</t>
  </si>
  <si>
    <t>2014_12_24</t>
  </si>
  <si>
    <t>Shop 4, 265 Main Road, Hakikat Nagar, Mukherjee Nagar, New Delhi</t>
  </si>
  <si>
    <t>Pindi's Kitchen</t>
  </si>
  <si>
    <t>26/1, Ashok Nagar, Jail Road, New Delhi</t>
  </si>
  <si>
    <t>Shanu's Chicken Planet</t>
  </si>
  <si>
    <t>1, Block C8, DDA Market, Keshav Puram, Lawrence Road, New Delhi</t>
  </si>
  <si>
    <t>Shanghai Nights</t>
  </si>
  <si>
    <t>The Bake Studio</t>
  </si>
  <si>
    <t>A/56, Freedom Fighter Enclave, IGNOU Road, Sainik Farms, New Delhi</t>
  </si>
  <si>
    <t>Amritsar Juction</t>
  </si>
  <si>
    <t>Opposite Amar Dev Public School, Near Vinayak Hospital, Gujranwala Town, New Delhi</t>
  </si>
  <si>
    <t>Shop 2, Plot 70, The Great Eastern Center, Nehru Place, New Delhi</t>
  </si>
  <si>
    <t>2012_2_12</t>
  </si>
  <si>
    <t>A 47, Ground Floor, Gurunanak Road, Opposite V3S Mall, Laxmi Nagar, New Delhi</t>
  </si>
  <si>
    <t>Aayana Foods</t>
  </si>
  <si>
    <t>115, Nehar Bazar, Maujpur, Shahdara, New Delhi</t>
  </si>
  <si>
    <t>Hot Stuff</t>
  </si>
  <si>
    <t>B Block, Shopping Centre, Tagore Garden, New Delhi</t>
  </si>
  <si>
    <t>2011_4_10</t>
  </si>
  <si>
    <t>Ground Floor, New Delhi Metro Station, Paharganj, New Delhi</t>
  </si>
  <si>
    <t>2017_9_22</t>
  </si>
  <si>
    <t>Near Kamal Cinema, Safdarjung Enclave, New Delhi, Safdarjung, New Delhi</t>
  </si>
  <si>
    <t>B-22, Shubham Enclave, Paschim Vihar, New Delhi</t>
  </si>
  <si>
    <t>C 9, New Krishna Park, Vikaspuri, New Delhi</t>
  </si>
  <si>
    <t>G 4, Sikka Galaxy, ISC, Shrestha Vihar, Laxmi Nagar, New Delhi</t>
  </si>
  <si>
    <t>SharpShooters Roof Top Cafe</t>
  </si>
  <si>
    <t>282, Roof Top, Benito Juarez Marg, South Moti Bagh, Satyaniketan, New Delhi</t>
  </si>
  <si>
    <t>Aashirwad</t>
  </si>
  <si>
    <t>A 1, Acharya Niketan, Mayur Vihar Phase 1, New Delhi</t>
  </si>
  <si>
    <t>The Host</t>
  </si>
  <si>
    <t>F Block, Behind Mother Dairy, Opposite MCD School Gate, Model Town 2, New Delhi</t>
  </si>
  <si>
    <t>Muradabadi Biryani Centre</t>
  </si>
  <si>
    <t>Shop 2, Mini Market, Satyaniketan, New Delhi</t>
  </si>
  <si>
    <t>Jhandewalan Metro Station, Karol Bagh, New Delhi</t>
  </si>
  <si>
    <t>The Sugar Therapy</t>
  </si>
  <si>
    <t>63-C, Pocket F, Gangotri Apartments, Alaknanda, New Delhi</t>
  </si>
  <si>
    <t>3631, Ground Floor, Hameed Manzil, Near Golcha Cinema, Netaji Subhash Marg, Daryaganj, New Delhi</t>
  </si>
  <si>
    <t>2014_2_3</t>
  </si>
  <si>
    <t>Main Road, Metro Pillar 338, Kirti Nagar, New Delhi</t>
  </si>
  <si>
    <t>Ground Floor, Community Centre, Naraina, New Delhi</t>
  </si>
  <si>
    <t>G-18, Ground Floor, Spendour Farm, Distric Centre, Jasola, New Delhi</t>
  </si>
  <si>
    <t>2016_4_7</t>
  </si>
  <si>
    <t>Nilgiri Market, Opposite Nilgiri Appartments, Alaknanda, New Delhi</t>
  </si>
  <si>
    <t>2016_1_22</t>
  </si>
  <si>
    <t>Vinayak Restaurant</t>
  </si>
  <si>
    <t>1450, Usha Apartment, East Jyoti Nagar, Loni Road, Shahdara, New Delhi</t>
  </si>
  <si>
    <t>6, Ground Floor Northside, Community Center, East of Kailash, New Delhi</t>
  </si>
  <si>
    <t>Dilli Chaap Wale</t>
  </si>
  <si>
    <t>G-41, Aggarwal Cyber Plaza 1, Netaji Subhash Place, New Delhi</t>
  </si>
  <si>
    <t>Kabul Restaurant</t>
  </si>
  <si>
    <t>4/8, Near Kashmiri Park, Central Road, Jangpura Extension, Jangpura, New Delhi</t>
  </si>
  <si>
    <t>Mughlai, Afghani</t>
  </si>
  <si>
    <t>92, Old Rajinder Nagar, Rajinder Nagar, New Delhi</t>
  </si>
  <si>
    <t>Row 42, Plot 57,  West Punjabi Bagh, Punjabi Bagh, New Delhi</t>
  </si>
  <si>
    <t>2018_5_14</t>
  </si>
  <si>
    <t>C-3, North Chhajjupur, 100 Ft. Road, Near V Mart, Durgapuri Chowk, Shahdara, New Delhi</t>
  </si>
  <si>
    <t>1, DDA Market, Satyaniketan, New Delhi</t>
  </si>
  <si>
    <t>Sona Restaurant</t>
  </si>
  <si>
    <t>5, Main Market, Yusuf Sarai, New Delhi</t>
  </si>
  <si>
    <t>The Addictions</t>
  </si>
  <si>
    <t>99, Satyaniketan, New Delhi</t>
  </si>
  <si>
    <t>16, 1st Floor, Main Market, South Extension 2, New Delhi</t>
  </si>
  <si>
    <t>Fatafat Fast Food</t>
  </si>
  <si>
    <t>A-60, Sarpanch Chowk, New Ashok Nagar, Near, Vasundhara Enclave, New Delhi</t>
  </si>
  <si>
    <t>236, Main Road, Opposite North Gate Orbit Plaza Mall, Part 3, Gujranwala Town, New Delhi</t>
  </si>
  <si>
    <t>C-123, PP Towers, Netaji Subhash Place, New Delhi</t>
  </si>
  <si>
    <t>Chattisgarh Bhawan</t>
  </si>
  <si>
    <t>7, Chanakyapuri, New Delhi</t>
  </si>
  <si>
    <t>12, Ground Floor, V3S Mall, Laxmi Nagar, New Delhi</t>
  </si>
  <si>
    <t>E-12, DDA Market, Masjid Moth, Greater Kailash (GK) 3, New Delhi</t>
  </si>
  <si>
    <t>1, Ground Floor, Atma Ram Mansion, Scindia House, Connaught Circus, Janpath, New Delhi</t>
  </si>
  <si>
    <t>Veer Jee Restaurant</t>
  </si>
  <si>
    <t>H-63, BK Dutt Colony, Jor Bagh Lane, Jor Bagh, New Delhi</t>
  </si>
  <si>
    <t>Jor Bagh</t>
  </si>
  <si>
    <t>Jor Bagh, New Delhi</t>
  </si>
  <si>
    <t>2011_9_27</t>
  </si>
  <si>
    <t>Moolchand's</t>
  </si>
  <si>
    <t>2695, Desh Bandhu Gupta Road, Karol Bagh, New Delhi</t>
  </si>
  <si>
    <t>2016_9_14</t>
  </si>
  <si>
    <t>Dessert in Desert</t>
  </si>
  <si>
    <t>21-UB, Jawahar Nagar, Kamla Nagar, New Delhi</t>
  </si>
  <si>
    <t>11/15, East Patel Nagar, New Delhi</t>
  </si>
  <si>
    <t>A3/320, Jwala Heri Market, Paschim Vihar, New Delhi</t>
  </si>
  <si>
    <t>Neha's Treat</t>
  </si>
  <si>
    <t>Alaknanda Shopping Complex, Alaknanda, New Delhi</t>
  </si>
  <si>
    <t>Epicuria Food Mall, Near Nehru Place Metro Station, Nehru Place, New Delhi</t>
  </si>
  <si>
    <t>61, Ground Floor, Kingsway Camp, Mall Road, Delhi University-GTB Nagar, New Delhi</t>
  </si>
  <si>
    <t>Dawat</t>
  </si>
  <si>
    <t>70, Khanna Market, Lodhi Colony, New Delhi</t>
  </si>
  <si>
    <t>14-A, Basant Lok Market, Vasant Vihar, New Delhi</t>
  </si>
  <si>
    <t>Sahib e Aalam</t>
  </si>
  <si>
    <t>34, Sunder Plaza Market, Outer Ring Road, Paschim Vihar, New Delhi</t>
  </si>
  <si>
    <t>Opposite Easy Day Shopping Complex, B Block, Near Community Centre, Janakpuri, New Delhi</t>
  </si>
  <si>
    <t>2017_7_27</t>
  </si>
  <si>
    <t>Odisha</t>
  </si>
  <si>
    <t>Oriya</t>
  </si>
  <si>
    <t>Meet n Eat</t>
  </si>
  <si>
    <t>G-2, Atlantic Plaza, LSC 2, Opposite Ajanta Apartment, IP Extension, New Delhi</t>
  </si>
  <si>
    <t>2016_1_16</t>
  </si>
  <si>
    <t>1908, Opposite Gurudwara Sis Ganj Sahib, Chandni Chowk, New Delhi</t>
  </si>
  <si>
    <t>Garden Chef</t>
  </si>
  <si>
    <t>Opposite Lodhi Road Post Office, Lodhi Road, New Delhi</t>
  </si>
  <si>
    <t>WTF - Wraps Toast Fries</t>
  </si>
  <si>
    <t>13-A, East Avenue Market, Punjabi Bagh, New Delhi</t>
  </si>
  <si>
    <t>C4 A/46 A, Near Fire Station, Janakpuri, New Delhi</t>
  </si>
  <si>
    <t>Shop 3, BA-141-A, Near Jail Road, New Delhi</t>
  </si>
  <si>
    <t>2014_3_22</t>
  </si>
  <si>
    <t>Cabana's Kabab &amp; Curry's</t>
  </si>
  <si>
    <t>I-1, Kirti Nagar, New Delhi</t>
  </si>
  <si>
    <t>27 China Street</t>
  </si>
  <si>
    <t>27/A, Market, Old Rajinder Nagar, Rajinder Nagar, New Delhi</t>
  </si>
  <si>
    <t>13, South Campus, Satyaniketan, New Delhi</t>
  </si>
  <si>
    <t>2016_9_11</t>
  </si>
  <si>
    <t>9, UB, Jawahar Nagar, Bungalow Road, Kamla Nagar, New Delhi</t>
  </si>
  <si>
    <t>2526, Hudson Lane, Kingsway Camp, Near North Campus, Delhi University-GTB Nagar, New Delhi</t>
  </si>
  <si>
    <t>Satya Marg, Yashwant Place Market, Chanakyapuri, New Delhi</t>
  </si>
  <si>
    <t>Mithapur</t>
  </si>
  <si>
    <t>4 &amp; 5, Anand Lok Market, Opposite Gargi College, Anand Lok, New Delhi</t>
  </si>
  <si>
    <t>Chinese, Fast Food, North Indian, South Indian</t>
  </si>
  <si>
    <t>Grand Madras Cafe</t>
  </si>
  <si>
    <t>8301/4, Multani Dhanda, Paharganj, New Delhi</t>
  </si>
  <si>
    <t>Shri Bikaner Sweets</t>
  </si>
  <si>
    <t>F-2/30, Pipal Chowk, Mohan Garden, Uttam Nagar, New Delhi</t>
  </si>
  <si>
    <t>Fast Food, South Indian, Chinese, Mithai</t>
  </si>
  <si>
    <t>Parashar's</t>
  </si>
  <si>
    <t>Katwaria Sarai, Qutab Institutional Area, New Delhi</t>
  </si>
  <si>
    <t>Sardar Ji Punjabi Jayeka</t>
  </si>
  <si>
    <t>U&amp;V Block, Shalimar Bagh, New Delhi</t>
  </si>
  <si>
    <t>The Taste</t>
  </si>
  <si>
    <t>Shop 22, SU Market, Pitampura, New Delhi</t>
  </si>
  <si>
    <t>Hungerzz Grill</t>
  </si>
  <si>
    <t>Gali 4, Multani Dhanda, Near Hotel R, Paharganj, New Delhi</t>
  </si>
  <si>
    <t>Shop 1BA-148A, Jail Road, New Delhi</t>
  </si>
  <si>
    <t>Nine 2 Nine Snacks &amp; Restaurant</t>
  </si>
  <si>
    <t>B-1/26, New Ashok Nagar, Near, Mayur Vihar Phase 1, New Delhi</t>
  </si>
  <si>
    <t>Alam Muradabadi Chicken Biryani</t>
  </si>
  <si>
    <t>Main IGNOU Road, Saket, New Delhi</t>
  </si>
  <si>
    <t>2010_5_10</t>
  </si>
  <si>
    <t>A 15, Ganesh Nagar Complex, Pandav Nagar, New Delhi</t>
  </si>
  <si>
    <t>2010_4_13</t>
  </si>
  <si>
    <t>10 ISC, A-Block Market, Preet Vihar, New Delhi</t>
  </si>
  <si>
    <t>Lahorian's Sweets &amp; Bakers</t>
  </si>
  <si>
    <t>Shop 5, Plot 101, Gali 15, Pratap Nagar, Mayur Vihar Phase 1, New Delhi</t>
  </si>
  <si>
    <t>Chinese Sigdi</t>
  </si>
  <si>
    <t>Block E-1, Ground Floor, Near Hauz Khas Police Station, Hauz Khas, New Delhi</t>
  </si>
  <si>
    <t>The Great Indian Food Truck</t>
  </si>
  <si>
    <t>Hari Nagar, Jail Road, New Delhi</t>
  </si>
  <si>
    <t>Chinese, Mexican, Italian</t>
  </si>
  <si>
    <t>Chakhna Food Point</t>
  </si>
  <si>
    <t>F/238, Near SBI ATM, Katwaria Sarai, Qutab Institutional Area, New Delhi</t>
  </si>
  <si>
    <t>B-132, Preet Vihar Market, Preet Vihar, New Delhi</t>
  </si>
  <si>
    <t>2013_2_12</t>
  </si>
  <si>
    <t>Pizza Treat</t>
  </si>
  <si>
    <t>A1, Main Gandhi Market, Hari Nagar, Mayapuri Phase 2, New Delhi</t>
  </si>
  <si>
    <t>Aap Ki Rasoi Ghar</t>
  </si>
  <si>
    <t>Shop 1, 16/21, Subhash Nagar, New Delhi</t>
  </si>
  <si>
    <t>2017_10_6</t>
  </si>
  <si>
    <t>La Chocoallure</t>
  </si>
  <si>
    <t>D-23, Defence Colony, New Delhi</t>
  </si>
  <si>
    <t>Chatkaara Point</t>
  </si>
  <si>
    <t>Shop AP-4, Commercial Complex, A Block, Bindapur, Uttam Nagar, New Delhi</t>
  </si>
  <si>
    <t>Sweet Toof Designer Cakes</t>
  </si>
  <si>
    <t>16-A, Pocket 3, Mayur Vihar Phase 1, New Delhi</t>
  </si>
  <si>
    <t>2013_7_22</t>
  </si>
  <si>
    <t>53/5, Opposite Andhra Bank, Bada Bazar Marg, Old Rajinder Nagar, Rajinder Nagar, New Delhi</t>
  </si>
  <si>
    <t>2017_7_1</t>
  </si>
  <si>
    <t>Southern Welcome Restaurant</t>
  </si>
  <si>
    <t>7876, Arakashan Road, Paharganj, New Delhi</t>
  </si>
  <si>
    <t>2011_2_11</t>
  </si>
  <si>
    <t>Shop 38, C Block Market, Near Mata Mandir, New Friends Colony, New Delhi</t>
  </si>
  <si>
    <t>2017_1_2</t>
  </si>
  <si>
    <t>1341, Batra Complex, Mukherjee Nagar, New Delhi</t>
  </si>
  <si>
    <t>Sanju Cool &amp; Hot Hut</t>
  </si>
  <si>
    <t>7, Purvanchal Plaza, ISC Market, Pocket B, Mayur Vihar Phase 2, New Delhi</t>
  </si>
  <si>
    <t>2017_8_14</t>
  </si>
  <si>
    <t>Shree Meenakshi Dosai</t>
  </si>
  <si>
    <t>29/2, Opposite Gate 3,  Ashok Nagar, Jail Road, New Delhi</t>
  </si>
  <si>
    <t>92/G1, Ground Floor, Outer Ring Road, Pratap Market, Munirka, New Delhi</t>
  </si>
  <si>
    <t>Fast Food, Street Food, Chinese</t>
  </si>
  <si>
    <t>2010_4_21</t>
  </si>
  <si>
    <t>Bhagwan Sweets</t>
  </si>
  <si>
    <t>25, Krishna Market, Near Gurudwara Singh Sabha, Lajpat Nagar 1, New Delhi</t>
  </si>
  <si>
    <t>Mithai, North Indian, Chinese, Street Food</t>
  </si>
  <si>
    <t>Raj South Indian Food</t>
  </si>
  <si>
    <t>1/2, Krishna Market, Kalkaji, New Delhi</t>
  </si>
  <si>
    <t>7 Stick</t>
  </si>
  <si>
    <t>D-32, Laxmi Nagar, New Delhi</t>
  </si>
  <si>
    <t>From The Kitchen of Mala Bindra</t>
  </si>
  <si>
    <t>2, 2nd Floor, Palam Marg, Rear Block, Vasant Vihar, New Delhi</t>
  </si>
  <si>
    <t>Shepherd's</t>
  </si>
  <si>
    <t>E 778, Market 2, Chittaranjan Park, New Delhi</t>
  </si>
  <si>
    <t>Kwality Sweets &amp; Restaurant</t>
  </si>
  <si>
    <t>A-8, Janta Market, DDA Flats, Near 429 Bus Stand, Kalkaji, New Delhi</t>
  </si>
  <si>
    <t>Vegie Kitchen</t>
  </si>
  <si>
    <t>Shop 3, Krishan Kunj, Main Market, Laxmi Nagar, New Delhi</t>
  </si>
  <si>
    <t>6/80, Old Rajinder Nagar, New Delhi</t>
  </si>
  <si>
    <t>2010_6_24</t>
  </si>
  <si>
    <t>Saravana South Indian Hut</t>
  </si>
  <si>
    <t>GG-2-3-A, New Durga Mandir, Vikaspuri, New Delhi</t>
  </si>
  <si>
    <t>Outram Lane, Kingway Camp, GTB Nagar, New Delhi</t>
  </si>
  <si>
    <t>Mithai, Street Food, Fast Food</t>
  </si>
  <si>
    <t>453, Leela Ram Market, Masjit Moth, South Extension 2, New Delhi</t>
  </si>
  <si>
    <t>B-53, Main Road, Near Nirankari Bhawan, Kalkaji, New Delhi</t>
  </si>
  <si>
    <t>SFC</t>
  </si>
  <si>
    <t>BR  Block, KL Bagga Marg, Near Jhule Lal Mandir, Shalimar Bagh, New Delhi</t>
  </si>
  <si>
    <t>Snack Bar</t>
  </si>
  <si>
    <t>9, UG-65 &amp; 66, Somdutt Chamber 2, Bhikaji Cama Place, New Delhi</t>
  </si>
  <si>
    <t>2014_6_13</t>
  </si>
  <si>
    <t>G-4, 44, Dinaar Bhawan, Satyam Cinema, Nehru Place, New Delhi</t>
  </si>
  <si>
    <t>F-169/A, Main Market, Laxmi Nagar, New Delhi</t>
  </si>
  <si>
    <t>2011_1_13</t>
  </si>
  <si>
    <t>Shop 15, DDA Market, Pocket C, Mayur Vihar Phase 2, New Delhi</t>
  </si>
  <si>
    <t>WZ-22A, Mukherjee Park, Chaukhandi Road, Tilak Nagar, New Delhi</t>
  </si>
  <si>
    <t>2010_12_8</t>
  </si>
  <si>
    <t>Shiv Bhojnalaya</t>
  </si>
  <si>
    <t>92-G/1, Partap Market, Munirka, New Delhi</t>
  </si>
  <si>
    <t>South Indian, North Indian, Fast Food</t>
  </si>
  <si>
    <t>66/C, Humayunpur, Safdarjung, New Delhi</t>
  </si>
  <si>
    <t>5, S Block, Chandan Market, Greater Kailash (GK) 2, New Delhi</t>
  </si>
  <si>
    <t>E-371, Nirman Vihar, Near, Laxmi Nagar, New Delhi</t>
  </si>
  <si>
    <t>72-B, Vikas Marg, Opposite Metro Pillar 50, Laxmi Nagar, New Delhi</t>
  </si>
  <si>
    <t>Fast Food, Mithai, Bakery</t>
  </si>
  <si>
    <t>Maharaja Surajmal Samadhi Park, Opposite C Block, Suraj Mal Vihar, Anand Vihar, New Delhi</t>
  </si>
  <si>
    <t>New Vishal Corner</t>
  </si>
  <si>
    <t>G-4, Vishal Building 95, Nehru Place, New Delhi</t>
  </si>
  <si>
    <t>F-8, Ground Floor, Main Market Road, Kalkaji, New Delhi</t>
  </si>
  <si>
    <t>1990's</t>
  </si>
  <si>
    <t>KG-1/423, Ground Floor, Vikaspuri, New Delhi</t>
  </si>
  <si>
    <t>E-778, Market 2, Chittaranjan Park, New Delhi</t>
  </si>
  <si>
    <t>Sayyam</t>
  </si>
  <si>
    <t>209-B, Baba Ganga Nath Market, Munirka, New Delhi</t>
  </si>
  <si>
    <t>2018_11_4</t>
  </si>
  <si>
    <t>140, Shankar Road Market, New, Rajinder Nagar, New Delhi</t>
  </si>
  <si>
    <t>KTS</t>
  </si>
  <si>
    <t>Central Market, Surajmal Vihar, Anand Vihar, New Delhi</t>
  </si>
  <si>
    <t>The Foodie Cafe</t>
  </si>
  <si>
    <t>DDA Shopping Complex, Aurobindo Place, Hauz Khas, New Delhi</t>
  </si>
  <si>
    <t>Nishtha</t>
  </si>
  <si>
    <t>11/76, Subhash Nagar, New Delhi</t>
  </si>
  <si>
    <t>Taste Drive</t>
  </si>
  <si>
    <t>Darjeeling Momos</t>
  </si>
  <si>
    <t>155, Near Sadhu Vaswani School, South Moti Bagh, Moti Bagh, New Delhi</t>
  </si>
  <si>
    <t>Asli Alam Muradabadi Biryani Centre</t>
  </si>
  <si>
    <t>208, Dr Kapoor Wali Gali, Munirka, New Delhi</t>
  </si>
  <si>
    <t>Huddle Cafe</t>
  </si>
  <si>
    <t>G-9, Satyam Plaza, Chetak Complex, Dilshad Garden, New Delhi</t>
  </si>
  <si>
    <t>Alfa Kathi Rolls</t>
  </si>
  <si>
    <t>Shop 8, Opposite HDFC ATM, Satyaniketan Market, Satyaniketan, New Delhi</t>
  </si>
  <si>
    <t>Chaap Point</t>
  </si>
  <si>
    <t>Shop 41, Ground Floor, Banda Bairagi Market, Near Malik Medical Store, Ramesh Nagar, Rajouri Garden, New Delhi</t>
  </si>
  <si>
    <t>2016_12_13</t>
  </si>
  <si>
    <t>Meghraj Food Court</t>
  </si>
  <si>
    <t>Opposite Meghraj Sweets, Main Road, Industrial Area, Wazirpur, New Delhi</t>
  </si>
  <si>
    <t>2012_4_25</t>
  </si>
  <si>
    <t>8, Meherchand Market, Lodhi Colony, New Delhi</t>
  </si>
  <si>
    <t>Just Kababs</t>
  </si>
  <si>
    <t>Shop 9, Aravali Shopping Centre, Kalkaji, New Delhi</t>
  </si>
  <si>
    <t>New Bengal Sweets</t>
  </si>
  <si>
    <t>M-5, M Block Market, Greater Kailash (GK) 1, New Delhi</t>
  </si>
  <si>
    <t>Khatey Raho</t>
  </si>
  <si>
    <t>North Indian, Mughlai, Fast Food, South Indian</t>
  </si>
  <si>
    <t>Roll n Roast</t>
  </si>
  <si>
    <t>7, Market 1, Chittaranjan Park, New Delhi</t>
  </si>
  <si>
    <t>Shree Durga Dosa</t>
  </si>
  <si>
    <t>Gg-14, Shop 561, Near HDFC Bank, Paschim Vihar, New Delhi</t>
  </si>
  <si>
    <t>DDA Market,Kala Sarai, Hauz Khas, New Delhi</t>
  </si>
  <si>
    <t>Roll Club</t>
  </si>
  <si>
    <t>30,G.F, Living Style Mall, Main Kalindi Kunj Road, Jasola, New Delhi</t>
  </si>
  <si>
    <t>2013_12_22</t>
  </si>
  <si>
    <t>G-5, 56, Eros Apartments, Nehru Place, New Delhi</t>
  </si>
  <si>
    <t>Tipu Sultan Chicken Point</t>
  </si>
  <si>
    <t>Near Batla House Bus Stand, Jamia Nagar, Near, New Friends Colony, New Delhi</t>
  </si>
  <si>
    <t>2011_12_22</t>
  </si>
  <si>
    <t>1, DDA Market, Yusuf Sarai, New Delhi</t>
  </si>
  <si>
    <t>V 23, Main Hanuman Road, Naveen Shahdara, Shahdara, New Delhi</t>
  </si>
  <si>
    <t>2017_10_5</t>
  </si>
  <si>
    <t>Green Tea Fanatics</t>
  </si>
  <si>
    <t>G-36, Vardhman Sunrise Plaza, Vasundhara Enclave, New Delhi</t>
  </si>
  <si>
    <t>Shop 11, B-4, DDA Market, Paschim Vihar, New Delhi</t>
  </si>
  <si>
    <t>2016_10_14</t>
  </si>
  <si>
    <t>GG-1/143A, Main Market, Vikaspuri, New Delhi</t>
  </si>
  <si>
    <t>Da Pizza Pind</t>
  </si>
  <si>
    <t>198, Opposite Holy Child School Gate 2 , Shivaji Market, Tagore Garden Extension, Tagore Garden, New Delhi</t>
  </si>
  <si>
    <t>New Durga Corner</t>
  </si>
  <si>
    <t>3-A &amp; 5-B, DDA Market, Paschim Vihar, New Delhi</t>
  </si>
  <si>
    <t>Punjabi Jaika</t>
  </si>
  <si>
    <t>C-57, Lajpat Nagar 2, New Delhi</t>
  </si>
  <si>
    <t>Ambersari Dhaba</t>
  </si>
  <si>
    <t>C-125, Near Flyover Market, Lajpat Nagar 1, New Delhi</t>
  </si>
  <si>
    <t>G-6, Sachdeva Plaza, Mayur Vihar Phase 2, New Delhi</t>
  </si>
  <si>
    <t>Bake Club</t>
  </si>
  <si>
    <t>23/5-B, East Patel Nagar, New Delhi</t>
  </si>
  <si>
    <t>GF 39, Living Style Mall, Main Kalindi Kunj Road, Jasola, New Delhi</t>
  </si>
  <si>
    <t>B-10, Opposite Metro Pillar 21, Model Town 2, New Delhi</t>
  </si>
  <si>
    <t>Amma Mess</t>
  </si>
  <si>
    <t>19 &amp; 20, Shastri Market, Gurudwara Road, Karol Bagh, New Delhi</t>
  </si>
  <si>
    <t>Red Chillies</t>
  </si>
  <si>
    <t>Shop 2, 2507, Hudson Lane, Kingsway Camp, Delhi University-GTB Nagar, New Delhi</t>
  </si>
  <si>
    <t>Shop 137, Block D, Gautam Nagar, Hauz Khas, New Delhi</t>
  </si>
  <si>
    <t>Bobby Tikki Wala</t>
  </si>
  <si>
    <t>D-100, Vikas Marg, Laxmi Nagar, New Delhi</t>
  </si>
  <si>
    <t>6, B-41/A, Main Road, Kalkaji, New Delhi</t>
  </si>
  <si>
    <t>Kutty's South Indian Cafe</t>
  </si>
  <si>
    <t>2015_9_1</t>
  </si>
  <si>
    <t>1, GF-58, The India Mall, 1 Community Center, New Friends Colony, New Delhi</t>
  </si>
  <si>
    <t>Fast Trax</t>
  </si>
  <si>
    <t>Opposite V3S Mall, Laxmi Nagar, New Delhi</t>
  </si>
  <si>
    <t>2014_7_12</t>
  </si>
  <si>
    <t>Kathi Roll Corner 44</t>
  </si>
  <si>
    <t>Hauz Khas Market Road, Opposite NIFT, Hauz Khas, New Delhi</t>
  </si>
  <si>
    <t>Aviram's Chinese Kitchen</t>
  </si>
  <si>
    <t>E- 196, Krishna Market, Lajpat Nagar 1, New Delhi</t>
  </si>
  <si>
    <t>2018_6_24</t>
  </si>
  <si>
    <t>The Metro Fast Food</t>
  </si>
  <si>
    <t>Next to Signature View Apartments, Mukherjee Nagar, New Delhi</t>
  </si>
  <si>
    <t>Gelato Vinto</t>
  </si>
  <si>
    <t>Marathi Katta</t>
  </si>
  <si>
    <t>Shop 9, Old Rajinder Nagar Market, Rajinder Nagar, New Delhi</t>
  </si>
  <si>
    <t>Fast Food, Maharashtrian, North Indian</t>
  </si>
  <si>
    <t>B-2/9, Near HDFC Bank, Paschim Vihar, New Delhi</t>
  </si>
  <si>
    <t>2017_10_8</t>
  </si>
  <si>
    <t>Chawla's The Cake Room</t>
  </si>
  <si>
    <t>6, Krishan Kunj, Laxmi Nagar, New Delhi</t>
  </si>
  <si>
    <t>Bakery, Fast Food, Beverages</t>
  </si>
  <si>
    <t>1st Floor, Pacific Mall, Tagore Garden, New Delhi</t>
  </si>
  <si>
    <t>Aditya's Kulcha Express</t>
  </si>
  <si>
    <t>1/51, West Punjabi Bagh, Punjabi Bagh, New Delhi</t>
  </si>
  <si>
    <t>2013_3_6</t>
  </si>
  <si>
    <t>The Grill Cafe</t>
  </si>
  <si>
    <t>76, Block 53, Old Rajindra Nagar, Rajinder Nagar, New Delhi</t>
  </si>
  <si>
    <t>Cafe, Fast Food, Pizza</t>
  </si>
  <si>
    <t>Deli Cake Cafe</t>
  </si>
  <si>
    <t>RP 8, Near Gopal Mandir, Pitampura, New Delhi</t>
  </si>
  <si>
    <t>G 5, Ground Floor, V3S Mall, Laxmi Nagar, New Delhi</t>
  </si>
  <si>
    <t>E-2/16, Malviya Nagar, New Delhi</t>
  </si>
  <si>
    <t>Flavourz</t>
  </si>
  <si>
    <t>Shop 1D-177, Lajpat Nagar 1, New Delhi</t>
  </si>
  <si>
    <t>Shop 34, CSC 6, Park Plaza Market, Rohini, New Delhi</t>
  </si>
  <si>
    <t>Ramjee's</t>
  </si>
  <si>
    <t>E-2/16, 1st Floor, Near Shani Mandir, Malviya Nagar, New Delhi</t>
  </si>
  <si>
    <t>Rambhoj</t>
  </si>
  <si>
    <t>1894, Main Road, Opposite Dariba Kalan, Chandni Chowk, New Delhi</t>
  </si>
  <si>
    <t>Food Hub</t>
  </si>
  <si>
    <t>Phelwan Biryani Wala</t>
  </si>
  <si>
    <t>701, Haveli Azam Khan, Chitli Qabar Chowk, Jama Masjid, New Delhi</t>
  </si>
  <si>
    <t>2018_6_21</t>
  </si>
  <si>
    <t>B-1/3B, New Ashok Nagar, Mayur Vihar Phase 1, New Delhi</t>
  </si>
  <si>
    <t>1612, Outram Line. Kingsway Camp, Dr. UP Mukherjee Nagar, GTB Nagar, New Delhi</t>
  </si>
  <si>
    <t>Refuel</t>
  </si>
  <si>
    <t>Main Road, Indira Vihar, Mukherjee Nagar, New Delhi</t>
  </si>
  <si>
    <t>Kallu Nihari</t>
  </si>
  <si>
    <t>180, Chhatta Lal Mian, Behind Delite Cinema, Daryaganj, New Delhi</t>
  </si>
  <si>
    <t>Sai Juice Point</t>
  </si>
  <si>
    <t>Mehta Restaurant</t>
  </si>
  <si>
    <t>3627/1, Near Golcha Cinema, Daryaganj, New Delhi</t>
  </si>
  <si>
    <t>2016_12_27</t>
  </si>
  <si>
    <t>Rabri Bhandar</t>
  </si>
  <si>
    <t>42-B, Gali Parathewali, Opposite Central Bank, Chandni Chowk, New Delhi</t>
  </si>
  <si>
    <t>CL Snacks</t>
  </si>
  <si>
    <t>A-12/15, Moti Nagar, New Delhi</t>
  </si>
  <si>
    <t>King's</t>
  </si>
  <si>
    <t>4 DLF, Industrial Area, Near Moti Nagar Metro Station, Moti Nagar, New Delhi</t>
  </si>
  <si>
    <t>Aggarwal's Sweets</t>
  </si>
  <si>
    <t>5, CSC Market, Pocket 8, Kalkaji Extension, Kalkaji, New Delhi</t>
  </si>
  <si>
    <t>Bhatura King</t>
  </si>
  <si>
    <t>HotPlate</t>
  </si>
  <si>
    <t>Vasant Apartments, Vasant Vihar, New Delhi</t>
  </si>
  <si>
    <t>Block 14, Geeta Colony, New Delhi</t>
  </si>
  <si>
    <t>Meghraj Sweets</t>
  </si>
  <si>
    <t>C 5, Main Road, Industries Area, Wazirpur, New Delhi</t>
  </si>
  <si>
    <t>Ganesh Anna South Indian Food Corner</t>
  </si>
  <si>
    <t>Sudarshan Road, Gautam Nagar, Hauz Khas, New Delhi</t>
  </si>
  <si>
    <t>2012_2_7</t>
  </si>
  <si>
    <t>Gopal's</t>
  </si>
  <si>
    <t>Shop 23/24, Living Style Mall, Jasola, New Delhi</t>
  </si>
  <si>
    <t>Ice Cream, Street Food</t>
  </si>
  <si>
    <t>2017_2_16</t>
  </si>
  <si>
    <t>Agarwal Sweets</t>
  </si>
  <si>
    <t>Near PVR Cinema, Community Center, Naraina, New Delhi</t>
  </si>
  <si>
    <t>Chin China</t>
  </si>
  <si>
    <t>Shop 1, RG Complex 1, Prashant Vihar, New Delhi</t>
  </si>
  <si>
    <t>Al Haj Bakery</t>
  </si>
  <si>
    <t>5080, Ballimaran Road, Katra Nawab, Chandni Chowk, New Delhi</t>
  </si>
  <si>
    <t>2014_4_20</t>
  </si>
  <si>
    <t>Bikaner Namkeen Bhandar</t>
  </si>
  <si>
    <t>HS-9, Kailash Colony Market, Kailash Colony, New Delhi</t>
  </si>
  <si>
    <t>Raj Sweets</t>
  </si>
  <si>
    <t>8586, East Park Road, Model Basti, Karol Bagh, New Delhi</t>
  </si>
  <si>
    <t>25/3, Jail Road, New Delhi</t>
  </si>
  <si>
    <t>Radhe Shyam</t>
  </si>
  <si>
    <t>M-6, Kalkaji, New Delhi</t>
  </si>
  <si>
    <t>2017_11_18</t>
  </si>
  <si>
    <t>Sehyog Alpahar</t>
  </si>
  <si>
    <t>Main Market, Tilak Nagar, New Delhi</t>
  </si>
  <si>
    <t>2012_10_17</t>
  </si>
  <si>
    <t>Appu Town, Near Gol Chakkar Park, Ramesh Nagar, Kirti Nagar, New Delhi</t>
  </si>
  <si>
    <t>Bikaner Sweets Corner</t>
  </si>
  <si>
    <t>11A/19, Main Shankar Road, Old, Rajinder Nagar, New Delhi</t>
  </si>
  <si>
    <t>Chauhan Laxmi Sweets</t>
  </si>
  <si>
    <t>D Block Market, Lalita Park, Laxmi Nagar, New Delhi</t>
  </si>
  <si>
    <t>Ramchander Bhalushahi Wale</t>
  </si>
  <si>
    <t>Shop 231, Chhota Bazaar, Shahdara, New Delhi</t>
  </si>
  <si>
    <t>Chhotu Mashhoor Kathi Roll</t>
  </si>
  <si>
    <t>Near Mother Dairy, Alaknanda Market, Alaknanda, New Delhi</t>
  </si>
  <si>
    <t>G-4A/56, Eros Apartments, Nehru Place, New Delhi</t>
  </si>
  <si>
    <t>23, Indian Oil Building, Janpath, New Delhi</t>
  </si>
  <si>
    <t>Grover Sweets &amp; Bakers</t>
  </si>
  <si>
    <t>Arya Samaj Road, Uttam Nagar, New Delhi</t>
  </si>
  <si>
    <t>Street Food, Chinese, Mithai</t>
  </si>
  <si>
    <t>RK Dosa</t>
  </si>
  <si>
    <t>EA1/12, Main Market, Inderpuri, Naraina, New Delhi</t>
  </si>
  <si>
    <t>Govinda's Confectionery</t>
  </si>
  <si>
    <t>Iskcon Temple Complex, Main Road, East of Kailash, New Delhi</t>
  </si>
  <si>
    <t>Shree Ram Sweet Centre</t>
  </si>
  <si>
    <t>DDA Market, Ber Sarai, Near IIT Delhi Hostel Gate, JNU, New Delhi</t>
  </si>
  <si>
    <t>G-8, Shop 6, Near Punjab National Bank, Model Town 3, New Delhi</t>
  </si>
  <si>
    <t>Kanshi Ram Chole Kulche Wala</t>
  </si>
  <si>
    <t>E-195, Naraina Vihar, Naraina, New Delhi</t>
  </si>
  <si>
    <t>Zaika Kathi Rolls</t>
  </si>
  <si>
    <t>GD Colony, Mayur Vihar Phase 3, New Delhi</t>
  </si>
  <si>
    <t>South Indian Food</t>
  </si>
  <si>
    <t>6, UG-9, Ansal Chamber II, Bhikaji Cama Place, New Delhi</t>
  </si>
  <si>
    <t>New Darvesh</t>
  </si>
  <si>
    <t>Bread'D Bites</t>
  </si>
  <si>
    <t>E-17, E Block Market, Vasant Vihar, New Delhi</t>
  </si>
  <si>
    <t>Jack Po!tato's</t>
  </si>
  <si>
    <t>Atrium Floor, Splendor Forum Mall, Jasola, New Delhi</t>
  </si>
  <si>
    <t>Chocowell</t>
  </si>
  <si>
    <t>E 42, Naraina Vihar, New Delhi, Naraina, New Delhi</t>
  </si>
  <si>
    <t>Malabar Dosa Hut</t>
  </si>
  <si>
    <t>Shop 4-5, Chawdhary Dayanand Market, IGNOU Road, Saket, New Delhi</t>
  </si>
  <si>
    <t>8/20, Sahi Hospital Road, Jangpura Extension, Jangpura, New Delhi</t>
  </si>
  <si>
    <t>31, DDA Market, Vasundhara Enclave, New Delhi</t>
  </si>
  <si>
    <t>2018_5_5</t>
  </si>
  <si>
    <t>Pant  Ice Cream Parlour</t>
  </si>
  <si>
    <t>A-17, Alaknanda Market, Alaknanda, New Delhi</t>
  </si>
  <si>
    <t>Zaiqa Kathi Roll &amp; Momos</t>
  </si>
  <si>
    <t>4, Pocket B, Mayur Vihar Phase 2, New Delhi</t>
  </si>
  <si>
    <t>Opposite NDMC, DLF Plaza, Main Market, Sarojini Nagar, New Delhi</t>
  </si>
  <si>
    <t>14/2, Ashok Nagar, Subhash Nagar, New Delhi</t>
  </si>
  <si>
    <t>Yummi Kolkataa</t>
  </si>
  <si>
    <t>13, Market 1, Chittaranjan Park, New Delhi</t>
  </si>
  <si>
    <t>2010_3_20</t>
  </si>
  <si>
    <t>New Raja Sweets</t>
  </si>
  <si>
    <t>A 140, Gandhi Nagar, Hari Nagar, Mayapuri Phase 2, New Delhi</t>
  </si>
  <si>
    <t>Chaudhary Di Hatti</t>
  </si>
  <si>
    <t>4, Post Office Block, Near Arya Samaj Mandir, Krishna Nagar, New Delhi</t>
  </si>
  <si>
    <t>Bansal Sweet</t>
  </si>
  <si>
    <t>A 4/1, Acharya Niketan, Mayur Vihar Phase 1, New Delhi</t>
  </si>
  <si>
    <t>Sweetheart Cupcakes</t>
  </si>
  <si>
    <t>A-72, 1st Floor, Near DDA Complex, Naraina, New Delhi</t>
  </si>
  <si>
    <t>Maddi Sweet Centre</t>
  </si>
  <si>
    <t>150/8, Sukhdev Market, Kotla Mubarakpur, Defence Colony, New Delhi</t>
  </si>
  <si>
    <t>J-17, DDA Market, Ashok Vihar Phase 1, New Delhi</t>
  </si>
  <si>
    <t>C 30, Madhuvihar, IP Extension, New Delhi</t>
  </si>
  <si>
    <t>Kanha Sweets</t>
  </si>
  <si>
    <t>A 14, Near Lancer's Convent School, Prashant Vihar, New Delhi</t>
  </si>
  <si>
    <t>3-4, BN Block Market, LSC, Shalimar Bagh, New Delhi</t>
  </si>
  <si>
    <t>Sharda Pastry Shop</t>
  </si>
  <si>
    <t>E 23, Hauz Khas, New Delhi</t>
  </si>
  <si>
    <t>Dazzle Pastry Shop</t>
  </si>
  <si>
    <t>P 19, Acharya Niketan, Mayur Vihar Phase 1, New Delhi</t>
  </si>
  <si>
    <t>F 2 Pastry Shop</t>
  </si>
  <si>
    <t>4 Post Office Block, Near Rupa Ice Cream Parlour, Krishna Nagar, New Delhi</t>
  </si>
  <si>
    <t>Sagar Choley Bhatoorey</t>
  </si>
  <si>
    <t>Mukherji Park, Punjabi Market, Tilak Nagar, New Delhi</t>
  </si>
  <si>
    <t>Bengal Sweet Palace</t>
  </si>
  <si>
    <t>A Block Market, Vasant Vihar, New Delhi</t>
  </si>
  <si>
    <t>Hot Spot Roll Corner</t>
  </si>
  <si>
    <t>G 68, Satyam Tower, Near Post Office, Paschim Vihar, New Delhi</t>
  </si>
  <si>
    <t>Kolkata Hot Kathi Roll</t>
  </si>
  <si>
    <t>8, Market 1, Chittaranjan Park, New Delhi</t>
  </si>
  <si>
    <t>M J Dosa Corner</t>
  </si>
  <si>
    <t>111, Guru Nanak Market, A Block, WEA, Karol Bagh, New Delhi</t>
  </si>
  <si>
    <t>69-A/2, Gautam Nagar, Behind Big Gurdwara, Next To Panchayati Shiv Mandi, Yusuf Sarai, New Delhi</t>
  </si>
  <si>
    <t>Bombay Vada Pav</t>
  </si>
  <si>
    <t>Shop 30/1, Double Storey, Ashok Nagar, Near Tilak Nagar Metro Station, Jail Road, New Delhi</t>
  </si>
  <si>
    <t>Hill Chillz 26</t>
  </si>
  <si>
    <t>A-5, NN Tower, Road 44, Rani Bagh, Pitampura, New Delhi</t>
  </si>
  <si>
    <t>The Cake Shop</t>
  </si>
  <si>
    <t>21-22, NWA Market, Club Road, West Punjabi Bagh, Punjabi Bagh, New Delhi</t>
  </si>
  <si>
    <t>Mini Shop</t>
  </si>
  <si>
    <t>1, UB, Opposite KM College, Bunglow Road, Kamla Nagar, New Delhi</t>
  </si>
  <si>
    <t>RTW</t>
  </si>
  <si>
    <t>C-9, D Mall, Paschim Vihar, New Delhi</t>
  </si>
  <si>
    <t>G-1, Ajnara Tower, DDA Market, Plot Number 1, Savita Vihar, Near Anand Vihar, New Delhi</t>
  </si>
  <si>
    <t>Peshawar Sweets Shop</t>
  </si>
  <si>
    <t>114, Shankar Road Market, Rajinder Nagar, New Delhi</t>
  </si>
  <si>
    <t>Malika Bakers Pastry Shop</t>
  </si>
  <si>
    <t>S Mart Complex, DC Chowk Market, Rohini, New Delhi</t>
  </si>
  <si>
    <t>Prabhu Chaat Bhandar</t>
  </si>
  <si>
    <t>Dholpur House, Shahjahan Road, Near UPSC Office, Khan Market, New Delhi</t>
  </si>
  <si>
    <t>Aryan's Rajasthani Pyaz Ki Kachori</t>
  </si>
  <si>
    <t>177, E Block, Lajpat Nagar 1, New Delhi</t>
  </si>
  <si>
    <t>Gabbar Chowmein</t>
  </si>
  <si>
    <t>Pipal Chowk Road, Som Bazaar Chowk, Mohan Garden, Uttam Nagar, New Delhi</t>
  </si>
  <si>
    <t>Main Nathu Colony Chowk, 100 Feet Road, Shahdara, New Delhi</t>
  </si>
  <si>
    <t>Chanana Ice Cream Parlour</t>
  </si>
  <si>
    <t>1539, Hanuman Road, Rohtas Nagar, Shahdara, New Delhi</t>
  </si>
  <si>
    <t>Shree Ram Sweets &amp; Bakers</t>
  </si>
  <si>
    <t>C1-401, Janta Flat, Hastal LIG Flat, Vikaspuri, New Delhi</t>
  </si>
  <si>
    <t>Padam Chaat Corner</t>
  </si>
  <si>
    <t>Gali Barf Wali, Near Kinari Bazar, Chandni Chowk, New Delhi</t>
  </si>
  <si>
    <t>Sindhi Kulfi Wala</t>
  </si>
  <si>
    <t>PVR Road, Vikaspuri, New Delhi</t>
  </si>
  <si>
    <t>Sindhi Kulfi</t>
  </si>
  <si>
    <t>Lal Sai Market, Near Tiwari Sweets, Lajpat Nagar 1, New Delhi</t>
  </si>
  <si>
    <t>2010_10_7</t>
  </si>
  <si>
    <t>Aggarwal Sweet &amp; Pastry</t>
  </si>
  <si>
    <t>A 93, Gurudwara Road, Mohan Garden, Near Metro Pillar 746, Uttam Nagar, New Delhi</t>
  </si>
  <si>
    <t>Tiwari Ji Confectioner</t>
  </si>
  <si>
    <t>43/1, Gali Pranthe Wali, Chandni Chowk, New Delhi</t>
  </si>
  <si>
    <t>Cool Point Shahi Tukda</t>
  </si>
  <si>
    <t>933, Jama Masjid Main Market, Jama Masjid, New Delhi</t>
  </si>
  <si>
    <t>Rehmatullah's Hotel</t>
  </si>
  <si>
    <t>105-110, Bazar Matia Mahal, Opposite Jama Masjid Gate 1, Chandni Chowk, New Delhi</t>
  </si>
  <si>
    <t>Jai Hind Dairy</t>
  </si>
  <si>
    <t>17 &amp;18, Edward Line, Kingsway Camp, Near, Delhi University-GTB Nagar, New Delhi</t>
  </si>
  <si>
    <t>CD Block, Aggarwal Shopping Centre, Near SU Park, Pitampura, New Delhi</t>
  </si>
  <si>
    <t>Cafe Buddy's</t>
  </si>
  <si>
    <t>Patel Nagar Metro Station, East Patel Nagar, New Delhi</t>
  </si>
  <si>
    <t>Indo Traditional Kulfi</t>
  </si>
  <si>
    <t>Shop 10, Community Center, Rajouri Garden, New Delhi</t>
  </si>
  <si>
    <t>Radhika Sweets</t>
  </si>
  <si>
    <t>Sadh Nagar Main Road, Palam, New Delhi</t>
  </si>
  <si>
    <t>Empire</t>
  </si>
  <si>
    <t>1551, Bhagat Singh Market, Babarpur Road, Shahdara, New Delhi</t>
  </si>
  <si>
    <t>Bansal Mithai Wale</t>
  </si>
  <si>
    <t>7, B Block Market, Vivek Vihar, New Delhi</t>
  </si>
  <si>
    <t>2018_11_3</t>
  </si>
  <si>
    <t>Bhikaram Bhujawala</t>
  </si>
  <si>
    <t>1995, Main Road, Near Nulife Hospital, Mukherjee Nagar, New Delhi</t>
  </si>
  <si>
    <t>Shri Bankey Bihari Samosa Wala</t>
  </si>
  <si>
    <t>3177, Sangatrashan, Paharganj, New Delhi</t>
  </si>
  <si>
    <t>Raj Bakers And Confectioners</t>
  </si>
  <si>
    <t>D 85, Shop 4, Mini Market, Near Holy Child School, Devki Nandan Marg, Tagore Garden Extension, Tagore Garden, New Delhi</t>
  </si>
  <si>
    <t>Bhogalji Bikaner Sweets</t>
  </si>
  <si>
    <t>A-353, Derawal Nagar, Gujranwala Town, New Delhi</t>
  </si>
  <si>
    <t>Amritsar Express</t>
  </si>
  <si>
    <t>Prem Nagar, Main Road, Jail Road, New Delhi</t>
  </si>
  <si>
    <t>Milk n More</t>
  </si>
  <si>
    <t>2406, Chawri Bazar, New Delhi</t>
  </si>
  <si>
    <t>Aggarwal Sweet Center</t>
  </si>
  <si>
    <t>1A/13, West Zone, Ganesh Nagar, Tilak Nagar, New Delhi</t>
  </si>
  <si>
    <t>Sumit Sweets</t>
  </si>
  <si>
    <t>1, WZ 10, Opposite Gol Chakkar, Palam, New Delhi</t>
  </si>
  <si>
    <t>2015_12_2</t>
  </si>
  <si>
    <t>Froshier Fruits</t>
  </si>
  <si>
    <t>B 142/1, B Block, East of Kailash, New Delhi</t>
  </si>
  <si>
    <t>2016_11_24</t>
  </si>
  <si>
    <t>Lajwab Bakery</t>
  </si>
  <si>
    <t>Mangal Bazaar Road, Uttam Nagar, New Delhi</t>
  </si>
  <si>
    <t>Mom Hand Momos</t>
  </si>
  <si>
    <t>Opposite Venkateshwara College, Satyaniketan, New Delhi</t>
  </si>
  <si>
    <t>Bhaijaan Kababs</t>
  </si>
  <si>
    <t>Shop 2202, Bazar Chitli Qabar, Near Jama Masjid, Chandni Chowk, New Delhi</t>
  </si>
  <si>
    <t>KG-1/19, Vikaspuri, New Delhi</t>
  </si>
  <si>
    <t>Evergreen Sweets Corner</t>
  </si>
  <si>
    <t>A-650, New Ashok Nagar, Near Mayur Vihar Phase 1, New Delhi</t>
  </si>
  <si>
    <t>Bangla Sweets &amp; Pastry Shop</t>
  </si>
  <si>
    <t>38 &amp; 39, AL Market, Shalimar Bagh, New Delhi</t>
  </si>
  <si>
    <t>Shop 7, Pocket H Market, Sarita Vihar, New Delhi</t>
  </si>
  <si>
    <t>1666/1, Govindpuri Extension, Kalkaji, New Delhi</t>
  </si>
  <si>
    <t>2014_7_16</t>
  </si>
  <si>
    <t>2, C Block Market, East of Kailash, New Delhi</t>
  </si>
  <si>
    <t>Anil Mishtan Wala</t>
  </si>
  <si>
    <t>23-24, Defence Colony Market, Defence Colony, New Delhi</t>
  </si>
  <si>
    <t>Opposite J Block, Main Road, Rajouri Garden, New Delhi</t>
  </si>
  <si>
    <t>2012_11_28</t>
  </si>
  <si>
    <t>New Aggarwal Sweet Corner</t>
  </si>
  <si>
    <t>A-1240/2, DDA Market, Mayur Vihar Phase 3, New Delhi</t>
  </si>
  <si>
    <t>Chandni Chowk Ka Sonu Parathe Wala</t>
  </si>
  <si>
    <t>Opposite Jheel Khuranja Bus Stop, Krishna Nagar, New Delhi</t>
  </si>
  <si>
    <t>2013_6_12</t>
  </si>
  <si>
    <t>Jeeta Kulfi Walle</t>
  </si>
  <si>
    <t>D 3/1, Lal Quarter, Krishna Nagar, New Delhi</t>
  </si>
  <si>
    <t>Milan Chole Bhature</t>
  </si>
  <si>
    <t>1341, Near Batra Cinema, Mukherjee Nagar, New Delhi</t>
  </si>
  <si>
    <t>2010_5_28</t>
  </si>
  <si>
    <t>Agarwal Bikaneri Sweets</t>
  </si>
  <si>
    <t>Shop 7, Pocket A, Mayur Vihar Phase 2, New Delhi</t>
  </si>
  <si>
    <t>Chaat Corner</t>
  </si>
  <si>
    <t>Shop 6, Aurobindo Market, Hauz Khas, New Delhi</t>
  </si>
  <si>
    <t>Ram Singh Chaat Bhandaar</t>
  </si>
  <si>
    <t>Loni Road, Jyoti Nagar East, Opposite Bank of Baroda, Shahdara, New Delhi</t>
  </si>
  <si>
    <t>Bikaner Choice</t>
  </si>
  <si>
    <t>Shop 10, Sudan Singh Market, Saiyad Ul Ajaib, Sainik Farms, New Delhi</t>
  </si>
  <si>
    <t>1, Durga Complex, Mayur Vihar Phase 2, New Delhi</t>
  </si>
  <si>
    <t>Take n Taste Shawarma Zone</t>
  </si>
  <si>
    <t>25, DDA Market, Hudson Lane, Kingsway Camp, Delhi University-GTB Nagar, New Delhi</t>
  </si>
  <si>
    <t>Mother Sweets</t>
  </si>
  <si>
    <t>H-9, Vijay Chowk, Krishna Nagar, New Delhi</t>
  </si>
  <si>
    <t>Uncle Bakery</t>
  </si>
  <si>
    <t>196, Pocket F, Dilshad Garden, New Delhi</t>
  </si>
  <si>
    <t>Darshan Dhaba</t>
  </si>
  <si>
    <t>54, Main Market, Old Rajinder Nagar, New Delhi</t>
  </si>
  <si>
    <t>North Indian, Beverages</t>
  </si>
  <si>
    <t>Durga Sweets Corner</t>
  </si>
  <si>
    <t>139, Near Ring Road Market, Sarojini Nagar, New Delhi</t>
  </si>
  <si>
    <t>Taj Sweets</t>
  </si>
  <si>
    <t>28, DDA Market, Vasundhara Enclave, New Delhi</t>
  </si>
  <si>
    <t>Mahalaxmi Mishthan Bhandar</t>
  </si>
  <si>
    <t>659, Church Mission Road, Fatehpuri, Chandni Chowk, New Delhi</t>
  </si>
  <si>
    <t>2015_3_8</t>
  </si>
  <si>
    <t>Shree Balaji Chaat Bhandar</t>
  </si>
  <si>
    <t>Shop 1462, Near Sheesh Ganj Sahib Gurudwara, Chandni Chowk, New Delhi</t>
  </si>
  <si>
    <t>Mahalaxmi Dairy &amp; Sweets</t>
  </si>
  <si>
    <t>C-2/1, Madhu Vihar, Sai Chowk, IP Extension, New Delhi</t>
  </si>
  <si>
    <t>Modi Pastry Corner</t>
  </si>
  <si>
    <t>3/38, Jangpura Extension, Jangpura, New Delhi</t>
  </si>
  <si>
    <t>Deep Bakers</t>
  </si>
  <si>
    <t>DG 3/341, Near Mahindra Apartments, Vikaspuri, New Delhi</t>
  </si>
  <si>
    <t>PVR Bhojanalay</t>
  </si>
  <si>
    <t>117/1, Main IGNOU Road, Neb Sarai, Sainik Farms, New Delhi</t>
  </si>
  <si>
    <t>Shri Duli Chand Naresh Gupta</t>
  </si>
  <si>
    <t>934, Kucha Pati Ram, Sitaram Bazar, Chandni Chowk, New Delhi</t>
  </si>
  <si>
    <t>Dilli Darbaar</t>
  </si>
  <si>
    <t>Madhu Vihar Market, IP Extension, New Delhi</t>
  </si>
  <si>
    <t>Grover's - The Baker Shop</t>
  </si>
  <si>
    <t>Edward Line, Kingsway Camp, Delhi University-GTB Nagar, New Delhi</t>
  </si>
  <si>
    <t>2011_11_6</t>
  </si>
  <si>
    <t>New Raj Kachori Bhandar</t>
  </si>
  <si>
    <t>2/17, Double Storey, Tilak Nagar, New Delhi</t>
  </si>
  <si>
    <t>Annapoorna</t>
  </si>
  <si>
    <t>Raja Chat Corner</t>
  </si>
  <si>
    <t>2/18, F Block, Krishna Nagar, New Delhi</t>
  </si>
  <si>
    <t>G2-G3, DAV Complex, LSC, Mayur Vihar Phase 1, New Delhi</t>
  </si>
  <si>
    <t>Ram Parshad Makhan Lal</t>
  </si>
  <si>
    <t>453, Khari Baoli, Chandni Chowk, New Delhi</t>
  </si>
  <si>
    <t>2014_4_22</t>
  </si>
  <si>
    <t>Opposite Axis Bank, Main Market, Old, Rajinder Nagar, New Delhi</t>
  </si>
  <si>
    <t>Shop 3A, Ground Floor, Pocket GG1, Vikaspuri, New Delhi</t>
  </si>
  <si>
    <t>9, DDA Complex, Jail Road, New Delhi</t>
  </si>
  <si>
    <t>Your's Chole Bhature</t>
  </si>
  <si>
    <t>28-29, GG1, Main Market, Vikaspuri, New Delhi</t>
  </si>
  <si>
    <t>Grover Mithaivala</t>
  </si>
  <si>
    <t>A-4/43, Paschim Vihar, New Delhi</t>
  </si>
  <si>
    <t>Burger Lust</t>
  </si>
  <si>
    <t>Masjid Moth, Lila Ram Market, South Extension 2, New Delhi</t>
  </si>
  <si>
    <t>Dewan Sweets</t>
  </si>
  <si>
    <t>1, Pocket F, G-8 Area, Hari Nagar, Jail Road, New Delhi</t>
  </si>
  <si>
    <t>2014_4_11</t>
  </si>
  <si>
    <t>Shahi Kachauri</t>
  </si>
  <si>
    <t>Najafgarh Road, Uttam Nagar, New Delhi</t>
  </si>
  <si>
    <t>2013_8_5</t>
  </si>
  <si>
    <t>Choice Corner</t>
  </si>
  <si>
    <t>2/70 Old Rajinder Nagar, Rajinder Nagar, New Delhi</t>
  </si>
  <si>
    <t>Shahi Kachauri Wale</t>
  </si>
  <si>
    <t>Main Najafgarh Road, Dwarka Mod, Uttam Nagar, New Delhi</t>
  </si>
  <si>
    <t>Sardar Ji</t>
  </si>
  <si>
    <t>WZ-429, C/57, Naraina Village, Naraina, New Delhi</t>
  </si>
  <si>
    <t>Aggarwal Confectionary</t>
  </si>
  <si>
    <t>38, DDA Market, Vasundhara Enclave, New Delhi</t>
  </si>
  <si>
    <t>Street Food, Bakery</t>
  </si>
  <si>
    <t>Shri Ram Poori Wale</t>
  </si>
  <si>
    <t>Near Metro Pillar 316, Najafgarh Road, Ramesh Nagar, Kirti Nagar, New Delhi</t>
  </si>
  <si>
    <t>Pandit Ved Prakash Lemon Wale</t>
  </si>
  <si>
    <t>Opposite Town Hall, Chandni Chowk, New Delhi</t>
  </si>
  <si>
    <t>Beverages, Street Food</t>
  </si>
  <si>
    <t>Ground Floor, Palate of Delhi, Dhaula Kuan Metro Station, Chanakyapuri, New Delhi</t>
  </si>
  <si>
    <t>Aashirwad Restaurant</t>
  </si>
  <si>
    <t>B-125, Mangal Bazar Road, Guru Nanak Pura, Laxmi Nagar, New Delhi</t>
  </si>
  <si>
    <t>Swastik Restaurant</t>
  </si>
  <si>
    <t>GS-70, Sewak Park, Near Dwarka Mod, Uttam Nagar, New Delhi</t>
  </si>
  <si>
    <t>Chawla</t>
  </si>
  <si>
    <t>E 178, Ground Floor, Krishna Market, Lajpat Nagar 1, New Delhi</t>
  </si>
  <si>
    <t>Ruchi's Food Junction</t>
  </si>
  <si>
    <t>Shop G-41, Plot 21, Ground Floor, Commercial Complex KP Block, Pitampura, New Delhi</t>
  </si>
  <si>
    <t>Mukesh Chic-Inn Hot &amp; Spice</t>
  </si>
  <si>
    <t>28/1, Double Storey, Ashok Nagar, Jail Road, New Delhi</t>
  </si>
  <si>
    <t>2013_4_13</t>
  </si>
  <si>
    <t>Ground Floor, F 313/842, Lado Sarai, New Delhi</t>
  </si>
  <si>
    <t>Halka Fulka</t>
  </si>
  <si>
    <t>382, White House, Sant Nagar, East of Kailash, New Delhi</t>
  </si>
  <si>
    <t>Spice Tree</t>
  </si>
  <si>
    <t>Shop 4, DDA Market, Mount Kailash, East of Kailash, New Delhi</t>
  </si>
  <si>
    <t>G-4, Pankaj Plaza, A Block, Local Shopping Centre, Surajmal Vihar, Anand Vihar, New Delhi</t>
  </si>
  <si>
    <t>2015_10_11</t>
  </si>
  <si>
    <t>Shop 15, Community Centre, New Friends Colony, New Delhi</t>
  </si>
  <si>
    <t>Take N Taste</t>
  </si>
  <si>
    <t>3/30, Double Storey, Vijay Nagar, New Delhi</t>
  </si>
  <si>
    <t>Cafe Cook</t>
  </si>
  <si>
    <t>A-139, Madhu Vihar, Near, Patparganj, New Delhi</t>
  </si>
  <si>
    <t>China Hut</t>
  </si>
  <si>
    <t>S-8, Masjid Road, Bhogal, Jangpura, New Delhi</t>
  </si>
  <si>
    <t>2015_11_23</t>
  </si>
  <si>
    <t>King Chilly Kitchen</t>
  </si>
  <si>
    <t>M-67-A, Malviya Nagar, New Delhi Tikona Park</t>
  </si>
  <si>
    <t>Kowloon Express</t>
  </si>
  <si>
    <t>Shop 11/12, DDA Market, Mount Kailash, East of Kailash, New Delhi</t>
  </si>
  <si>
    <t>Near 15-16, Main Road, Block G, Kalkaji, New Delhi</t>
  </si>
  <si>
    <t>Kasturi Family Restaurant</t>
  </si>
  <si>
    <t>1st Floor, P-13/A, Aacharya Niketan Market, Mayur Vihar Phase 1, New Delhi</t>
  </si>
  <si>
    <t>The Smokin' Grill by The Flashback</t>
  </si>
  <si>
    <t>Shop 12, Apsara Arcade, Gate 7, Karol Bagh Metro Station, Karol Bagh, New Delhi</t>
  </si>
  <si>
    <t>Zara Restaurant</t>
  </si>
  <si>
    <t>Shop 15, DDA Market, Opposite Mayor Public School, IP Extension, New Delhi</t>
  </si>
  <si>
    <t>Dark House</t>
  </si>
  <si>
    <t>Khasra 276, West End Marg, Saidulajab, Saket, New Delhi</t>
  </si>
  <si>
    <t>Healthy Food Station</t>
  </si>
  <si>
    <t>Salad, Healthy Food, Burger, Italian, Continental, Chinese, North Indian, Beverages</t>
  </si>
  <si>
    <t>2011_4_9</t>
  </si>
  <si>
    <t>Veggie Adda</t>
  </si>
  <si>
    <t>8/20, Moti Nagar, New Delhi</t>
  </si>
  <si>
    <t>Make My Day</t>
  </si>
  <si>
    <t>Shop 1, 322, Rajdhani Enclave, Pitampura, New Delhi</t>
  </si>
  <si>
    <t>2012_12_21</t>
  </si>
  <si>
    <t>Shop 41, Defence Colony, New Delhi</t>
  </si>
  <si>
    <t>Shop 3, D Block Market, Community Centre, Vasant Vihar, New Delhi</t>
  </si>
  <si>
    <t>MCD Booth, Near Mother Dairy, Defence Colony Market, Defence Colony, New Delhi</t>
  </si>
  <si>
    <t>Mid Night Khana</t>
  </si>
  <si>
    <t>No Name - Taste Hi Kaafi Hai</t>
  </si>
  <si>
    <t>Unit G-73, Aggarwal Cyber Plaza 2, Netaji Subhash Place, New Delhi</t>
  </si>
  <si>
    <t>25/1, Double Story Prem Nagar, Jail Road, New Delhi</t>
  </si>
  <si>
    <t>C- 339, Vivek Vihar, New Delhi</t>
  </si>
  <si>
    <t>Bakery, Desserts, Fast Food, Pizza, Burger, Finger Food</t>
  </si>
  <si>
    <t>2016_4_22</t>
  </si>
  <si>
    <t>Flavours Of Biryani</t>
  </si>
  <si>
    <t>Ramesh Nagar, Near Kirti Nagar, Kirti Nagar, New Delhi</t>
  </si>
  <si>
    <t>JP-8, Gopal Mandir Road, Pitampura, New Delhi</t>
  </si>
  <si>
    <t>Chef's Paradise</t>
  </si>
  <si>
    <t>B 75, New Ashok Nagar, Vasundhara Enclave, New Delhi</t>
  </si>
  <si>
    <t>Wrap &amp; Roll</t>
  </si>
  <si>
    <t>Ground Floor, B-1/8, Shop 7, Apsara Arcade, Karol Bagh, New Delhi</t>
  </si>
  <si>
    <t>2/81, Club Road, West Punjabi Bagh, Punjabi Bagh, New Delhi</t>
  </si>
  <si>
    <t>Chatore.e.e</t>
  </si>
  <si>
    <t>GU Block, Vardhman Complex, Pitampura, New Delhi</t>
  </si>
  <si>
    <t>2015_7_8</t>
  </si>
  <si>
    <t>15-A/63, WEA, Near Punjab Sweet House, Karol Bagh, New Delhi</t>
  </si>
  <si>
    <t>A/2, Prahlad Market, Desh Bandhu Gupta Road, Karol Bagh, New Delhi</t>
  </si>
  <si>
    <t>30/26, Near Nangia Park, Shakti Nagar, Kamla Nagar, New Delhi</t>
  </si>
  <si>
    <t>Ambarsaria by Gourmet Affaire's</t>
  </si>
  <si>
    <t>Ground Floor, JMD Kohinoor Mall, Greater Kailash (GK) 2, New Delhi</t>
  </si>
  <si>
    <t>Chef Joint</t>
  </si>
  <si>
    <t>1/17, Near DAV School, Jangpura Extension, Jangpura, New Delhi</t>
  </si>
  <si>
    <t>Urban Chopstick</t>
  </si>
  <si>
    <t>B-1,G-3 shop be 2, B Block, Dilshad Garden, New Delhi</t>
  </si>
  <si>
    <t>G-1, Sagar Deep Complex, Preet Vihar, New Delhi</t>
  </si>
  <si>
    <t>Any Time Food</t>
  </si>
  <si>
    <t>F-14/16, Model Town 2, New Delhi</t>
  </si>
  <si>
    <t>The Edge Cafe</t>
  </si>
  <si>
    <t>32-B, JP Complex, Opposite UNA Enclave, Mayur Vihar Phase 1, New Delhi</t>
  </si>
  <si>
    <t>G-16-A, Main Market, Kalkaji, New Delhi</t>
  </si>
  <si>
    <t>The Garam Masala</t>
  </si>
  <si>
    <t>G-7, Aggarwal Tower, Near Ajanta Market, LSC 2, IP Extension, New Delhi</t>
  </si>
  <si>
    <t>Say Cheese</t>
  </si>
  <si>
    <t>88/3, Adchini, New Delhi</t>
  </si>
  <si>
    <t>B-1/30, Ground Floor, Opposite Aurobindo Place Market, Hauz Khas, New Delhi</t>
  </si>
  <si>
    <t>Tingling Pepper</t>
  </si>
  <si>
    <t>16/2, Double Story, Prem Nagar, Janakpuri, New Delhi</t>
  </si>
  <si>
    <t>GPW - The Food Hub</t>
  </si>
  <si>
    <t>Shop 2, C6B, DDA Market, Janakpuri, New Delhi</t>
  </si>
  <si>
    <t>Dragon Hut</t>
  </si>
  <si>
    <t>AP Block Market, Near Corporation Bank ATM, Pitampura, New Delhi</t>
  </si>
  <si>
    <t>Kathi</t>
  </si>
  <si>
    <t>Shop 1, 179-D, Opposite Select City Walk Mall, Khirki Village, Malviya Nagar, New Delhi</t>
  </si>
  <si>
    <t>Uncle Xpress</t>
  </si>
  <si>
    <t>1, Krishna Market, Near Desh Bandhu College, Kalkaji, New Delhi</t>
  </si>
  <si>
    <t>3, Sachdeva Plaza, Mayur Vihar Phase 2, New Delhi</t>
  </si>
  <si>
    <t>2018_3_25</t>
  </si>
  <si>
    <t>Bake Day</t>
  </si>
  <si>
    <t>214, Satyaniketan, New Delhi</t>
  </si>
  <si>
    <t>Singh's Kitchen</t>
  </si>
  <si>
    <t>4-D/13, Old Rajinder Nagar, Rajinder Nagar, New Delhi</t>
  </si>
  <si>
    <t>Delhi Darbar Dhaba</t>
  </si>
  <si>
    <t>7, NDMC Market, Babar Road, Near Bengali Market, Connaught Place, New Delhi</t>
  </si>
  <si>
    <t>2018_10_17</t>
  </si>
  <si>
    <t>7, Mall Road, Kingsway Camp, Hakikat Nagar, Delhi University-GTB Nagar, New Delhi</t>
  </si>
  <si>
    <t>2014_8_17</t>
  </si>
  <si>
    <t>9, Community Centre, Near Green Park Metro Station, Yusuf Sarai, New Delhi</t>
  </si>
  <si>
    <t>27-29, Bengali Market, Barakhamba Road, New Delhi</t>
  </si>
  <si>
    <t>Saara Veg</t>
  </si>
  <si>
    <t>A-19, Commercial Complex, Behind Batra Cinema, Mukherjee Nagar, New Delhi</t>
  </si>
  <si>
    <t>The Dosa King</t>
  </si>
  <si>
    <t>C-82, Bhagat Singh Marg, Jhilmil Colony, Vivek Vihar, New Delhi</t>
  </si>
  <si>
    <t>The Lodhi Bakery - The Lodhi</t>
  </si>
  <si>
    <t>Chocolate Dreams</t>
  </si>
  <si>
    <t>D-130, Anand Vihar, New Delhi</t>
  </si>
  <si>
    <t>Mahara Hotel</t>
  </si>
  <si>
    <t>13/2, Ward 1, LIC Road, Near Bus Terminal, Mehrauli, New Delhi</t>
  </si>
  <si>
    <t>G2, Plot 4, Aggarwal Tower, BN Block, Shalimar Bagh, New Delhi</t>
  </si>
  <si>
    <t>Shop 8, Mount Kailash Market, East of Kailash, New Delhi</t>
  </si>
  <si>
    <t>2010_2_5</t>
  </si>
  <si>
    <t>Purani Delhi 6</t>
  </si>
  <si>
    <t>98/11, Badi Madjid, G.T. Karnal Road, Gujranwala Town, New Delhi</t>
  </si>
  <si>
    <t>2011_1_17</t>
  </si>
  <si>
    <t>Ambarsari Kababs &amp; Curries</t>
  </si>
  <si>
    <t>G-45, Pankaj Central Market, Near Plato Public School, IP Extension, New Delhi</t>
  </si>
  <si>
    <t>Omaxe Building, Near Apollo Metro Station, Jasola District Center, Jasola, New Delhi</t>
  </si>
  <si>
    <t>2017_1_17</t>
  </si>
  <si>
    <t>Mr. Lobo</t>
  </si>
  <si>
    <t>Shop 1, Local Shopping Complex, Derawal Nagar,  Phase 4, Gujranwala Town, New Delhi</t>
  </si>
  <si>
    <t>2018_12_4</t>
  </si>
  <si>
    <t>Keshar</t>
  </si>
  <si>
    <t>516, Parmanand Colony, Near Dusshera Ground, Mukherjee Nagar, New Delhi</t>
  </si>
  <si>
    <t>Mughal Zaika Chicken Point</t>
  </si>
  <si>
    <t>Shop 4, K.H 83/8/1, Mahavir Enclave, Main Dabri Road, Palam, New Delhi</t>
  </si>
  <si>
    <t>Narang's Bake 'n' Cake</t>
  </si>
  <si>
    <t>Shop 53, New Market, Timarpur, Civil Lines, New Delhi</t>
  </si>
  <si>
    <t>Shop 2, D/51, Main Road, Dilshad Garden, New Delhi</t>
  </si>
  <si>
    <t>Subs n Shakes</t>
  </si>
  <si>
    <t>6, BN Block Market, Vardhman Prime Plaza, Shalimar Bagh, New Delhi</t>
  </si>
  <si>
    <t>Shashi Hospital Road, Jangpura, New Delhi</t>
  </si>
  <si>
    <t>2015_9_3</t>
  </si>
  <si>
    <t>Muradabadi</t>
  </si>
  <si>
    <t>J-4/48 A, DDA Flats, Kalkaji, New Delhi</t>
  </si>
  <si>
    <t>Let's Tango</t>
  </si>
  <si>
    <t>Shop C-107, Ground Floor, Green Park, New Delhi</t>
  </si>
  <si>
    <t>The Biryani Hut</t>
  </si>
  <si>
    <t>4/64, Double Storey, Jangpura Extension, Jangpura, New Delhi</t>
  </si>
  <si>
    <t>Al-Sameer</t>
  </si>
  <si>
    <t>39 &amp; 40, Arakashan Road, Paharganj, New Delhi</t>
  </si>
  <si>
    <t>Level 2, Food Capital, Worldmark 1, Hospitality District, Aerocity, New Delhi</t>
  </si>
  <si>
    <t>Vdesi</t>
  </si>
  <si>
    <t>D 36, Mohan Singh Market, Sector 6, R K Puram, New Delhi</t>
  </si>
  <si>
    <t>10, Edward Line, Kingsway Camp, Near GTB Nagar Metro Station, GTB Nagar, New Delhi</t>
  </si>
  <si>
    <t>Rewari Sweets</t>
  </si>
  <si>
    <t>WZ - 3D, Lajwanti Garden, Jail Road, New Delhi</t>
  </si>
  <si>
    <t>2014_10_8</t>
  </si>
  <si>
    <t>C-211, Jhilmil Colony, Vivek Vihar, New Delhi</t>
  </si>
  <si>
    <t>Yash Aadi Food Corner</t>
  </si>
  <si>
    <t>F-210/A, Main Market, Mehrauli, New Delhi Near Mehrauli</t>
  </si>
  <si>
    <t>Cafe Cones &amp; Curries</t>
  </si>
  <si>
    <t>Shop 7, Ground Floor, Satyaniketan, New Delhi</t>
  </si>
  <si>
    <t>Chetana Bakes</t>
  </si>
  <si>
    <t>Shop No 5, Ground Floor, 29/1, East Patel Nagar, New Delhi</t>
  </si>
  <si>
    <t>King Bikaneri</t>
  </si>
  <si>
    <t>3/5, Asaf Ali Road, Daryaganj, New Delhi</t>
  </si>
  <si>
    <t>North Indian, Chinese, Fast Food, South Indian</t>
  </si>
  <si>
    <t>GU- 3A, SG Century Plaza, DDA Market, Pitampura, New Delhi</t>
  </si>
  <si>
    <t>Lower Ground Floor Pacific Mall, Tagore Garden, New Delhi</t>
  </si>
  <si>
    <t>Shop 3, CE-2/1, Hari Nagar, Jail Road, New Delhi</t>
  </si>
  <si>
    <t>2011_12_6</t>
  </si>
  <si>
    <t>FC 2, Arrival, Terminal 1C, Aerocity, New Delhi</t>
  </si>
  <si>
    <t>T3 Domestic Arrival, Aerocity</t>
  </si>
  <si>
    <t>T3 Domestic Arrival, Aerocity, New Delhi</t>
  </si>
  <si>
    <t>Mumbai Central Street Food</t>
  </si>
  <si>
    <t>Shop 6, Narmada Market, Opposite Don Bosco School, Alaknanda, New Delhi</t>
  </si>
  <si>
    <t>Street Food, Fast Food, Beverages</t>
  </si>
  <si>
    <t>Cake Me Up</t>
  </si>
  <si>
    <t>Q-6 B, 2nd Floor, Jangpura, New Delhi</t>
  </si>
  <si>
    <t>Pahariya Chicken Corner</t>
  </si>
  <si>
    <t>Shop 2, New Market, Ramesh Nagar, Kirti Nagar, New Delhi</t>
  </si>
  <si>
    <t>The Butter Cup</t>
  </si>
  <si>
    <t>CP 22, Maurya Enclave, Pitampura, New Delhi</t>
  </si>
  <si>
    <t>2013_8_23</t>
  </si>
  <si>
    <t>Kathi's</t>
  </si>
  <si>
    <t>2018_8_26</t>
  </si>
  <si>
    <t>Nawab Restaurant</t>
  </si>
  <si>
    <t>WZ 613, Raj Nagar, Palam Colony, Palam, New Delhi</t>
  </si>
  <si>
    <t>Shri Murli Wala</t>
  </si>
  <si>
    <t>B-5, Patel Garden, Near Metro Pillar 787, Dwarka Mor, Uttam Nagar, New Delhi</t>
  </si>
  <si>
    <t>Chandra Sweets</t>
  </si>
  <si>
    <t>A-8, Alaknanda Shopping Complex, Near Tara Apartment, Alaknanda, New Delhi</t>
  </si>
  <si>
    <t>Spice Fusion</t>
  </si>
  <si>
    <t>Shop 12, DDA Local Shoping Center Market, Mayur Vihar Phase 1</t>
  </si>
  <si>
    <t>Believe in Taste</t>
  </si>
  <si>
    <t>G-19, BB Block, Vardhaman Complex, Shalimar Bagh, New Delhi</t>
  </si>
  <si>
    <t>2012_2_19</t>
  </si>
  <si>
    <t>Homely Delight</t>
  </si>
  <si>
    <t>J 3/126, Kishankunj, Laxmi Nagar, New Delhi</t>
  </si>
  <si>
    <t>2010_12_6</t>
  </si>
  <si>
    <t>B Two</t>
  </si>
  <si>
    <t>B-2, 107, DDA Flat, Safdarjung Enclave, Safdarjung, New Delhi</t>
  </si>
  <si>
    <t>Morong Ki</t>
  </si>
  <si>
    <t>B-106, NCC Gate, Humayunpur, Safdarjung, New Delhi</t>
  </si>
  <si>
    <t>Basant Lok Market, Opposite Modern Bazar, Vasant Vihar, New Delhi</t>
  </si>
  <si>
    <t>Uraki</t>
  </si>
  <si>
    <t>42, Gautam Nagar, Behind Father Agnel School, Near Yusuf Sarai, New Delhi</t>
  </si>
  <si>
    <t>Valentine Coffee Bar</t>
  </si>
  <si>
    <t>Ground Floor, Meenakshi Garden, Metro Station, Subhash Nagar, New Delhi</t>
  </si>
  <si>
    <t>C 2/165, Behind Government School, Yamuna Vihar, Near Shahdara, Shahdara, New Delhi</t>
  </si>
  <si>
    <t>G-3, H/1, Alaknanda Shopping Complex, Alaknanda, New Delhi</t>
  </si>
  <si>
    <t>Mezbaan Grills</t>
  </si>
  <si>
    <t>A- 96, Shri Aurbindo Marg, Adchini, New Delhi</t>
  </si>
  <si>
    <t>2017_11_16</t>
  </si>
  <si>
    <t>The Baking Fusion</t>
  </si>
  <si>
    <t>94-A, Arjun Nagar, Safdarjung Enclave, Safdarjung, New Delhi</t>
  </si>
  <si>
    <t>Ikreate</t>
  </si>
  <si>
    <t>206 D, Ground Floor, Prakash Mohalla, East of Kailash, New Delhi</t>
  </si>
  <si>
    <t>2010_9_19</t>
  </si>
  <si>
    <t>Nirmal's</t>
  </si>
  <si>
    <t>Opposite NIIT, D Park, Model Town 3, New Delhi</t>
  </si>
  <si>
    <t>Anand Chicken &amp; Fast Food</t>
  </si>
  <si>
    <t>WZ-73, Gali 4, Shiv Nagar, Near Jail Road, New Delhi</t>
  </si>
  <si>
    <t>Ram Chinese Food</t>
  </si>
  <si>
    <t>UU Block, Near Maharaja Agrasen Model School, Pitampura, New Delhi</t>
  </si>
  <si>
    <t>Penguin Bakers &amp; Shakers</t>
  </si>
  <si>
    <t>G-6, Pankaj Plaza, Local Shopping Complex, Surajmal Vihar, Anand Vihar, New Delhi</t>
  </si>
  <si>
    <t>Midnight Hunger</t>
  </si>
  <si>
    <t>Main Market, Vikas Marg, Preet Vihar, New Delhi</t>
  </si>
  <si>
    <t>Shop 7, Q-25, Jangpura Extension, Jangpura, New Delhi</t>
  </si>
  <si>
    <t>Sri Kamakshi Vilas</t>
  </si>
  <si>
    <t>B-223, Krishna Market, Lajpat Nagar 1, New Delhi</t>
  </si>
  <si>
    <t>2011_12_24</t>
  </si>
  <si>
    <t>Shop 2, Anshul Plaza, AL Block, Shalimar Bagh, New Delhi</t>
  </si>
  <si>
    <t>Bharat Chicken Inn Foods</t>
  </si>
  <si>
    <t>157, Jheel Khuranja, Krishna Nagar, New Delhi</t>
  </si>
  <si>
    <t>Pizzalicious</t>
  </si>
  <si>
    <t>27/53, Jwala Nagar, Near St. John's Academy, Shahdara, New Delhi</t>
  </si>
  <si>
    <t>Elegant China X-Press</t>
  </si>
  <si>
    <t>Shop 22/2, Near Green Park Metro Station, Yusuf Sarai, New Delhi</t>
  </si>
  <si>
    <t>2012_10_24</t>
  </si>
  <si>
    <t>Raahgiri</t>
  </si>
  <si>
    <t>G-6, Local Shopping Complex, Gujranwala Town, New Delhi</t>
  </si>
  <si>
    <t>Plot 33, Ground Floor, JMD Kohinoor Galleria Mall, LSC, Masjid Moth, Greater Kailash (GK) 2, New Delhi</t>
  </si>
  <si>
    <t>Simply Cakes</t>
  </si>
  <si>
    <t>1st Floor, D-148, Surajmal Vihar, Near Vivek Vihar, New Delhi</t>
  </si>
  <si>
    <t>2011_8_20</t>
  </si>
  <si>
    <t>Bimbo Cakes</t>
  </si>
  <si>
    <t>Unique Tasty Bites</t>
  </si>
  <si>
    <t>J Block, Near Surya Continental, Rajouri Garden, New Delhi</t>
  </si>
  <si>
    <t>Shop 2, F-1/9, Lal Quarter, Krishna Nagar, New Delhi</t>
  </si>
  <si>
    <t>Food &amp; Travel Cafe</t>
  </si>
  <si>
    <t>7/155, Shop 3, Subhash Nagar, New Delhi</t>
  </si>
  <si>
    <t>Shop 1, F3, Ground Floor, Kalkaji, New Delhi</t>
  </si>
  <si>
    <t>Shah Bakery</t>
  </si>
  <si>
    <t>2010_2_4</t>
  </si>
  <si>
    <t>G-8, Vardhaman Sunrise Plaza, Vasundhara Enclave, New Delhi</t>
  </si>
  <si>
    <t>2017_2_4</t>
  </si>
  <si>
    <t>6926-33/131A, Jaipuria Mill, Ghantaghar, GT Karnal Road, Kamla Nagar, New Delhi</t>
  </si>
  <si>
    <t>Street Food, North Indian, South Indian, Chinese</t>
  </si>
  <si>
    <t>96, Meharchand Market, Lodhi Colony, New Delhi</t>
  </si>
  <si>
    <t>Food Court, Moments Mall, Patel Road, Near Kirti Nagar Metro Station, Kirti Nagar, New Delhi</t>
  </si>
  <si>
    <t>Aggarwal Sweets &amp; Restaurant</t>
  </si>
  <si>
    <t>NH 8, Near Radission Hotel, Mahipalpur, New Delhi</t>
  </si>
  <si>
    <t>North Indian, Mithai, South Indian, Street Food, Fast Food</t>
  </si>
  <si>
    <t>2017_7_16</t>
  </si>
  <si>
    <t>Pooja Take Away Kitchen</t>
  </si>
  <si>
    <t>House 36-A, Safdarjung Enclave, Safdarjung, New Delhi</t>
  </si>
  <si>
    <t>Angeethi Express</t>
  </si>
  <si>
    <t>Kovilakam</t>
  </si>
  <si>
    <t>F-1/LG-2, Mrignaini Chowk, Dilshad Colony, Dilshad Garden, New Delhi</t>
  </si>
  <si>
    <t>G-10, Samachar Market, Mayur Vihar Phase 1, New Delhi</t>
  </si>
  <si>
    <t>Cake-O-Licious</t>
  </si>
  <si>
    <t>2nd Floor, J-12/52, Rajouri Garden, New Delhi</t>
  </si>
  <si>
    <t>2015_5_11</t>
  </si>
  <si>
    <t>Jolly Tandoori Zaika</t>
  </si>
  <si>
    <t>93 A, Minakshi Garden, Subhash Nagar, New Delhi</t>
  </si>
  <si>
    <t>Ane China</t>
  </si>
  <si>
    <t>AL Market, Shopping Centre, Shalimar Bagh, New Delhi</t>
  </si>
  <si>
    <t>C-7/1, Mandir Marg, Krishna Nagar, New Delhi</t>
  </si>
  <si>
    <t>Tibet Kujing</t>
  </si>
  <si>
    <t>165, Block C, Ground Floor, Gandhi Vihar, Mukherjee Nagar, New Delhi</t>
  </si>
  <si>
    <t>The Taste of India</t>
  </si>
  <si>
    <t>Shop 2, 12/20, East Patel Nagar, New Delhi</t>
  </si>
  <si>
    <t>Continental, Chinese, North Indian, Healthy Food</t>
  </si>
  <si>
    <t>B-12/3, Prashant Vihar, New Delhi</t>
  </si>
  <si>
    <t>Establishment Ristorante</t>
  </si>
  <si>
    <t>96, Meherchand Market, Lodhi Colony, New Delhi</t>
  </si>
  <si>
    <t>Dom Dang Kins Restaurant</t>
  </si>
  <si>
    <t>Shop 4, L 96, Rangpuri Road, Mahipalpur Extension, Mahipalpur, New Delhi</t>
  </si>
  <si>
    <t>Al Saad Foods</t>
  </si>
  <si>
    <t>Shop 13, Rajdhani D.D.A. Market, Near Badi Masjid, Turkman Gate, Daryaganj, New Delhi</t>
  </si>
  <si>
    <t>Golooji's Chat Waat</t>
  </si>
  <si>
    <t>Chin Pokli</t>
  </si>
  <si>
    <t>El-12 A, Shop 2, L Block, Hari Nagar, Near Jail Road, New Delhi</t>
  </si>
  <si>
    <t>Shiv Chinese Chat Bhandar</t>
  </si>
  <si>
    <t>Main Road, Near SU Park, Pitampura, New Delhi</t>
  </si>
  <si>
    <t>Malabar Catering House</t>
  </si>
  <si>
    <t>C-84, Mayapuri Industrial Area, Mayapuri Phase 2, New Delhi</t>
  </si>
  <si>
    <t>Biryani, Kerala</t>
  </si>
  <si>
    <t>Shop 4, BN Market, Shalimar Bagh, New Delhi</t>
  </si>
  <si>
    <t>Meal A Deal</t>
  </si>
  <si>
    <t>B-453, South Extension 2, New Delhi</t>
  </si>
  <si>
    <t>2010_12_18</t>
  </si>
  <si>
    <t>Leela Ram Masjid Moth, NDMC, South Extension 2, New Delhi</t>
  </si>
  <si>
    <t>Shri Hari Sharnam</t>
  </si>
  <si>
    <t>208, Katra Bariyan, Fatehpuri, Chandni Chowk, New Delhi</t>
  </si>
  <si>
    <t>2014_7_27</t>
  </si>
  <si>
    <t>Pinch Of China</t>
  </si>
  <si>
    <t>C-2, Shop 2, Panchsheel Vihar, Malviya Nagar, New Delhi</t>
  </si>
  <si>
    <t>1/51, Opposite Central Market, West Punjabi Bagh,  Delhi, Punjabi Bagh, New Delhi</t>
  </si>
  <si>
    <t>Deep Sweet Corner</t>
  </si>
  <si>
    <t>74 Bharat Nagar, New Friends Colony, New Delhi</t>
  </si>
  <si>
    <t>North Indian, Fast Food, Chinese, Mithai</t>
  </si>
  <si>
    <t>Masala Magic</t>
  </si>
  <si>
    <t>C-1/10, Lal Quarters, Krishna Nagar, New Delhi</t>
  </si>
  <si>
    <t>14/16, Main Market, Model Town 2, New Delhi</t>
  </si>
  <si>
    <t>Polka Cakes &amp; Coffee</t>
  </si>
  <si>
    <t>Shop 5/27, Near Gurudwara, Ramesh Nagar, Kirti Nagar, New Delhi</t>
  </si>
  <si>
    <t>Pick Fresh Fish</t>
  </si>
  <si>
    <t>29/1, East Patel Nagar Market, East Patel Nagar, New Delhi</t>
  </si>
  <si>
    <t>Fudged</t>
  </si>
  <si>
    <t>Near Taxi Stand, Central Market, Ashok Vihar Phase 1, New Delhi</t>
  </si>
  <si>
    <t>1/423, KG Block, Main PVR Road, Vikaspuri, New Delhi</t>
  </si>
  <si>
    <t>Aggarwal Sweet and Restaurant</t>
  </si>
  <si>
    <t>273, G-2, Lila Ram Market, Masjid Moth, South Extension 2, New Delhi</t>
  </si>
  <si>
    <t>Khosla Cafe</t>
  </si>
  <si>
    <t>5024, Main Bazaar, Paharganj, New Delhi</t>
  </si>
  <si>
    <t>Cakeophony By Sonali</t>
  </si>
  <si>
    <t>The Sugar Story</t>
  </si>
  <si>
    <t>W Block, Greater Kailash (GK) 1, New Delhi</t>
  </si>
  <si>
    <t>A-17, Tagore Market, Kirti Nagar, New Delhi</t>
  </si>
  <si>
    <t>SK-2, Food Court, 2nd Floor, Pacific Mall, Tagore Garden, New Delhi</t>
  </si>
  <si>
    <t>Mayur Restaurant</t>
  </si>
  <si>
    <t>81-B,Pocket A-2, Mayur Vihar Phase 3, New Delhi</t>
  </si>
  <si>
    <t>Take Away</t>
  </si>
  <si>
    <t>551-A, Munirka, New Delhi</t>
  </si>
  <si>
    <t>Urban Garden Cafe</t>
  </si>
  <si>
    <t>Ground Floor, Manglam Paradise Mall, Behind Kali Mata Mandir, Sector 3, Rohini, New Delhi</t>
  </si>
  <si>
    <t>PVR Complex, Vasant Vihar, New Delhi</t>
  </si>
  <si>
    <t>Sachdeva Chinese Fast Food</t>
  </si>
  <si>
    <t>B 15-4, B Block, Local Shopping Center, Vivek Vihar, New Delhi</t>
  </si>
  <si>
    <t>BB-80/A, West Shalimar Bagh, Shalimar Bagh, New Delhi</t>
  </si>
  <si>
    <t>2018_5_11</t>
  </si>
  <si>
    <t>601, Side 1, Vikaspuri, New Delhi</t>
  </si>
  <si>
    <t>Shop G-3, V3S Mall, Plot 10, Laxmi Nagar, New Delhi</t>
  </si>
  <si>
    <t>Sri Krishna Udupi</t>
  </si>
  <si>
    <t>12-A/20, WEA, Saraswati Marg, Karol Bagh, New Delhi</t>
  </si>
  <si>
    <t>The Ice Cafe</t>
  </si>
  <si>
    <t>Cafe, Chinese, Continental, Italian, Desserts, Beverages</t>
  </si>
  <si>
    <t>Anand Ji Restaurant</t>
  </si>
  <si>
    <t>35, Community Centre, New Friends Colony, New Delhi</t>
  </si>
  <si>
    <t>Sona</t>
  </si>
  <si>
    <t>53-54, 1st Floor, Goverdhan House, Nehru Place, New Delhi</t>
  </si>
  <si>
    <t>12 &amp; 13, DDA, Market 2, Chittaranjan Park, New Delhi</t>
  </si>
  <si>
    <t>A-353, 7, Derawala Nagar, Gujranwala Town, New Delhi</t>
  </si>
  <si>
    <t>Lumbini Fast Point</t>
  </si>
  <si>
    <t>1-A, Pocket A3, Mayur Vihar Phase 3, New Delhi</t>
  </si>
  <si>
    <t>2015_8_15</t>
  </si>
  <si>
    <t>Empire The Meat Shop</t>
  </si>
  <si>
    <t>28/14, East Patel Nagar, New Delhi</t>
  </si>
  <si>
    <t>Punjabi Angithi</t>
  </si>
  <si>
    <t>Shop 32, A-4, DDA Market, Paschim Vihar, New Delhi</t>
  </si>
  <si>
    <t>Bangla Sweet Corner</t>
  </si>
  <si>
    <t>32 &amp; 32/A, Khanna Market, Lodhi Colony, New Delhi</t>
  </si>
  <si>
    <t>Chinese, North Indian, Mithai, Street Food</t>
  </si>
  <si>
    <t>Brijwasi Restaurant</t>
  </si>
  <si>
    <t>20, Community Center, New Friends Colony, New Delhi</t>
  </si>
  <si>
    <t>100, Old Rajinder Nagar Market, Near UCO Market, Rajinder Nagar, New Delhi</t>
  </si>
  <si>
    <t>C-448, Main 100 Feet Road, Chajjupur, Durgapuri, Shahdara, New Delhi</t>
  </si>
  <si>
    <t>G-10, DC Chowk, Rohini, New Delhi</t>
  </si>
  <si>
    <t>Prasadam</t>
  </si>
  <si>
    <t>G-57, Vikas Marg, Near Walia Nursing Home, Laxmi Nagar, New Delhi</t>
  </si>
  <si>
    <t>A-94/5, Industrial Area, Wazirpur, New Delhi</t>
  </si>
  <si>
    <t>MOC - The American Restaurant</t>
  </si>
  <si>
    <t>38-A, Pocket A-2, Mayur Vihar Phase 3, New Delhi</t>
  </si>
  <si>
    <t>Abhishek Restaurant</t>
  </si>
  <si>
    <t>Shop G-6, Pankaj Corner Market, Near Prince Appartment, IP Extension, New Delhi</t>
  </si>
  <si>
    <t>Sai Ann Kutir</t>
  </si>
  <si>
    <t>5, F Block, DDA Market, Vikaspuri, New Delhi</t>
  </si>
  <si>
    <t>2015_10_4</t>
  </si>
  <si>
    <t>Banzara's</t>
  </si>
  <si>
    <t>8, A Block, Central Market, Surajmal Vihar, Anand Vihar, New Delhi</t>
  </si>
  <si>
    <t>Shop 7, 57, Manjusha Building, Nehru Place, New Delhi</t>
  </si>
  <si>
    <t>New Punjabi Dhaba and Caterers</t>
  </si>
  <si>
    <t>WZ/1593, Vasundhara Market, Main Bazar, Rani Bagh, Pitampura, New Delhi</t>
  </si>
  <si>
    <t>379, Near Kucha Ghasi Ram, Chandni Chowk, New Delhi</t>
  </si>
  <si>
    <t>North Indian, Fast Food, Chinese, South Indian</t>
  </si>
  <si>
    <t>Cafe Amigo</t>
  </si>
  <si>
    <t>G-13, Pratibha Tower, PVR Complex, Vikaspuri, New Delhi</t>
  </si>
  <si>
    <t>Dawat-E-Chaman</t>
  </si>
  <si>
    <t>5051/3-4, Netaji Subhash Marg, Daryaganj, New Delhi</t>
  </si>
  <si>
    <t>Assam Food Stall</t>
  </si>
  <si>
    <t>Shammi Bhai Lassi Wala</t>
  </si>
  <si>
    <t>1B, Kingsway Camp Chowk, Delhi University-GTB Nagar, New Delhi</t>
  </si>
  <si>
    <t>Aalis Kathi Kabab</t>
  </si>
  <si>
    <t>Shop 4, Panchsheel Enclave Market, Panchsheel Park, New Delhi</t>
  </si>
  <si>
    <t>Om Saravana Bhavan</t>
  </si>
  <si>
    <t>15-A/17, WEA, Saraswati Marg, Karol Bagh, New Delhi</t>
  </si>
  <si>
    <t>Raju Chinese Food</t>
  </si>
  <si>
    <t>3, Community Centre, Surya Continental, Rajouri Garden, New Delhi</t>
  </si>
  <si>
    <t>Amrit Family Rasoi</t>
  </si>
  <si>
    <t>2, BG-6, DDA Market, Paschim Vihar, New Delhi</t>
  </si>
  <si>
    <t>77, Humayunpur, Safdarjung Enclave, Safdarjung, New Delhi</t>
  </si>
  <si>
    <t>Tandoor Ka Zaika</t>
  </si>
  <si>
    <t>Shop 18, DDA Market AG1, Janakpuri, New Delhi</t>
  </si>
  <si>
    <t>Channi Pishori Chicken</t>
  </si>
  <si>
    <t>29, J Block, LSC, DDA Market, Vikaspuri, New Delhi</t>
  </si>
  <si>
    <t>Kaleva</t>
  </si>
  <si>
    <t>17, Shanker Vihar, Laxmi Nagar, New Delhi</t>
  </si>
  <si>
    <t>The Chef Restaurant</t>
  </si>
  <si>
    <t>70, Humayun Pur, Safdarjung Enclave, Safdarjung, New Delhi</t>
  </si>
  <si>
    <t>2016_7_6</t>
  </si>
  <si>
    <t>WZ 664, Rishi Nagar, Rani Bagh, Pitampura, New Delhi</t>
  </si>
  <si>
    <t>Aim Delhi Cafe</t>
  </si>
  <si>
    <t>1611, Outram Lane, Kingsway Camp, Delhi University-GTB Nagar, New Delhi</t>
  </si>
  <si>
    <t>Rajasthan Food Stall No. 1</t>
  </si>
  <si>
    <t>Stall 9, Dilli Haat, INA, New Delhi</t>
  </si>
  <si>
    <t>Rajasthani, North Indian</t>
  </si>
  <si>
    <t>Sweets and Spices</t>
  </si>
  <si>
    <t>G-1, Sagar Galaxy, Pocket B, Commercial Complex, Mayur Vihar Phase 2, New Delhi</t>
  </si>
  <si>
    <t>2012_1_18</t>
  </si>
  <si>
    <t>E-6/11,12, Main Road, Malviya Nagar, New Delhi</t>
  </si>
  <si>
    <t>DDA Flats, Super Bazar, Munirka, New Delhi</t>
  </si>
  <si>
    <t>3547, Mahindra Park Chowk, Near Ram Leela Ground, Rani Bagh, Pitampura, New Delhi</t>
  </si>
  <si>
    <t>Madly Bangalee</t>
  </si>
  <si>
    <t>Shop 9, Market 2, Chittaranjan Park, New Delhi</t>
  </si>
  <si>
    <t>Mughlai, North Indian, Bengali, Continental</t>
  </si>
  <si>
    <t>G-71 &amp; G-87, Aggarwal City Plaza, Mangalam Palace, Rohini, New Delhi</t>
  </si>
  <si>
    <t>Soni Bakers</t>
  </si>
  <si>
    <t>J-88/89, Main Market, Rajouri Garden, New Delhi</t>
  </si>
  <si>
    <t>Bakery, Desserts, Fast Food, Street Food, Chinese, Beverages</t>
  </si>
  <si>
    <t>1 &amp; 2, Living Style Mall, Main Kalindi Kunj Road, Jasola, New Delhi</t>
  </si>
  <si>
    <t>North Indian, Street Food, South Indian, Mithai</t>
  </si>
  <si>
    <t>2015_8_11</t>
  </si>
  <si>
    <t>Shop 6, GF, Plot 2, NRI Colony, Alaknanda, New Delhi</t>
  </si>
  <si>
    <t>Bobby Di Punjabi Rasoi</t>
  </si>
  <si>
    <t>22, Near Health Centre, Najafgarh, New Delhi</t>
  </si>
  <si>
    <t>Guru Kripa</t>
  </si>
  <si>
    <t>5/1/5, Geeta Colony, New Delhi</t>
  </si>
  <si>
    <t>Chawla Snacks</t>
  </si>
  <si>
    <t>7/22, Masjid Road, Jangpura, New Delhi</t>
  </si>
  <si>
    <t>Punjabi Vaishno Rasoi</t>
  </si>
  <si>
    <t>Soni Bhojnalaya</t>
  </si>
  <si>
    <t>161, Kucha Ghasi Ram, Fatehpuri, Chandni Chowk, New Delhi</t>
  </si>
  <si>
    <t>Punjabi Mirch</t>
  </si>
  <si>
    <t>D-35, Acharya Niketan, Near Kukreja Hospital, Mayur Vihar Phase 1, New Delhi</t>
  </si>
  <si>
    <t>Amritsari Kulcha</t>
  </si>
  <si>
    <t>Flat 22, RU Block, Opposite Power House, Pitampura, New Delhi</t>
  </si>
  <si>
    <t>Vrinda Vaishno Dhaba</t>
  </si>
  <si>
    <t>5585, Basant Road Lane, Paharganj, New Delhi</t>
  </si>
  <si>
    <t>Kishan Dhaba</t>
  </si>
  <si>
    <t>Near Hanuman Mandir, AL Market, New Dekhi, Shalimar Bagh, New Delhi</t>
  </si>
  <si>
    <t>B 17/E Metro Station, New Ashok Nagar, Near Mayur Vihar Phase 1, New Delhi</t>
  </si>
  <si>
    <t>LIG Flats, G.T.B. Enclave, Dilshad Garden, New Delhi</t>
  </si>
  <si>
    <t>Brunch Point</t>
  </si>
  <si>
    <t>B-15, Opposite Khandelwal Hospital, East, Krishna Nagar, New Delhi</t>
  </si>
  <si>
    <t>Janki Vaishno Dhaba</t>
  </si>
  <si>
    <t>WZ 714, Tihar Village, Near Tilak Nagar Market, Government Girls Convent School, Tilak Nagar, New Delhi</t>
  </si>
  <si>
    <t>2018_11_11</t>
  </si>
  <si>
    <t>ATM Food Corner</t>
  </si>
  <si>
    <t>C-24A, Jeewan Park, Pankha Road, Uttam Nagar, New Delhi</t>
  </si>
  <si>
    <t>Rajeev Restaurant</t>
  </si>
  <si>
    <t>5, Behind Hotel Royal Plaza, Janpath, New Delhi</t>
  </si>
  <si>
    <t>Uttaranchal Dhaba &amp; Restaurant</t>
  </si>
  <si>
    <t>78, Main Mehrauli Road, Mahipalpur, New Delhi</t>
  </si>
  <si>
    <t>Gyan Di Hatti</t>
  </si>
  <si>
    <t>Main Shivaji College Road, Raghuvir Nagar, Tagore Garden, New Delhi</t>
  </si>
  <si>
    <t>Shri Krishna Vaishno Dhaba</t>
  </si>
  <si>
    <t>22-B, K Block, Palam Matiala Road, Raja Puri, Opposite Sector 4-5, Uttam Nagar, New Delhi</t>
  </si>
  <si>
    <t>2010_8_17</t>
  </si>
  <si>
    <t>Ashirwad Dhaba</t>
  </si>
  <si>
    <t>3, M.R. Complex, NH 8, Near Rangpuri Bus Stand, Mahipalpur, New Delhi</t>
  </si>
  <si>
    <t>Khalsa Hindu Hotel</t>
  </si>
  <si>
    <t>711, Church Mission Road, Fatehpuri, Chandni Chowk, New Delhi</t>
  </si>
  <si>
    <t>Laxmi Corner</t>
  </si>
  <si>
    <t>Maharani Rasoi</t>
  </si>
  <si>
    <t>Near Mehfil, Dwarka Mod, Uttam Nagar, New Delhi</t>
  </si>
  <si>
    <t>Shaan-E-Tandoorz</t>
  </si>
  <si>
    <t>G-14, SSG East Plaza, DDA Local Shopping Centre, Mayur Vihar Phase 3, New Delhi</t>
  </si>
  <si>
    <t>Super Restaurant</t>
  </si>
  <si>
    <t>1937, HC Sen Road, Fountain, Chandni Chowk, New Delhi</t>
  </si>
  <si>
    <t>Khushboo Vaishno Dhaba</t>
  </si>
  <si>
    <t>Shop 5-6, Parmananda Chowk, Kingsway Camp, Delhi University-GTB Nagar, New Delhi</t>
  </si>
  <si>
    <t>WZ 613, Main Market, Palam Colony, Palam, New Delhi</t>
  </si>
  <si>
    <t>Anand Ji de Choley Bhatoore</t>
  </si>
  <si>
    <t>Opposite Green Field School, Naveen, Shahdara, New Delhi</t>
  </si>
  <si>
    <t>Madan Da Dhaba</t>
  </si>
  <si>
    <t>J-8, Main Road, Beriwala Bagh, Subhash Nagar, New Delhi</t>
  </si>
  <si>
    <t>Aapki Apni Rasoi</t>
  </si>
  <si>
    <t>F 20/10 Mandir Marg, Near Goyal Book Depot, Krishna Nagar, New Delhi</t>
  </si>
  <si>
    <t>Amritsari Xpress</t>
  </si>
  <si>
    <t>AB-8, Safdarjung Enclave, Kamal Cinema, Safdarjung, New Delhi</t>
  </si>
  <si>
    <t>Pandit Ji Ka Dhaba</t>
  </si>
  <si>
    <t>Main Market, Near Hanuman Mandir, Shalimar Bagh, New Delhi</t>
  </si>
  <si>
    <t>Breakfast Corner</t>
  </si>
  <si>
    <t>K-14, Bhagat Singh Road, Satnam Park, Chander Nagar, New Delhi</t>
  </si>
  <si>
    <t>2015_6_27</t>
  </si>
  <si>
    <t>Sahni's Fish Corner</t>
  </si>
  <si>
    <t>Shop 333, Bhai Parmanand Colony, GTB Nagar, New Delhi</t>
  </si>
  <si>
    <t>Uncle Da Dhabha</t>
  </si>
  <si>
    <t>Ashok Nagar Main Raod, Jail Road, New Delhi</t>
  </si>
  <si>
    <t>2010_6_3</t>
  </si>
  <si>
    <t>Amchur</t>
  </si>
  <si>
    <t>1/6966, Babarpur Road, Shivaji Park, Shahdara, New Delhi</t>
  </si>
  <si>
    <t>Haveliram</t>
  </si>
  <si>
    <t>WZ 3535/1,  Raja Park, Mahindra Park, Rani Bagh, Shakarpur, New Delhi</t>
  </si>
  <si>
    <t>Kay's Bar-Be-Que</t>
  </si>
  <si>
    <t>2/70, Rajinder Nagar, New Delhi</t>
  </si>
  <si>
    <t>Goldy Da Dhaba</t>
  </si>
  <si>
    <t>1/9151 West Rohtash Nagar, Shahdara, New Delhi</t>
  </si>
  <si>
    <t>Radha Swami Vaishno Dhaba</t>
  </si>
  <si>
    <t>C-23, Near Pali Factory, Uttam Nagar East, Uttam Nagar, New Delhi</t>
  </si>
  <si>
    <t>Durga Dhaba</t>
  </si>
  <si>
    <t>R Block, Rajinder Nagar, New Delhi</t>
  </si>
  <si>
    <t>Satguru Di Hatti</t>
  </si>
  <si>
    <t>Main Road, Palam Gaon, Palam, New Delhi</t>
  </si>
  <si>
    <t>140-A, Pocket A3, Mayur Vihar Phase 3, New Delhi</t>
  </si>
  <si>
    <t>Qureshi Chicken Corner</t>
  </si>
  <si>
    <t>Near Ryan International School, Mayur Vihar Phase 3, New Delhi</t>
  </si>
  <si>
    <t>Shudh Vaishno Amritsari Naan</t>
  </si>
  <si>
    <t>Near Hero Showroom, Dabri Road, Palam, New Delhi</t>
  </si>
  <si>
    <t>Chandrika</t>
  </si>
  <si>
    <t>4/9, Near Bank of India and Delite Cinema, Daryaganj, New Delhi</t>
  </si>
  <si>
    <t>9/108, Subhash Nagar, New Delhi</t>
  </si>
  <si>
    <t>Tanatan Corner</t>
  </si>
  <si>
    <t>Main Najafgarh Road, Uttam Nagar, New Delhi</t>
  </si>
  <si>
    <t>Sialkot</t>
  </si>
  <si>
    <t>13-A, Shivpuri, Opposite 14 Block, Krishna Nagar, New Delhi</t>
  </si>
  <si>
    <t>Nagi Fish Corner</t>
  </si>
  <si>
    <t>4, 29/1, Ashok Nagar, Jail Road, New Delhi</t>
  </si>
  <si>
    <t>Anmol Chicken Corner</t>
  </si>
  <si>
    <t>4120, Urdu Bazar, Jama Masjid, New Delhi</t>
  </si>
  <si>
    <t>Vijay Dhaba</t>
  </si>
  <si>
    <t>H 71, Karbla Jor Bagh Lane, Lodhi Road, New Delhi</t>
  </si>
  <si>
    <t>2010_3_25</t>
  </si>
  <si>
    <t>Amit Hotel</t>
  </si>
  <si>
    <t>A 110, New Ashok Nagar, Near, Mayur Vihar Phase 1, New Delhi</t>
  </si>
  <si>
    <t>Shan E Dilli</t>
  </si>
  <si>
    <t>148, Scindia House, Behind Prem Nath Motor Corporation, Janpath, New Delhi</t>
  </si>
  <si>
    <t>Sindhi Chicken</t>
  </si>
  <si>
    <t>Babu Market, Fauna Chowk, Chandni Chowk, New Delhi</t>
  </si>
  <si>
    <t>2010_10_22</t>
  </si>
  <si>
    <t>Komal Kitchen</t>
  </si>
  <si>
    <t>J-4/1A, DDA Flats, Kalkaji, New Delhi</t>
  </si>
  <si>
    <t>Bhape Di Hatti</t>
  </si>
  <si>
    <t>Near Sanatan Dharam Mandir, Main Market, Tilak Nagar, New Delhi</t>
  </si>
  <si>
    <t>Chandni Chowk Parantha Corner</t>
  </si>
  <si>
    <t>10, Latika Park, Laxmi Nagar, New Delhi</t>
  </si>
  <si>
    <t>1st Floor, 103 &amp; 104, Pragati House, Nehru Place, New Delhi</t>
  </si>
  <si>
    <t>2015_7_15</t>
  </si>
  <si>
    <t>Mahipal Dhaba</t>
  </si>
  <si>
    <t>D 70, Humanyunpur, Safdarjung Enclave, Safdarjung, New Delhi</t>
  </si>
  <si>
    <t>Gurdev Punjabi Restaurant</t>
  </si>
  <si>
    <t>8563, Arakashan Road, Paharganj, New Delhi</t>
  </si>
  <si>
    <t>E-6, Jyoti Colony, 100 Feet Road, Durga Puri, New Delhi</t>
  </si>
  <si>
    <t>Durga Puri</t>
  </si>
  <si>
    <t>Durga Puri, New Delhi</t>
  </si>
  <si>
    <t>2010_5_8</t>
  </si>
  <si>
    <t>Chatto Chapati</t>
  </si>
  <si>
    <t>288-B, Pocket 2, Mayur Vihar Phase 1, New Delhi</t>
  </si>
  <si>
    <t>441/8, Jheel Khuranja, Main Road, Geeta Colony, New Delhi</t>
  </si>
  <si>
    <t>Mama Dhaba</t>
  </si>
  <si>
    <t>D-137, Gautam Nagar, Near Hauz Khas, New Delhi</t>
  </si>
  <si>
    <t>2017_1_26</t>
  </si>
  <si>
    <t>Kumaon Dhaba &amp; Service</t>
  </si>
  <si>
    <t>Shop 11, IGNOU Road, Saidulajab, Saket, New Delhi</t>
  </si>
  <si>
    <t>Neelma Punjabi Dhaba</t>
  </si>
  <si>
    <t>K-3, Mukaram Garden, Tilak Nagar, New Delhi</t>
  </si>
  <si>
    <t>Shahi Food Corner</t>
  </si>
  <si>
    <t>24, Double Storey, Kabul Nagar, Shahdara, New Delhi</t>
  </si>
  <si>
    <t>2015_9_24</t>
  </si>
  <si>
    <t>Shanta Fresh Fish Corner</t>
  </si>
  <si>
    <t>19/2, Prem Nagar, Jail Road, New Delhi</t>
  </si>
  <si>
    <t>Chandni Chowk ke Mashhoor Makkhan Wale Paranthe</t>
  </si>
  <si>
    <t>8, CR Road, Near Laxmi Nagar Metro Station, Laxmi Nagar, New Delhi</t>
  </si>
  <si>
    <t>2010_6_8</t>
  </si>
  <si>
    <t>Sharma Bhojnalay</t>
  </si>
  <si>
    <t>Gali Paranthe Wali, Chandni Chowk, New Delhi</t>
  </si>
  <si>
    <t>Pappi Machhi Wala</t>
  </si>
  <si>
    <t>Opposite Adarsh School, Near Furniture Market, Kirti Nagar, New Delhi</t>
  </si>
  <si>
    <t>New Radhe Radhe Snacks Corner</t>
  </si>
  <si>
    <t>Govind Puri, Kalkaji, New Delhi</t>
  </si>
  <si>
    <t>Malik Vegetarian Rasoi</t>
  </si>
  <si>
    <t>13-A/4, Ward 1, Opposite Bhool Bhuliyan, Mehrauli, New Delhi</t>
  </si>
  <si>
    <t>Mehfil Tawa Tandoor</t>
  </si>
  <si>
    <t>16, CC Block DDA Market, Shalimar Bagh, New Delhi</t>
  </si>
  <si>
    <t>Paratha Hi Paratha</t>
  </si>
  <si>
    <t>Sonu Sudh Bhojnalaya</t>
  </si>
  <si>
    <t>B 1/1 B, Janta Flat, Mayur Vihar Phase 3, New Delhi</t>
  </si>
  <si>
    <t>2012_7_20</t>
  </si>
  <si>
    <t>Katyani Rasoi</t>
  </si>
  <si>
    <t>14/13, Near Happy English School, Krishna Nagar, New Delhi</t>
  </si>
  <si>
    <t>C-37, Near Shanti Nursing Home, Naveen Shahdara, Panchsheel Garden, Shahdara, New Delhi</t>
  </si>
  <si>
    <t>The Tiffin Hut</t>
  </si>
  <si>
    <t>C-14, Ambika Apartment, Westend Marg Lane 4, Saidullajab, Saket, New Delhi</t>
  </si>
  <si>
    <t>Metro Pillar 782, Dwarka Mor, Uttam Nagar, New Delhi</t>
  </si>
  <si>
    <t>Lal Dhaba</t>
  </si>
  <si>
    <t>Plot B3, Kotla Road, ITO, New Delhi</t>
  </si>
  <si>
    <t>Vaishno Bhojnalaya</t>
  </si>
  <si>
    <t>Near Swargashram Road, Hari Nagar, Subhash Nagar, New Delhi</t>
  </si>
  <si>
    <t>Mandeep Punjabi Rasoi</t>
  </si>
  <si>
    <t>H 1, DDA Market, Vikaspuri, New Delhi</t>
  </si>
  <si>
    <t>6, UG-64, Ansal Chamber 2, Bhikaji Cama Place, New Delhi</t>
  </si>
  <si>
    <t>Cafe Rasoi</t>
  </si>
  <si>
    <t>Shop 7&amp;8, Rama Market, Munirka Village, Munirka, New Delhi</t>
  </si>
  <si>
    <t>Bawa Snacks Corner</t>
  </si>
  <si>
    <t>G 4, Skyline House 85, Nehru Place, New Delhi</t>
  </si>
  <si>
    <t>Abdul Muradabadi Chicken</t>
  </si>
  <si>
    <t>Kashmiri Market, Sector 1, R K Puram, New Delhi</t>
  </si>
  <si>
    <t>R. Ahmad Food</t>
  </si>
  <si>
    <t>Zaika Amritsari</t>
  </si>
  <si>
    <t>G-6/7, Balaji Plaza, DDA Market, Gujranwala Town, New Delhi</t>
  </si>
  <si>
    <t>Swad Mubarak</t>
  </si>
  <si>
    <t>Opposite ICICI Bank, Main Road, Mukherjee Nagar, New Delhi</t>
  </si>
  <si>
    <t>Goyal Eating Point</t>
  </si>
  <si>
    <t>R 4, Main Market, Shakarpur, New Delhi</t>
  </si>
  <si>
    <t>Ashu Thali Wala</t>
  </si>
  <si>
    <t>BK 1/3, Block BK 1, Shalimar Bagh, New Delhi</t>
  </si>
  <si>
    <t>4, Satyaniketan Market, Satyaniketan, New Delhi</t>
  </si>
  <si>
    <t>Amritsari Naan &amp; Kulcha</t>
  </si>
  <si>
    <t>B-1/2, Saraswati Garden, Shani Mandir, Kirti Nagar, New Delhi</t>
  </si>
  <si>
    <t>Royal India Food Plaza</t>
  </si>
  <si>
    <t>G4, Pankaj Corner Plaza, IP Extension, Patparganj, New Delhi</t>
  </si>
  <si>
    <t>Paharia Meat &amp; Chicken Shop</t>
  </si>
  <si>
    <t>RA 76/4, Main Market, Inderpuri, Naraina, New Delhi</t>
  </si>
  <si>
    <t>H 1A, New Gobind Pura, Near, Chander Nagar, New Delhi</t>
  </si>
  <si>
    <t>Swagat Dhaba</t>
  </si>
  <si>
    <t>5137, Main Bazaar, Opposite Metropolis Bar, Paharganj, New Delhi</t>
  </si>
  <si>
    <t>Vaishnu Bhojanalaya</t>
  </si>
  <si>
    <t>168 A, Pocket E, Opposite Pooja Prak, LIG Flats, GTB Nagar, New Delhi</t>
  </si>
  <si>
    <t>Titu Restaurant</t>
  </si>
  <si>
    <t>5, Mini Market 2, CGO Complex, Lodhi Road, New Delhi</t>
  </si>
  <si>
    <t>Urban Village</t>
  </si>
  <si>
    <t>253/2, Shahpur Jat, New Delhi</t>
  </si>
  <si>
    <t>Laxmi Vaishno Dhaba</t>
  </si>
  <si>
    <t>E - 24, Jawahar Park, Laxmi Nagar, New Delhi</t>
  </si>
  <si>
    <t>Ayush Restaurant</t>
  </si>
  <si>
    <t>A-405, Near East End Apartment, New Ashok Nagar, Vasundhara Enclave, New Delhi</t>
  </si>
  <si>
    <t>Gulshan Fish &amp; Chicken Fry</t>
  </si>
  <si>
    <t>1549, Ground Floor, Gurudwara Road, Kotla Mubarakpur, Defence Colony, New Delhi</t>
  </si>
  <si>
    <t>Tak - a - Tak</t>
  </si>
  <si>
    <t>Shop 31, B Block, DDA Market, Jail Road, New Delhi</t>
  </si>
  <si>
    <t>2014_9_6</t>
  </si>
  <si>
    <t>Hot N Chilly</t>
  </si>
  <si>
    <t>17, LSC, Block, Masjid Moth, Greater Kailash (GK) 2, New Delhi</t>
  </si>
  <si>
    <t>Mitra Da Dhaba &amp; Caterers</t>
  </si>
  <si>
    <t>Babarpur Road, Opposite Hera Namkeen, Shahdara, New Delhi</t>
  </si>
  <si>
    <t>Fouji Da Vaishno Dhaba</t>
  </si>
  <si>
    <t>36/1, Opposite Bus Depot, Kalkaji, New Delhi</t>
  </si>
  <si>
    <t>Shivam Corner</t>
  </si>
  <si>
    <t>7, Mukherjee Nagar, New Delhi</t>
  </si>
  <si>
    <t>Haqeem's</t>
  </si>
  <si>
    <t>Shop 2, Plot 1, Sikka Plaza, Mayur Vihar Phase 1, New Delhi</t>
  </si>
  <si>
    <t>Punjabi Khana</t>
  </si>
  <si>
    <t>G-8, Eros Apartment 56, Nehru Place, New Delhi</t>
  </si>
  <si>
    <t>Shri Bala Ji</t>
  </si>
  <si>
    <t>2, Pocket N, DDA Market, Sarita Vihar, New Delhi</t>
  </si>
  <si>
    <t>Buta Singh Da Dhabba</t>
  </si>
  <si>
    <t>Shop 617, Site 1, Vikaspuri, New Delhi</t>
  </si>
  <si>
    <t>2017_11_27</t>
  </si>
  <si>
    <t>Pahariya Chicken</t>
  </si>
  <si>
    <t>C-5, Tilak Market, Ramesh Nagar, Kirti Nagar, New Delhi</t>
  </si>
  <si>
    <t>5, DLF, Industrial Area, Near Metro Station, Moti Nagar, New Delhi</t>
  </si>
  <si>
    <t>F 20/10 Mandir Marg, Krishna Nagar, New Delhi</t>
  </si>
  <si>
    <t>Kamal Meat House</t>
  </si>
  <si>
    <t>420/2, Jheel Khuranja Chowk, Krishna Nagar, New Delhi</t>
  </si>
  <si>
    <t>Delhi Dhaba</t>
  </si>
  <si>
    <t>A 2A, DDA Flat, Hari Nagar, Virender Nagar, Jail Road, New Delhi</t>
  </si>
  <si>
    <t>Red Hot</t>
  </si>
  <si>
    <t>KG-1/88, Vikaspuri, New Delhi</t>
  </si>
  <si>
    <t>Grover Dhaba</t>
  </si>
  <si>
    <t>B-6, Commercial Market, Opposite Deer Park, DDA Market, Safdarjung Enclave, Safdarjung, New Delhi</t>
  </si>
  <si>
    <t>Lababdar Rasoi</t>
  </si>
  <si>
    <t>Shop 1, 40A/1, Ashok Nagar, Near, Subhash Nagar, New Delhi</t>
  </si>
  <si>
    <t>2010_5_5</t>
  </si>
  <si>
    <t>Variety Chicken Corner</t>
  </si>
  <si>
    <t>Shop 1, DB Block, Shopping Complex, Hari Nagar, Near Jail Road, New Delhi</t>
  </si>
  <si>
    <t>Brijwasi Bhoj</t>
  </si>
  <si>
    <t>376, Near Kucha Ghasi Ram, Chandni Chowk, New Delhi</t>
  </si>
  <si>
    <t>Naagar Foods</t>
  </si>
  <si>
    <t>D-88, Amrit Puri B, East of Kailash, New Delhi</t>
  </si>
  <si>
    <t>Prince Fried N Grilled Chicken</t>
  </si>
  <si>
    <t>Shop 3, Block C, Shivpuri, Main Patparganj Road, Krishna Nagar, New Delhi</t>
  </si>
  <si>
    <t>Arora's Veg. Corner</t>
  </si>
  <si>
    <t>1, A Block Market, Shalimar Bagh, New Delhi</t>
  </si>
  <si>
    <t>Kunal Dhaba</t>
  </si>
  <si>
    <t>A 56, Jitar Nagar, Parwana Road, Near, Preet Vihar, New Delhi</t>
  </si>
  <si>
    <t>2015_4_19</t>
  </si>
  <si>
    <t>Sindhi Dhaba</t>
  </si>
  <si>
    <t>Main Road, Near Double Storey, Vijay Nagar, New Delhi</t>
  </si>
  <si>
    <t>3767, A/2, Main Road, Kanhaiya Nagar, Metro Station, Tri Nagar, Wazirpur, New Delhi</t>
  </si>
  <si>
    <t>Satkar Fast Food</t>
  </si>
  <si>
    <t>Opposite Mother Dairy Booth 332, Inderpuri, Naraina, New Delhi</t>
  </si>
  <si>
    <t>Apna Dhaba and Caters</t>
  </si>
  <si>
    <t>Street 2, BE-335, Hari Nagar, Mayapuri Phase 2, New Delhi</t>
  </si>
  <si>
    <t>Inderpuri Restaurant</t>
  </si>
  <si>
    <t>187, Church Mission Road, Fatehpuri, Chandni Chowk, New Delhi</t>
  </si>
  <si>
    <t>2011_2_15</t>
  </si>
  <si>
    <t>Himalaya Dhaba</t>
  </si>
  <si>
    <t>122 A-10,Gautam Nagar, Hauz Khas, New Delhi</t>
  </si>
  <si>
    <t>D-137, Gautam Nagar, Hauz Khas, New Delhi</t>
  </si>
  <si>
    <t>2015_5_5</t>
  </si>
  <si>
    <t>Hari Om Bhojnalaya</t>
  </si>
  <si>
    <t>C-1, Opposite HDFC Bank, Model Town 3, New Delhi</t>
  </si>
  <si>
    <t>Shop 4, Gali 2, West Guru Angad Nagar, Main Market, Laxmi Nagar, New Delhi</t>
  </si>
  <si>
    <t>Break Fast Point</t>
  </si>
  <si>
    <t>27, Satnam Park, Bhagat Singh Road, Chander Nagar, New Delhi</t>
  </si>
  <si>
    <t>Chhole Bhature Corner</t>
  </si>
  <si>
    <t>HS 6/1, Kailash Colony Market, Kailash Colony, New Delhi</t>
  </si>
  <si>
    <t>A2, Ganesh Nagar, Laxmi Nagar, New Delhi</t>
  </si>
  <si>
    <t>47/3, Yusuf Sarai Main Market, Yusuf Sarai, New Delhi</t>
  </si>
  <si>
    <t>Pappu Ka Dhaba</t>
  </si>
  <si>
    <t>143, Shankar Road, Rajinder Nagar, New Delhi</t>
  </si>
  <si>
    <t>Pardeep Corner</t>
  </si>
  <si>
    <t>9005, Chowk Multani Dhanda, Paharganj, New Delhi</t>
  </si>
  <si>
    <t>Ashish Lal Dhaba</t>
  </si>
  <si>
    <t>B4, Kotla Road, ITO, New Delhi</t>
  </si>
  <si>
    <t>Hum Sabki Rasoi</t>
  </si>
  <si>
    <t>S-1/68, Old Mahavir Nagar, Tilak Nagar, New Delhi</t>
  </si>
  <si>
    <t>Stuti Restaurant</t>
  </si>
  <si>
    <t>6, Satyaniketan, New Delhi</t>
  </si>
  <si>
    <t>Jwala Heri Market, Paschim Vihar, New Delhi</t>
  </si>
  <si>
    <t>Babbu Da Punjabi Dhaba</t>
  </si>
  <si>
    <t>2-A, Nauroji Nagar, Safdarjung Enclave, Safdarjung, New Delhi</t>
  </si>
  <si>
    <t>Lunch Express</t>
  </si>
  <si>
    <t>Muradabadi Chicken Biryani</t>
  </si>
  <si>
    <t>C-1/30, New Kondli, Near Mangal Bazar Chowk, Mayur Vihar Phase 3, New Delhi</t>
  </si>
  <si>
    <t>Adarsh Bhojnalaya</t>
  </si>
  <si>
    <t>Ground Floor, Plot 482, Haveli Haider Quli, Near Andhra Bank, Chandni Chowk, New Delhi</t>
  </si>
  <si>
    <t>A Vaishno Bhojnalaya</t>
  </si>
  <si>
    <t>1, Edward Line, Kingsway Camp, Delhi University-GTB Nagar, New Delhi</t>
  </si>
  <si>
    <t>2010_10_15</t>
  </si>
  <si>
    <t>Jain Dhaba</t>
  </si>
  <si>
    <t>412/C, Jheel Kuranja, Opposite 310 Bus Stop, Krishna Nagar, New Delhi</t>
  </si>
  <si>
    <t>Palji Corner</t>
  </si>
  <si>
    <t>WZ 274/A1, Main Market, Inderpuri, Naraina, New Delhi</t>
  </si>
  <si>
    <t>Tandoori Planet</t>
  </si>
  <si>
    <t>Shop no . 8 ,Ghai Palace, A Block Market, Preet Vihar, New Delhi</t>
  </si>
  <si>
    <t>2011_6_26</t>
  </si>
  <si>
    <t>Cafe Punjabi</t>
  </si>
  <si>
    <t>GF-47, Plot 7, TDI Center, Jasola, New Delhi</t>
  </si>
  <si>
    <t>2012_1_6</t>
  </si>
  <si>
    <t>Amritsari Express</t>
  </si>
  <si>
    <t>Govind Dhaba</t>
  </si>
  <si>
    <t>H4, H Pocket, Dilshad Garden, New Delhi</t>
  </si>
  <si>
    <t>Janta Eating House</t>
  </si>
  <si>
    <t>Loni Road, Shahdara, New Delhi</t>
  </si>
  <si>
    <t>2010_1_28</t>
  </si>
  <si>
    <t>Tadak Punjabi</t>
  </si>
  <si>
    <t>4 D/9, Old Rajinder Nagar Market, Rajinder Nagar, New Delhi</t>
  </si>
  <si>
    <t>Sat Guru Dhaba</t>
  </si>
  <si>
    <t>18/52, Near Neel Kanth Mandir, East Patel Nagar, New Delhi</t>
  </si>
  <si>
    <t>Hari Om Bhojanalaya</t>
  </si>
  <si>
    <t>H-149, Old Gupta Colony, Opposite Kalyan Vihar, Vijay Nagar, New Delhi</t>
  </si>
  <si>
    <t>Pindi Meat</t>
  </si>
  <si>
    <t>1963, Nai Bank Street, Karol Bagh, New Delhi</t>
  </si>
  <si>
    <t>Delhi 6</t>
  </si>
  <si>
    <t>54-A/3, Central Market, Budhela, Vikaspuri, New Delhi</t>
  </si>
  <si>
    <t>Kaveri</t>
  </si>
  <si>
    <t>12, Hudson Lane, D.D.A. Market, Kingsway Camp, Delhi University-GTB Nagar, New Delhi</t>
  </si>
  <si>
    <t>2016_1_8</t>
  </si>
  <si>
    <t>Pt. Babu Ram Devi Dayal Paranthe Wale</t>
  </si>
  <si>
    <t>9074, Gali Paranthe Wale, Chandni Chowk, New Delhi</t>
  </si>
  <si>
    <t>New Frontier Hotel</t>
  </si>
  <si>
    <t>2, Ghaffar Market, Karol Bagh, New Delhi</t>
  </si>
  <si>
    <t>2015_7_12</t>
  </si>
  <si>
    <t>Deepak Vaishno Dhaba</t>
  </si>
  <si>
    <t>Stalls A-F, DDA Market, Jail Road, New Delhi</t>
  </si>
  <si>
    <t>Gurdasman Punjabi Khana &amp; Caterers</t>
  </si>
  <si>
    <t>D-1/17, Rohini, New Delhi</t>
  </si>
  <si>
    <t>2011_1_28</t>
  </si>
  <si>
    <t>G-3, Aggarwal Center Plaza, DC Chowk, Rohini, New Delhi</t>
  </si>
  <si>
    <t>2016_9_23</t>
  </si>
  <si>
    <t>1, Pocket B, DDA Market, Ashok Vihar Phase 3, New Delhi</t>
  </si>
  <si>
    <t>Mehak Food Corner</t>
  </si>
  <si>
    <t>A-105, Double Storey, Opposite HDFC Bank, Kalkaji, New Delhi</t>
  </si>
  <si>
    <t>Amritsari Chaap Corner</t>
  </si>
  <si>
    <t>5060/1, Sant Nagar, Main Desh Bandhu Gupta Road, Karol Bagh, New Delhi</t>
  </si>
  <si>
    <t>2016_5_21</t>
  </si>
  <si>
    <t>Baljeet's Amritsari Koolcha</t>
  </si>
  <si>
    <t>G-36, Aggarwal Millenium, Tower 1, Netaji Subhash Place, New Delhi</t>
  </si>
  <si>
    <t>Friends Restaurant</t>
  </si>
  <si>
    <t>27-A, Main Market, Opposite Syndicate Bank, Old Rajinder Nagar, Rajinder Nagar, New Delhi</t>
  </si>
  <si>
    <t>Babu Ram Paranthe Wale</t>
  </si>
  <si>
    <t>1984-1985, Gali Paranthe Wali, Chandni Chowk, New Delhi</t>
  </si>
  <si>
    <t>Dharma Punjabi Dhaba</t>
  </si>
  <si>
    <t>J-7, Arya Samaj Road, Near MLA Office, Uttam Nagar, New Delhi</t>
  </si>
  <si>
    <t>18/2, DS Prem Nagar, Near Tilak Nagar Metro Station, Jail Road, New Delhi</t>
  </si>
  <si>
    <t>Mahadev Dhaba</t>
  </si>
  <si>
    <t>47, Krishna Market, Lajpat Nagar 1, New Delhi</t>
  </si>
  <si>
    <t>Mathur's Kitchen</t>
  </si>
  <si>
    <t>Shop 1-2, Pocket F, GTB Enclave, DDA Market, Dilshad Garden, New Delhi</t>
  </si>
  <si>
    <t>E-146, Near Incense Showroom, Kamla Nagar, New Delhi</t>
  </si>
  <si>
    <t>Maakhansingh</t>
  </si>
  <si>
    <t>Spice Box</t>
  </si>
  <si>
    <t>13/5, East Patel Nagar, New Delhi</t>
  </si>
  <si>
    <t>Opposite Desh Bandhu College, Krishna Market, Kalkaji, New Delhi</t>
  </si>
  <si>
    <t>Takkar Dhaba</t>
  </si>
  <si>
    <t>258, Gali 3, Govindpuri, Kalkaji, New Delhi</t>
  </si>
  <si>
    <t>BG-8 Market, Paschim Vihar, New Delhi</t>
  </si>
  <si>
    <t>Karan's Vaishno Dhaba</t>
  </si>
  <si>
    <t>B-14, Tilak Market, Ramesh Nagar, Kirti Nagar, New Delhi</t>
  </si>
  <si>
    <t>Bhola Dhaba</t>
  </si>
  <si>
    <t>1, Guru Nanak Market, Hospital Road, Bhogal, Jangpura, New Delhi</t>
  </si>
  <si>
    <t>Masti Curry</t>
  </si>
  <si>
    <t>Unit No- 2, F234, Vikaspuri, New Delhi</t>
  </si>
  <si>
    <t>Shudh Vaishno Hotel</t>
  </si>
  <si>
    <t>T 32-34, Super Market, Near Milan Cinema, New Moti Nagar, Karampura, New Delhi</t>
  </si>
  <si>
    <t>Near Uphaar Cinema, Green Park Extension Market, Green Park, New Delhi</t>
  </si>
  <si>
    <t>Vaishno Amritsari Dhaba</t>
  </si>
  <si>
    <t>G-12, Aggarwal Tower, Local Shopping Complex 2, Near AVB Public School, IP Extension, New Delhi</t>
  </si>
  <si>
    <t>2016_9_8</t>
  </si>
  <si>
    <t>J-424, New Rajinder Nagar, Rajinder Nagar, New Delhi</t>
  </si>
  <si>
    <t>Punjabi Corner</t>
  </si>
  <si>
    <t>KK Da Dhaba</t>
  </si>
  <si>
    <t>Near Metro Pillar 431, Main Najafgarh Road, Tagore Garden, New Delhi</t>
  </si>
  <si>
    <t>Gupta's Rasoi</t>
  </si>
  <si>
    <t>B-6, Commercial Market, Safdarjung Enclave, Safdarjung, New Delhi</t>
  </si>
  <si>
    <t>Soya King</t>
  </si>
  <si>
    <t>Shop 25, Market 2, Chittaranjan Park, New Delhi</t>
  </si>
  <si>
    <t>Green Bhojanalya</t>
  </si>
  <si>
    <t>WZ 62F/3, Possangi Pur Market, Near A 4, C Block, Janakpuri, New Delhi</t>
  </si>
  <si>
    <t>Tandoori Zaaika</t>
  </si>
  <si>
    <t>Main Road, Aaya Nagar, Near Honda Showroom, MG Road, New Delhi</t>
  </si>
  <si>
    <t>2011_8_9</t>
  </si>
  <si>
    <t>The Test</t>
  </si>
  <si>
    <t>G-11, Plot 1-2, SSG East Plaza, Mayur Vihar Phase 3, New Delhi</t>
  </si>
  <si>
    <t>Pind Punjabi</t>
  </si>
  <si>
    <t>16&amp;17, Mount Kailash, Kailash Colony, New Delhi</t>
  </si>
  <si>
    <t>Garage</t>
  </si>
  <si>
    <t>68/69, DDA, Complex J Block Market, Rajouri Garden, New Delhi</t>
  </si>
  <si>
    <t>Singh Dhaba</t>
  </si>
  <si>
    <t>Near Arya Bhatt College, G T Karnal Road, Industrial Area, Gujranwala Town, New Delhi</t>
  </si>
  <si>
    <t>Punjab Chicken &amp; Bar-Be-Que</t>
  </si>
  <si>
    <t>100, Main Market, Old, Rajinder Nagar, New Delhi</t>
  </si>
  <si>
    <t>The Kafilla</t>
  </si>
  <si>
    <t>WZ-93, Near Metro Pillar 427, Tatarpur, Tagore Garden, New Delhi</t>
  </si>
  <si>
    <t>Paankhuri Restaurant</t>
  </si>
  <si>
    <t>51, Aara Kashan Road, Paharganj, New Delhi</t>
  </si>
  <si>
    <t>Babu Jhatka</t>
  </si>
  <si>
    <t>Shop 19, DDA Market, Rajouri Garden, New Delhi</t>
  </si>
  <si>
    <t>Midnight Adda</t>
  </si>
  <si>
    <t>East Punjabi Bagh, Moti Nagar, New Delhi</t>
  </si>
  <si>
    <t>Kay's Chik-In</t>
  </si>
  <si>
    <t>G-3, Vardhman Royal Plaza, Gujranwala Town Part 1, Gujranwala Town , New Delhi</t>
  </si>
  <si>
    <t>Punjabi Ninja</t>
  </si>
  <si>
    <t>Plot 5, Anmol Vatika, Tilak Nagar, New Delhi</t>
  </si>
  <si>
    <t>Stallion - Pride Plaza Hotel</t>
  </si>
  <si>
    <t>Pride Plaza Hotel, 5-A, Hospitality District, Aerocity, New Delhi</t>
  </si>
  <si>
    <t>Panj Taara</t>
  </si>
  <si>
    <t>C 1/10, Lal Quarter, Krishna Nagar, New Delhi</t>
  </si>
  <si>
    <t>Bhukkad</t>
  </si>
  <si>
    <t>295, First Floor, Satyaniketan, New Delhi</t>
  </si>
  <si>
    <t>Chacha Chicken</t>
  </si>
  <si>
    <t>N 8/A 3, Dilshad Garden, New Delhi</t>
  </si>
  <si>
    <t>Khan Chicken Biryani</t>
  </si>
  <si>
    <t>158, Sarai Julena, Jamia Nagar, Near, New Friends Colony, New Delhi</t>
  </si>
  <si>
    <t>The Hub -  ibis New Delhi</t>
  </si>
  <si>
    <t>2014_11_2</t>
  </si>
  <si>
    <t>Chawla Dhaba</t>
  </si>
  <si>
    <t>P-38, Industrial Area, Okhla Phase 2, New Delhi</t>
  </si>
  <si>
    <t>Singh Tawa Corner</t>
  </si>
  <si>
    <t>3/32, Opposite Post Office, Shankar Road, Rajinder Nagar, New Delhi</t>
  </si>
  <si>
    <t>2013_1_24</t>
  </si>
  <si>
    <t>Ashok &amp; Ashok Meat Dhaba</t>
  </si>
  <si>
    <t>Shop 2, Ring Road, Sarojini Nagar, New Delhi</t>
  </si>
  <si>
    <t>High Street Kitchen &amp; Bar</t>
  </si>
  <si>
    <t>32, Basant Lok Market, Vasant Vihar, New Delhi</t>
  </si>
  <si>
    <t>Kukkad Nukkad</t>
  </si>
  <si>
    <t>2515, Hudson Lane, Delhi University-GTB Nagar, New Delhi</t>
  </si>
  <si>
    <t>White Heart Restro Bar</t>
  </si>
  <si>
    <t>Hotel Star View, 5136/1, Main Bazaar, Paharganj, New Delhi</t>
  </si>
  <si>
    <t>Opposite LIC Office, Community Centre, New Friends Colony, New Delhi</t>
  </si>
  <si>
    <t>G1-G2, Sagar Complex, New Rajdhani Enclave, Preet Vihar, New Delhi</t>
  </si>
  <si>
    <t>Paramjeet Fish &amp; Chicken Point</t>
  </si>
  <si>
    <t>Near Bhero Mandir, Loni Road, Shahdara, New Delhi</t>
  </si>
  <si>
    <t>3083, Raj Guru Road, Chuna Mandi, Paharganj, New Delhi</t>
  </si>
  <si>
    <t>Deep Chicken Point</t>
  </si>
  <si>
    <t>Near Radha Krishna Mandir, Dilshad Garden, New Delhi</t>
  </si>
  <si>
    <t>2013_7_17</t>
  </si>
  <si>
    <t>Dhaba Cash 'N' Carry Kitchen</t>
  </si>
  <si>
    <t>Badam Singh Market, NH 8, Rangpuri Extention, Mahipalpur, New Delhi</t>
  </si>
  <si>
    <t>439, Jheel Khuranja, Geeta Colony, New Delhi</t>
  </si>
  <si>
    <t>Mikky Restaurant</t>
  </si>
  <si>
    <t>2-3, Ram Nagar Market, Paharganj, New Delhi</t>
  </si>
  <si>
    <t>The 87 - Premier Inn</t>
  </si>
  <si>
    <t>7, A Pocket Market, Sarita Vihar, New Delhi</t>
  </si>
  <si>
    <t>45-46, Banda Bairagi Market, Ramesh Nagar, Kirti Nagar, New Delhi</t>
  </si>
  <si>
    <t>Chicken Addiction</t>
  </si>
  <si>
    <t>Shop 65, DDA Market, J Block, Rajouri Garden, New Delhi</t>
  </si>
  <si>
    <t>2012_5_26</t>
  </si>
  <si>
    <t>Pinka's Rasoi</t>
  </si>
  <si>
    <t>1, MCD Market, Jangpura Extension, Jangpura, New Delhi</t>
  </si>
  <si>
    <t>DDA Murga Market, Near Deep Cinema, Ashok Vihar Phase 1, New Delhi</t>
  </si>
  <si>
    <t>Shiv Shakti Vaishno Bhojnalaya</t>
  </si>
  <si>
    <t>39/1, Community Centre, East of Kailash, New Delhi</t>
  </si>
  <si>
    <t>Sethi's Kabab &amp; Curries</t>
  </si>
  <si>
    <t>G-5, Manish Chamber, LSC, Pocket B, Near Virmani Hospital, Mayur Vihar Phase 2, New Delhi</t>
  </si>
  <si>
    <t>Vishal Restaurant</t>
  </si>
  <si>
    <t>5122, Building Harphool Singh, Clock Tower, Subzi Mandi, Kamla Nagar, New Delhi</t>
  </si>
  <si>
    <t>Tapas - Jaypee Vasant Continental</t>
  </si>
  <si>
    <t>2018_6_5</t>
  </si>
  <si>
    <t>Ruby Dhaba</t>
  </si>
  <si>
    <t>G 576, Khureji Khas, Laxmi Nagar, New Delhi</t>
  </si>
  <si>
    <t>Gulshan</t>
  </si>
  <si>
    <t>Near Taxi Stand, Shahdara, New Delhi</t>
  </si>
  <si>
    <t>Ingredients</t>
  </si>
  <si>
    <t>Shop 4, Moti Bagh, New Delhi</t>
  </si>
  <si>
    <t>Chacha Shankar</t>
  </si>
  <si>
    <t>KP Block, Double Tank, Near Petrol Pump, City Park Hotel, Pitampura, New Delhi</t>
  </si>
  <si>
    <t>2013_4_9</t>
  </si>
  <si>
    <t>Sher 'A' Punjab Bhojnalya</t>
  </si>
  <si>
    <t>Palam Gurgaon Road, Dundahera Border, Near Wine Shop, Kapashera, New Delhi</t>
  </si>
  <si>
    <t>Kapashera</t>
  </si>
  <si>
    <t>Kapashera, New Delhi</t>
  </si>
  <si>
    <t>Kabab Hut</t>
  </si>
  <si>
    <t>48, DDA Market, Sunder Plaza, Near Mother Dairy, Paschim Vihar, New Delhi</t>
  </si>
  <si>
    <t>Sachdeva Chicken Corner</t>
  </si>
  <si>
    <t>Main Khureji Khas Road, Jheel Khuranja, Krishna Nagar, New Delhi</t>
  </si>
  <si>
    <t>2011_9_26</t>
  </si>
  <si>
    <t>A W Foods</t>
  </si>
  <si>
    <t>11, Savitri Cinema Complex, Greater Kailash (GK) 2, New Delhi</t>
  </si>
  <si>
    <t>Flyover Market, Defence Colony, New Delhi</t>
  </si>
  <si>
    <t>Dili's Chawla Chik Inn</t>
  </si>
  <si>
    <t>2/81, Club Road, Punjabi Bagh, New Delhi</t>
  </si>
  <si>
    <t>2010_7_23</t>
  </si>
  <si>
    <t>Pishori Chicken</t>
  </si>
  <si>
    <t>BG-8, DDA Market, Near Teacher's Colony, Paschim Vihar, New Delhi</t>
  </si>
  <si>
    <t>Puran Chand</t>
  </si>
  <si>
    <t>25, KD Market, Near Kohat Enclave Metro Station, Pitampura, New Delhi</t>
  </si>
  <si>
    <t>Tikka Town</t>
  </si>
  <si>
    <t>Khalsa</t>
  </si>
  <si>
    <t>50 &amp; 51, New Janta Market, Club Road, Paschim Puri Chowk, Punjabi Bagh, New Delhi</t>
  </si>
  <si>
    <t>Chawla Di Hutti</t>
  </si>
  <si>
    <t>Opposite Auto Stand, Old Delhi Gurgaon Road, Near Kapashera, New Delhi</t>
  </si>
  <si>
    <t>Om Ji Om</t>
  </si>
  <si>
    <t>Netaji Subhash Market, Ajmal Khan Road, Karol Bagh, New Delhi</t>
  </si>
  <si>
    <t>2015_1_1</t>
  </si>
  <si>
    <t>Guru Rakha</t>
  </si>
  <si>
    <t>T-41-42, Super Market, Near Milan Cinema, New Moti Nagar, Near Karampura, New Delhi</t>
  </si>
  <si>
    <t>2015_12_20</t>
  </si>
  <si>
    <t>Kitchen of Awadh</t>
  </si>
  <si>
    <t>Kohli Dhaba</t>
  </si>
  <si>
    <t>Shop 3, DDA Market, Jail Road, New Delhi</t>
  </si>
  <si>
    <t>Gyan's</t>
  </si>
  <si>
    <t>28/10, Central Market, Opposite Neel Kanth Mandir, East Patel Nagar, New Delhi</t>
  </si>
  <si>
    <t>The Buffet Wagon</t>
  </si>
  <si>
    <t>G-10, Ground Floor, Cross River Mall, Karkardooma, New Delhi</t>
  </si>
  <si>
    <t>Khalsa Restaurant</t>
  </si>
  <si>
    <t>10, Sector 1 Market, R K Puram, New Delhi</t>
  </si>
  <si>
    <t>The Night Shift</t>
  </si>
  <si>
    <t>Club Road, Punjabi Bagh, New Delhi</t>
  </si>
  <si>
    <t>2015_7_20</t>
  </si>
  <si>
    <t>Paatra - Jaypee Siddharth</t>
  </si>
  <si>
    <t>The Taste of Delhi</t>
  </si>
  <si>
    <t>Shop 2, 4, 6, &amp; 7, CD Block, Sagar Complex, Pitampura, New Delhi</t>
  </si>
  <si>
    <t>Food Court, 3rd Floor, DLF Place Mall, Saket, New Delhi</t>
  </si>
  <si>
    <t>M-16, Ground Floor, Outer Circle, Connaught Place, New Delhi</t>
  </si>
  <si>
    <t>Darjeeling Kanchanjanga Momos</t>
  </si>
  <si>
    <t>Gurgaon</t>
  </si>
  <si>
    <t>Shop 2, G Block, Behind Ansal Plaza Mall, Palam Vihar, Gurgaon</t>
  </si>
  <si>
    <t>Palam Vihar</t>
  </si>
  <si>
    <t>Palam Vihar, Gurgaon</t>
  </si>
  <si>
    <t>2018_8_15</t>
  </si>
  <si>
    <t>Shop 114-E, HUDA Market, Sector 56, Gurgaon</t>
  </si>
  <si>
    <t>Sector 56</t>
  </si>
  <si>
    <t>Sector 56, Gurgaon</t>
  </si>
  <si>
    <t>Sama Chicken Biryani</t>
  </si>
  <si>
    <t>2020, Main Road, Near Union Bank, Saraswati Vihar, DLF Phase 1, Gurgaon</t>
  </si>
  <si>
    <t>DLF Phase 1</t>
  </si>
  <si>
    <t>DLF Phase 1, Gurgaon</t>
  </si>
  <si>
    <t>2016_7_22</t>
  </si>
  <si>
    <t>Baxman Delivers</t>
  </si>
  <si>
    <t>Sector 14, Gurgaon</t>
  </si>
  <si>
    <t>Sector 14</t>
  </si>
  <si>
    <t>North Indian, Chinese, Fast Food, Desserts</t>
  </si>
  <si>
    <t>Nite Bites</t>
  </si>
  <si>
    <t>837/5, Sector 15, Gurgaon</t>
  </si>
  <si>
    <t>Sector 15</t>
  </si>
  <si>
    <t>Sector 15, Gurgaon</t>
  </si>
  <si>
    <t>Cakes &amp; More</t>
  </si>
  <si>
    <t>27, Ground Floor, Ansal Plaza Mall, Palam Vihar, Gurgaon</t>
  </si>
  <si>
    <t>Ansal Plaza Mall, Palam Vihar</t>
  </si>
  <si>
    <t>Ansal Plaza Mall, Palam Vihar, Gurgaon</t>
  </si>
  <si>
    <t>D-89, Shopping Mall, Arjun Marg, DLF Phase 1, Gurgaon</t>
  </si>
  <si>
    <t>A1</t>
  </si>
  <si>
    <t>4/9, Ratan Garden, New Colony Mor, Old Railway Road, Gurgaon</t>
  </si>
  <si>
    <t>Old Railway Road</t>
  </si>
  <si>
    <t>Old Railway Road, Gurgaon</t>
  </si>
  <si>
    <t>The Fresh Chicken Store</t>
  </si>
  <si>
    <t>C Block Market, Sector 52, Ardee City, Gurgaon</t>
  </si>
  <si>
    <t>Ardee City</t>
  </si>
  <si>
    <t>Ardee City, Gurgaon</t>
  </si>
  <si>
    <t>Droolfi</t>
  </si>
  <si>
    <t>HUDA Market, Sector 56, Gurgaon</t>
  </si>
  <si>
    <t>Puskar Raj Momos &amp; Chinese Corner</t>
  </si>
  <si>
    <t>HUDA Market, Near SBI ATM, Sector 56, Gurgaon</t>
  </si>
  <si>
    <t>GenY Cuisines</t>
  </si>
  <si>
    <t>A-55/2, Near DLF Mega Mall, DLF Phase 1, Gurgaon</t>
  </si>
  <si>
    <t>Chinese, Mexican, Fast Food, Continental</t>
  </si>
  <si>
    <t>Rupa Tikki Wala And Caterers</t>
  </si>
  <si>
    <t>Maa Bhagwati Tiffins</t>
  </si>
  <si>
    <t>Subhash Nagar, Sector 12, Gurgaon</t>
  </si>
  <si>
    <t>Sector 12</t>
  </si>
  <si>
    <t>Sector 12, Gurgaon</t>
  </si>
  <si>
    <t>XLNC Bakers</t>
  </si>
  <si>
    <t>Udyog Vihar, Gurgaon</t>
  </si>
  <si>
    <t>Udyog Vihar</t>
  </si>
  <si>
    <t>2018_10_7</t>
  </si>
  <si>
    <t>Royal Mart</t>
  </si>
  <si>
    <t>Shop 96, Main Jharsa Road, Sector 15/1, Sector 15, Gurgaon</t>
  </si>
  <si>
    <t>2013_8_1</t>
  </si>
  <si>
    <t>Shree Bikaner Misthan Bhandar</t>
  </si>
  <si>
    <t>Opposite B &amp; C Block Gate, Near Spanish Court, Palam Vihar, Gurgaon</t>
  </si>
  <si>
    <t>Mithai, Street Food, Chinese</t>
  </si>
  <si>
    <t>Madras Coffee House</t>
  </si>
  <si>
    <t>Unit 7, SEZ Block 4 Aminity, Unitech Infospace, Sector 21, Gurgaon</t>
  </si>
  <si>
    <t>Unitech Infospace, Sector 21, Gurgaon</t>
  </si>
  <si>
    <t>Unitech Infospace, Sector 21, Gurgaon, Gurgaon</t>
  </si>
  <si>
    <t>Cake2you</t>
  </si>
  <si>
    <t>522/5, Near Jyoti Hospital, Sector 15, Gurgaon</t>
  </si>
  <si>
    <t>Foodrath</t>
  </si>
  <si>
    <t>Shop GF, 105-H, Sushant Shopping Arcade, Sushant Lok, Gurgaon</t>
  </si>
  <si>
    <t>Sushant Shopping Arcade, Sushant Lok, Gurgaon</t>
  </si>
  <si>
    <t>Sushant Shopping Arcade, Sushant Lok, Gurgaon, Gurgaon</t>
  </si>
  <si>
    <t>Cake Desire</t>
  </si>
  <si>
    <t>Shop 118, Sector 22, Gurgaon</t>
  </si>
  <si>
    <t>Sector 22</t>
  </si>
  <si>
    <t>Sector 22, Gurgaon</t>
  </si>
  <si>
    <t>Shop 301-302, Opposite Apna Enclave, Old Railway Road, Gurgaon</t>
  </si>
  <si>
    <t>M-14, Old DLF Colony, Sector 14, Gurgaon, Delhi NCR</t>
  </si>
  <si>
    <t>Curry Haus</t>
  </si>
  <si>
    <t>DSS 59, Sector 55, Near Sector 56, Gurgaon</t>
  </si>
  <si>
    <t>2012_6_21</t>
  </si>
  <si>
    <t>Express Kitchen</t>
  </si>
  <si>
    <t>Harish Phulwari</t>
  </si>
  <si>
    <t>Sohna Chowk, Old Railway Road, Gurgaon</t>
  </si>
  <si>
    <t>North Indian, South Indian, Fast Food, Street Food, Mithai</t>
  </si>
  <si>
    <t>2015_3_7</t>
  </si>
  <si>
    <t>Rocketchefs</t>
  </si>
  <si>
    <t>IOCL Petrol Pump, Ardee City, Gurgaon</t>
  </si>
  <si>
    <t>Pizza, Desserts</t>
  </si>
  <si>
    <t>2012_8_11</t>
  </si>
  <si>
    <t>Khan Kabab Corner</t>
  </si>
  <si>
    <t>Next to Hotel Haut Monde, Sector 15, Gurgaon</t>
  </si>
  <si>
    <t>Zaffran - The Claremont</t>
  </si>
  <si>
    <t>The Claremont Hotel &amp; Convention Centre, Near Aya Nagar, MG Road, Gurgaon</t>
  </si>
  <si>
    <t>The Claremont, MG Road</t>
  </si>
  <si>
    <t>The Claremont, MG Road, Gurgaon</t>
  </si>
  <si>
    <t>Mughlai, Lucknowi, Awadhi</t>
  </si>
  <si>
    <t>Ullu Delivers</t>
  </si>
  <si>
    <t>C Block, Near HUDA Market, Sector 56, Gurgaon</t>
  </si>
  <si>
    <t>Fees - The Cloud Kitchen</t>
  </si>
  <si>
    <t>1010, Sector 31, Gurgaon</t>
  </si>
  <si>
    <t>Sector 31</t>
  </si>
  <si>
    <t>Sector 31, Gurgaon</t>
  </si>
  <si>
    <t>Frozen Adda</t>
  </si>
  <si>
    <t>Food Court, 2nd Floor, MGF Metropolis Mall, MG Road, Gurgaon</t>
  </si>
  <si>
    <t>MGF Metropolis Mall, MG Road</t>
  </si>
  <si>
    <t>MGF Metropolis Mall, MG Road, Gurgaon</t>
  </si>
  <si>
    <t>2014_6_6</t>
  </si>
  <si>
    <t>Opposite Bhim Nagar Aryan Hospital, Shivpuri, Old Railway Road, Gurgaon</t>
  </si>
  <si>
    <t>Zync - Rosewood Hotel</t>
  </si>
  <si>
    <t>Old Delhi Road, Exit 7 NH8, Near Raj Cinema, Near Sector 14 Market, Sector 14, Gurgaon</t>
  </si>
  <si>
    <t>Kwality Wall's Swirl's</t>
  </si>
  <si>
    <t>Ground Floor, Ansal Plaza Mall, Palam Vihar, Gurgaon</t>
  </si>
  <si>
    <t>Cake Maker</t>
  </si>
  <si>
    <t>2322/3, Opposite Air Force School, Ground Floor, Excel House, Old Delhi Road, Near Sector 14, Gurgaon</t>
  </si>
  <si>
    <t>JVR Jayka</t>
  </si>
  <si>
    <t>Opposite Gurgaon Dreamz, Old Railway Road, Gurgaon</t>
  </si>
  <si>
    <t>Yomo-Your Only Momo Outlet</t>
  </si>
  <si>
    <t>Unitech Cyber Park, Sector 39, Gurgaon</t>
  </si>
  <si>
    <t>Sector 39</t>
  </si>
  <si>
    <t>Sector 39, Gurgaon</t>
  </si>
  <si>
    <t>The Pepper's</t>
  </si>
  <si>
    <t>Shop 10, Behind Axis Bank, Palam Vihar, Gurgaon</t>
  </si>
  <si>
    <t>Manish Sweets &amp; Bakers</t>
  </si>
  <si>
    <t>Shop 59, Vyapar Kendra, Palam Vihar, Gurgaon</t>
  </si>
  <si>
    <t>Vyapar Kendra, Palam Vihar</t>
  </si>
  <si>
    <t>Vyapar Kendra, Palam Vihar, Gurgaon</t>
  </si>
  <si>
    <t>Mithai, Bakery, Street Food</t>
  </si>
  <si>
    <t>Empress</t>
  </si>
  <si>
    <t>Treehouse Queens Pearl, Opposite New Court, Near Rajiv Chowk, Near, Sector 15, Gurgaon</t>
  </si>
  <si>
    <t>Shop 212, Sector 31-32 A HUDA Market, Sector 31, Gurgaon</t>
  </si>
  <si>
    <t>Mr. &amp; Mrs. Idly</t>
  </si>
  <si>
    <t>165/6, Shining Sun Tower, Furniture Market Near Government Girls School, Jacobpura, New Railway Road, Sector 14, Gurgaon</t>
  </si>
  <si>
    <t>New Spice World</t>
  </si>
  <si>
    <t>Opposite SBI ATM, Main Huda Market, Sector 56, Gurgaon</t>
  </si>
  <si>
    <t>Chinese Bistro</t>
  </si>
  <si>
    <t>Food Court, Unitech Infospace, Sector 21, Gurgaon</t>
  </si>
  <si>
    <t>K Raga's</t>
  </si>
  <si>
    <t>A-55/12, Behind DT Mega Mall, DLF Phase 1, Gurgaon</t>
  </si>
  <si>
    <t>2013_12_11</t>
  </si>
  <si>
    <t>DBDN Deena Meat Vala</t>
  </si>
  <si>
    <t>Shop 105, Old Jail Market, Shivaji Nagar, Old Gurgaon, Sector 11, Near Sector 37, Gurgaon</t>
  </si>
  <si>
    <t>Elma's Delivers</t>
  </si>
  <si>
    <t>Crust N Cakes</t>
  </si>
  <si>
    <t>Plot 131, Phase 1, Udyog Vihar, Gurgaon</t>
  </si>
  <si>
    <t>Bakery, Desserts, Bakery</t>
  </si>
  <si>
    <t>2013_9_6</t>
  </si>
  <si>
    <t>Bar Code - Leisure Inn</t>
  </si>
  <si>
    <t>Leisure Inn, 17/6, Old Delhi Gurgaon Road, Sector 14, Gurgaon</t>
  </si>
  <si>
    <t>Leisure Inn, Sector 14, Gurgaon</t>
  </si>
  <si>
    <t>Leisure Inn, Sector 14, Gurgaon, Gurgaon</t>
  </si>
  <si>
    <t>Ko Jitters</t>
  </si>
  <si>
    <t>P-4, Circular Road, New Colony, Old Railway Road, Gurgaon</t>
  </si>
  <si>
    <t>Sanjha Chula</t>
  </si>
  <si>
    <t>Opposite Tirath Ram Hospital, Basai Road, Old Railway Road, Gurgaon</t>
  </si>
  <si>
    <t>Oasis Kitchen</t>
  </si>
  <si>
    <t>S-161, Vyapar Kendra, Palam Vihar, Gurgaon</t>
  </si>
  <si>
    <t>Uttarakhand Fast Food</t>
  </si>
  <si>
    <t>New Mata Kataria Road, Rajiv Colony, Sector 14, Gurgaon</t>
  </si>
  <si>
    <t>Assam Tea Corner</t>
  </si>
  <si>
    <t>New Mata Road, Rajiv Colony, Sector 14, Gurgaon</t>
  </si>
  <si>
    <t>My Plate</t>
  </si>
  <si>
    <t>Plot 243, 1st Floor, SP Infocity, Phase 1, Udyog Vihar, Gurgaon</t>
  </si>
  <si>
    <t>Breakfast@60</t>
  </si>
  <si>
    <t>801, Arihant CGHS, Sector 56, Gurgaon</t>
  </si>
  <si>
    <t>Chinese, North Indian, South Indian, Healthy Food</t>
  </si>
  <si>
    <t>Green Leaf</t>
  </si>
  <si>
    <t>The Habitare Hotel, 21/1, MG Road, Sector 14, Gurgaon</t>
  </si>
  <si>
    <t>The Habitare Hotel, Sector 14</t>
  </si>
  <si>
    <t>The Habitare Hotel, Sector 14, Gurgaon</t>
  </si>
  <si>
    <t>Armory - Hotel Haut.Monde</t>
  </si>
  <si>
    <t>Hotel Haut.Monde, Part 1, Sector 15, Gurgaon</t>
  </si>
  <si>
    <t>Hotel Haute.Monde, Sector 15</t>
  </si>
  <si>
    <t>Hotel Haute.Monde, Sector 15, Gurgaon</t>
  </si>
  <si>
    <t>Bhoomika</t>
  </si>
  <si>
    <t>39, Ground Floor, Vyapar Kendra, Phase 1, Sushant Lok, Gurgaon</t>
  </si>
  <si>
    <t>Vyapar Kendra, Sushant Lok</t>
  </si>
  <si>
    <t>Vyapar Kendra, Sushant Lok, Gurgaon</t>
  </si>
  <si>
    <t>Ghar Ki Handi</t>
  </si>
  <si>
    <t>Blossoms 4 U</t>
  </si>
  <si>
    <t>A 269, Ground Floor, Sushant Lok 2 , Sector 55, Near Sector 56, Gurgaon</t>
  </si>
  <si>
    <t>Wahid Food Corner</t>
  </si>
  <si>
    <t>Plot 100, Sheetla Mata Road, Rajeev Nagar, Sector 14, Gurgaon</t>
  </si>
  <si>
    <t>Balaji Sweets &amp; Snacks</t>
  </si>
  <si>
    <t>Shop 1, Near Shiv Mandir Chowk, Rajeev Nagar, Sector 14, Gurgaon</t>
  </si>
  <si>
    <t>2014_5_12</t>
  </si>
  <si>
    <t>Delight Express</t>
  </si>
  <si>
    <t>Shop 82, HUDA Market, Part 2, Sector 15, Gurgaon</t>
  </si>
  <si>
    <t>Aarush - A Mediterranean Kitchen</t>
  </si>
  <si>
    <t>Mediterranean</t>
  </si>
  <si>
    <t>Cafeast</t>
  </si>
  <si>
    <t>Next to ITC Green Centre, Institutional Area, Sector 32, Near, Sector 39, Gurgaon</t>
  </si>
  <si>
    <t>Shop 11, Nathupur Road, DLF Phase 3, Gurgaon</t>
  </si>
  <si>
    <t>DLF Phase 3</t>
  </si>
  <si>
    <t>DLF Phase 3, Gurgaon</t>
  </si>
  <si>
    <t>Downtown Kitchen &amp; Bar - Courtyard by Marriott</t>
  </si>
  <si>
    <t>Courtyard by Marriott, Plot 27 B, Sushant Lok 1, Sushant Lok, Gurgaon</t>
  </si>
  <si>
    <t>Courtyard by Marriott, Sushant Lok</t>
  </si>
  <si>
    <t>Courtyard by Marriott, Sushant Lok, Gurgaon</t>
  </si>
  <si>
    <t>2013_8_6</t>
  </si>
  <si>
    <t>U-1/29, DLF Phase 3, Gurgaon</t>
  </si>
  <si>
    <t>2014_12_1</t>
  </si>
  <si>
    <t>60 ML - Country Inn &amp; Suites by Carlson</t>
  </si>
  <si>
    <t>Country Inn &amp; Suites by Carlson, Old Delhi Gurgaon Road, Sector 12, Gurgaon</t>
  </si>
  <si>
    <t>Country Inn &amp; Suites by Carlson, Sector 12</t>
  </si>
  <si>
    <t>Country Inn &amp; Suites by Carlson, Sector 12, Gurgaon</t>
  </si>
  <si>
    <t>2013_9_16</t>
  </si>
  <si>
    <t>2014_9_13</t>
  </si>
  <si>
    <t>The Lunch Break</t>
  </si>
  <si>
    <t>UGF-9, Vyapar Kendra, Phase 1, Sushant Lok, Gurgaon</t>
  </si>
  <si>
    <t>Vanijya Nikunj, Shankar Chowk, Phase 5, Udyog Vihar, Gurgaon</t>
  </si>
  <si>
    <t>CHA</t>
  </si>
  <si>
    <t>Shop 99, HUDA Market, Sector 32, Near Sector 31, Gurgaon</t>
  </si>
  <si>
    <t>The Bridge - Hotel Clark Inn Gurgaon</t>
  </si>
  <si>
    <t>Hotel Clark Inn, Plot 45/46, Old Judicial Complex, Sector 15, Gurgaon</t>
  </si>
  <si>
    <t>Hotel Clark Inn, Sector 15</t>
  </si>
  <si>
    <t>Hotel Clark Inn, Sector 15, Gurgaon</t>
  </si>
  <si>
    <t>Frozen Factory</t>
  </si>
  <si>
    <t>Near Cut and Style, Sector 31, Gurgaon</t>
  </si>
  <si>
    <t>French Omelette</t>
  </si>
  <si>
    <t>New Colony More, Old Railway Road, Gurgaon</t>
  </si>
  <si>
    <t>Carpedium</t>
  </si>
  <si>
    <t>Shop 94, Huda Market, Sector 14, Gurgaon</t>
  </si>
  <si>
    <t>Sham Sweets</t>
  </si>
  <si>
    <t>Shivaji Nagar, Near Balaji Mandir, Sector 8, Gurgaon</t>
  </si>
  <si>
    <t>Sector 8</t>
  </si>
  <si>
    <t>Sector 8, Gurgaon</t>
  </si>
  <si>
    <t>Raju Halwai</t>
  </si>
  <si>
    <t>Shop 49, Gali 6, Main Madanpuri Road, Laxmi Bazar, Old Railway Road, Gurgaon</t>
  </si>
  <si>
    <t>Shop 163, HUDA Market, Sector 31, Gurgaon</t>
  </si>
  <si>
    <t>Anjlika</t>
  </si>
  <si>
    <t>LG-3, DLF South Point Mall, Golf Course Road, Gurgaon</t>
  </si>
  <si>
    <t>DLF South Point Mall, Golf Course Road</t>
  </si>
  <si>
    <t>DLF South Point Mall, Golf Course Road, Gurgaon</t>
  </si>
  <si>
    <t>Village Wazirabad, Near Lakshay Tent House Sector 52, South City 2, Gurgaon</t>
  </si>
  <si>
    <t>South City 2</t>
  </si>
  <si>
    <t>South City 2, Gurgaon</t>
  </si>
  <si>
    <t>H-154, Sushant Shopping Arcade, Sushant Lok, Gurgaon</t>
  </si>
  <si>
    <t>Chef Sack Kitchen</t>
  </si>
  <si>
    <t>Khasra 3898/3173, Basement, Opposite Shubh Vatika, Atul Kataria Chowk, Sector-12A, Near, Sector 14, Gurgaon</t>
  </si>
  <si>
    <t>Mexican, Lebanese, Italian, Continental, Thai</t>
  </si>
  <si>
    <t>Mitran Da Junction</t>
  </si>
  <si>
    <t>Shop 57, Near Subway Market, Sector 31, Gurgaon</t>
  </si>
  <si>
    <t>Anaaj</t>
  </si>
  <si>
    <t>Harichatni.com</t>
  </si>
  <si>
    <t>Shop 15, Huda Market, Sector 31, Gurgaon</t>
  </si>
  <si>
    <t>Kk Chaap Express</t>
  </si>
  <si>
    <t>HUDA Market, Sector 31, Gurgaon</t>
  </si>
  <si>
    <t>2012_6_15</t>
  </si>
  <si>
    <t>The Blaze</t>
  </si>
  <si>
    <t>Club Florence, Block E, Sushant Lok 2, Sector 56, Gurgaon</t>
  </si>
  <si>
    <t>Biryani Art</t>
  </si>
  <si>
    <t>SCO 48, DSC Market, A Urban Estate, Sector 23, Gurgaon</t>
  </si>
  <si>
    <t>Sector 23</t>
  </si>
  <si>
    <t>Sector 23, Gurgaon</t>
  </si>
  <si>
    <t>Hyderabadi, North Indian, Biryani</t>
  </si>
  <si>
    <t>2014_11_26</t>
  </si>
  <si>
    <t>Spices &amp; Sauces</t>
  </si>
  <si>
    <t>City Mark Hotel, Mahavir Chowk, Near Sector 12, Gurgaon</t>
  </si>
  <si>
    <t>Pizza Man</t>
  </si>
  <si>
    <t>Opposite Sector 7, Huda Market, Old Railway Road, Gurgaon</t>
  </si>
  <si>
    <t>Chinar Junction</t>
  </si>
  <si>
    <t>Late Atul Kataria Chowk, Sector 14, Gurgaon</t>
  </si>
  <si>
    <t>2017_9_26</t>
  </si>
  <si>
    <t>Pind Bawarchi</t>
  </si>
  <si>
    <t>Shop 4 &amp; 5, Huda Market, Sector 14, Gurgaon</t>
  </si>
  <si>
    <t>Latenight.in</t>
  </si>
  <si>
    <t>147, Sector 31, Gurgaon</t>
  </si>
  <si>
    <t>North Indian, Biryani, Chinese</t>
  </si>
  <si>
    <t>Unit 2B, Amenity Block-II, Candor Techspace, Sector 21, Gurgaon</t>
  </si>
  <si>
    <t>Sector 21</t>
  </si>
  <si>
    <t>Sector 21, Gurgaon</t>
  </si>
  <si>
    <t>Au Bon Pain</t>
  </si>
  <si>
    <t>New Food court, 12-A, Ground Floor, Unitech Infospace, Sector 21, Gurgaon</t>
  </si>
  <si>
    <t>Begonia</t>
  </si>
  <si>
    <t>C Block, Phase 1, Sushant Lok, Gurgaon</t>
  </si>
  <si>
    <t>Sushant Lok</t>
  </si>
  <si>
    <t>Sushant Lok, Gurgaon</t>
  </si>
  <si>
    <t>2011_6_6</t>
  </si>
  <si>
    <t>Drinks Come True</t>
  </si>
  <si>
    <t>B-5/8, Near Qutab Plaza, DLF Phase 1, Gurgaon</t>
  </si>
  <si>
    <t>Beverages, Juices</t>
  </si>
  <si>
    <t>Taste of Dilli 6</t>
  </si>
  <si>
    <t>Munch</t>
  </si>
  <si>
    <t>Mogambo Kitchen</t>
  </si>
  <si>
    <t>961, Sector 40, Near Sector 31, Gurgaon</t>
  </si>
  <si>
    <t>Shri Ram Mandir Complex, Opposite Celebrity Homes, Palam Vihar, Gurgaon</t>
  </si>
  <si>
    <t>2016_2_17</t>
  </si>
  <si>
    <t>Cyber Green, Nathupur, DLF Phase 3, Gurgaon</t>
  </si>
  <si>
    <t>2010_11_21</t>
  </si>
  <si>
    <t>Main Market, Wazirabad, Near South City 2, Gurgaon</t>
  </si>
  <si>
    <t>Shop 214, Huda Market, Sector 31, Gurgaon</t>
  </si>
  <si>
    <t>SG 28, Sector 14, Gurgaon</t>
  </si>
  <si>
    <t>Outback Bar and Grill - Leisure Inn</t>
  </si>
  <si>
    <t>Choudhary Gohana Famous Jalebi</t>
  </si>
  <si>
    <t>Shop 3, Near Vita Booth, Huda Market, Sector 45, Gurgaon</t>
  </si>
  <si>
    <t>Sector 45</t>
  </si>
  <si>
    <t>Sector 45, Gurgaon</t>
  </si>
  <si>
    <t>Tokyo</t>
  </si>
  <si>
    <t>2016_7_8</t>
  </si>
  <si>
    <t>2010_7_17</t>
  </si>
  <si>
    <t>Makhmali Kebabs</t>
  </si>
  <si>
    <t>Arjun Marg Market, DLF Phase 1, Gurgaon</t>
  </si>
  <si>
    <t>Ammu's South Indian Restaurant</t>
  </si>
  <si>
    <t>G-43, Ground Floor, Sushant Shopping Arcade, Sushant Lok, Gurgaon</t>
  </si>
  <si>
    <t>Tasha's Artisan Foods</t>
  </si>
  <si>
    <t>E-15, Greenwoods City, Sector 45, Gurgaon Near Sector 45</t>
  </si>
  <si>
    <t>Ramchandra Chinese Food</t>
  </si>
  <si>
    <t>C-145, Vyapar Kendra, Palam Vihar, Gurgaon</t>
  </si>
  <si>
    <t>Desserts 83</t>
  </si>
  <si>
    <t>K 1466 Ansal, Palam Vihar, Gurgaon</t>
  </si>
  <si>
    <t>Chai Point</t>
  </si>
  <si>
    <t>3rd Floor, Tower A3, DLF Silokhera, Sector 30, Gurgaon</t>
  </si>
  <si>
    <t>59, 1143-336/2, Excel House, Old Delhi Road, Opposite Air Force School, Near Sector 14, Gurgaon</t>
  </si>
  <si>
    <t>Yo! Dimsum</t>
  </si>
  <si>
    <t>Kuzo</t>
  </si>
  <si>
    <t>Gold Souk Mall, Phase 1, Sushant Lok, Gurgaon</t>
  </si>
  <si>
    <t>Samrat</t>
  </si>
  <si>
    <t>Bakery, Mithai, Fast Food</t>
  </si>
  <si>
    <t>Cafe Naklee</t>
  </si>
  <si>
    <t>H-8, Qutab Plaza, DLF Phase 1, Gurgaon</t>
  </si>
  <si>
    <t>Qutab Plaza, DLF Phase 1</t>
  </si>
  <si>
    <t>Qutab Plaza, DLF Phase 1, Gurgaon</t>
  </si>
  <si>
    <t>The Gr8 Taste of India</t>
  </si>
  <si>
    <t>Enkay Tower, Phase 5, Udyog Vihar, Gurgaon</t>
  </si>
  <si>
    <t>World Art Cafe</t>
  </si>
  <si>
    <t>183, Nimitya, Phase I, Udyog Vihar, Gurgaon</t>
  </si>
  <si>
    <t>2016_6_5</t>
  </si>
  <si>
    <t>Hotel DDR</t>
  </si>
  <si>
    <t>9, Old Judicial Complex, Sector 15, Gurgaon</t>
  </si>
  <si>
    <t>The Rolling Pin Bakery</t>
  </si>
  <si>
    <t>C-9/9-D, DLF Phase 1, Gurgaon</t>
  </si>
  <si>
    <t>Bro's Kitchenette</t>
  </si>
  <si>
    <t>67/53/54, DLF Phase 3, Gurgaon</t>
  </si>
  <si>
    <t>Food Court, Basement 1, Unitech Infospace, Sector 21, Gurgaon</t>
  </si>
  <si>
    <t>2017_2_8</t>
  </si>
  <si>
    <t>Samrat The Cake Shoppe</t>
  </si>
  <si>
    <t>Hangover</t>
  </si>
  <si>
    <t>Near Sector 5, Gol Chakkar, Palam Vihar, Gurgaon</t>
  </si>
  <si>
    <t>2017_1_6</t>
  </si>
  <si>
    <t>204/1/13, Dhobi Ghat, Subash Nagar, Old Railway Road, Gurgaon</t>
  </si>
  <si>
    <t>2015_10_8</t>
  </si>
  <si>
    <t>Ganpati Rasoi</t>
  </si>
  <si>
    <t>New Railway Road, Opposite Easy Day, Jawahar Nagar, Sector 14, Gurgaon</t>
  </si>
  <si>
    <t>Raj Restaurant</t>
  </si>
  <si>
    <t>Next to Discovery Wines, Village Kanhai, Sector 45, Gurgaon</t>
  </si>
  <si>
    <t>2012_10_15</t>
  </si>
  <si>
    <t>KB's Kulfi &amp; Icecream</t>
  </si>
  <si>
    <t>1, Opposite Allahabad Bank, Sector 7 Chowk, Sector 7, Gurgaon</t>
  </si>
  <si>
    <t>Sector 7</t>
  </si>
  <si>
    <t>Sector 7, Gurgaon</t>
  </si>
  <si>
    <t>Riders Hub</t>
  </si>
  <si>
    <t>Vanijya Nikunj, Near Income Tax Office, Phase 5, Udyog Vihar, Gurgaon</t>
  </si>
  <si>
    <t>Paddy's - The Grub Grill</t>
  </si>
  <si>
    <t>Fuel Nation Petrol Pump, Opposite Ardee City Gate 2, Sector 52A, Near, Sector 43, Gurgaon</t>
  </si>
  <si>
    <t>Sector 43</t>
  </si>
  <si>
    <t>Sector 43, Gurgaon</t>
  </si>
  <si>
    <t>Swaad Ka Khazana</t>
  </si>
  <si>
    <t>F-11, Sushant Shopping Arcade, Phase 1, Sushant Lok, Gurgaon</t>
  </si>
  <si>
    <t>A One Rasoi</t>
  </si>
  <si>
    <t>Shop 53, HUDA Market, Sector 40, Near, Sector 31, Gurgaon</t>
  </si>
  <si>
    <t>Brother's Snacks and Shakes</t>
  </si>
  <si>
    <t>Shop 3, Near Artemis Hospital, Sector 57, Gurgaon</t>
  </si>
  <si>
    <t>Sector 57</t>
  </si>
  <si>
    <t>Sector 57, Gurgaon</t>
  </si>
  <si>
    <t>2016_7_5</t>
  </si>
  <si>
    <t>Kwality Cakes and Bakes</t>
  </si>
  <si>
    <t>Shop 56, Opposite Hope Apartments, Main Jharsa Road, Sector 15, Gurgaon</t>
  </si>
  <si>
    <t>2012_9_3</t>
  </si>
  <si>
    <t>Indo Chinese</t>
  </si>
  <si>
    <t>178, Ground Floor, Vyapar Kendra, Sushant Lok, Gurgaon</t>
  </si>
  <si>
    <t>PiccoLicko</t>
  </si>
  <si>
    <t>Plot 74, Sector 18, Near IFFCO Chowk, Udyog Vihar, Gurgaon</t>
  </si>
  <si>
    <t>Hahn's Kitchen</t>
  </si>
  <si>
    <t>One Horizon Centre, Golf Course Road, Gurgaon</t>
  </si>
  <si>
    <t>One Horizon Center, Golf Course Road</t>
  </si>
  <si>
    <t>One Horizon Center, Golf Course Road, Gurgaon</t>
  </si>
  <si>
    <t>Night Food Xprs</t>
  </si>
  <si>
    <t>Shree Shyam Rasoi</t>
  </si>
  <si>
    <t>Opposite Power House, Palam Vihar Road, Palam Vihar, Gurgaon</t>
  </si>
  <si>
    <t>Jagdish Vaishno Dhaba</t>
  </si>
  <si>
    <t>Opposite Gurgaon Dreams, Old Railway Road, Gurgaon</t>
  </si>
  <si>
    <t>Theka Desi Khaana</t>
  </si>
  <si>
    <t>Shop U-16/64, DLF Phase 3, Gurgaon</t>
  </si>
  <si>
    <t>Shop E-220, Shushant Shopping Arcade, Sushant Lok, Gurgaon</t>
  </si>
  <si>
    <t>Knight Delight Kafe</t>
  </si>
  <si>
    <t>17, Shyam Palace, Baba Prakash Puri Chowk, Old Railway Road, Gurgaon</t>
  </si>
  <si>
    <t>2016_9_15</t>
  </si>
  <si>
    <t>Club Tokyo - Best Western Skycity Hotel</t>
  </si>
  <si>
    <t>Best Western Skycity Hotel, 1 Old Judicial Complex, Sector 15, Gurgaon</t>
  </si>
  <si>
    <t>Best Western Skycity Hotel, Sector 15, Gurgaon</t>
  </si>
  <si>
    <t>Best Western Skycity Hotel, Sector 15, Gurgaon, Gurgaon</t>
  </si>
  <si>
    <t>Raj Xpresso</t>
  </si>
  <si>
    <t>238, Next to Plot 702, Peepal Chowk, Phase 5, Udyog Vihar, Gurgaon</t>
  </si>
  <si>
    <t>2016_8_11</t>
  </si>
  <si>
    <t>The Pastry Hut</t>
  </si>
  <si>
    <t>S-73, Palam Vyapar Kendra, Palam Vihar, Gurgaon</t>
  </si>
  <si>
    <t>2010_7_6</t>
  </si>
  <si>
    <t>Citron - Hotel Haut.Monde</t>
  </si>
  <si>
    <t>Hotel Haut Monde, Jharsa Road, Sector 15, Gurgaon</t>
  </si>
  <si>
    <t>Cafe 55 - Park Inn</t>
  </si>
  <si>
    <t>Park Inn, Sector 15, Gurgaon</t>
  </si>
  <si>
    <t>Park Inn, Sector 15, Gurgaon, Gurgaon</t>
  </si>
  <si>
    <t>Barista Creme Lavazza</t>
  </si>
  <si>
    <t>Lower Ground Floor, MGF Metropolis Mall, MG Road, Gurgaon</t>
  </si>
  <si>
    <t>KC Bakers</t>
  </si>
  <si>
    <t>3/5, Khandsa Road, Sector 8, Gurgaon</t>
  </si>
  <si>
    <t>Tunday Kababi Dastarkhwan-e-Awadh</t>
  </si>
  <si>
    <t>3rd Floor, MGF Metropolitan Mall, MG Road, Gurgaon</t>
  </si>
  <si>
    <t>MGF Metropolitan Mall, MG Road</t>
  </si>
  <si>
    <t>MGF Metropolitan Mall, MG Road, Gurgaon</t>
  </si>
  <si>
    <t>Sibang Bakery</t>
  </si>
  <si>
    <t>First Floor, DLF Mega Mall, DLF Phase 1, Gurgaon</t>
  </si>
  <si>
    <t>DLF Mega Mall, DLF Phase 1</t>
  </si>
  <si>
    <t>DLF Mega Mall, DLF Phase 1, Gurgaon</t>
  </si>
  <si>
    <t>2012_7_13</t>
  </si>
  <si>
    <t>Anandum</t>
  </si>
  <si>
    <t>S 31/1, Main Road, Near St. Stephen's Hospital, DLF Phase 3, Gurgaon</t>
  </si>
  <si>
    <t>Laddu Gopal</t>
  </si>
  <si>
    <t>727, Bhim Nagar, Old Railway Road, Gurgaon</t>
  </si>
  <si>
    <t>2016_10_25</t>
  </si>
  <si>
    <t>SCO 48, Sector 23-A, Sector 23, Gurgaon</t>
  </si>
  <si>
    <t>Six Pack Kitchen</t>
  </si>
  <si>
    <t>NM 6, Old DLF Colony, Opposite Dr. Lal Path Lab, Sector 14, Gurgaon</t>
  </si>
  <si>
    <t>SBar Club &amp; Lounge</t>
  </si>
  <si>
    <t>1-4, Lower Ground Floor, Grand Mall, MG Road, Gurgaon</t>
  </si>
  <si>
    <t>MG Road, Gurgaon</t>
  </si>
  <si>
    <t>Oriental Kitchen Express</t>
  </si>
  <si>
    <t>1, Housing Board Colony, Near Jyoti Hospital, Sector 15, Gurgaon</t>
  </si>
  <si>
    <t>Jaguar</t>
  </si>
  <si>
    <t>Opposite Genpact, Golf Course Road, Gurgaon</t>
  </si>
  <si>
    <t>Golf Course Road</t>
  </si>
  <si>
    <t>Golf Course Road, Gurgaon</t>
  </si>
  <si>
    <t>108, Opposite Corporation Bank, HUDA Market, Sector 31, Gurgaon</t>
  </si>
  <si>
    <t>Chateau Garlic</t>
  </si>
  <si>
    <t>Great Desserts Company</t>
  </si>
  <si>
    <t>SCO 86, 2nd Floor, District Shopping Centre, Sector 56, Gurgaon</t>
  </si>
  <si>
    <t>Foodaucity - Bum Bum Bholey Ke Chole Bhature</t>
  </si>
  <si>
    <t>Near Rapid Metro, DLF Phase 3, Gurgaon</t>
  </si>
  <si>
    <t>Smokey Pan</t>
  </si>
  <si>
    <t>Shop U1/48 ,DLF Phase 3, Gurgaon</t>
  </si>
  <si>
    <t>North Indian, Greek, Mughlai</t>
  </si>
  <si>
    <t>2-H, Commercial Complex, Opposite Ansal Celebrity Home, Palam Vihar, Gurgaon</t>
  </si>
  <si>
    <t>2011_10_15</t>
  </si>
  <si>
    <t>Tea Halt</t>
  </si>
  <si>
    <t>Food Court, Basement, Amenity Block, Unitech Infospace, Sector 21, Gurgaon</t>
  </si>
  <si>
    <t>2017_8_18</t>
  </si>
  <si>
    <t>Sona Chinese</t>
  </si>
  <si>
    <t>C-124, Vyapar Kendra, Palam Vihar, Gurgaon</t>
  </si>
  <si>
    <t>Om Sweets &amp; Snacks</t>
  </si>
  <si>
    <t>Shop 135, Huda Market Sector 46, Near, Sector 45, Gurgaon</t>
  </si>
  <si>
    <t>The Royal</t>
  </si>
  <si>
    <t>1st Floor, Rapid Metro Station, DLF Phase 3, Gurgaon</t>
  </si>
  <si>
    <t>Masala Ville</t>
  </si>
  <si>
    <t>Gardenia - Hotel Grenville</t>
  </si>
  <si>
    <t>Hotel Grenville, 29/4, Sector 14, Gurgaon</t>
  </si>
  <si>
    <t>Hotel Grenville, MG Road</t>
  </si>
  <si>
    <t>Hotel Grenville, MG Road, Gurgaon</t>
  </si>
  <si>
    <t>2017_6_5</t>
  </si>
  <si>
    <t>Shamji Sweets</t>
  </si>
  <si>
    <t>Sohna Chowk, Near Jama Masjid, Sadar Bazar, Gurgaon</t>
  </si>
  <si>
    <t>Sadar Bazar</t>
  </si>
  <si>
    <t>Sadar Bazar, Gurgaon</t>
  </si>
  <si>
    <t>Chini Bowl</t>
  </si>
  <si>
    <t>1st Floor, Essel Towers, MG Road, Gurgaon</t>
  </si>
  <si>
    <t>The Chic</t>
  </si>
  <si>
    <t>Shivpuri, Old Railway Road Gurgaon</t>
  </si>
  <si>
    <t>Cafí© Gramophone</t>
  </si>
  <si>
    <t>UGF-114, C-2, Palam Corporate Plaza, Opposite Palm Tree Hotel, Palam Vihar, Gurgaon</t>
  </si>
  <si>
    <t>Truffles</t>
  </si>
  <si>
    <t>G-28, Sushant Shopping Arcade, Phase 1, Sushant Lok, Gurgaon</t>
  </si>
  <si>
    <t>1st Floor, Near Phase 3 Rapid Metro Station, DLF Phase 3, Gurgaon</t>
  </si>
  <si>
    <t>Building 4, Near Food Court, Unitech Infospace, Sector 21, Gurgaon</t>
  </si>
  <si>
    <t>Rapid Metro Phase 3, DLF Phase 3, Gurgaon</t>
  </si>
  <si>
    <t>Bunny Burgers</t>
  </si>
  <si>
    <t>3H Kitchen</t>
  </si>
  <si>
    <t>B-70, Vyapar Kendra, Palam Vihar, Gurgaon</t>
  </si>
  <si>
    <t>Lattitude - Skycity Hotel</t>
  </si>
  <si>
    <t>Best Western Skycity Hotel, 1, Old Judicial Complex, Sector 15, Gurgaon</t>
  </si>
  <si>
    <t>K Lab</t>
  </si>
  <si>
    <t>Shop GF-18, ILD Trade Centre, Sector 47, Near Sohna Road, Gurgaon</t>
  </si>
  <si>
    <t xml:space="preserve"> ILD Trade Centre Mall, Sohna Road</t>
  </si>
  <si>
    <t xml:space="preserve"> ILD Trade Centre Mall, Sohna Road, Gurgaon</t>
  </si>
  <si>
    <t>Old Delhi Road, Opposite Ajit Cinema, Sector 14, Gurgaon</t>
  </si>
  <si>
    <t>Chacha's Take Away</t>
  </si>
  <si>
    <t>J-12, Qutub Plaza, DLF Phase 1, Gurgaon</t>
  </si>
  <si>
    <t>Sugarcraft Patisserie</t>
  </si>
  <si>
    <t>G-37, Ground Floor, The Sapphire, Block S, Uppal Southend, Sohna Road, Gurgaon</t>
  </si>
  <si>
    <t>Sohna Road</t>
  </si>
  <si>
    <t>Sohna Road, Gurgaon</t>
  </si>
  <si>
    <t>MyLoveBiryani.Com</t>
  </si>
  <si>
    <t>Near Sector 7, Gurgaon</t>
  </si>
  <si>
    <t>New Sukh Sagar</t>
  </si>
  <si>
    <t>CB-84, Shopping Mall, Arjun Marg, DLF Phase 1, Gurgaon</t>
  </si>
  <si>
    <t>Shopping Mall, DLF Phase 1</t>
  </si>
  <si>
    <t>Shopping Mall, DLF Phase 1, Gurgaon</t>
  </si>
  <si>
    <t>Sialkoti Vaishno Dhaba</t>
  </si>
  <si>
    <t>HPO Chowk, Sadar Bazar, Gurgaon</t>
  </si>
  <si>
    <t>Unique Bus Wales</t>
  </si>
  <si>
    <t>Opposite Furniture Height, New Colony, Old Railway Road, Gurgaon</t>
  </si>
  <si>
    <t>H 5, Qutab Plaza Market, DLF Phase 1, Gurgaon</t>
  </si>
  <si>
    <t>Lovecrumbs Bakery</t>
  </si>
  <si>
    <t>B 286, Phase-1, Sushant Lok, Gurgaon</t>
  </si>
  <si>
    <t>Burger Hut</t>
  </si>
  <si>
    <t>Shop 4, HUDA Market, Sector 5, Gurgaon</t>
  </si>
  <si>
    <t>Sector 5</t>
  </si>
  <si>
    <t>Sector 5, Gurgaon</t>
  </si>
  <si>
    <t>Burger, Fast Food, Chinese</t>
  </si>
  <si>
    <t>Dilli Light</t>
  </si>
  <si>
    <t>170/11, Shiv Puri, Sector 7, Gurgaon</t>
  </si>
  <si>
    <t>Dancing Turkeys</t>
  </si>
  <si>
    <t>Shop 8-10, Samaspur Market, Sector 51, Tigra Road, Near Sector 50, Gurgaon</t>
  </si>
  <si>
    <t>Sector 50</t>
  </si>
  <si>
    <t>Sector 50, Gurgaon</t>
  </si>
  <si>
    <t>The League Restaurant</t>
  </si>
  <si>
    <t>Old Delhi Road, Opposite Officers Enclave, Sector 14, Gurgaon</t>
  </si>
  <si>
    <t>Laajawab Chaap Express</t>
  </si>
  <si>
    <t>Circular Road, New Colony, Old Railway Road, Gurgaon</t>
  </si>
  <si>
    <t>Biryani 365</t>
  </si>
  <si>
    <t>U/15/27, DLF Phase 3, Gurgaon</t>
  </si>
  <si>
    <t>Swad On Grill</t>
  </si>
  <si>
    <t>Shop 1, Near Celebrity Homes, DSOI Club Road, Palam Vihar, Gurgaon</t>
  </si>
  <si>
    <t>Continental, Chinese, North Indian, Mughlai</t>
  </si>
  <si>
    <t>2017_8_10</t>
  </si>
  <si>
    <t>Shanghai Cafe</t>
  </si>
  <si>
    <t>SCO 13, District Commercial Sector, Near Metro Mall, Sector 56, Gurgaon</t>
  </si>
  <si>
    <t>Plot 98, Main market, Sector 14, Gurgaon</t>
  </si>
  <si>
    <t>American, Fast Food, Burger</t>
  </si>
  <si>
    <t>Cyber Adda 24</t>
  </si>
  <si>
    <t>Unit 1-A, Ground Floor, Weldone Tech Park, Near, Sohna Road, Gurgaon</t>
  </si>
  <si>
    <t>2015_3_26</t>
  </si>
  <si>
    <t>Shivani Catering Services</t>
  </si>
  <si>
    <t>Shop 68, Rao Market, Electronics City, Udyog Vihar, Gurgaon</t>
  </si>
  <si>
    <t>Shanghai Bar &amp; Lounge - The Bristol Hotel</t>
  </si>
  <si>
    <t>The Bristol Hotel, 108-110, DLF Phase 1, Gurgaon</t>
  </si>
  <si>
    <t>The Bristol Hotel, DLF Phase 1</t>
  </si>
  <si>
    <t>The Bristol Hotel, DLF Phase 1, Gurgaon</t>
  </si>
  <si>
    <t>Cigar Lounge - The Oberoi</t>
  </si>
  <si>
    <t>The Oberoi, 443, Phase 5, Udyog Vihar, Gurgaon</t>
  </si>
  <si>
    <t>The Oberoi, Udyog Vihar</t>
  </si>
  <si>
    <t>The Oberoi, Udyog Vihar, Gurgaon</t>
  </si>
  <si>
    <t>Shop 40, Main Market, Sector 14, Gurgaon</t>
  </si>
  <si>
    <t>Cake On Wheels</t>
  </si>
  <si>
    <t>S-27/9, The Village Super Mart, Opposite Pullman Hotel, DLF Phase 3, Gurgaon</t>
  </si>
  <si>
    <t>F-13, Qutub Plaza, DLF Phase 1, Gurgaon</t>
  </si>
  <si>
    <t>Lower Ground Floor, DLF Mega Mall, DLF Phase 1, Gurgaon</t>
  </si>
  <si>
    <t>Chawla Bakers</t>
  </si>
  <si>
    <t>6, Dharam Colony, Near Spanish Court, Palam Vihar, Gurgaon</t>
  </si>
  <si>
    <t>2017_1_25</t>
  </si>
  <si>
    <t>Cakes Degree</t>
  </si>
  <si>
    <t>U 44/31-1, DLF Phase 3, Gurgaon</t>
  </si>
  <si>
    <t>Food4U!</t>
  </si>
  <si>
    <t>198-199, Paras Trade Centre, Gwal Pahari, Sector 56, Gurgaon</t>
  </si>
  <si>
    <t>FatPlates</t>
  </si>
  <si>
    <t>3, Ground Floor, Sushant Tower, Sector 56, Gurgaon</t>
  </si>
  <si>
    <t>2016_1_10</t>
  </si>
  <si>
    <t>Curry N' Tandoor</t>
  </si>
  <si>
    <t>Shop 41, Huda Market, Sector 46, Near Sector 45, Gurgaon</t>
  </si>
  <si>
    <t>Deep Chicken Corner</t>
  </si>
  <si>
    <t>Shop 7, Palika Bazar, Near New Colony More, Old Railway Road, Gurgaon</t>
  </si>
  <si>
    <t>3, Atul Kataria Chowk, Sector 14, Gurgaon</t>
  </si>
  <si>
    <t>Mosaic - Country Inn &amp; Suites By Carlson</t>
  </si>
  <si>
    <t>Country Inn &amp; Suites By Carlson, 10th KM Stone, Bhondsi, Sohna Road, Gurgaon</t>
  </si>
  <si>
    <t>Country Inn &amp; Suites, Sohna Road</t>
  </si>
  <si>
    <t>Country Inn &amp; Suites, Sohna Road, Gurgaon</t>
  </si>
  <si>
    <t>Bites - Leisure Inn</t>
  </si>
  <si>
    <t>Clove - The Galgotias</t>
  </si>
  <si>
    <t>The Galgotias Hotel, 4, Sector 23 A, Sector 23, Gurgaon</t>
  </si>
  <si>
    <t>The Galgotias, Sector 23</t>
  </si>
  <si>
    <t>The Galgotias, Sector 23, Gurgaon</t>
  </si>
  <si>
    <t>Chinese, North Indian, Continental, Mexican</t>
  </si>
  <si>
    <t>Nikhil Food Point</t>
  </si>
  <si>
    <t>U-69/3, DLF Phase 3, Gurgaon</t>
  </si>
  <si>
    <t>Burger Bites &amp; More</t>
  </si>
  <si>
    <t>Shop 5, Annapurna Market, Opposite C2 Block, Palam Vihar, Gurgaon</t>
  </si>
  <si>
    <t>Foodies Nation</t>
  </si>
  <si>
    <t>U-10/25, DLF phase 3, Gurgaon, Haryana-122001, DLF Phase 3, Gurgaon</t>
  </si>
  <si>
    <t>Cafe Cravings</t>
  </si>
  <si>
    <t>Shop 22, MGF Metropolitan Mall, MG Road, Gurgaon</t>
  </si>
  <si>
    <t>Gurgaon Organic Farmers Market, C Block, Community Centre, Sushant Lok, Gurgaon</t>
  </si>
  <si>
    <t>Healthy Food, North Indian, Italian, Salad</t>
  </si>
  <si>
    <t>MG Road Metro Station, MG Road, Gurgaon</t>
  </si>
  <si>
    <t>Shop No 2, Block 3, Vatika Business Park, Sector 49, Sohna Road, Gurgaon</t>
  </si>
  <si>
    <t>Sonya Bakery Cafe</t>
  </si>
  <si>
    <t>Bakery, Desserts, Beverages</t>
  </si>
  <si>
    <t>Gulshan Dhaba</t>
  </si>
  <si>
    <t>Sohna Chowk, Sohna Road, Gurgaon</t>
  </si>
  <si>
    <t>Burger Xpress</t>
  </si>
  <si>
    <t>Shop 140, Main Market, Opposite Hanuman Mandir, Sector 14, Gurgaon</t>
  </si>
  <si>
    <t>Shop 48, Sector 14, Gurgaon</t>
  </si>
  <si>
    <t>Earthen Spices</t>
  </si>
  <si>
    <t>7, Sushant Tower, Sushant Lok 2, Sector 56, Gurgaon</t>
  </si>
  <si>
    <t>Orchid - Fortune Select Global</t>
  </si>
  <si>
    <t>Fortune Select Global, Global Arcade, MG Road, Gurgaon</t>
  </si>
  <si>
    <t>Fortune Select Global, MG Road</t>
  </si>
  <si>
    <t>Fortune Select Global, MG Road, Gurgaon</t>
  </si>
  <si>
    <t>New Town Lounge &amp; Bar - Park Plaza</t>
  </si>
  <si>
    <t>Park Plaza Hotel, B Block, Sushant Lok 1, Sushant Lok, Gurgaon</t>
  </si>
  <si>
    <t>Park Plaza, Sushant Lok</t>
  </si>
  <si>
    <t>Park Plaza, Sushant Lok, Gurgaon</t>
  </si>
  <si>
    <t>Continental, Finger Food</t>
  </si>
  <si>
    <t>The Atrium - By Jukaso It Suites</t>
  </si>
  <si>
    <t>Jukaso It Suites, Plot 1, IDC Industrial Area, Near Sector 14, Gurgaon</t>
  </si>
  <si>
    <t>Jukaso It Suites, Sector 14</t>
  </si>
  <si>
    <t>Jukaso It Suites, Sector 14, Gurgaon</t>
  </si>
  <si>
    <t>Asian, Bakery</t>
  </si>
  <si>
    <t>The Guls</t>
  </si>
  <si>
    <t>Sheetla Mata Road, Near Shiv Mandir Chowk, Near Sector 14, Gurgaon</t>
  </si>
  <si>
    <t>Veg O Non</t>
  </si>
  <si>
    <t>181, Vyapar Kendra, Phase 1, Sushant Lok, Gurgaon</t>
  </si>
  <si>
    <t>The Toddy Shop</t>
  </si>
  <si>
    <t>C-128, B Block, Sushant Shopping Arcade, Sushant Lok, Gurgaon</t>
  </si>
  <si>
    <t>Burger Planet</t>
  </si>
  <si>
    <t>Shop 7, Opposite to Universal Gym, Numberdar Market, Chakkarpur, Gurgaon, MG Road, Gurgaon</t>
  </si>
  <si>
    <t>Cakes &amp; Muffins</t>
  </si>
  <si>
    <t>B-1/75, 1st Floor, Phase 3, Sushant Lok, Gurgaon</t>
  </si>
  <si>
    <t>Desi Thaat</t>
  </si>
  <si>
    <t>Near Omaxe Mall, P.D. Arcade, Sector 49, Near Sohna Road, Gurgaon</t>
  </si>
  <si>
    <t>2018_4_7</t>
  </si>
  <si>
    <t>Indian &amp; Chinese Corner</t>
  </si>
  <si>
    <t>76, Sector 14, Gurgaon</t>
  </si>
  <si>
    <t>Cafe Du Rendezvous</t>
  </si>
  <si>
    <t>Shop 12 &amp; 13, U-25/31A, Pink Town House Road, Opposite Shemrock School, DLF Phase 3, Gurgaon</t>
  </si>
  <si>
    <t>Cafe, Street Food</t>
  </si>
  <si>
    <t>Mini's Royal Cafe</t>
  </si>
  <si>
    <t>Krishna Colony Corner, Near Taneja Hospital, New Colony, Old Railway Road, Gurgaon</t>
  </si>
  <si>
    <t>K2 Restaurant</t>
  </si>
  <si>
    <t>3rd Floor, Plaza Mall, MG Road, Gurgaon</t>
  </si>
  <si>
    <t>Plaza Mall, MG Road</t>
  </si>
  <si>
    <t>Plaza Mall, MG Road, Gurgaon</t>
  </si>
  <si>
    <t>Korean, Chinese</t>
  </si>
  <si>
    <t>The Paradise Biryani</t>
  </si>
  <si>
    <t>Pink Town House Market, DLF Phase 3, Gurgaon</t>
  </si>
  <si>
    <t>Global Busines Park, MG Road, Gurgaon</t>
  </si>
  <si>
    <t>Deepak Rasoi</t>
  </si>
  <si>
    <t>U-54/21, DLF Phase 3, Gurgaon</t>
  </si>
  <si>
    <t>Sunny Sweets</t>
  </si>
  <si>
    <t>A 6, Qutab Plaza, DLF Phase 1, Gurgaon</t>
  </si>
  <si>
    <t>Arabicaa 9</t>
  </si>
  <si>
    <t>Shop 1, Plot 1-A, Circular Road, New Colony, Sector 7, Gurgaon</t>
  </si>
  <si>
    <t>2016_3_28</t>
  </si>
  <si>
    <t>Food Court, Amenity Block, Infospace, Sector 48, Near Sohna Road, Gurgaon</t>
  </si>
  <si>
    <t>Xiao Chi - The Westin Sohna Resort &amp; Spa</t>
  </si>
  <si>
    <t>The Westin Sohna Resort &amp; Spa, Vatika Complex, P O Daula, Karanki Road, Sohna Road, Gurgaon</t>
  </si>
  <si>
    <t>The Westin Sohna Resort &amp; Spa, Sohna Road</t>
  </si>
  <si>
    <t>The Westin Sohna Resort &amp; Spa, Sohna Road, Gurgaon</t>
  </si>
  <si>
    <t>Longitude 77ŒÁ03' Bar - Le Meridien Gurgaon</t>
  </si>
  <si>
    <t>Le Meridien Gurgaon, Sector 26, Gurgaon Delhi Border, MG Road, Gurgaon</t>
  </si>
  <si>
    <t>Le Meridien Gurgaon, MG Road</t>
  </si>
  <si>
    <t>Le Meridien Gurgaon, MG Road, Gurgaon</t>
  </si>
  <si>
    <t>Mini Mahal Delux</t>
  </si>
  <si>
    <t>217-A, 2nd Floor, City Center Mall, MG Road, Gurgaon</t>
  </si>
  <si>
    <t>SCO-24, Main Market, Sector 31, Gurgaon</t>
  </si>
  <si>
    <t>Uncle's Cafe</t>
  </si>
  <si>
    <t>75, Behind RBS, DLF Phase 3, Gurgaon</t>
  </si>
  <si>
    <t>North Indian, Biryani, Fast Food, Chinese</t>
  </si>
  <si>
    <t>Cake Castle</t>
  </si>
  <si>
    <t>117/184, Main Market, Sector 31, Gurgaon</t>
  </si>
  <si>
    <t>Welcome Cafeteria</t>
  </si>
  <si>
    <t>U-8/36, DLF Phase 3, Gurgaon</t>
  </si>
  <si>
    <t>Green Hut</t>
  </si>
  <si>
    <t>Opposite Army Canteen, Rao Market, Jwala Mill Road, Sector 18, Udyog Vihar, Gurgaon</t>
  </si>
  <si>
    <t>Hungry Buffoons</t>
  </si>
  <si>
    <t>Basement Parking, Level 1, Global Foyer Mall, Golf Course Road, Gurgaon</t>
  </si>
  <si>
    <t>Global Foyer Mall, Golf Course Road</t>
  </si>
  <si>
    <t>Global Foyer Mall, Golf Course Road, Gurgaon</t>
  </si>
  <si>
    <t>North Indian, Italian, Mexican</t>
  </si>
  <si>
    <t>2014_10_5</t>
  </si>
  <si>
    <t>Shop 3, Shri Ram Mandir Complex, Palam Vihar, Gurgaon</t>
  </si>
  <si>
    <t>Cafeteria Point</t>
  </si>
  <si>
    <t>SCO 4, HUDA Market, Sector 46, Near Sector 45, Gurgaon</t>
  </si>
  <si>
    <t>Cake 24x7</t>
  </si>
  <si>
    <t>S-27/9, Shop  5, DLF Phase 3, Gurgaon</t>
  </si>
  <si>
    <t>Kaza</t>
  </si>
  <si>
    <t>Near Sector 4 &amp; 5 Chowk, Opposite Sneh Hospital, Old Railway Road, Gurgaon</t>
  </si>
  <si>
    <t>North Indian, Mughlai, South Indian, Chinese</t>
  </si>
  <si>
    <t>Juice Lounge</t>
  </si>
  <si>
    <t>NM-22, Ground Floor, Old DLF, Sector 14, Gurgaon</t>
  </si>
  <si>
    <t>Ground Floor, DT City Centre Mall, MG Road, Gurgaon</t>
  </si>
  <si>
    <t>DT City Centre Mall, MG Road</t>
  </si>
  <si>
    <t>DT City Centre Mall, MG Road, Gurgaon</t>
  </si>
  <si>
    <t>Punjabi Dhani</t>
  </si>
  <si>
    <t>220/11, Near Aryan Hospital, Old Railway Road, Gurgaon</t>
  </si>
  <si>
    <t>2018_5_10</t>
  </si>
  <si>
    <t>Madurai Meenakshi Bhawan</t>
  </si>
  <si>
    <t>158, Sector 14 Market, Sector 14, Gurgaon</t>
  </si>
  <si>
    <t>2014_2_1</t>
  </si>
  <si>
    <t>Hotel Rajvanshi Restaurant</t>
  </si>
  <si>
    <t>Hotel Rajvanshi, Near DSD College, Old Railway Road, Gurgaon</t>
  </si>
  <si>
    <t>DT Mega Mall, 3rd Floor, DLF Phase 1, Gurgaon</t>
  </si>
  <si>
    <t>DT Mega Mall, DLF Phase 1</t>
  </si>
  <si>
    <t>DT Mega Mall, DLF Phase 1, Gurgaon</t>
  </si>
  <si>
    <t>New Town Pastry Shop - Park Plaza</t>
  </si>
  <si>
    <t>Shri Shyam Ji Ke Mashhoor Chhole Bhature</t>
  </si>
  <si>
    <t>C Block, Near Fauji Market, Sushant Lok, Gurgaon</t>
  </si>
  <si>
    <t>IBP Petrol Pump, Nathupur, DLF Phase 3, Gurgaon</t>
  </si>
  <si>
    <t>Super Bakery</t>
  </si>
  <si>
    <t>Near Bank of India, Jacobpura, Old Railway Road, Gurgaon</t>
  </si>
  <si>
    <t>289/2, Old Delhi Road, Near Telephone Exchange, Sector 14, Gurgaon</t>
  </si>
  <si>
    <t>Mithai, South Indian, Chinese, Street Food, North Indian</t>
  </si>
  <si>
    <t>Hangout Cafe</t>
  </si>
  <si>
    <t>16 C, Opposite Lady of Fatima Convent School, New Colony, Old Railway Road, Gurgaon</t>
  </si>
  <si>
    <t>Upper Ground Floor, DLF Mega Mall, DLF Phase 1, Gurgaon</t>
  </si>
  <si>
    <t>Tiffins 4 U</t>
  </si>
  <si>
    <t>Daawat-e! Amritsar</t>
  </si>
  <si>
    <t>Shop 10, 1st Floor, Sector 23 Market, Sector 23, Gurgaon</t>
  </si>
  <si>
    <t>Hungry Gopal</t>
  </si>
  <si>
    <t>C-463 A, Basement, Near Gold Souk Mall, Phase 1, Sushant Lok, Gurgaon</t>
  </si>
  <si>
    <t>Bengali, Fast Food</t>
  </si>
  <si>
    <t>Parantha Gurus</t>
  </si>
  <si>
    <t>5, Food Court, 3rd Floor, DLF Mega Mall, DLF Phase 1, Gurgaon</t>
  </si>
  <si>
    <t>Food Court, Ground Floor, Unitech Infospace, Sector 21, Gurgaon</t>
  </si>
  <si>
    <t>Citrus Cafe - Lemon Tree Hotel</t>
  </si>
  <si>
    <t>Lemon Tree Hotel, 886, DLF Phase 5, Udyog Vihar, Gurgaon</t>
  </si>
  <si>
    <t>Sweets Corner</t>
  </si>
  <si>
    <t>S 135, Shopping Mall, Market Road, Arjun Marg, DLF Phase 1, Gurgaon</t>
  </si>
  <si>
    <t>2012_9_4</t>
  </si>
  <si>
    <t>Delish Bake N Choc</t>
  </si>
  <si>
    <t>Shop 108 &amp; 109, HUDA Market, Sector 46, Near Sector 45, Gurgaon</t>
  </si>
  <si>
    <t>Hari Om Rasoi</t>
  </si>
  <si>
    <t>Main Madanpuri Road, Gali 5, Old Railway Road, Gurgaon</t>
  </si>
  <si>
    <t>Ground Floor, DLF Mega Mall, DLF Phase 1, Gurgaon</t>
  </si>
  <si>
    <t>Dabba Meat</t>
  </si>
  <si>
    <t>U Block 1/16, DLF Phase 3, Gurgaon</t>
  </si>
  <si>
    <t>U-5/50, Road 16, DLF Phase 3, Gurgaon</t>
  </si>
  <si>
    <t>Lord of Grillz</t>
  </si>
  <si>
    <t>Shop 2 &amp; 3, La Mart, La Lagune, Golf Course Road, Gurgaon</t>
  </si>
  <si>
    <t>Chinese, North Indian, Italian, Continental</t>
  </si>
  <si>
    <t>Food Court, 3rd Floor, DLF Mega Mall, DLF Phase 1, Gurgaon</t>
  </si>
  <si>
    <t>2018_1_13</t>
  </si>
  <si>
    <t>Shri Ram Restaurant</t>
  </si>
  <si>
    <t>Sector 48, Opposite Eldeco Mansionz, Fazilpur Chowk, Sohna Road, Gurgaon</t>
  </si>
  <si>
    <t>Ridhi Sidhi</t>
  </si>
  <si>
    <t>Bhim Nagar, Near Ram Lila Ground, Sector 14, Gurgaon</t>
  </si>
  <si>
    <t>314-315, Food Court, 3rd Floor, DLF Mega Mall, DLF Phase 1, Gurgaon</t>
  </si>
  <si>
    <t>Dilli Rasoi</t>
  </si>
  <si>
    <t>B-386, Ratan Garden, New Colony Mor, Old Railway Road, Gurgaon</t>
  </si>
  <si>
    <t>2014_12_20</t>
  </si>
  <si>
    <t>Yo Yo China Town</t>
  </si>
  <si>
    <t>S 31A/1, Near St. Stephen's Hospital, DLF Phase 3, Gurgaon</t>
  </si>
  <si>
    <t>2010_7_27</t>
  </si>
  <si>
    <t>Ground Floor, MGF Mega City Mall, MG Road, Gurgaon</t>
  </si>
  <si>
    <t>MGF Mega City Mall, MG Road</t>
  </si>
  <si>
    <t>MGF Mega City Mall, MG Road, Gurgaon</t>
  </si>
  <si>
    <t>Cafe Friends</t>
  </si>
  <si>
    <t>Shop 14, Unitech Infospace, Sector 21, Gurgaon</t>
  </si>
  <si>
    <t>Cafe, Fast Food, Street Food</t>
  </si>
  <si>
    <t>Tandoori Adda</t>
  </si>
  <si>
    <t>SCO 2, Dyal Market, Shivpuri, Near Sector 7, Gurgaon</t>
  </si>
  <si>
    <t>Shop 1-A, Subhash Chowk, Sohna Road, Gurgaon</t>
  </si>
  <si>
    <t>The Plaza Solitaire</t>
  </si>
  <si>
    <t>30, HUDA Commercial Centre, Delhi Gurgaon Road, Sector 14, Gurgaon</t>
  </si>
  <si>
    <t>Ground Floor, Amenity Block, IT/ITES SEZ, Village Dundahera, Near Sector 21, Sector 21, Gurgaon</t>
  </si>
  <si>
    <t>2013_11_1</t>
  </si>
  <si>
    <t>Uma Foodies' Hut</t>
  </si>
  <si>
    <t>Main Market, Wazirabad, South City 2, Gurgaon</t>
  </si>
  <si>
    <t>Sapra Pastry Treat</t>
  </si>
  <si>
    <t>H-6, Qutab Plaza, DLF Phase 1, Gurgaon</t>
  </si>
  <si>
    <t>2015_2_16</t>
  </si>
  <si>
    <t>Megha Vaishno Dhaba</t>
  </si>
  <si>
    <t>U-21/1, Road 15, Near Mother Dairy, DLF Phase 3, Gurgaon</t>
  </si>
  <si>
    <t>Spice Aangan Express</t>
  </si>
  <si>
    <t>2014_8_3</t>
  </si>
  <si>
    <t>Patiala</t>
  </si>
  <si>
    <t>16-F, Madanpuri Road, New Colony, Old Railway Road, Gurgaon</t>
  </si>
  <si>
    <t>Pure Bliss</t>
  </si>
  <si>
    <t>SCO 81, HUDA Market, Sector 55, Near Sector 56, Gurgaon</t>
  </si>
  <si>
    <t>SCO 10, Vishal Mega Mart, Sector 14, Gurgaon</t>
  </si>
  <si>
    <t>23, Ground Floor, Ninex City Mart Mall, Sohna Road, Gurgaon</t>
  </si>
  <si>
    <t>Ninex City Mart Mall, Sohna Road</t>
  </si>
  <si>
    <t>Ninex City Mart Mall, Sohna Road, Gurgaon</t>
  </si>
  <si>
    <t>Romi Da Dhaba</t>
  </si>
  <si>
    <t>Opposite Air Force School, Old Delhi Road, Sector 14, Gurgaon</t>
  </si>
  <si>
    <t>Food Ka Mood</t>
  </si>
  <si>
    <t>Shop 94-95, HUDA Market, Sector 40, Near, Sector 31, Gurgaon</t>
  </si>
  <si>
    <t>Roti Boti</t>
  </si>
  <si>
    <t>Pillar No. 12, Opposite Sikanderpur Rapid Metro Station,DLF Phase 1 Road</t>
  </si>
  <si>
    <t>Surprise O Meal</t>
  </si>
  <si>
    <t>T-20/18, DLF Phase 3, Gurgaon</t>
  </si>
  <si>
    <t>G-114, Sushant Shopping Arcade, Phase 1, Sushant Lok, Gurgaon</t>
  </si>
  <si>
    <t>S-27/9 H, DLF Phase 3, Gurgaon</t>
  </si>
  <si>
    <t>3, Ground Floor, Amenity Block, Unitech Infospace, Sector 21, Gurgaon</t>
  </si>
  <si>
    <t>Club Mojo</t>
  </si>
  <si>
    <t>CS-211, Level 2, DT City Centre Mall, MG Road, Gurgaon</t>
  </si>
  <si>
    <t>Woods Spice</t>
  </si>
  <si>
    <t>Woods Resort, H Block, Greenwood City, Near Sector 45, Gurgaon</t>
  </si>
  <si>
    <t>Woods Resort, Gurgaon</t>
  </si>
  <si>
    <t>Woods Resort, Gurgaon, Gurgaon</t>
  </si>
  <si>
    <t>Banke Bihari Bhojanalay</t>
  </si>
  <si>
    <t>U-8/26, DLF Phase 3, Gurgaon</t>
  </si>
  <si>
    <t>Sikkim Fast Food</t>
  </si>
  <si>
    <t>84, Main Market, Sector 15, Gurgaon</t>
  </si>
  <si>
    <t>Cake Factory</t>
  </si>
  <si>
    <t>450, Bhim Nagar, Near Ram Lila Ground, Sector 14, Gurgaon</t>
  </si>
  <si>
    <t>Mehfil-e-Handi</t>
  </si>
  <si>
    <t>634, Saraswati Vihar, Chakarpur, MG Road, Gurgaon</t>
  </si>
  <si>
    <t>Sector 53, Gurgaon</t>
  </si>
  <si>
    <t>Central Plaza Mall, Golf Course Road</t>
  </si>
  <si>
    <t>Central Plaza Mall, Golf Course Road, Gurgaon</t>
  </si>
  <si>
    <t>The Bar - Trident Gurgaon</t>
  </si>
  <si>
    <t>Trident, 443, Phase 5, Udyog Vihar, Gurgaon</t>
  </si>
  <si>
    <t>Trident, Udyog Vihar</t>
  </si>
  <si>
    <t>Trident, Udyog Vihar, Gurgaon</t>
  </si>
  <si>
    <t>Jalsa Lounge</t>
  </si>
  <si>
    <t>Jalsa Builiding, Golf Course Road, Gurgaon</t>
  </si>
  <si>
    <t>D-85, Shopping Mall, Arjun Marg, DLF Phase 1, Gurgaon</t>
  </si>
  <si>
    <t>Sai-Yo!</t>
  </si>
  <si>
    <t>Kiosk 11, District Commercial Center, Sector 56, Gurgaon</t>
  </si>
  <si>
    <t>2014_12_7</t>
  </si>
  <si>
    <t>Bengali By Nature</t>
  </si>
  <si>
    <t>Shop 1016, Maruti Vihar, Chakkarpur, MG Road, Gurgaon</t>
  </si>
  <si>
    <t>Fast Food, Chinese, Bengali</t>
  </si>
  <si>
    <t>Tobasco Kitchen</t>
  </si>
  <si>
    <t>U-9/1, DLF Phase 3, Gurgaon</t>
  </si>
  <si>
    <t>Sip n Bite</t>
  </si>
  <si>
    <t>Komachi</t>
  </si>
  <si>
    <t>TF 3A/3B/3C, 3rd Floor, MGF Plaza Mall, MG Road, Gurgaon</t>
  </si>
  <si>
    <t>Halki Aanch</t>
  </si>
  <si>
    <t>The Laburnum, Phase 1, Sushant Lok, Gurgaon</t>
  </si>
  <si>
    <t>Ground Floor, MGF Metropolitan Mall, MG Road, Gurgaon</t>
  </si>
  <si>
    <t>Sna-X Point</t>
  </si>
  <si>
    <t>Shop 109, HUDA Market, Sector 40, Near, Sector 31, Gurgaon</t>
  </si>
  <si>
    <t>Ground Floor, Block 2, Vatika Business Park, Sector 49, Sohna Road, Gurgaon</t>
  </si>
  <si>
    <t>Bangkok 1</t>
  </si>
  <si>
    <t>FC-10B, 3rd Floor, MGF Metropolitan Mall, MG Road, Gurgaon</t>
  </si>
  <si>
    <t>The Tongue Twister</t>
  </si>
  <si>
    <t>Opposite G D Goenka University, Sohna Road, Gurgaon</t>
  </si>
  <si>
    <t>Captain's Table</t>
  </si>
  <si>
    <t>SCF 96, Main Market, Sector 14, Gurgaon</t>
  </si>
  <si>
    <t>D1 &amp; 13, Qutub Plaza Market, DLF Phase 1, Gurgaon</t>
  </si>
  <si>
    <t>JMD Megapolis, Sector 48, Sohna Road, Gurgaon</t>
  </si>
  <si>
    <t>JMD Megapolis Mall, Sohna Road</t>
  </si>
  <si>
    <t>JMD Megapolis Mall, Sohna Road, Gurgaon</t>
  </si>
  <si>
    <t>Sadabahar Hotel</t>
  </si>
  <si>
    <t>3 Km Milestone, Opposite 9X Mall, Sohna Road, Gurgaon</t>
  </si>
  <si>
    <t>Burger Unlimited Kitchen</t>
  </si>
  <si>
    <t>Shop 78, HUDA Market, Sector 46, Near Sector 45, Gurgaon</t>
  </si>
  <si>
    <t>Roll's Royce</t>
  </si>
  <si>
    <t>U-9/28, DLF Phase 3, Gurgaon</t>
  </si>
  <si>
    <t>Hello Sichuan</t>
  </si>
  <si>
    <t>3rd Floor, Food Court, MGF Metropolitan Mall, MG Road, Gurgaon</t>
  </si>
  <si>
    <t>Roti Te Boti</t>
  </si>
  <si>
    <t>135, Ground Floor, Vyapar Kendra, Phase 1, Sushant Lok, Gurgaon</t>
  </si>
  <si>
    <t>Tasty Fare</t>
  </si>
  <si>
    <t>DLF Phase 5, Gurgaon</t>
  </si>
  <si>
    <t>DLF Phase 5</t>
  </si>
  <si>
    <t>20, Opposite Plaza Hotel, Old Delhi Road, Sector 14, Gurgaon</t>
  </si>
  <si>
    <t>Salad Chef</t>
  </si>
  <si>
    <t>Healthy Food, Fast Food, Salad</t>
  </si>
  <si>
    <t>2016_4_16</t>
  </si>
  <si>
    <t>3, Ground Floor, Vakil Market, Chakkarpur, MG Road, Gurgaon</t>
  </si>
  <si>
    <t>Tandoor on The Way</t>
  </si>
  <si>
    <t>U-8/45, Near Rapid Metro Station, DLF Phase 3, Gurgaon</t>
  </si>
  <si>
    <t>Curry n Phulka</t>
  </si>
  <si>
    <t>Near Genpact, Paras Hospital Road, Golf Course Road, Gurgaon</t>
  </si>
  <si>
    <t>Mughlai Treat</t>
  </si>
  <si>
    <t>26, Ground Floor, Sushant Tower, Sector 56, Gurgaon</t>
  </si>
  <si>
    <t>2014_3_12</t>
  </si>
  <si>
    <t>Italiano</t>
  </si>
  <si>
    <t>7, Food Court, 3rd Floor, DLF Mega Mall, DLF Phase 1, Gurgaon</t>
  </si>
  <si>
    <t>Om Sweets</t>
  </si>
  <si>
    <t>SCO 141 &amp; 142, Huda Market, Sector 46, Near, Sector 45, Gurgaon</t>
  </si>
  <si>
    <t>Mithai, North Indian, South Indian, Chinese</t>
  </si>
  <si>
    <t>The Cinnamon Kitchen</t>
  </si>
  <si>
    <t>Plot 391, Saraswati Kunj, Sector 53, Golf Course Road, Gurgaon</t>
  </si>
  <si>
    <t>Tawa N Tandoor</t>
  </si>
  <si>
    <t>U-16/10 DLF Phase 3, Gurgaon</t>
  </si>
  <si>
    <t>2014_8_4</t>
  </si>
  <si>
    <t>Indian Home Food</t>
  </si>
  <si>
    <t>U-2/42, Opposite Central Bank ATM, DLF Phase 3, Gurgaon</t>
  </si>
  <si>
    <t>Karari Kurry</t>
  </si>
  <si>
    <t>Shop 2, Food Street, P.D Arcade, Near Omaxe Mall, Sector 49, Near Sohna Road, Gurgaon</t>
  </si>
  <si>
    <t>Masala Fusion</t>
  </si>
  <si>
    <t>Spiritual Bar &amp; Lounge-DoubleTree by Hilton</t>
  </si>
  <si>
    <t>DoubleTree by Hilton, Golf Course Road, Sector 56, Gurgaon</t>
  </si>
  <si>
    <t>DoubleTree by Hilton, Sector 56</t>
  </si>
  <si>
    <t>DoubleTree by Hilton, Sector 56, Gurgaon</t>
  </si>
  <si>
    <t>Zaffran - The Bristol Hotel</t>
  </si>
  <si>
    <t>SCO 63, Ground Floor, Behind HP Petrol Pump, Sector 23 A, Near Sector 23, Gurgaon</t>
  </si>
  <si>
    <t>Jetha Lal Ka Dhabha</t>
  </si>
  <si>
    <t>Road 9, U-9/50, DLF Phase 3, Gurgaon</t>
  </si>
  <si>
    <t>Rao's Meeting Point</t>
  </si>
  <si>
    <t>Near Omaxe City Center Mall, Sohna Road, Gurgaon</t>
  </si>
  <si>
    <t>D-144, Shopping Mall, Arjun Marg, DLF Phase 1, Gurgaon</t>
  </si>
  <si>
    <t>Red</t>
  </si>
  <si>
    <t>5, Sector 52 A, Near Ardee City, Gurgaon</t>
  </si>
  <si>
    <t>Japanese, Thai, Chinese</t>
  </si>
  <si>
    <t>Needs Gourmet</t>
  </si>
  <si>
    <t>Badshahpur Chowk, Vatika City, Sohna Road, Gurgaon</t>
  </si>
  <si>
    <t>2010_10_4</t>
  </si>
  <si>
    <t>Naushi's Kitchenette</t>
  </si>
  <si>
    <t>Bakery, Beverages</t>
  </si>
  <si>
    <t>Palmyra - The Bristol Hotel</t>
  </si>
  <si>
    <t>7, Ground Floor, Welldone Tech Park, Sohna Road, Gurgaon</t>
  </si>
  <si>
    <t>Dawat-e-Ishq</t>
  </si>
  <si>
    <t>Shop 96, HUDA Market, Sector 45, Gurgaon</t>
  </si>
  <si>
    <t>D-104, Sushant Shopping Arcade, Phase 1, Sushant Lok, Gurgaon</t>
  </si>
  <si>
    <t>164/11, Shivpuri, Old Railway Road, Gurgaon</t>
  </si>
  <si>
    <t>N-14, Ground Floor, Qutab Plaza, DLF Phase 1, Gurgaon</t>
  </si>
  <si>
    <t>Mezbaan's</t>
  </si>
  <si>
    <t>SCO 20, Housing Board Shopping Complex, Saraswati Vihar, Near Union Bank, MG Road, Gurgaon</t>
  </si>
  <si>
    <t>Bamboo House</t>
  </si>
  <si>
    <t>Shop 97, HUDA Market, Sector 46, Near Sector 45, Gurgaon</t>
  </si>
  <si>
    <t>D-141, Shopping Mall, Arjun Marg, DLF Phase 1, Gurgaon</t>
  </si>
  <si>
    <t>Burmese Kitchen Plus</t>
  </si>
  <si>
    <t>Burmese, Chinese, Thai</t>
  </si>
  <si>
    <t>Al Kabab</t>
  </si>
  <si>
    <t>9, Food Court, 3rd Floor, MGF Metropolitan Mall, MG Road, Gurgaon</t>
  </si>
  <si>
    <t>PomoDoro Bistro</t>
  </si>
  <si>
    <t>UGF, H-222, Sushant Shopping Arcade, Phase 1, Sushant Lok, Gurgaon</t>
  </si>
  <si>
    <t>Opposite Omaxe City Center, Sohna Road, Gurgaon</t>
  </si>
  <si>
    <t>E Yum</t>
  </si>
  <si>
    <t>Plot H-16/6, MG Road, Gurgaon</t>
  </si>
  <si>
    <t>Continental, Italian, Mexican</t>
  </si>
  <si>
    <t>SCO 17, Near Huda Office, Sector 14, Gurgaon</t>
  </si>
  <si>
    <t>South Indian, North Indian, Chinese, Fast Food</t>
  </si>
  <si>
    <t>K-1 &amp; K-13, Ground Floor, DLF Qutub Plaza, DLF Phase 1, Gurgaon</t>
  </si>
  <si>
    <t>GF-11, Central Plaza Mall, Golf Course Road, Gurgaon</t>
  </si>
  <si>
    <t>Kusum Rolls</t>
  </si>
  <si>
    <t>U-1/9, DLF Phase 3, Gurgaon</t>
  </si>
  <si>
    <t>Shop 6, Lower Ground Floor, Raheja Mall, Sohna Road, Gurgaon</t>
  </si>
  <si>
    <t>Raheja Mall, Sohna Road</t>
  </si>
  <si>
    <t>Raheja Mall, Sohna Road, Gurgaon</t>
  </si>
  <si>
    <t>Angeethi</t>
  </si>
  <si>
    <t>200, Main Market, Sector 31, Gurgaon</t>
  </si>
  <si>
    <t>Yashna</t>
  </si>
  <si>
    <t>Shop 199, Main Market, Sector 31, Gurgaon</t>
  </si>
  <si>
    <t>2018_8_7</t>
  </si>
  <si>
    <t>Shop number 59, HUDA Market, Sector 46, Gurgaon, Sector 45, Gurgaon</t>
  </si>
  <si>
    <t>Shop 2, Nathupur Road, Opposite Crossroad Complex, DLF Phase 3, Gurgaon</t>
  </si>
  <si>
    <t>Handi X-Press</t>
  </si>
  <si>
    <t>Shop 4, Housing Board Complex, Saraswati Vihar, Chakarpur, MG Road, Gurgaon</t>
  </si>
  <si>
    <t>Centerpoint, A Block, Phase 1, Sushant Lok, Gurgaon</t>
  </si>
  <si>
    <t>112/112-A, 1st Floor, ILD Trade Centre, Near Subhash Chowk, Sohna Road, Gurgaon</t>
  </si>
  <si>
    <t>Shop 4A, 3rd Floor, Food Court, MGF Metropolitan Mall, MG Road, Gurgaon</t>
  </si>
  <si>
    <t>Ground Floor, Unitech Cyber Park, Sector 39, Gurgaon</t>
  </si>
  <si>
    <t>Unitech Cyber Park, Sector 39, Gurgaon, Gurgaon</t>
  </si>
  <si>
    <t>Pita Pan</t>
  </si>
  <si>
    <t>4-B, Food Court, 3rd Floor, MGF Metropolitan Mall, MG Road, Gurgaon</t>
  </si>
  <si>
    <t>Arabian, Lebanese</t>
  </si>
  <si>
    <t>Near U Block, Rapid Metro Station, DLF Phase 3, Gurgaon</t>
  </si>
  <si>
    <t>Ground Floor, Spazedge Mall, Sohna Road, Gurgaon</t>
  </si>
  <si>
    <t>Shamji Snacks</t>
  </si>
  <si>
    <t>54, Vyapar Kendra, Block C, Phase 1, Sushant Lok, Gurgaon</t>
  </si>
  <si>
    <t>Mithai, Street Food, South Indian, Chinese, North Indian</t>
  </si>
  <si>
    <t>2017_10_16</t>
  </si>
  <si>
    <t>Kangri</t>
  </si>
  <si>
    <t>A Block, DLF Phase 1, Gurgaon</t>
  </si>
  <si>
    <t>M-4, Qutab Plaza Market, DLF Phase 1, Gurgaon</t>
  </si>
  <si>
    <t>Unit 2, Ground Floor, Amenity Block, Unitech Infospace, Sector 21, Gurgaon</t>
  </si>
  <si>
    <t>Machan</t>
  </si>
  <si>
    <t>Near Leisure Valley Park, Sector 29, Gurgaon</t>
  </si>
  <si>
    <t>Sector 29</t>
  </si>
  <si>
    <t>Sector 29, Gurgaon</t>
  </si>
  <si>
    <t>Urban Kitchen</t>
  </si>
  <si>
    <t>Shop 93, HUDA Market, Sector 46,Near Sector 45, Gurgaon</t>
  </si>
  <si>
    <t>2012_1_20</t>
  </si>
  <si>
    <t>GF-23, Ground Floor, Vyapar Kendra, Phase 1, Sushant Lok, Gurgaon</t>
  </si>
  <si>
    <t>2016_3_13</t>
  </si>
  <si>
    <t>Metropark Food Court, HUDA City Centre Metro Station, Sector 29, Gurgaon</t>
  </si>
  <si>
    <t>Huda City Centre Metro Station, Sector 29, Gurgaon</t>
  </si>
  <si>
    <t>Huda City Centre Metro Station, Sector 29, Gurgaon, Gurgaon</t>
  </si>
  <si>
    <t>Power Play Resto Bar</t>
  </si>
  <si>
    <t>Upper Ground Floor, JMD Regent Arcade, Near MGF Megacity Mall, MG Road, Gurgaon</t>
  </si>
  <si>
    <t>JMD Regent Arcade Mall, MG Road</t>
  </si>
  <si>
    <t>JMD Regent Arcade Mall, MG Road, Gurgaon</t>
  </si>
  <si>
    <t>North Indian, American, Italian</t>
  </si>
  <si>
    <t>J-1, Qutab Plaza, DLF Phase 1, Gurgaon</t>
  </si>
  <si>
    <t>1A/1, Circular Road, New Colony, Sector 7, Gurgaon</t>
  </si>
  <si>
    <t>Taste of Tamil Nadu</t>
  </si>
  <si>
    <t>23-24, 1st Floor, Hong Kong Bazar, Sector 57, Gurgaon</t>
  </si>
  <si>
    <t>Hong Kong Bazaar Mall, Sector 57, Gurgaon</t>
  </si>
  <si>
    <t>Hong Kong Bazaar Mall, Sector 57, Gurgaon, Gurgaon</t>
  </si>
  <si>
    <t>2016_3_19</t>
  </si>
  <si>
    <t>Spice It - Hotel IBIS</t>
  </si>
  <si>
    <t>Hotel IBIS, Block 1, Sector 53, Golf Course Road, Gurgaon</t>
  </si>
  <si>
    <t>IBIS Hotel, Golf Course Road</t>
  </si>
  <si>
    <t>IBIS Hotel, Golf Course Road, Gurgaon</t>
  </si>
  <si>
    <t>G-44/A, The Sapphire Mall, Opposite Orchid Petals, Sector 49, Near, Sohna Road, Gurgaon</t>
  </si>
  <si>
    <t>The Sapphire Mall, Sohna Road</t>
  </si>
  <si>
    <t>The Sapphire Mall, Sohna Road, Gurgaon</t>
  </si>
  <si>
    <t>2nd Floor, Raheja Mall, Sohna Road, Gurgaon</t>
  </si>
  <si>
    <t>4, Ground Floor, Block B, Vatika Business Park, Sohna Road, Gurgaon</t>
  </si>
  <si>
    <t>17, 1st Floor, Hongkong Bazar Mall, Sector 57, Gurgaon</t>
  </si>
  <si>
    <t>G-4/5, Central Plaza Mall, Golf Course Road, Gurgaon</t>
  </si>
  <si>
    <t>2015_1_9</t>
  </si>
  <si>
    <t>Outback</t>
  </si>
  <si>
    <t>Sector 53/54 Round About, Near Audi Showroom, Golf Course Road, Gurgaon</t>
  </si>
  <si>
    <t>Ginger Garlic</t>
  </si>
  <si>
    <t>G-7, Bestech Mall, Sector 57, Gurgaon</t>
  </si>
  <si>
    <t>212, DT City Centre Mall, MG Road, Gurgaon</t>
  </si>
  <si>
    <t>Ion Club &amp; Dining Lounge</t>
  </si>
  <si>
    <t>12/14, UGF, JMD Arcade Mall, MG Road, Gurgaon</t>
  </si>
  <si>
    <t>Mitraao</t>
  </si>
  <si>
    <t>Shop H-8, Sushant Shopping Arcade, Sushant Lok, Gurgaon</t>
  </si>
  <si>
    <t>Food Court, 3rd Floor, MGF Metropolitan Mall, MG Road, Gurgaon</t>
  </si>
  <si>
    <t>Mr Idli Xpress</t>
  </si>
  <si>
    <t>LG-33, Lower Ground Floor, MGF Metropolis Mall, MG Road, Gurgaon</t>
  </si>
  <si>
    <t>2013_9_18</t>
  </si>
  <si>
    <t>GF-177, Sushant Vyapar Kendra, Sushant Lok 1, Sushant Lok, Gurgaon</t>
  </si>
  <si>
    <t>Kwaliti</t>
  </si>
  <si>
    <t>SF-71, 1st Floor, DLF Galleria, DLF Phase 4, Gurgaon</t>
  </si>
  <si>
    <t>DLF Galleria, DLF Phase 4</t>
  </si>
  <si>
    <t>DLF Galleria, DLF Phase 4, Gurgaon</t>
  </si>
  <si>
    <t>IZU</t>
  </si>
  <si>
    <t>15, Upper Ground Floor, DLF South Point Mall, Golf Course Road, Gurgaon</t>
  </si>
  <si>
    <t>Plan B</t>
  </si>
  <si>
    <t>Opposite City Court, Near Rapid Metro Station, DLF Phase 3, Gurgaon</t>
  </si>
  <si>
    <t>2017_1_7</t>
  </si>
  <si>
    <t>Citrus Cafe - Lemon Tree Premier</t>
  </si>
  <si>
    <t>Lemon Tree Premier, 48, Leisure Valley, Sector 29, Gurgaon</t>
  </si>
  <si>
    <t>Lemon Tree Premier, Sector 29</t>
  </si>
  <si>
    <t>Lemon Tree Premier, Sector 29, Gurgaon</t>
  </si>
  <si>
    <t>Ground Floor, ILD Trade Centre, Sohna Road, Gurgaon</t>
  </si>
  <si>
    <t>2nd Floor, Food Court, Hongkong Bazaar, Sector 57, Gurgaon</t>
  </si>
  <si>
    <t>180, Ground Floor, Vyapar Kendra, Phase 1, Sushant Lok, Gurgaon</t>
  </si>
  <si>
    <t>FoodZilla</t>
  </si>
  <si>
    <t>UGF-126, 1st Floor, Vyapar Kendra, C Block, Phase 1, Sushant Lok, Gurgaon</t>
  </si>
  <si>
    <t>Chinese, Assamese</t>
  </si>
  <si>
    <t>The Spice Room</t>
  </si>
  <si>
    <t>Ground Floor, Tower 3,  Vatika Business Park, Sohna Road, Gurgaon</t>
  </si>
  <si>
    <t>U 1/52-53, DLF Phase 3, Gurgaon</t>
  </si>
  <si>
    <t>FOA - The Flavours of Arabia</t>
  </si>
  <si>
    <t>3rd Floor, Ninex City Mart Mall, Sohna Road, Gurgaon</t>
  </si>
  <si>
    <t>Lebanese, North Indian</t>
  </si>
  <si>
    <t>Bhai Ji Foods</t>
  </si>
  <si>
    <t>DLF Golf Links, Near American Express, Golf Course Road, Gurgaon</t>
  </si>
  <si>
    <t>Rumi's Kitchen</t>
  </si>
  <si>
    <t>DLF Phase 4, Gurgaon</t>
  </si>
  <si>
    <t>DLF Phase 4</t>
  </si>
  <si>
    <t>Biryani, Lucknowi, North Indian</t>
  </si>
  <si>
    <t>Midnight Sutra</t>
  </si>
  <si>
    <t>Near Paras Hospital, Sector 43, Gurgaon</t>
  </si>
  <si>
    <t>Doughlicious</t>
  </si>
  <si>
    <t>Ground Floor, Block 2, Vatika Business Park, Sohna Road, Gurgaon</t>
  </si>
  <si>
    <t>Suncity Business Tower, Golf Course Road, Gurgaon</t>
  </si>
  <si>
    <t>Suncity Business Tower, Golf Course Road</t>
  </si>
  <si>
    <t>Eat All Nite</t>
  </si>
  <si>
    <t>H Block, DLF Phase 1, Gurgaon</t>
  </si>
  <si>
    <t>2013_6_26</t>
  </si>
  <si>
    <t>Captain Bill$ Deliverz</t>
  </si>
  <si>
    <t>Knight Rider</t>
  </si>
  <si>
    <t>Near DLF Phase 2 Rapid Metro Station, DLF Cyber City, Gurgaon</t>
  </si>
  <si>
    <t>DLF Cyber City</t>
  </si>
  <si>
    <t>DLF Cyber City, Gurgaon</t>
  </si>
  <si>
    <t>Isabella</t>
  </si>
  <si>
    <t>KG-5 C, Ground Floor, Tower C, Cyber Greens, DLF Cyber City, Gurgaon</t>
  </si>
  <si>
    <t>Cyber Greens, DLF Cyber City</t>
  </si>
  <si>
    <t>Cyber Greens, DLF Cyber City, Gurgaon</t>
  </si>
  <si>
    <t>Opposite Hamilton Court, Galleria Road, DLF Phase 4, Gurgaon</t>
  </si>
  <si>
    <t>Oriental Fusion</t>
  </si>
  <si>
    <t>A-112 &amp; 114, Supermart 1, DLF Phase 4, Gurgaon</t>
  </si>
  <si>
    <t>Supermart 1, DLF Phase 4</t>
  </si>
  <si>
    <t>Supermart 1, DLF Phase 4, Gurgaon</t>
  </si>
  <si>
    <t>Chinese, Thai, Malaysian, Indonesian</t>
  </si>
  <si>
    <t>Kashmiri Kitchen</t>
  </si>
  <si>
    <t>Near IFFCO Chowk Metro Station, Opposite Metro Pillar 141, DLF Phase 4, Gurgaon</t>
  </si>
  <si>
    <t>PizzaVito</t>
  </si>
  <si>
    <t>Ground Floor, Central Plaza Mall, Golf Course Road, Gurgaon</t>
  </si>
  <si>
    <t>Italian, Pizza, Lebanese</t>
  </si>
  <si>
    <t>Shawarma House</t>
  </si>
  <si>
    <t>2, Central Plaza Mall, Golf Course Road, Gurgaon</t>
  </si>
  <si>
    <t>SCO 33-34, 1st Floor, Main Market, Sector 29, Gurgaon</t>
  </si>
  <si>
    <t>B-134/135, Lower Ground Floor, Supermart 1, DLF Phase 4, Gurgaon</t>
  </si>
  <si>
    <t>Maachh Bhaat</t>
  </si>
  <si>
    <t>57, Opposite Maruti Udyog Ltd, Gate 2, Old Delhi Gurgaon Road, Opposite Sector 18, Sector 17, Gurgaon</t>
  </si>
  <si>
    <t>Sector 17</t>
  </si>
  <si>
    <t>Sector 17, Gurgaon</t>
  </si>
  <si>
    <t>Gabbar Meals</t>
  </si>
  <si>
    <t>Shop 18, Metropark Food Court, HUDA City Centre Metro Station, Sector 29, Gurgaon</t>
  </si>
  <si>
    <t>GF-4, Global Foyer Mall, Sector 43, Gurgaon</t>
  </si>
  <si>
    <t>Escape Terrace Bar Kitchen</t>
  </si>
  <si>
    <t>R-2, Level 2, DLF Galleria, DLF Phase 4, Gurgaon</t>
  </si>
  <si>
    <t>Midnight Cravings Beyond Control</t>
  </si>
  <si>
    <t>Plot 414, Sector 53, Golf Course Road, Gurgaon</t>
  </si>
  <si>
    <t>B-136, Lower Ground Floor, Supermart 1, DLF Phase 4, Gurgaon</t>
  </si>
  <si>
    <t>Idliss</t>
  </si>
  <si>
    <t>U-10/1, DLF Phase 3, Gurgaon</t>
  </si>
  <si>
    <t>2nd Floor, DT City Centre Mall, MG Road, Gurgaon</t>
  </si>
  <si>
    <t>Purani Dilli's Al Karam Kebab House</t>
  </si>
  <si>
    <t>Super Mart 1, DLF Phase 4, Gurgaon</t>
  </si>
  <si>
    <t>Rajasthali</t>
  </si>
  <si>
    <t>SCO 26, Opposite Reliance Mart, Main Market, Sector 29, Gurgaon</t>
  </si>
  <si>
    <t>Sasuraal</t>
  </si>
  <si>
    <t>SCO 26, Ground Floor, Main Market, Sector 29, Gurgaon</t>
  </si>
  <si>
    <t>Fatburger</t>
  </si>
  <si>
    <t>102, 1st Floor, Cyber Hub, DLF Cyber City, Gurgaon</t>
  </si>
  <si>
    <t>Cyber Hub, DLF Cyber City</t>
  </si>
  <si>
    <t>Cyber Hub, DLF Cyber City, Gurgaon</t>
  </si>
  <si>
    <t>American, Mexican</t>
  </si>
  <si>
    <t>2017_5_5</t>
  </si>
  <si>
    <t>Vatika Grand, Near Leisure Valley, Sector 29, Gurgaon</t>
  </si>
  <si>
    <t>Monster's Cafe</t>
  </si>
  <si>
    <t>Opposite DLF Galleria Market, DLF Phase 4, Gurgaon</t>
  </si>
  <si>
    <t>Two Horizon Center, Golf Course Road, Gurgaon</t>
  </si>
  <si>
    <t>Two Horizon Center, Golf Course Road</t>
  </si>
  <si>
    <t>Konomi - Trident Gurgaon</t>
  </si>
  <si>
    <t>Big Shot Bar - Country Inn &amp; Suites</t>
  </si>
  <si>
    <t>Country Inn &amp; Suites By Carlson, 406, Phase 3, Udyog Vihar, Gurgaon</t>
  </si>
  <si>
    <t>Country Inn &amp; Suites By Carlson, Udyog Vihar</t>
  </si>
  <si>
    <t>Country Inn &amp; Suites By Carlson, Udyog Vihar, Gurgaon</t>
  </si>
  <si>
    <t>Bella Cucina - Le Meridien Gurgaon</t>
  </si>
  <si>
    <t>The Ark</t>
  </si>
  <si>
    <t>Address One, Second Floor, Next to Hilton Double Tree Hotel, Baani, Sector 56, Golf Course Road, Gurgaon</t>
  </si>
  <si>
    <t>Seafood, Mediterranean</t>
  </si>
  <si>
    <t>The Living Room - The Westin Sohna Resort &amp; Spa</t>
  </si>
  <si>
    <t>The Brewhouse</t>
  </si>
  <si>
    <t>Fortune Select Excalibur, Sector 49, Sohna Road, Gurgaon</t>
  </si>
  <si>
    <t>Nagai</t>
  </si>
  <si>
    <t>SCO 305, Ground Floor, Huda Gymkhana Road, Behind The Pllazio Hotel, Sector 29, Gurgaon</t>
  </si>
  <si>
    <t>L'Angoor</t>
  </si>
  <si>
    <t>Lobby Level, Tower C, Global Business Park, MG Road, Gurgaon</t>
  </si>
  <si>
    <t>American, Seafood, Italian, Japanese, Thai</t>
  </si>
  <si>
    <t>The Food Store - DoubleTree by Hilton</t>
  </si>
  <si>
    <t>Ninkasi Imperial Brews &amp; Cookery</t>
  </si>
  <si>
    <t>201-204, 2nd Floor, DLF Star Mall, Sector 30, Gurgaon</t>
  </si>
  <si>
    <t>DLF Star Mall, Sector 30</t>
  </si>
  <si>
    <t>DLF Star Mall, Sector 30, Gurgaon</t>
  </si>
  <si>
    <t>North Indian, Asian, European</t>
  </si>
  <si>
    <t>2013_8_11</t>
  </si>
  <si>
    <t>Melange - The Pllazio Hotel</t>
  </si>
  <si>
    <t>The Pllazio Hotel, 292-296, City Center, Sector 29, Gurgaon</t>
  </si>
  <si>
    <t>The Pllazio Hotel, Sector 29</t>
  </si>
  <si>
    <t>The Pllazio Hotel, Sector 29, Gurgaon</t>
  </si>
  <si>
    <t>The Old School Brew House</t>
  </si>
  <si>
    <t>SCO 56, 4th Floor, Sector 29, Gurgaon</t>
  </si>
  <si>
    <t>Continental, Burger, Pizza, North Indian, European, Finger Food</t>
  </si>
  <si>
    <t>India on my Plate - Fortune Select Excalibur</t>
  </si>
  <si>
    <t>Fortune Select Excalibur, Sohna Road, Gurgaon</t>
  </si>
  <si>
    <t>Fortune Select Excalibur, Sohna Road</t>
  </si>
  <si>
    <t>Whisky Samba</t>
  </si>
  <si>
    <t>Italian, Burger, Charcoal Grill</t>
  </si>
  <si>
    <t>Wildfire - Crowne Plaza</t>
  </si>
  <si>
    <t>Crowne Plaza, National Highway 8, Sector 29, Gurgaon</t>
  </si>
  <si>
    <t>Crowne Plaza, Sector 29</t>
  </si>
  <si>
    <t>Crowne Plaza, Sector 29, Gurgaon</t>
  </si>
  <si>
    <t>New Town Cafe - Park Plaza</t>
  </si>
  <si>
    <t>Park Plaza Hotel, B Block, Phase 1, Sushant Lok, Gurgaon</t>
  </si>
  <si>
    <t>Continental, American, North Indian, Chinese</t>
  </si>
  <si>
    <t>Cafe G - Crowne Plaza</t>
  </si>
  <si>
    <t>Crowne Plaza, NH-8, Sector 29, Gurgaon</t>
  </si>
  <si>
    <t>I-Kandy - Le Meridien Gurgaon</t>
  </si>
  <si>
    <t>Thai Pavilion - Vivanta By Taj</t>
  </si>
  <si>
    <t>Vivanta by Taj, Near HUDA City Center Metro Station, Sector 44, Gurgaon</t>
  </si>
  <si>
    <t>Vivanta by Taj, Sector 44, Gurgaon</t>
  </si>
  <si>
    <t>Vivanta by Taj, Sector 44, Gurgaon, Gurgaon</t>
  </si>
  <si>
    <t>Thai, Asian</t>
  </si>
  <si>
    <t>Uptown Fresh Beer Cafe</t>
  </si>
  <si>
    <t>106, DLF Galleria, DLF Phase 4, Gurgaon</t>
  </si>
  <si>
    <t>Finger Food, North Indian, Italian, European, Continental</t>
  </si>
  <si>
    <t>EEST - The Westin Gurgaon</t>
  </si>
  <si>
    <t>The Westin Hotel, Sector 29, Gurgaon</t>
  </si>
  <si>
    <t>The Westin Gurgaon, Sector 29</t>
  </si>
  <si>
    <t>The Westin Gurgaon, Sector 29, Gurgaon</t>
  </si>
  <si>
    <t>Japanese, Chinese, Thai</t>
  </si>
  <si>
    <t>Ground Floor, MPD Tower, Opposite Magnolias, DLF 5, Golf Course Road, Gurgaon</t>
  </si>
  <si>
    <t>China Club</t>
  </si>
  <si>
    <t>Chinese, Asian</t>
  </si>
  <si>
    <t>Latitude - Vivanta By Taj</t>
  </si>
  <si>
    <t>North Indian, Mediterranean, European, Asian, Chinese, Pizza</t>
  </si>
  <si>
    <t>2012_1_24</t>
  </si>
  <si>
    <t>SCO 28, Main Market, Sector 29, Gurgaon</t>
  </si>
  <si>
    <t>The Great Kabab Factory - Park Plaza</t>
  </si>
  <si>
    <t>Prego - The Westin Gurgaon</t>
  </si>
  <si>
    <t>2018_12_13</t>
  </si>
  <si>
    <t>Seasonal Tastes - The Westin Gurgaon</t>
  </si>
  <si>
    <t>North Indian, Asian</t>
  </si>
  <si>
    <t>2016_2_23</t>
  </si>
  <si>
    <t>56 Ristorante Italiano</t>
  </si>
  <si>
    <t>Ground Floor, Vatika Atrium, Golf Course Road, Gurgaon</t>
  </si>
  <si>
    <t>2010_1_9</t>
  </si>
  <si>
    <t>Bernardo's</t>
  </si>
  <si>
    <t>A-237, Supermart 1, DLF Phase 4, Gurgaon</t>
  </si>
  <si>
    <t>7 Barrel Brew Pub</t>
  </si>
  <si>
    <t>242A &amp; 242B, 1st &amp; 2nd Floor, DLF Mega Mall, DLF Phase 1, Gurgaon</t>
  </si>
  <si>
    <t>North Indian, Continental, Chinese, Japanese, Italian, Thai</t>
  </si>
  <si>
    <t>2014_9_25</t>
  </si>
  <si>
    <t>BRONX Bar Exchange</t>
  </si>
  <si>
    <t>SCO 38, Main Market, Sector 29, Gurgaon</t>
  </si>
  <si>
    <t>Chinese, Continental, North Indian, Mexican</t>
  </si>
  <si>
    <t>California Pizza Kitchen</t>
  </si>
  <si>
    <t>11, Cyber Hub, DLF Cyber City, Gurgaon</t>
  </si>
  <si>
    <t>Sutra Gastropub</t>
  </si>
  <si>
    <t>201-202, Cyber Hub, DLF Cyber City, Gurgaon</t>
  </si>
  <si>
    <t>Mediterranean, European, American, North Indian</t>
  </si>
  <si>
    <t>2nd Floor, Cyber Hub, DLF Cyber City, Gurgaon</t>
  </si>
  <si>
    <t>7 Degrees Brauhaus</t>
  </si>
  <si>
    <t>310 &amp; 311, 3rd Floor, DLF South Point Mall, Golf Course Road, Gurgaon</t>
  </si>
  <si>
    <t>Continental, North Indian, European, Finger Food</t>
  </si>
  <si>
    <t>21 Gun Salute</t>
  </si>
  <si>
    <t>SCO 35-36, 1st Foor, Main Market, Sector 29, Gurgaon</t>
  </si>
  <si>
    <t>North Indian, Mughlai, Asian, Continental</t>
  </si>
  <si>
    <t>2014_11_28</t>
  </si>
  <si>
    <t>Olive Bistro</t>
  </si>
  <si>
    <t>Shop 101, 1st Floor, Cyber Hub, DLF Cyber City, Gurgaon</t>
  </si>
  <si>
    <t>Mediterranean, Italian, European</t>
  </si>
  <si>
    <t>Dhaba By Claridges</t>
  </si>
  <si>
    <t>1st Floor, Cyber Hub, DLF Cyber City, Gurgaon</t>
  </si>
  <si>
    <t>Shop 10, Ground Floor, Cyber Hub, DLF Cyber City, Gurgaon</t>
  </si>
  <si>
    <t>3rd Floor, Ambience Mall, Gurgaon</t>
  </si>
  <si>
    <t>Ambience Mall, Gurgaon</t>
  </si>
  <si>
    <t>Ambience Mall, Gurgaon, Gurgaon</t>
  </si>
  <si>
    <t>Hard Rock Cafe</t>
  </si>
  <si>
    <t>Unit 4/5/104/105, R Block, Cyber Hub, DLF Cyber City, Gurgaon</t>
  </si>
  <si>
    <t>Mediterranean, Mexican, North Indian, American</t>
  </si>
  <si>
    <t>7-8, Ground Floor, Cyber Hub, DLF Cyber City, Gurgaon</t>
  </si>
  <si>
    <t>Mangle Di Kulfi</t>
  </si>
  <si>
    <t>154-B, New Colony Road, New Colony, Old Railway Road, Gurgaon</t>
  </si>
  <si>
    <t>Kishu Di Hatti Sweets</t>
  </si>
  <si>
    <t>53 L, New Colony Market, Sector 7, Gurgaon</t>
  </si>
  <si>
    <t>2017_10_24</t>
  </si>
  <si>
    <t>Fat Monk</t>
  </si>
  <si>
    <t>Food Court, Amenity Block, Infospace, Sector 48, Sohna Road, Gurgaon</t>
  </si>
  <si>
    <t>2011_5_12</t>
  </si>
  <si>
    <t>Jarfull</t>
  </si>
  <si>
    <t>G35, Sushant Shopping arcade, Sushant Lok 1, Gurgaon, Delhi NCR, Sushant Lok, Gurgaon</t>
  </si>
  <si>
    <t>South Indian, Desserts, Beverages</t>
  </si>
  <si>
    <t>2012_10_5</t>
  </si>
  <si>
    <t>Mummy's Kitchen</t>
  </si>
  <si>
    <t>Shop 114, Queens Plaza, C Block, Sushant Lok, Gurgaon</t>
  </si>
  <si>
    <t>Fomads</t>
  </si>
  <si>
    <t>U-25/27, Ground Floor, DLF Phase 3, Gurgaon</t>
  </si>
  <si>
    <t>Mom's Kitchen</t>
  </si>
  <si>
    <t>U-9/26, DLF Phase 3, Gurgaon</t>
  </si>
  <si>
    <t>3rd Floor, Opposite PVR Cinemas, MGF Metropolitan Mall, MG Road, Gurgaon</t>
  </si>
  <si>
    <t>2016_10_3</t>
  </si>
  <si>
    <t>Minus5degree</t>
  </si>
  <si>
    <t>Shopping Mall, Arjun Marg, DLF Phase 1, Gurgaon</t>
  </si>
  <si>
    <t>InstaDozza</t>
  </si>
  <si>
    <t>Inside DLF Phase 3 Rapid Metro Station, DLF Phase 3, Gurgaon</t>
  </si>
  <si>
    <t>The Baker's Bar  ... Bakery &amp; Cafe</t>
  </si>
  <si>
    <t>16/8, U Block, DLF Phase 3, Gurgaon</t>
  </si>
  <si>
    <t>Italian, Lebanese, Fast Food, Bakery</t>
  </si>
  <si>
    <t>BreakfastBay</t>
  </si>
  <si>
    <t>241-242, Tower B3, Spaze Itech Park, Sohna Road, Gurgaon</t>
  </si>
  <si>
    <t>Healthy Food, Continental, North Indian, Salad</t>
  </si>
  <si>
    <t>9 A, Food Court, 3rd Floor, MGF Metropolitan Mall, MG Road, Gurgaon</t>
  </si>
  <si>
    <t>Konetto Pizza</t>
  </si>
  <si>
    <t>Shop 7, Opposite Vishal Mega Mart, Next to Citikart, Old Delhi-Gurgaon Road, Sector 14, Gurgaon</t>
  </si>
  <si>
    <t>Crudo Juicery</t>
  </si>
  <si>
    <t>Beverages, Salad, Beverages</t>
  </si>
  <si>
    <t>B-202, 2nd Floor, DLF South Point Mall, Golf Course Road, Gurgaon</t>
  </si>
  <si>
    <t>Mogli's Coffee</t>
  </si>
  <si>
    <t>Shop 219, 2nd Floor, DLF City Center Mall, MG Road, Gurgaon</t>
  </si>
  <si>
    <t>The Punjab Kitchen</t>
  </si>
  <si>
    <t>A-704, Grand Arc, Golf Course Extension Road, Sector 56, Gurgaon</t>
  </si>
  <si>
    <t>Truffle Tangles</t>
  </si>
  <si>
    <t>Flat 122, Jasmanium 2, Vatika City, Sector 49, Near Sohna Road, Gurgaon</t>
  </si>
  <si>
    <t>Bakery, Desserts, North Indian, Bengali, South Indian</t>
  </si>
  <si>
    <t>Shop 4, Near Genpact, DLF Phase 5, Gurgaon</t>
  </si>
  <si>
    <t>Drifters Cafe</t>
  </si>
  <si>
    <t>Club 5, Club Drive, DLF Phase 5, Gurgaon</t>
  </si>
  <si>
    <t>Westí©ross</t>
  </si>
  <si>
    <t>A11/B32, Unit 2A, Block 4A, IT/ITeS SEZ Candor TechSpace, Dundahera, Sector 21, Gurgaon</t>
  </si>
  <si>
    <t>Italian, Mexican</t>
  </si>
  <si>
    <t>The Cakelicious Factory</t>
  </si>
  <si>
    <t>2nd Floor, Opposite Metro Pillar 57, Shanti Complex, Sikandarpur Market, MG Road, Gurgaon</t>
  </si>
  <si>
    <t>B-215, Supermart 1, DLF Phase 4, Gurgaon</t>
  </si>
  <si>
    <t>13 &amp; 28, Central Plaza, Golf Course Road, Gurgaon</t>
  </si>
  <si>
    <t>Mochamania</t>
  </si>
  <si>
    <t>106, The Laburnum Villa, Sushant Lok, Gurgaon</t>
  </si>
  <si>
    <t>The Millionaire Express</t>
  </si>
  <si>
    <t>Crazy Bhukkhad</t>
  </si>
  <si>
    <t>U-80, DLF Phase 3, Gurgaon</t>
  </si>
  <si>
    <t>Bake-a-boo</t>
  </si>
  <si>
    <t>U 55, DLF Phase 3, Gurgaon</t>
  </si>
  <si>
    <t>First Eat</t>
  </si>
  <si>
    <t>Healthy Food, North Indian</t>
  </si>
  <si>
    <t>Fu.D</t>
  </si>
  <si>
    <t>9-C, Ground Floor, Vipul Square, Phase 1, Sushant Lok, Gurgaon</t>
  </si>
  <si>
    <t>Burgzz Bee</t>
  </si>
  <si>
    <t>GF-179, Vyapar Kendra, Phase 1, Sushant Lok, Gurgaon</t>
  </si>
  <si>
    <t>2013_6_28</t>
  </si>
  <si>
    <t>Iroha</t>
  </si>
  <si>
    <t>GF-144-146, Vyapar Kendra, Phase 1, Sushant Lok, Gurgaon</t>
  </si>
  <si>
    <t>South Store</t>
  </si>
  <si>
    <t>157, Sector 14, Gurgaon</t>
  </si>
  <si>
    <t>Cafí© Burger BC</t>
  </si>
  <si>
    <t>2513, Near Gold Souk Mall, C Block,  Sushant Lok, Gurgaon</t>
  </si>
  <si>
    <t>2015_3_14</t>
  </si>
  <si>
    <t>Alwar Sweets</t>
  </si>
  <si>
    <t>GF-40, Opposite Mother Dairy, Vyapar Kendra, Phase 1, Sushant Lok, Gurgaon</t>
  </si>
  <si>
    <t>SF-27, DLF Galleria, DLF Phase 4, Gurgaon</t>
  </si>
  <si>
    <t>2016_4_4</t>
  </si>
  <si>
    <t>UG-9, Block C, Omaxe Gurgaon Mall, Sohna Road, Gurgaon</t>
  </si>
  <si>
    <t>Omaxe Gurgaon Mall</t>
  </si>
  <si>
    <t>Omaxe Gurgaon Mall, Gurgaon</t>
  </si>
  <si>
    <t>A-131, Supermart 1, DLF Phase 4, Gurgaon</t>
  </si>
  <si>
    <t>2015_7_23</t>
  </si>
  <si>
    <t>Oh! Fudge</t>
  </si>
  <si>
    <t>Juste Miam</t>
  </si>
  <si>
    <t>A-137, Lower Ground Floor, Supermart 1, DLF Phase 4, Gurgaon</t>
  </si>
  <si>
    <t>Tasty Tweets</t>
  </si>
  <si>
    <t>118, HUDA Market, Sector 31, Gurgaon</t>
  </si>
  <si>
    <t>A-130, Supermart 1, DLF Phase 4, Gurgaon</t>
  </si>
  <si>
    <t>2013_5_27</t>
  </si>
  <si>
    <t>Just for Chai</t>
  </si>
  <si>
    <t>1185, Near Ocus Technopolis Building, Golf Course Road, Gurgaon</t>
  </si>
  <si>
    <t>Amenity Block, Unitech Infospace, Sector 21, Gurgaon</t>
  </si>
  <si>
    <t>The Kathi Rolls</t>
  </si>
  <si>
    <t>Shop 150, HUDA Market, Sector 31, Gurgaon</t>
  </si>
  <si>
    <t>Dilli 6 On Wheels</t>
  </si>
  <si>
    <t>Shop 84, 85, 86 &amp; 87, HUDA Shopping Complex, Near Medanta Hospital, Sector 32, Near, Sector 31, Gurgaon</t>
  </si>
  <si>
    <t>SF-85, Galleria Market, DLF Phase 4, Gurgaon</t>
  </si>
  <si>
    <t>Beverages, Salad</t>
  </si>
  <si>
    <t>A - 133, Ground Floor, Super Mart 1, DLF Phase 4, Gurgaon</t>
  </si>
  <si>
    <t>Healthy Food, North Indian, Continental</t>
  </si>
  <si>
    <t>Sugar Rush By Saiba</t>
  </si>
  <si>
    <t>The Icon, Sector 43, Gurgaon</t>
  </si>
  <si>
    <t>22, DLF Galleria, DLF Phase 4, Gurgaon</t>
  </si>
  <si>
    <t>Location Varies, Sector 29, Gurgaon</t>
  </si>
  <si>
    <t>Chaat Chowk</t>
  </si>
  <si>
    <t>SF-44, 1st Floor, DLF Galleria Market, DLF Phase 4, Gurgaon</t>
  </si>
  <si>
    <t>Wendy's</t>
  </si>
  <si>
    <t>2-A, UGF/A, Ground Floor, Building 10, Cyber Hub, DLF Cyber City, Gurgaon</t>
  </si>
  <si>
    <t>Delhicacy</t>
  </si>
  <si>
    <t>SF-14, 1st Floor, DLF Galleria, DLF Phase 4, Gurgaon</t>
  </si>
  <si>
    <t>Street Food, Fast Food, North Indian</t>
  </si>
  <si>
    <t>U-6/50, Near Yashwant Department Store, DLF Phase 3, Gurgaon</t>
  </si>
  <si>
    <t>Beyond Breads</t>
  </si>
  <si>
    <t>Behind DT Mega Mall, DLF Phase 1, Gurgaon</t>
  </si>
  <si>
    <t>Ground Floor, Tower B Atrium, Building 5, Near Indian Oil Petrol Pump, DLF Cyber City, Gurgaon</t>
  </si>
  <si>
    <t>K-4/A, Ground Floor, Cyber Hub, DLF Cyber City, Gurgaon</t>
  </si>
  <si>
    <t>Cherry Comet</t>
  </si>
  <si>
    <t>K-5/A, Near Building 8-B Entrance, Cyber hub, DLF Cyber City, Gurgaon</t>
  </si>
  <si>
    <t>K-5, Cyber Hub, DLF Cyber City, Gurgaon</t>
  </si>
  <si>
    <t>Di Miso</t>
  </si>
  <si>
    <t>11, Ground Floor, Global Foyer Mall, Golf Course Road, Gurgaon</t>
  </si>
  <si>
    <t>Korean, Japanese, Chinese, Asian</t>
  </si>
  <si>
    <t>Fortune Deli - Fortune Select Excalibur</t>
  </si>
  <si>
    <t>Cafe Sante</t>
  </si>
  <si>
    <t>Peach Tree Complex, Block C, Phase 1, Sushant Lok, Gurgaon</t>
  </si>
  <si>
    <t>1st Floor, One Horizon Center, Golf Course Road, Gurgaon</t>
  </si>
  <si>
    <t>Italian, Pizza, Cafe</t>
  </si>
  <si>
    <t>Djinggs</t>
  </si>
  <si>
    <t>SCO 53, 3rd Floor, Sector 29, Gurgaon</t>
  </si>
  <si>
    <t>Asian, Seafood</t>
  </si>
  <si>
    <t>Sushi Haus</t>
  </si>
  <si>
    <t>16/6, H Block, DLF Phase 1, Gurgaon</t>
  </si>
  <si>
    <t>Daawat-e-Kashmir</t>
  </si>
  <si>
    <t>Navkriti Building, Golf Course Road, Gurgaon</t>
  </si>
  <si>
    <t>Kashmiri, Mughlai</t>
  </si>
  <si>
    <t>2010_2_22</t>
  </si>
  <si>
    <t>Nooba</t>
  </si>
  <si>
    <t>Near IBIS Hotel, Golf Course Road, Gurgaon</t>
  </si>
  <si>
    <t>2012_3_22</t>
  </si>
  <si>
    <t>Lucknow - Kingdom of Dreams</t>
  </si>
  <si>
    <t>Culture Gully, Kingdom of Dreams, Great Indian Nautanki Company Ltd., Auditorium Complex, Sector 29, Gurgaon</t>
  </si>
  <si>
    <t>Kingdom of Dreams, Sector 29</t>
  </si>
  <si>
    <t>Kingdom of Dreams, Sector 29, Gurgaon</t>
  </si>
  <si>
    <t>Lucknowi</t>
  </si>
  <si>
    <t>LG-001, DLF Star Mall, NH-8, Sector 30, Gurgaon</t>
  </si>
  <si>
    <t>Di Ghent Boulangerie</t>
  </si>
  <si>
    <t>Shop 212/214, Level 2, Cross Point Mall, DLF Phase 4, Gurgaon</t>
  </si>
  <si>
    <t>Cross Point Mall, DLF Phase 4</t>
  </si>
  <si>
    <t>Cross Point Mall, DLF Phase 4, Gurgaon</t>
  </si>
  <si>
    <t>Cafe, Belgian</t>
  </si>
  <si>
    <t>Premises 2G, Building 10, Tower A, DLF Cyber City, Gurgaon</t>
  </si>
  <si>
    <t>Tughlaq</t>
  </si>
  <si>
    <t>Shop 217, 2nd Floor, Cross Point Mall, DLF Phase 4, Gurgaon</t>
  </si>
  <si>
    <t>2018_8_1</t>
  </si>
  <si>
    <t>Yum Yum Cha</t>
  </si>
  <si>
    <t>Chinese, Japanese, Sushi</t>
  </si>
  <si>
    <t>Smaaash</t>
  </si>
  <si>
    <t>North Indian, Thai, Continental</t>
  </si>
  <si>
    <t>Shop 108, 1st Floor, Cyber Hub, DLF Cyber City, Gurgaon</t>
  </si>
  <si>
    <t>Vapour Pub &amp; Brewery</t>
  </si>
  <si>
    <t>2nd Floor, MGF Mega City Mall, MG Road, Gurgaon</t>
  </si>
  <si>
    <t>Finger Food, Continental, North Indian, Italian, Chinese</t>
  </si>
  <si>
    <t>3, Ground Floor, Cyber Hub, DLF Cyber City, Gurgaon</t>
  </si>
  <si>
    <t>Downtown - Diners &amp; Living Beer Cafe</t>
  </si>
  <si>
    <t>SCO 34, Main Market, Sector 29, Gurgaon</t>
  </si>
  <si>
    <t>Volt - By Plan B</t>
  </si>
  <si>
    <t>Moulsari Road, Near Moulsari Arcade, DLF Phase 3, Gurgaon</t>
  </si>
  <si>
    <t>Mediterranean, Mughlai, Thai, North Indian, Chinese</t>
  </si>
  <si>
    <t>Greek Food &amp; Beyond</t>
  </si>
  <si>
    <t>314, 3rd Floor, South Point Mall, Golf Course Road, Gurgaon</t>
  </si>
  <si>
    <t>Greek, Mediterranean</t>
  </si>
  <si>
    <t>PKay</t>
  </si>
  <si>
    <t>Spaze IT Park, Tower C, Sector 49, Sohna Road, Gurgaon</t>
  </si>
  <si>
    <t>Flying Tuk Tuk</t>
  </si>
  <si>
    <t>Unit 31 - 32, Ground Floor, Vipul Trade Centre, Sector 48, Sohna Road, Gurgaon</t>
  </si>
  <si>
    <t>2013_10_28</t>
  </si>
  <si>
    <t>LG 24, DLF Mega Mall, Golf Course Road, DLF Phase 1, Gurgaon</t>
  </si>
  <si>
    <t>Vapour Bar Exchange</t>
  </si>
  <si>
    <t>Continental, Finger Food, Chinese, North Indian</t>
  </si>
  <si>
    <t>Mughal Dine-Esty</t>
  </si>
  <si>
    <t>Time Square Building, B Block, Phase 1, Sushant Lok, Gurgaon</t>
  </si>
  <si>
    <t>2012_12_24</t>
  </si>
  <si>
    <t>Shophouse by Kylin</t>
  </si>
  <si>
    <t>T 1-107, One Horizon Centre, Golf Course Road, Gurgaon</t>
  </si>
  <si>
    <t>2014_9_15</t>
  </si>
  <si>
    <t>Phantom</t>
  </si>
  <si>
    <t>Shop 48 &amp; 49, 2nd Floor , MGF Metropolitan, MG Road, Gurgaon</t>
  </si>
  <si>
    <t>Takamaka</t>
  </si>
  <si>
    <t>1st Floor, The Palm Springs Plaza, Golf Course Road, Gurgaon</t>
  </si>
  <si>
    <t>Daikichi</t>
  </si>
  <si>
    <t>UGF-02, JMD Regent Arcade Mall, MG Road, Gurgaon</t>
  </si>
  <si>
    <t>Gallery Cafí© - Hyatt Place</t>
  </si>
  <si>
    <t>Hyatt Place,15/1, Old Delhi-Gurgaon Road, Sector 18, Udyog Vihar, Gurgaon</t>
  </si>
  <si>
    <t>Hyatt Place Gurgaon</t>
  </si>
  <si>
    <t>Hyatt Place Gurgaon, Gurgaon</t>
  </si>
  <si>
    <t>Lower Ground Floor , DLF South Point Mall, Golf Course Road, Gurgaon</t>
  </si>
  <si>
    <t>Cafe, Italian, Bakery</t>
  </si>
  <si>
    <t>Mosaic - Country Inn &amp; Suites</t>
  </si>
  <si>
    <t>Country Inn &amp; Suites by Carlson, Sector 29, Gurgaon</t>
  </si>
  <si>
    <t>Country Inn &amp; Suites by Carlson, Gurgaon</t>
  </si>
  <si>
    <t>Country Inn &amp; Suites by Carlson, Gurgaon, Gurgaon</t>
  </si>
  <si>
    <t>Kuuraku</t>
  </si>
  <si>
    <t>Ground Floor, Global Foyer Mall, Golf Course Road, Gurgaon</t>
  </si>
  <si>
    <t>Soul &amp; Spice Co.</t>
  </si>
  <si>
    <t>UG-7, DLF South Point Mall, Golf Course Road, Gurgaon</t>
  </si>
  <si>
    <t>North Indian, Street Food, Beverages</t>
  </si>
  <si>
    <t>1st Floor, Cross Point Mall, DLF Phase 4, Gurgaon</t>
  </si>
  <si>
    <t>2010_11_5</t>
  </si>
  <si>
    <t>Backyard Underground</t>
  </si>
  <si>
    <t>SCO 35-36, Leisure Valley Market, Sector 29, Gurgaon</t>
  </si>
  <si>
    <t>Continental, Italian, North Indian, American</t>
  </si>
  <si>
    <t>Culture Cafe</t>
  </si>
  <si>
    <t>2nd Floor, Cross Point Mall, DLF Phase 4, Gurgaon</t>
  </si>
  <si>
    <t>Mediterranean, Continental</t>
  </si>
  <si>
    <t>BBQ Factory</t>
  </si>
  <si>
    <t>Ground Floor 1, Central Plaza Mall, Golf Course Road, Gurgaon</t>
  </si>
  <si>
    <t>The Classroom</t>
  </si>
  <si>
    <t>Main Market, Sector 29, Gurgaon</t>
  </si>
  <si>
    <t>North Indian, Italian, Parsi, Asian, Kerala</t>
  </si>
  <si>
    <t>Cafe Amaretto</t>
  </si>
  <si>
    <t>Ground Floor, DLF South Point Mall, Golf Course Road, Gurgaon</t>
  </si>
  <si>
    <t>Cafe, Italian, European, Bakery</t>
  </si>
  <si>
    <t>Big Wong XL</t>
  </si>
  <si>
    <t>116, 117, &amp; 130, 1st Floor, Cross Point Mall, DLF Phase 4, Gurgaon</t>
  </si>
  <si>
    <t>Chinese, Thai, Sushi</t>
  </si>
  <si>
    <t>PitStop BrewPub</t>
  </si>
  <si>
    <t>Oysters Beach, Sector 29, Gurgaon</t>
  </si>
  <si>
    <t>Continental, Italian, North Indian, Mughlai</t>
  </si>
  <si>
    <t>The People &amp; Co.</t>
  </si>
  <si>
    <t>Ground Floor, DLF Cyber City, Gurgaon</t>
  </si>
  <si>
    <t>Asian Bistro</t>
  </si>
  <si>
    <t>F10/F11, Central Plaza Mall, Golf Course Road, Gurgaon</t>
  </si>
  <si>
    <t>Chinese, Thai, North Indian, Japanese</t>
  </si>
  <si>
    <t>The Hangout by 1861</t>
  </si>
  <si>
    <t>2, Lower Ground Floor, DLF South Point Mall, Golf Course Road, Gurgaon</t>
  </si>
  <si>
    <t>Cafe Rouge - Ramada</t>
  </si>
  <si>
    <t>Ramada Gurgaon Central, Site No.2, Sector 44, Gurgaon</t>
  </si>
  <si>
    <t>Ramada Gurgaon Central, Sector 44</t>
  </si>
  <si>
    <t>Ramada Gurgaon Central, Sector 44, Gurgaon</t>
  </si>
  <si>
    <t>North Eastern, Continental, South Indian, Fast Food</t>
  </si>
  <si>
    <t>Orange Chopsticks</t>
  </si>
  <si>
    <t>Indigo Delicatessen</t>
  </si>
  <si>
    <t>UGF/B/2C, Building 10B, DLF Cyber Hub, Gurgaon, DLF Cyber City, Gurgaon</t>
  </si>
  <si>
    <t>The Grill Mill</t>
  </si>
  <si>
    <t>Unit 1A, Ground Floor, Building 10, Tower C, DLF Cyber City, Gurgaon</t>
  </si>
  <si>
    <t>Nowhere Terrace Brewpub Cafe</t>
  </si>
  <si>
    <t>2nd Floor, Cross Point Mall, Galleria Market DLF Phase 4, Gurgaon</t>
  </si>
  <si>
    <t>Continental, European, Asian, North Indian, Chinese, Italian</t>
  </si>
  <si>
    <t>Magadh and Awadh</t>
  </si>
  <si>
    <t>SCO 396, Near IFFCO Chowk Metro Station, Sector 29, Gurgaon</t>
  </si>
  <si>
    <t>Bihari, Lucknowi, North Indian</t>
  </si>
  <si>
    <t>Palm Spring Plaza, Sector 54, Gurgaon</t>
  </si>
  <si>
    <t>Sector 54</t>
  </si>
  <si>
    <t>Sector 54, Gurgaon</t>
  </si>
  <si>
    <t>Uforia</t>
  </si>
  <si>
    <t>Continental, Asian, North Indian, Italian</t>
  </si>
  <si>
    <t>Bottles and Barrels</t>
  </si>
  <si>
    <t>2nd Floor, Star Tower, Exit 8, NH-8, Sector 30, Gurgaon</t>
  </si>
  <si>
    <t>Sector 30</t>
  </si>
  <si>
    <t>Sector 30, Gurgaon</t>
  </si>
  <si>
    <t>North Indian, Asian, Italian</t>
  </si>
  <si>
    <t>Bunker</t>
  </si>
  <si>
    <t>Shop 204-206, Cross Point Mall, DLF Phase 4, Gurgaon</t>
  </si>
  <si>
    <t>Continental, North Indian, Chinese, Italian</t>
  </si>
  <si>
    <t>Hunter Valley</t>
  </si>
  <si>
    <t>SCO 61, Main Market, Sector 29, Gurgaon</t>
  </si>
  <si>
    <t>Mexican, Italian, North Indian, Chinese</t>
  </si>
  <si>
    <t>Cafe Soul Garden</t>
  </si>
  <si>
    <t>Next to Supermart 2, DLF Phase 4, Gurgaon</t>
  </si>
  <si>
    <t>Cafe, Continental, Italian, Pizza</t>
  </si>
  <si>
    <t>La Pino'z Pizza</t>
  </si>
  <si>
    <t>94-D, Opposite Vatika Towers, Sector-53, Main Golf Course Road, Gurgaon</t>
  </si>
  <si>
    <t>Pizza, Mexican, Chinese, Italian</t>
  </si>
  <si>
    <t>Mediumwelldone</t>
  </si>
  <si>
    <t>LG-34, DLF South Point Mall, Golf Course Road, Gurgaon</t>
  </si>
  <si>
    <t>American, European, North Indian</t>
  </si>
  <si>
    <t>Sense Of Spirits</t>
  </si>
  <si>
    <t>SCO 11-12, 1st Floor, Main Market, Sector 29, Gurgaon</t>
  </si>
  <si>
    <t>2012_2_2</t>
  </si>
  <si>
    <t>SCO 16-17, Main Market, Sector 29, Gurgaon</t>
  </si>
  <si>
    <t>Coffee &amp; Chai Co.</t>
  </si>
  <si>
    <t>UG-8, DLF South Point Mall, Golf Course Road, Gurgaon</t>
  </si>
  <si>
    <t>Italian, Mexican, Cafe</t>
  </si>
  <si>
    <t>Sandys Cocktails &amp; Kitchen</t>
  </si>
  <si>
    <t>SCO 388, Near IFFCO Metro Station, Sector 29, Gurgaon</t>
  </si>
  <si>
    <t>Asian, European</t>
  </si>
  <si>
    <t>SCO 19, 1st Floor, Main Market, Sector 29, Gurgaon</t>
  </si>
  <si>
    <t>Holy Smoke</t>
  </si>
  <si>
    <t>103, 1st Floor, Cyber Hub, DLF Cyber City, Gurgaon</t>
  </si>
  <si>
    <t>Steak, American</t>
  </si>
  <si>
    <t>2018_8_17</t>
  </si>
  <si>
    <t>Barcelos</t>
  </si>
  <si>
    <t>SCO 22, Main Market, Sector 29, Gurgaon</t>
  </si>
  <si>
    <t>Portuguese, African, Lebanese</t>
  </si>
  <si>
    <t>A-202 &amp; 203, Supermart 1, DLF Phase 4, Gurgaon</t>
  </si>
  <si>
    <t>Quaff</t>
  </si>
  <si>
    <t>Tower B, Building 10, Cyber Hub, DLF Cyber City, Gurgaon</t>
  </si>
  <si>
    <t>American, Italian, Chinese</t>
  </si>
  <si>
    <t>Rred Hot Asian Bistro</t>
  </si>
  <si>
    <t>110, 1st Floor, Cyber Hub, DLF Cyber City, Gurgaon</t>
  </si>
  <si>
    <t>Chinese, Japanese, Thai, Asian</t>
  </si>
  <si>
    <t>Boombox Brewstreet</t>
  </si>
  <si>
    <t>SCO 53, 1st Floor, Main Market, Sector 29, Gurgaon</t>
  </si>
  <si>
    <t>North Indian, Italian, Chinese, American</t>
  </si>
  <si>
    <t>My Bar Headquarters By Dockyard</t>
  </si>
  <si>
    <t>SCO 53, Sector 29, Gurgaon</t>
  </si>
  <si>
    <t>Continental, North Indian, Chinese, European, Asian</t>
  </si>
  <si>
    <t>Chin Chin</t>
  </si>
  <si>
    <t>SCO 33, Ground Floor, Main Market, Sector 29, Gurgaon</t>
  </si>
  <si>
    <t>The Grills King</t>
  </si>
  <si>
    <t>Shop 1-5, Ground Floor, MGF Metropolitan Mall, MG Road, Gurgaon</t>
  </si>
  <si>
    <t>Khaaja Chowk</t>
  </si>
  <si>
    <t>North Indian, Mughlai, South Indian, Rajasthani, Street Food</t>
  </si>
  <si>
    <t>Shop 15, Ground Floor, Cyber Hub, DLF Cyber City, Gurgaon</t>
  </si>
  <si>
    <t>Cafe, Italian, Pizza</t>
  </si>
  <si>
    <t>Coriander Leaf</t>
  </si>
  <si>
    <t>Ground Floor, Vatika Triangle, Sushant Lok 1, Behind DT City Center, MG Road, Gurgaon</t>
  </si>
  <si>
    <t>Mughlai, Pakistani, North Indian</t>
  </si>
  <si>
    <t>9, Ground Floor, Cyber Hub, Opposite Gateway Towers, DLF Cyber City, Gurgaon</t>
  </si>
  <si>
    <t>Cyber Hub Social</t>
  </si>
  <si>
    <t>Zambar</t>
  </si>
  <si>
    <t>South Indian, Seafood, Kerala</t>
  </si>
  <si>
    <t>2013_4_18</t>
  </si>
  <si>
    <t>SCO 39, Main Market, Sector 29, Gurgaon</t>
  </si>
  <si>
    <t>SCO 56, City Centre, Sector 29, Gurgaon</t>
  </si>
  <si>
    <t>Indian Grill Room</t>
  </si>
  <si>
    <t>315, 3rd Floor, Suncity Business Tower, Golf Course Road, Gurgaon</t>
  </si>
  <si>
    <t>2nd Floor, SCO 61, Sector 29, Gurgaon</t>
  </si>
  <si>
    <t>Made In Punjab</t>
  </si>
  <si>
    <t>6-7, Ground Floor, Cyber Hub, DLF Cyber City, Gurgaon</t>
  </si>
  <si>
    <t>Molecule Air Bar</t>
  </si>
  <si>
    <t>4th Floor, SCO 53, Main Market, Sector 29, Gurgaon</t>
  </si>
  <si>
    <t>Continental, North Indian, Italian, Chinese</t>
  </si>
  <si>
    <t>Shop 19, 1st floor, Sector 31, Gurgaon</t>
  </si>
  <si>
    <t>2014_6_22</t>
  </si>
  <si>
    <t>56 Fresca</t>
  </si>
  <si>
    <t>Ground Floor, Block 3, Vatika Business Park, Sector 49, Near Sohna Road, Gurgaon</t>
  </si>
  <si>
    <t>2010_8_21</t>
  </si>
  <si>
    <t>ChandChini</t>
  </si>
  <si>
    <t>101 &amp; 101B, 1st Floor, DLF South Mall, Golf Course Road, Gurgaon</t>
  </si>
  <si>
    <t>North Indian, Mithai, Chinese, Street Food</t>
  </si>
  <si>
    <t>Live Wok</t>
  </si>
  <si>
    <t>Queens Cafí©</t>
  </si>
  <si>
    <t>R3-B, 3rd Floor, MGF Metropolitan Mall, MG Road, Gurgaon</t>
  </si>
  <si>
    <t>Cafe, North Indian</t>
  </si>
  <si>
    <t>2016_9_13</t>
  </si>
  <si>
    <t>Pizzoccheri</t>
  </si>
  <si>
    <t>Block 4, Unitech Infospace, Opposite IDPL, Old Delhi Gurgaon Road, Sector 21, Gurgaon</t>
  </si>
  <si>
    <t>Game n Grillz</t>
  </si>
  <si>
    <t>Near ITM University, Sector 23-A, Sector 23, Gurgaon</t>
  </si>
  <si>
    <t>Fork with Stick</t>
  </si>
  <si>
    <t>SF-12, 1st Floor, DLF Galleria Market, DLF Phase 4, Gurgaon</t>
  </si>
  <si>
    <t>Delifrance - The France Cafe Bakery</t>
  </si>
  <si>
    <t>Building 10, Tower B,  Cyber Hub, DLF Cyber City, Gurgaon</t>
  </si>
  <si>
    <t>Cafe, Bakery, Desserts</t>
  </si>
  <si>
    <t>Unit 2A, Building 10, Cyber Hub, DLF Cyber City, Gurgaon</t>
  </si>
  <si>
    <t>Chef Style</t>
  </si>
  <si>
    <t>SF 89-81, 1st Floor, DLF Galleria, DLF Phase 4, Gurgaon</t>
  </si>
  <si>
    <t>Wai Yu Mun Ching</t>
  </si>
  <si>
    <t>A-215 &amp; 216, Supermart 1, DLF Phase 4, Gurgaon</t>
  </si>
  <si>
    <t>Khyen Chyen</t>
  </si>
  <si>
    <t>G 11, DLF Cross Point Mall, Opposite Galleria Market, DLF Phase 4, Gurgaon</t>
  </si>
  <si>
    <t>2012_6_27</t>
  </si>
  <si>
    <t>SF-008, DLF Galleria, DLF Phase 4, Gurgaon</t>
  </si>
  <si>
    <t>SCO 6, HUDA Market, Sector 31, Gurgaon</t>
  </si>
  <si>
    <t>Ground Floor, One Horizon Center, Golf Course Road, Gurgaon</t>
  </si>
  <si>
    <t>The Godinho's</t>
  </si>
  <si>
    <t>Goan, American, Portuguese</t>
  </si>
  <si>
    <t>2016_8_26</t>
  </si>
  <si>
    <t>Hamoni Red: Play Cafe</t>
  </si>
  <si>
    <t>CK Farm, Carterpuri Village, Sector 23A, Gurgaon, Sector 23, Gurgaon</t>
  </si>
  <si>
    <t>The Oven Artist</t>
  </si>
  <si>
    <t>191, New Colony, Near Old Railway Road, Gurgaon</t>
  </si>
  <si>
    <t>2018_3_23</t>
  </si>
  <si>
    <t>The Healthy Rasoi</t>
  </si>
  <si>
    <t>Shop B-5, Qutab Plaza Market, DLF Phase 1, Gurgaon</t>
  </si>
  <si>
    <t>Healthy Food, North Indian, Beverages</t>
  </si>
  <si>
    <t>Little Skillet</t>
  </si>
  <si>
    <t>Shop 5, Sapphire complex, Sector 49, Near Sohna Road, Gurgaon</t>
  </si>
  <si>
    <t>2013_7_24</t>
  </si>
  <si>
    <t>ZASTY</t>
  </si>
  <si>
    <t>Dilli 6 Express</t>
  </si>
  <si>
    <t>New Colony More, Near Easy Day, Old Railway Road, Gurgaon</t>
  </si>
  <si>
    <t>All Time Cafe</t>
  </si>
  <si>
    <t>Plot 26, Saraswati Kunj, Opposite Alchemist Hospital, Golf Course Road, Gurgaon</t>
  </si>
  <si>
    <t>North Indian, Chinese, Thai</t>
  </si>
  <si>
    <t>Shop 1, Fazilpur Chowk, Near Omaxe City, Sohna Road, Gurgaon</t>
  </si>
  <si>
    <t>Dimsum Democracy</t>
  </si>
  <si>
    <t>Market Parking, Sector 56, Gurgaon</t>
  </si>
  <si>
    <t>Ground Floor, Vatika Business Park, Sector 49, Sohna Road, Gurgaon</t>
  </si>
  <si>
    <t>Le Marche Sugar &amp; Spice Cafe</t>
  </si>
  <si>
    <t>105, Ground Floor, DLF Galleria Market, DLF Phase 4, Gurgaon</t>
  </si>
  <si>
    <t>2017_9_27</t>
  </si>
  <si>
    <t>Bizibean</t>
  </si>
  <si>
    <t>GK-1, Upper Basement, DLF South Point Mall, Golf Course Road, Gurgaon</t>
  </si>
  <si>
    <t>Unit 11, Ground Floor, Amenity Block, Unitech Infospace, Sector 21, Gurgaon</t>
  </si>
  <si>
    <t>2015_4_13</t>
  </si>
  <si>
    <t>Upper Ground Floor, MGF Metropolis Mall, MG Road, Gurgaon</t>
  </si>
  <si>
    <t>Chilli Indiana</t>
  </si>
  <si>
    <t>12, Saraswati Kunj, Opposite Park Hospital, Sector 54, Golf Course Road, Gurgaon</t>
  </si>
  <si>
    <t>SCO 35, Ground Floor, Main Market, Sector 29, Gurgaon</t>
  </si>
  <si>
    <t>Ground Floor, South Wing, HUDA City Centre Metro Station, Sector 29, Gurgaon</t>
  </si>
  <si>
    <t>Sage</t>
  </si>
  <si>
    <t>Food Court, MGF Metropolitan Mall, MG Road, Gurgaon</t>
  </si>
  <si>
    <t>Nashta</t>
  </si>
  <si>
    <t>Sector 53, Golf Course Road, Gurgaon</t>
  </si>
  <si>
    <t>Eggjactly</t>
  </si>
  <si>
    <t>SCO 39, Ground Floor, Main Market, Sector 29, Gurgaon</t>
  </si>
  <si>
    <t>Indian Bistro Company</t>
  </si>
  <si>
    <t>Unit 3, Tower B, Unitech Cyber Park, Sector 39, Gurgaon</t>
  </si>
  <si>
    <t>Ground Floor, Sahara Mall, MG Road, Gurgaon</t>
  </si>
  <si>
    <t>Sahara Mall, MG Road</t>
  </si>
  <si>
    <t>Sahara Mall, MG Road, Gurgaon</t>
  </si>
  <si>
    <t>Delhi - Kingdom of Dreams</t>
  </si>
  <si>
    <t>CB 70-71, Shopping Mall, Arjun Marg, DLF Phase 1, Gurgaon</t>
  </si>
  <si>
    <t>Ground Floor, Cyber Hub, DLF Cyber City, Gurgaon</t>
  </si>
  <si>
    <t>buí©no</t>
  </si>
  <si>
    <t>2nd Floor, Near Lifestyle, MGF Metropolis Mall, MG Road, Gurgaon</t>
  </si>
  <si>
    <t>Cafe, American, Desserts, Italian, Bakery</t>
  </si>
  <si>
    <t>The Gathering Hut</t>
  </si>
  <si>
    <t>Opposite Magnolia Apartment, Golf Course Road, Gurgaon</t>
  </si>
  <si>
    <t>Me Kong Bowl</t>
  </si>
  <si>
    <t>G229, Sushant Shopping Arcade, Sushant Lok, Gurgaon</t>
  </si>
  <si>
    <t>Shop 18, Ground Floor, Central Plaza Mall, Golf Course Road, Gurgaon</t>
  </si>
  <si>
    <t>Sandburg Shakes</t>
  </si>
  <si>
    <t>Cafe, Pizza, Burger</t>
  </si>
  <si>
    <t>Coldpress Company</t>
  </si>
  <si>
    <t>U79/12 DLF Phase 3, Gurgaon</t>
  </si>
  <si>
    <t>Healthy Food, Juices, Salad, Italian, Continental</t>
  </si>
  <si>
    <t>Kabab Mistri</t>
  </si>
  <si>
    <t>Rawleaf</t>
  </si>
  <si>
    <t>2015_4_16</t>
  </si>
  <si>
    <t>Tandoori Nation</t>
  </si>
  <si>
    <t>G-4, Tower D Welldone Tech Park , Near JMD Megapolis, Sohna Road, Gurgaon</t>
  </si>
  <si>
    <t>Cafe Bonkerz</t>
  </si>
  <si>
    <t>Shop D-3, LGF, Sushant Shopping Arcade, Phase 1, Sushant Lok, Gurgaon</t>
  </si>
  <si>
    <t>The Lost Mughal</t>
  </si>
  <si>
    <t>DT Mega Mall, Golf Course Road, A Block, Sector 53, DLF Phase 1, Gurgaon</t>
  </si>
  <si>
    <t>Next to Citibank ATM, Unitech Infospace, Sector 21, Gurgaon</t>
  </si>
  <si>
    <t>Carl's Jr.</t>
  </si>
  <si>
    <t>1st Floor, One Horizon Centre, Golf Course Road, Gurgaon</t>
  </si>
  <si>
    <t>Cafe Cup of Life</t>
  </si>
  <si>
    <t>6B, New Colony, Circular Road, Sector 7, Gurgaon</t>
  </si>
  <si>
    <t>Cafe, Fast Food, Chinese</t>
  </si>
  <si>
    <t>China Gatherings</t>
  </si>
  <si>
    <t>U-75/52, Near RBS Building, DLF Phase 3, Gurgaon</t>
  </si>
  <si>
    <t>2013_9_20</t>
  </si>
  <si>
    <t>Too Maach</t>
  </si>
  <si>
    <t>Shop 8, District Shopping Centre, Sector 56, Gurgaon</t>
  </si>
  <si>
    <t>Eggers Madhouse</t>
  </si>
  <si>
    <t>15, Unitech Infospace, Sector 21, Gurgaon</t>
  </si>
  <si>
    <t>UGF 138, Vypaar Kendra Market, Sushant Lok, Gurgaon</t>
  </si>
  <si>
    <t>My Country Platter</t>
  </si>
  <si>
    <t>Near Supermart 2, DLF Phase 4, Gurgaon</t>
  </si>
  <si>
    <t>Asian, Chinese, North Indian</t>
  </si>
  <si>
    <t>2015_1_2</t>
  </si>
  <si>
    <t>Happy Beings</t>
  </si>
  <si>
    <t>50/21, U Block, DLF Phase 3, Gurgaon</t>
  </si>
  <si>
    <t>Wrapchick</t>
  </si>
  <si>
    <t>F-10, Sushant Arcade, Sushant Lok, Gurgaon</t>
  </si>
  <si>
    <t>Tandoor Express</t>
  </si>
  <si>
    <t>Global Business Park, Ground Floor, Tower B, MG Road, Gurgaon</t>
  </si>
  <si>
    <t>Bakers Oven</t>
  </si>
  <si>
    <t>9, Ground Floor, Vyaapar Kendra, Phase 1, Sushant Lok, Gurgaon</t>
  </si>
  <si>
    <t>Omaxe Gurgaon Mall Sohna Road, Gurgaon</t>
  </si>
  <si>
    <t>Twigly</t>
  </si>
  <si>
    <t>Huda Market, Sector 46, Near Sector 31, Gurgaon</t>
  </si>
  <si>
    <t>Asian, Continental, Fast Food</t>
  </si>
  <si>
    <t>19 Flavours Biryani</t>
  </si>
  <si>
    <t>Global Foyer Mall, Sector 43, Golf Course Road, Gurgaon</t>
  </si>
  <si>
    <t>Mughlai, Hyderabadi</t>
  </si>
  <si>
    <t>Cafe Maple Street</t>
  </si>
  <si>
    <t>1, Tower B, Vatika Business Park, Sohna Road, Gurgaon</t>
  </si>
  <si>
    <t>Abar Khabo</t>
  </si>
  <si>
    <t>3rd Floor, K4, DT Mega Mall, DLF Phase 1, Gurgaon</t>
  </si>
  <si>
    <t>Lucknow Mail</t>
  </si>
  <si>
    <t>Shop 4, Plot 1126, DLF Phase 4, Gurgaon</t>
  </si>
  <si>
    <t>Awadhi, North Indian, Mughlai</t>
  </si>
  <si>
    <t>Food O Gram</t>
  </si>
  <si>
    <t>SARA World Cuisine</t>
  </si>
  <si>
    <t>D-10, Supermart 2, DLF Phase 4, Gurgaon</t>
  </si>
  <si>
    <t>108, Vijay Vihar, Silokhera Road, Near BPTP Park Centra Building, Sector 30, Gurgaon</t>
  </si>
  <si>
    <t>Healthy Food, Cafe, Desserts, Italian, Bakery</t>
  </si>
  <si>
    <t>512, Gehlot Farm House, Sector 47, Near, Sohna Road, Gurgaon</t>
  </si>
  <si>
    <t>Nuterro</t>
  </si>
  <si>
    <t>Sector 28, Sushant Lok Phase I, Sushant Lok, Gurgaon</t>
  </si>
  <si>
    <t>Healthy Food, Continental, Juices, Beverages, Italian, Salad, Lebanese</t>
  </si>
  <si>
    <t>Nosh</t>
  </si>
  <si>
    <t>A 222, Supermart 1, DLF Phase 4, Gurgaon</t>
  </si>
  <si>
    <t>Baba's</t>
  </si>
  <si>
    <t>Opposite Metro Pillar 200, Near Suncity, Golf Course Road, Gurgaon</t>
  </si>
  <si>
    <t>2017_11_24</t>
  </si>
  <si>
    <t>Tandoori KnockOuts</t>
  </si>
  <si>
    <t>A 224, Supermart 1, DLF Phase 4, Gurgaon</t>
  </si>
  <si>
    <t>Bamboo Boat</t>
  </si>
  <si>
    <t>Behind Supermart 2, DLF Phase 4, Gurgaon</t>
  </si>
  <si>
    <t>Japanese, Tibetan, Vietnamese, Korean</t>
  </si>
  <si>
    <t>A 134 135, Supermart 1, DLF Phase 4, Gurgaon</t>
  </si>
  <si>
    <t>Kabab Roll Cafe</t>
  </si>
  <si>
    <t>Monty's Chicken Wings</t>
  </si>
  <si>
    <t>E-5, Supermart 2, DLF Phase 4, Gurgaon</t>
  </si>
  <si>
    <t>Mukhtalif Biryanis</t>
  </si>
  <si>
    <t>Big Jack's</t>
  </si>
  <si>
    <t>Continental, Burger, American</t>
  </si>
  <si>
    <t>Super Mart 2, DLF Phase 4, Gurgaon</t>
  </si>
  <si>
    <t>Dimsum &amp; Co.</t>
  </si>
  <si>
    <t>1st Floor, SF 90, Galleria Market, DLF Phase 4, Gurgaon</t>
  </si>
  <si>
    <t>Crust Bistro</t>
  </si>
  <si>
    <t>Food Court, HUDA City Center Metro_x000D_
 Station, Sector 29, Gurgaon</t>
  </si>
  <si>
    <t>LeanBodyMeals</t>
  </si>
  <si>
    <t>Healthy Food, Salad, Italian, Continental</t>
  </si>
  <si>
    <t>83-R, New Colony, Sector 7, Gurgaon</t>
  </si>
  <si>
    <t>Pizza Central</t>
  </si>
  <si>
    <t>B-210, DLF Super Mart 1, DLF Phase 4, Gurgaon</t>
  </si>
  <si>
    <t>Kaiser</t>
  </si>
  <si>
    <t>Udaipuri</t>
  </si>
  <si>
    <t>A-204, A-205, Supermart 1, DLF Phase 4, Gurgaon</t>
  </si>
  <si>
    <t>North Indian, Rajasthani, Asian</t>
  </si>
  <si>
    <t>Cafe Gatherings</t>
  </si>
  <si>
    <t>B-133, Supermart 1, DLF Phase 4, Gurgaon</t>
  </si>
  <si>
    <t>A 226 &amp; 227, Ground Floor, Super Mart 1, DLF Phase 4, Gurgaon</t>
  </si>
  <si>
    <t>Lazeez Food</t>
  </si>
  <si>
    <t>SF-124 &amp; SG - 48, DLF Galleria, DLF Phase 4, Gurgaon</t>
  </si>
  <si>
    <t>Taco Bell</t>
  </si>
  <si>
    <t>Mexican, Fast Food</t>
  </si>
  <si>
    <t>141, Sector 31-32 A, Sector 31, Gurgaon</t>
  </si>
  <si>
    <t>SCO 36, Main Market, Sector 29, Gurgaon</t>
  </si>
  <si>
    <t>The Breakfast Club</t>
  </si>
  <si>
    <t>SF-35, 1st Floor, DLF Galleria Market, DLF Phase 4, Gurgaon</t>
  </si>
  <si>
    <t>Wah! Amritsar</t>
  </si>
  <si>
    <t>E-21, Supermart 2, DLF Phase 4, Gurgaon</t>
  </si>
  <si>
    <t>Zoe</t>
  </si>
  <si>
    <t>T-24, Cyber Green, DLF Phase 3, Gurgaon</t>
  </si>
  <si>
    <t>Juices, Beverages, Healthy Food</t>
  </si>
  <si>
    <t>Theobroma</t>
  </si>
  <si>
    <t>108, 1st Floor, DLF South Point Mall, Golf Course Road, Gurgaon</t>
  </si>
  <si>
    <t>2017_9_17</t>
  </si>
  <si>
    <t>Wangchuk's Ladakhi Kitchen</t>
  </si>
  <si>
    <t>2nd Floor, Jalsa Building, Opposite Arjun Marg, Golf Course Road, Gurgaon</t>
  </si>
  <si>
    <t>Shop 3, HUDA City Centre Metro Station, Sector 29, Gurgaon</t>
  </si>
  <si>
    <t>2013_11_3</t>
  </si>
  <si>
    <t>Love Is Cakes</t>
  </si>
  <si>
    <t>Angrezee Choupal</t>
  </si>
  <si>
    <t>N Block, DLF Phase 2, Gurgaon</t>
  </si>
  <si>
    <t>DLF Phase 2</t>
  </si>
  <si>
    <t>DLF Phase 2, Gurgaon</t>
  </si>
  <si>
    <t>7, Tower C, Unitech Cyber Park, Sector 39, Gurgaon</t>
  </si>
  <si>
    <t>K-4B, Ground Floor, Cyber Hub, DLF Cyber City, Gurgaon</t>
  </si>
  <si>
    <t>GF-174, Vyapar Kendra, Sushant Lok, Gurgaon</t>
  </si>
  <si>
    <t>S-27/17, Nathupura, DLF Phase 3, Gurgaon</t>
  </si>
  <si>
    <t>H-16/6, Ground Floor, DLF Phase 1, Gurgaon</t>
  </si>
  <si>
    <t>Bisque Bakery</t>
  </si>
  <si>
    <t>133/134, Central Arcade, DLF Phase 2, Gurgaon</t>
  </si>
  <si>
    <t>Central Arcade, DLF Phase 2, Gurgaon</t>
  </si>
  <si>
    <t>Central Arcade, DLF Phase 2, Gurgaon, Gurgaon</t>
  </si>
  <si>
    <t>World In A Box</t>
  </si>
  <si>
    <t>Healthy Food, European, Continental, Salad</t>
  </si>
  <si>
    <t>SCO 17, Main Market, Sector 31, Gurgaon</t>
  </si>
  <si>
    <t>K-1, Ground Floor, Near Building 8, Cyber Hub, DLF Cyber City, Gurgaon</t>
  </si>
  <si>
    <t>11, Metropark Food Court, HUDA City Centre Metro Station, Sector 29, Gurgaon</t>
  </si>
  <si>
    <t>K-3A, Cyber Hub, Phase 2, DLF Cyber City, Gurgaon</t>
  </si>
  <si>
    <t>2012_12_27</t>
  </si>
  <si>
    <t>K3-B, Ground Floor, Cyber Hub, DLF Cyber City, Gurgaon</t>
  </si>
  <si>
    <t>2015_2_13</t>
  </si>
  <si>
    <t>Plot 3-5, Near Leisure Valley Park, Sector 29, Gurgaon</t>
  </si>
  <si>
    <t>Mithai, North Indian, South Indian, Fast Food, Street Food, Chinese</t>
  </si>
  <si>
    <t>Metro Dhaba</t>
  </si>
  <si>
    <t>Radha Swami Shudh Vaishno Dhaba</t>
  </si>
  <si>
    <t>17 &amp; 18, Old Delhi Road, Sector 17, Gurgaon</t>
  </si>
  <si>
    <t>Honey Hot &amp; Spicy</t>
  </si>
  <si>
    <t>Bijwasan, Palam Vihar Road, Near Rashan Card Office, Palam Vihar, Gurgaon</t>
  </si>
  <si>
    <t>Kehar Sweets And Snacks</t>
  </si>
  <si>
    <t>Shop 43, HUDA Market, Sector 45, Gurgaon</t>
  </si>
  <si>
    <t>Shakes Cakes 'n' More</t>
  </si>
  <si>
    <t>24, Ground Floor, Greenwood Plaza, Sector 45, Gurgaon</t>
  </si>
  <si>
    <t>Eggzellent</t>
  </si>
  <si>
    <t>Plot H-16/6, DLF Phase 1, Gurgaon</t>
  </si>
  <si>
    <t>2012_3_13</t>
  </si>
  <si>
    <t>Prabhat Fast Food Corner</t>
  </si>
  <si>
    <t>Opposite Plot 14, Sector 18, Near DLF Phase 2, Gurgaon</t>
  </si>
  <si>
    <t>Bansiwala Sweets</t>
  </si>
  <si>
    <t>Sector 5 Chowk, Palam Vihar Road, Palam Vihar, Gurgaon</t>
  </si>
  <si>
    <t>Vijeta's Happy Kitchen</t>
  </si>
  <si>
    <t>Savour</t>
  </si>
  <si>
    <t>427, H Block, Palam Vihar, Gurgaon</t>
  </si>
  <si>
    <t>Sukhman Food City</t>
  </si>
  <si>
    <t>Freshnfit.in</t>
  </si>
  <si>
    <t>Sector 52, Near South City 2, Gurgaon</t>
  </si>
  <si>
    <t>Ground Floor, Tower B, Cyber Park, Sector 39, Gurgaon</t>
  </si>
  <si>
    <t>Shop 46, Huda Market Sector 40, Near Sector 31, Gurgaon</t>
  </si>
  <si>
    <t>2012_9_11</t>
  </si>
  <si>
    <t>Dosa Republic</t>
  </si>
  <si>
    <t>Full Dabba</t>
  </si>
  <si>
    <t>Plot 203, Sector 17A, Sector 17, Gurgaon</t>
  </si>
  <si>
    <t>OMG Kitchenz</t>
  </si>
  <si>
    <t>Opposite Block D-10, Sector 52, Ardee City, Gurgaon</t>
  </si>
  <si>
    <t>South Indian, Street Food</t>
  </si>
  <si>
    <t>Shop 37, Huda Market Sector 46, Near Sector 45, Gurgaon</t>
  </si>
  <si>
    <t>2013_10_6</t>
  </si>
  <si>
    <t>The Breakfast Bite</t>
  </si>
  <si>
    <t>Near Delhi Public School, Sector 45, Gurgaon</t>
  </si>
  <si>
    <t>Shop 3, Mehar Chand Complex, Wazirabad Market, Sector 56, Gurgaon</t>
  </si>
  <si>
    <t>Anisha Restaurant</t>
  </si>
  <si>
    <t>Shop 7, Opposite B Block Power House, Palam Vihar, Gurgaon</t>
  </si>
  <si>
    <t>Shop 2, Near Park View Apartment, Opposite Palm Tree Hotel, Palam Vihar, Gurgaon</t>
  </si>
  <si>
    <t>Dhara</t>
  </si>
  <si>
    <t>Indochi Cafe &amp; Restaurant</t>
  </si>
  <si>
    <t>G-1, Behind Ansal Plaza Mall, Palam Vihar, Gurgaon</t>
  </si>
  <si>
    <t>Cake Innovation</t>
  </si>
  <si>
    <t>ASF Insignia, Food Court, Gawal Pahari, Sector 56, Gurgaon</t>
  </si>
  <si>
    <t>Chefy's Kitchen</t>
  </si>
  <si>
    <t>512, Sector 5 Sevice Lane, Atul Kataria Marg, Sector 17, Gurgaon</t>
  </si>
  <si>
    <t>Biryani, Pizza, Fast Food, Healthy Food</t>
  </si>
  <si>
    <t>Plot 241, Smile Group, Udyog Vihar, Gurgaon</t>
  </si>
  <si>
    <t>Premier Bite</t>
  </si>
  <si>
    <t>243, Phase 1, Udyog Vihar, Gurgaon</t>
  </si>
  <si>
    <t>2013_1_17</t>
  </si>
  <si>
    <t>Shivalik Tiffin Corner</t>
  </si>
  <si>
    <t>A1-148, Near Pawan Estate, Sector 56, Gurgaon</t>
  </si>
  <si>
    <t>Gurgaon Mughlai Chicken</t>
  </si>
  <si>
    <t>Rajiv Nagar, Near Apple Hospital, Sector 14, Gurgaon</t>
  </si>
  <si>
    <t>Teddy Choco Studio</t>
  </si>
  <si>
    <t>C-479, Phase 1, Sushant Lok, Gurgaon</t>
  </si>
  <si>
    <t>Love to Wish</t>
  </si>
  <si>
    <t>Opposite Golds Gym, Near Celebrity Homes, Palam Vihar, Gurgaon</t>
  </si>
  <si>
    <t>RD's Authentic Aroma</t>
  </si>
  <si>
    <t>Shop 12, 12-A, 14, Block C2, GTM Shopping Arcade, Palam Vihar, Gurgaon</t>
  </si>
  <si>
    <t>Modern Sweets</t>
  </si>
  <si>
    <t>Opposite Sun Tower, Sukhrali Village, Sector 17, Gurgaon</t>
  </si>
  <si>
    <t>Chaudhary Burfi Wala</t>
  </si>
  <si>
    <t>Shop 38, Vyapar Kendra, Sushant Lok, Gurgaon</t>
  </si>
  <si>
    <t>Bakelicious 18</t>
  </si>
  <si>
    <t>Celebrity Homes, Palam Vihar, Gurgaon</t>
  </si>
  <si>
    <t>Near Yamaha Showroom, Ashok Vihar, Near, Palam Vihar, Gurgaon</t>
  </si>
  <si>
    <t>Shop 32, HUDA Market, Sector 22, Gurgaon</t>
  </si>
  <si>
    <t>Ronny Flavours</t>
  </si>
  <si>
    <t>Shop 105, Main Market, Sector 22, Gurgaon, Delhi NCR</t>
  </si>
  <si>
    <t>Shop 7, Sector 18, HUDA Complex, Sarhaul Village, Udyog Vihar, Gurgaon</t>
  </si>
  <si>
    <t>Ancient Spice</t>
  </si>
  <si>
    <t>2016_11_28</t>
  </si>
  <si>
    <t>Sona Bridge Hotel</t>
  </si>
  <si>
    <t>F-9/14, DLF Phase 1, Gurgaon</t>
  </si>
  <si>
    <t>Desi Bites</t>
  </si>
  <si>
    <t>Plot 410, Near Medanta, Sector 39, Gurgaon</t>
  </si>
  <si>
    <t>Shop 64, HUDA Market, Sector 17, Gurgaon</t>
  </si>
  <si>
    <t>Raw Meats, North Indian, Chinese</t>
  </si>
  <si>
    <t>Hot Fork</t>
  </si>
  <si>
    <t>C-98, Vyapar Kendra, Palam Vihar, Gurgaon</t>
  </si>
  <si>
    <t>Shree Shyam Bhojnalaya</t>
  </si>
  <si>
    <t>Ashok Vihar Part 2, Near Sector 5 Chowk, Palam Vihar, Gurgaon</t>
  </si>
  <si>
    <t>2017_7_10</t>
  </si>
  <si>
    <t>Alwar Sweets &amp; Namkeen</t>
  </si>
  <si>
    <t>Shop 45-46, HUDA Market, Sector 39, Gurgaon</t>
  </si>
  <si>
    <t>Tasty But Healthy</t>
  </si>
  <si>
    <t>C-2356, Phase 1, Sushant Lok, Gurgaon</t>
  </si>
  <si>
    <t>The Burger Chef</t>
  </si>
  <si>
    <t>C Block, Sector 52, Ardee City, Gurgaon</t>
  </si>
  <si>
    <t>Bake Cuddle</t>
  </si>
  <si>
    <t>1090/11, Street 5, Near Arya Samaj Mandir, Arjun Nagar, Sector 8, Gurgaon</t>
  </si>
  <si>
    <t>Bite N Sip</t>
  </si>
  <si>
    <t>Shop 124, Huda Market, Sector 40, Near, Sector 31, Gurgaon</t>
  </si>
  <si>
    <t>2012_2_28</t>
  </si>
  <si>
    <t>BiBo's Kitchen</t>
  </si>
  <si>
    <t>New Mata Road, Rajeev Nagar, Sector 14, Gurgaon</t>
  </si>
  <si>
    <t>Asf, Insignia, Gwal Pahari, Gurgaon-Faridabad Road, Sector 56, Gurgaon</t>
  </si>
  <si>
    <t>Bal Ji Rasoi</t>
  </si>
  <si>
    <t>Near IndusInd Bank ATM, Main Madanpuri Road, Old Railway Road, Gurgaon</t>
  </si>
  <si>
    <t>Cherry Crossing Foods</t>
  </si>
  <si>
    <t>2012_4_15</t>
  </si>
  <si>
    <t>The Burger Hub</t>
  </si>
  <si>
    <t>P-6A, New Colony, Near, Old Railway Road, Gurgaon</t>
  </si>
  <si>
    <t>Oven Aroma</t>
  </si>
  <si>
    <t>Shop 5 &amp; 6, Atul Kataria Chowk, Sector 14, Gurgaon</t>
  </si>
  <si>
    <t>2013_7_4</t>
  </si>
  <si>
    <t>High On Tea</t>
  </si>
  <si>
    <t>3rd Floor, DLF Mega Mall, DLF Phase 1, Gurgaon</t>
  </si>
  <si>
    <t>Sun Sweets Restaurant</t>
  </si>
  <si>
    <t>Chand Palace Fawara Chowk, Bus Stand Road, Sector 14, Gurgaon</t>
  </si>
  <si>
    <t>Street Food, Mithai, North Indian, South Indian, Chinese</t>
  </si>
  <si>
    <t>The Pack King</t>
  </si>
  <si>
    <t>Plot 46, Sector 51, Near Sector 50, Gurgaon</t>
  </si>
  <si>
    <t>Food Ka Adda</t>
  </si>
  <si>
    <t>Plot 481, Ground Floor, Phase 5, Udyog Vihar, Gurgaon</t>
  </si>
  <si>
    <t>Plot 243, Tower A, SP Infocity, Udyog Vihar Phase 1, Sector 20, Udyog Vihar, Gurgaon</t>
  </si>
  <si>
    <t>Plot 424, Satguru Farm, Opposite Maruti Gate 1, Sector 18, Udyog Vihar, Gurgaon</t>
  </si>
  <si>
    <t>Chaska Food Corner</t>
  </si>
  <si>
    <t>Shop 1, Bestech Park View Residency Market, Sector 3, Palam Vihar, Gurgaon</t>
  </si>
  <si>
    <t>Mutton Mewar</t>
  </si>
  <si>
    <t>Phase 1, Sushant Lok, Gurgaon</t>
  </si>
  <si>
    <t>Annapoorna Foods</t>
  </si>
  <si>
    <t>A-242, 1st Floor, Block E, Palam Vyapar Kendra, Palam Vihar, Gurgaon</t>
  </si>
  <si>
    <t>2018_9_15</t>
  </si>
  <si>
    <t>China Gathering</t>
  </si>
  <si>
    <t>Shop 88, HUDA Market, Sector 55, Near Sector 56, Gurgaon</t>
  </si>
  <si>
    <t>Location Varies, Udyog Vihar, Gurgaon</t>
  </si>
  <si>
    <t>2316/31, Chauma Road, Block A, Rajendra Park, Sector 105, Near Palam Vihar, Gurgaon</t>
  </si>
  <si>
    <t>2012_1_15</t>
  </si>
  <si>
    <t>10, District Commercial Center, Sector 56, Gurgaon</t>
  </si>
  <si>
    <t>Good to Go</t>
  </si>
  <si>
    <t>D12/12b, Ardee City, Gurgaon</t>
  </si>
  <si>
    <t>2017_8_25</t>
  </si>
  <si>
    <t>Sardarji Chicken Point</t>
  </si>
  <si>
    <t>C Block, Near Walking Park, Ardee City, Gurgaon</t>
  </si>
  <si>
    <t>Chimney - The Takeaway</t>
  </si>
  <si>
    <t>C-51, Sector 52, Ardee City, Gurgaon</t>
  </si>
  <si>
    <t>Late Night Food</t>
  </si>
  <si>
    <t>Indian Food Cafe</t>
  </si>
  <si>
    <t>Shop 323, Public Tree, Bus Stand Road, Opposite Allahabad Bank, Sector 12, Gurgaon</t>
  </si>
  <si>
    <t>Krishna Restaurant</t>
  </si>
  <si>
    <t>Near PNB ATM, Kaushik Complex, Sukhrali Main Road, Sector 17, Gurgaon</t>
  </si>
  <si>
    <t>Kujay's Spoon</t>
  </si>
  <si>
    <t>C-2462, Phase 1, Sushant Lok, Gurgaon</t>
  </si>
  <si>
    <t>Illusion The Lounge Bar - Hotel Clark Inn Gurgaon</t>
  </si>
  <si>
    <t>Special No.1 Biryani Corner</t>
  </si>
  <si>
    <t>Shop 4, New Gurgaon Plaza Market, Old Delhi Road, Sector 14, Gurgaon</t>
  </si>
  <si>
    <t>The Food Garage</t>
  </si>
  <si>
    <t>Shop 65, Near Petrol Pump, Huda Shopping Market, Sector 23A, Sector 23, Gurgaon</t>
  </si>
  <si>
    <t>iKitchen</t>
  </si>
  <si>
    <t>Plot 477, Sector 18, Sarhaul, Phase IV, Udyog Vihar, Gurgaon</t>
  </si>
  <si>
    <t>2016_11_7</t>
  </si>
  <si>
    <t>Rustic Flavours</t>
  </si>
  <si>
    <t>Shop 18, HUDA Market, Sector 17, Gurgaon</t>
  </si>
  <si>
    <t>Call For Cuisine - Hotel Grenville</t>
  </si>
  <si>
    <t>Hotel Grenville, 29/4, Near Kalyani Hospital, Opposite SBI Gurgaon, Sector 14, Gurgaon</t>
  </si>
  <si>
    <t>Ground Floor, Artemis Hospital, Sector 51, Ardee City, Gurgaon</t>
  </si>
  <si>
    <t>2011_11_8</t>
  </si>
  <si>
    <t>Airtel Centre Bharti Airtel Ltd, 5th Floor, Plot 16, Phase 4, Udyog Vihar, Gurgaon</t>
  </si>
  <si>
    <t>Shree Bikaner Mishthan Bhandar</t>
  </si>
  <si>
    <t>Near Sector 5, Ashok Vihar Phase 2, Palam Vihar, Gurgaon</t>
  </si>
  <si>
    <t>Shop 14, Aminities Block, Infospace, Sector 21, Gurgaon</t>
  </si>
  <si>
    <t>SCO 35, HUDA Commercial Complex, Udyog Vihar, Gurgaon</t>
  </si>
  <si>
    <t>Dakshin Bistro</t>
  </si>
  <si>
    <t>P-3, Circular Road, Opposite Holy Heart Preparatory School, New Colony, Old Railway Road, Gurgaon</t>
  </si>
  <si>
    <t>Grill &amp; Cafe</t>
  </si>
  <si>
    <t>48/5, Mahrauli Road, Near Government College, Sector 14, Gurgaon</t>
  </si>
  <si>
    <t>Mughal Chicken Corner</t>
  </si>
  <si>
    <t>Main Sheetla Mata Road, Sector 14, Gurgaon</t>
  </si>
  <si>
    <t>Courtyard Grill - Courtyard by Marriott</t>
  </si>
  <si>
    <t>Sangam Sweets</t>
  </si>
  <si>
    <t>Opposite H Block, Near OBC Bank, Palam Vihar, Gurgaon</t>
  </si>
  <si>
    <t>Street Food, Mithai, South Indian, North Indian, Chinese</t>
  </si>
  <si>
    <t>2016_8_2</t>
  </si>
  <si>
    <t>The Kachori Co.</t>
  </si>
  <si>
    <t>Amenity Block, Unitech Infospace, Old Delhi-Gurgaon Road, Sector 21, Gurgaon</t>
  </si>
  <si>
    <t>Silver Crown</t>
  </si>
  <si>
    <t>92/9, Near SBI Bank, New Colony, Old Railway Road, Gurgaon</t>
  </si>
  <si>
    <t>North Indian, Chinese, Street Food, Fast Food</t>
  </si>
  <si>
    <t>Flying Cakes</t>
  </si>
  <si>
    <t>Main Huda Market, Sector 40, Near, Sector 31, Gurgaon</t>
  </si>
  <si>
    <t>A 1 - Snacks and food corner</t>
  </si>
  <si>
    <t>Shop 2, U-73, DLF Phase 3, Gurgaon</t>
  </si>
  <si>
    <t>Shop No-3 Near Choudhary Tent House New Mata Road Rajiv Nagar, Sector 14, Gurgaon</t>
  </si>
  <si>
    <t>Gurgaon Hights</t>
  </si>
  <si>
    <t>E-04, EWS Complex, Belverde Palace, Main U 16 Road, DLF Phase 3, Gurgaon</t>
  </si>
  <si>
    <t>Grandma's Kitchen</t>
  </si>
  <si>
    <t>16/26, U Block, DLF Phase 3, Gurgaon</t>
  </si>
  <si>
    <t>Grill King Kabab &amp; Curries</t>
  </si>
  <si>
    <t>Shop 1, La Mart, La Laguna Society, Golf Course Road, Sector 54, Gurgaon</t>
  </si>
  <si>
    <t>Near Main Market, Sector 14, Gurgaon</t>
  </si>
  <si>
    <t>KB's Icecream &amp; Kulfis</t>
  </si>
  <si>
    <t>2, Opposite Omaxe Mall, CD Chowk, Sohna Road, Gurgaon</t>
  </si>
  <si>
    <t>G Dot</t>
  </si>
  <si>
    <t>Opposite Lt. Atul Kataria Memorial School, Mata Sheetla Mandir Road, Sector 14, Gurgaon</t>
  </si>
  <si>
    <t>FC-08B, Food Court, 3rd Floor, MGF Metropolitan, MG Road, Gurgaon</t>
  </si>
  <si>
    <t>Green's</t>
  </si>
  <si>
    <t>SCO 23, Housing Board Shopping Complex, Saraswati Vihar, MG Road, Gurgaon</t>
  </si>
  <si>
    <t>Chinese, North Indian, South Indian, Street Food</t>
  </si>
  <si>
    <t>Food Court, 3rd Floor, Raheja Mall, Sohna Road, Gurgaon</t>
  </si>
  <si>
    <t>Food Court, 3rd Floor, MGF Metropolitan Mall</t>
  </si>
  <si>
    <t>2016_11_20</t>
  </si>
  <si>
    <t>Chicken Bytes</t>
  </si>
  <si>
    <t>Shop 4, U-6/50, DLF Phase 3, Gurgaon</t>
  </si>
  <si>
    <t>IFFCO Chowk, MG Road, Gurgaon</t>
  </si>
  <si>
    <t>Chin Chow</t>
  </si>
  <si>
    <t>UGH-180, 1st Floor, Vyapar Kendra, Sushant Lok, Gurgaon</t>
  </si>
  <si>
    <t>WoW - Vada Pav &amp; More</t>
  </si>
  <si>
    <t>Shop 137-D, Ground Floor, Sushant Shopping Arcade, Sushant Lok, Gurgaon</t>
  </si>
  <si>
    <t>Shop 1A, Subhash Chowk, Near Omaxe Celebration Mall, Sohna Road, Gurgaon</t>
  </si>
  <si>
    <t>U-16/24, DLF Phase 3, Gurgaon</t>
  </si>
  <si>
    <t>Chy - Na Express</t>
  </si>
  <si>
    <t>Shop 104, HUDA Market, Sector 56, Gurgaon</t>
  </si>
  <si>
    <t>Mother Ringlet</t>
  </si>
  <si>
    <t>Shop 211, Huda Market, Sector 31, Gurgaon</t>
  </si>
  <si>
    <t>Kwality</t>
  </si>
  <si>
    <t>85, HUDA Market, Sector 56, Gurgaon</t>
  </si>
  <si>
    <t>Club Prison</t>
  </si>
  <si>
    <t>305 &amp; 306, 3rd Floor, Sahara Mall, MG Road, Gurgaon</t>
  </si>
  <si>
    <t>Aahar</t>
  </si>
  <si>
    <t>U-6/50, DLF Phase 3, Gurgaon</t>
  </si>
  <si>
    <t>2nd Floor, Community Centre, Devinder Vihar, Sector 56, Gurgaon</t>
  </si>
  <si>
    <t>feel ALIVE</t>
  </si>
  <si>
    <t>SCO 53, 2nd Floor, Main Market, Sector 29, Gurgaon</t>
  </si>
  <si>
    <t>North Indian, American, Asian, Biryani</t>
  </si>
  <si>
    <t>2017_4_17</t>
  </si>
  <si>
    <t>30, Ground Floor, ILD Trade Center, Sohna Road, Gurgaon</t>
  </si>
  <si>
    <t>5, New Gurgaon Plaza, Old Delhi Road, Sector 14, Gurgaon</t>
  </si>
  <si>
    <t>MS-44, Upper Ground Floor, DLF Mega Mall, DLF Phase 1, Gurgaon</t>
  </si>
  <si>
    <t>Curry 'n' Phulka</t>
  </si>
  <si>
    <t>GF-1, Vyapar Kendra, Block C, Sushant Lok, Gurgaon</t>
  </si>
  <si>
    <t>SG-84 &amp; 85, DLF Galleria, DLF Phase 4, Gurgaon</t>
  </si>
  <si>
    <t>2017_8_8</t>
  </si>
  <si>
    <t>Suburbia - The Empire</t>
  </si>
  <si>
    <t>2nd Floor, MGF Metropolitan Mall, MG Road, Gurgaon</t>
  </si>
  <si>
    <t>10, Green Woods Plaza, Green Wood City, Sector 45, Gurgaon</t>
  </si>
  <si>
    <t>11, Ground Floor, Omaxe Gurgaon Mall, Sohna Road, Gurgaon</t>
  </si>
  <si>
    <t>Omaxe Celebration Mall, Sohna Road, Gurgaon</t>
  </si>
  <si>
    <t>Omaxe Celebration Mall, Sohna Road, Gurgaon, Gurgaon</t>
  </si>
  <si>
    <t>4-C, Ground Floor, Omaxe Gurgaon Mall, Sohna Road, Gurgaon</t>
  </si>
  <si>
    <t>UGF/RTC 9, Building 8, Tower C, DLF- 2, DLF Cyber City, Gurgaon</t>
  </si>
  <si>
    <t>SG-102, Ground Floor, DLF Galleria, DLF Phase 4, Gurgaon</t>
  </si>
  <si>
    <t>Shop 3, U-6/50, DLF Phase 3, Gurgaon</t>
  </si>
  <si>
    <t>2014_2_23</t>
  </si>
  <si>
    <t>100, Ground Floor, Vyapar Kendra, C Block, Phase 1, Sushant Lok, Gurgaon</t>
  </si>
  <si>
    <t>Dudleys</t>
  </si>
  <si>
    <t>Plot 1605, Sector 53, Golf Course Road, Gurgaon</t>
  </si>
  <si>
    <t>American, Continental, Burger</t>
  </si>
  <si>
    <t>G-6, Central Plaza Mall, Golf Course Road, Gurgaon</t>
  </si>
  <si>
    <t>2014_6_10</t>
  </si>
  <si>
    <t>Pier 38</t>
  </si>
  <si>
    <t>Shop 106-107, Cyber Hub, DLF Cyber City, Gurgaon</t>
  </si>
  <si>
    <t>Persian, Arabian, Lebanese, North Indian</t>
  </si>
  <si>
    <t>Plot 12-D, Ground Floor, JMD Galleria, Sohna Road, Gurgaon</t>
  </si>
  <si>
    <t>Caterspoint</t>
  </si>
  <si>
    <t>S-27/11, DLF Phase 3, Gurgaon</t>
  </si>
  <si>
    <t>Mexican, American, Healthy Food</t>
  </si>
  <si>
    <t>30, Ground Floor, Sector 29, Gurgaon</t>
  </si>
  <si>
    <t>Continental, Italian, Pizza, Asian</t>
  </si>
  <si>
    <t>Burma Burma</t>
  </si>
  <si>
    <t>Ground Floor, Shop 6, Building 8, Tower C, Cyber Hub, DLF Cyber City, Gurgaon</t>
  </si>
  <si>
    <t>Asian, Burmese</t>
  </si>
  <si>
    <t>Prankster</t>
  </si>
  <si>
    <t>Site 8-10, Sector 29, Gurgaon</t>
  </si>
  <si>
    <t>Manhattan Brewery &amp; Bar Exchange</t>
  </si>
  <si>
    <t>1st Floor, Global Foyer Mall, Sector 43, Golf Course Road, Gurgaon</t>
  </si>
  <si>
    <t>Finger Food, American, Continental, North Indian, Italian</t>
  </si>
  <si>
    <t>The Wine Company</t>
  </si>
  <si>
    <t>2016_5_23</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2015_11_9</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Coffee to Cocktail Bar - Hyatt Place</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2017_6_6</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2017_5_10</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American, Italia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Malt n Brew</t>
  </si>
  <si>
    <t>Park Ascent, Plot 126, Noida Khoda Road, Opposite IIM Lucknow Noida Campus, Sector 62, Noida</t>
  </si>
  <si>
    <t>Park Ascent, Sector 62, Noida</t>
  </si>
  <si>
    <t>Park Ascent, Sector 62, Noida, Noida</t>
  </si>
  <si>
    <t>Airborne</t>
  </si>
  <si>
    <t>North Indian, Chinese, Continental, Mughlai</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2011_8_8</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The Butler &amp; The Chef - Jaypee Greens</t>
  </si>
  <si>
    <t>Jaypee Greens, Surajpur Kasna Road, Greater Noida, Noida</t>
  </si>
  <si>
    <t>Jaypee Greens, Greater Noida, Noida</t>
  </si>
  <si>
    <t>Jaypee Greens, Greater Noida, Noida,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Delight Food</t>
  </si>
  <si>
    <t>Shop 26, D Block Market, Sector 27, Noida</t>
  </si>
  <si>
    <t>2012_9_1</t>
  </si>
  <si>
    <t>52 Food Express</t>
  </si>
  <si>
    <t>B Block Market, Sector 52, Noida</t>
  </si>
  <si>
    <t>Brown Town</t>
  </si>
  <si>
    <t>A-64, Opposite Sai Temple, Sector 71, Noida</t>
  </si>
  <si>
    <t>Shop G-2, Ground Floor, Commercial Complex, RG Residency, Plot GH-2, Opposite Prateek Laurel, Sector 120, Near, Sector 72, Noida</t>
  </si>
  <si>
    <t>The Big Buddha Grill</t>
  </si>
  <si>
    <t>4th Floor, Hoshiarpur Market, Sector 51, Noida</t>
  </si>
  <si>
    <t>Cafe, Mexican</t>
  </si>
  <si>
    <t>2010_8_12</t>
  </si>
  <si>
    <t>Glued Reloaded, Dynamic House, Opposite Petrol Pump, Dadri Main Road, Sector 41, Noida</t>
  </si>
  <si>
    <t>North Indian, Mughlai, Mughlai</t>
  </si>
  <si>
    <t>Near Amity University, Sector 45, Noida</t>
  </si>
  <si>
    <t>Delicious Treasure</t>
  </si>
  <si>
    <t>E-143 E Block Sector 52, Noida</t>
  </si>
  <si>
    <t>Hurry Curry Express</t>
  </si>
  <si>
    <t>B-71, Sector 67, Near, Sector 62, Noida</t>
  </si>
  <si>
    <t>Rajwana Foods</t>
  </si>
  <si>
    <t>Opposite Samsung Building, Sector 62, Noida</t>
  </si>
  <si>
    <t>Shop A-79, Opposite Kotak Mahindra Bank, Sector 110, Noida</t>
  </si>
  <si>
    <t>Corporate Office, Jubilant Life Sciences Limited, Plot 1A, Sector 16, Noida</t>
  </si>
  <si>
    <t>Radha Rani Bakery</t>
  </si>
  <si>
    <t>A-5, Iskcon Temple, Opposite NTPC, Sector 33, Noida</t>
  </si>
  <si>
    <t>Baba Chinese Fast Food</t>
  </si>
  <si>
    <t>B-Block, Opposite Fatherangle School, Sector 62, Noida</t>
  </si>
  <si>
    <t>IT Towers, Plot 24, Sector 16-A, Near Sector 16, Sector 16, Noida</t>
  </si>
  <si>
    <t>Chinese Chilly Sizzler</t>
  </si>
  <si>
    <t>Near Golf Course Metro Station Gate 1, Sector 36, Near, Sector 37, Noida</t>
  </si>
  <si>
    <t>Super Cake Shop</t>
  </si>
  <si>
    <t>Near Shani Mandir, Sector 66, Near Sector 65, Noida</t>
  </si>
  <si>
    <t>Choicest Cakes</t>
  </si>
  <si>
    <t>Vivek Vihar, Sector 82, Sector 93, Noida</t>
  </si>
  <si>
    <t>Evergreen Food Point</t>
  </si>
  <si>
    <t>Krishna Apra Plaza, Alpha 1, Commercial Belt, Greater Noida, Noida</t>
  </si>
  <si>
    <t>Cream Bell Scoopers</t>
  </si>
  <si>
    <t>Shop 3, I 25, Near Metro Hospital, Sector 12, Noida</t>
  </si>
  <si>
    <t>B Block Road, Sector 2, Noida</t>
  </si>
  <si>
    <t>Attrium Ground Floor, Garden Galleria Mall, Sector 38, Noida</t>
  </si>
  <si>
    <t>DudeFood</t>
  </si>
  <si>
    <t>Village Gijhor, Near Mithas, Sharma Complex, Sector 53, Noida</t>
  </si>
  <si>
    <t>Hasty Tasty Fast Food</t>
  </si>
  <si>
    <t>Opposite HCL, N 1, Sector 58, Noida</t>
  </si>
  <si>
    <t>Handi Mitran Di</t>
  </si>
  <si>
    <t>Shop 59, Amarpali Princely Estate, Sector 76, Near Sector 72, Noida</t>
  </si>
  <si>
    <t>Mairu's</t>
  </si>
  <si>
    <t>Shop 7A, Sethi Arcade, Sector 76, Near Sector 72, Noida</t>
  </si>
  <si>
    <t>Sagar Dhaba</t>
  </si>
  <si>
    <t>Yadav Complex, Nayabans, Sector 15, Noida</t>
  </si>
  <si>
    <t>Crazy Noodles</t>
  </si>
  <si>
    <t>Heavens Food Xprs</t>
  </si>
  <si>
    <t>Main Market, Sector 50, Noida</t>
  </si>
  <si>
    <t>2010_2_25</t>
  </si>
  <si>
    <t>Breadman Cake Shop</t>
  </si>
  <si>
    <t>Shop 18, Sector 76, Near Sector 72, Noida</t>
  </si>
  <si>
    <t>Shop 20, Skytech Matrott, Sector 76, Near Sector 72, Noida</t>
  </si>
  <si>
    <t>Sadda Adda</t>
  </si>
  <si>
    <t>LGF 11, Jaipuria Plaza, Sector 26, Noida</t>
  </si>
  <si>
    <t>Jaipuria Plaza, Sector 26, Noida</t>
  </si>
  <si>
    <t>Jaipuria Plaza, Sector 26, Noida, Noida</t>
  </si>
  <si>
    <t>Casa Bake</t>
  </si>
  <si>
    <t>Shop 11, UG, Supertech Ecociti, Sector 137, Near, Sector 132, Noida</t>
  </si>
  <si>
    <t>Subhoj</t>
  </si>
  <si>
    <t>E-198, Ground Floor, Sector 63, Noida</t>
  </si>
  <si>
    <t>Golden Chaat</t>
  </si>
  <si>
    <t>Ground Floor, MSX Mall, Greater Noida, Noida</t>
  </si>
  <si>
    <t>MSX Mall, Greater Noida</t>
  </si>
  <si>
    <t>MSX Mall, Greater Noida, Noida</t>
  </si>
  <si>
    <t>Chauhan Fast Food</t>
  </si>
  <si>
    <t>Near A-37, Opposite Star News Building, Sector 60, Noida</t>
  </si>
  <si>
    <t>2017_12_22</t>
  </si>
  <si>
    <t>B Bawarchi Restaurant</t>
  </si>
  <si>
    <t>Shop 2-3, Opposite Jaypee Cosmos, Near Adobe, Sector 134, Near Sector 132, Noida</t>
  </si>
  <si>
    <t>2012_11_11</t>
  </si>
  <si>
    <t>Hooting Owl Cafe</t>
  </si>
  <si>
    <t>97, B Block Market, Sector 15, Noida</t>
  </si>
  <si>
    <t>Sangam Guest House, Nayabans, Sector 15, Noida</t>
  </si>
  <si>
    <t>1, Near VDS Market, Hoshiyarpur, Sector 51, Noida</t>
  </si>
  <si>
    <t>Awadhi, North Indian</t>
  </si>
  <si>
    <t>L'amore</t>
  </si>
  <si>
    <t>Ground Floor, D-5, Logix Infotech Park, Sector 59, Noida</t>
  </si>
  <si>
    <t>Wich 'N' Shake</t>
  </si>
  <si>
    <t>GF-30, Parsavnath Bibhab Plaza, Commercial Belt, Alpha-1, Greater Noida, Noida</t>
  </si>
  <si>
    <t>Divya Hotal</t>
  </si>
  <si>
    <t>Naya Bans, Sector 15, Noida</t>
  </si>
  <si>
    <t>Sanjay Pandit Bhojnalaya</t>
  </si>
  <si>
    <t>2013_10_23</t>
  </si>
  <si>
    <t>Wraps Cafe</t>
  </si>
  <si>
    <t>C 19/98, Block Market, Gautam Buddh Nagar, Sector 41, Noida</t>
  </si>
  <si>
    <t>Southern Santushti Cafe</t>
  </si>
  <si>
    <t>Ground Floor, A-44/45, M Block, Galaxy IT Park, Sector 62, Noida</t>
  </si>
  <si>
    <t>Ghar Ka Swad</t>
  </si>
  <si>
    <t>Shop 23, Basement VDS Market, Sector 51, Noida</t>
  </si>
  <si>
    <t>Rasoi Dil Se</t>
  </si>
  <si>
    <t>B-40/B-3, Near Canara Bank, Sector 1, Noida</t>
  </si>
  <si>
    <t>Deli Chic</t>
  </si>
  <si>
    <t>Shop 11, Lower Ground Floor, Paramount Florence Plaza, Sector 137, Near Sector 132, Noida</t>
  </si>
  <si>
    <t>Lazeez Foods</t>
  </si>
  <si>
    <t>Plot 557, Sector 66, Near Sector 65, Noida</t>
  </si>
  <si>
    <t>Nukkad Bites</t>
  </si>
  <si>
    <t>Shop K2 -K5, 2nd Floor, Spice World Mall, Sector 25A, Sector 25, Noida</t>
  </si>
  <si>
    <t>North Indian, South Indian, Bakery, Beverages</t>
  </si>
  <si>
    <t>Gauranga Sweets</t>
  </si>
  <si>
    <t>15, Jal Vayu Vihar Shopping Complex, Sector 25, Noida</t>
  </si>
  <si>
    <t>B 3, Kanchanjunga Market, Sector 53, Noida, Delhi NCR</t>
  </si>
  <si>
    <t>2012_6_4</t>
  </si>
  <si>
    <t>Gardens Galleria Mall, Sector 38, Noida</t>
  </si>
  <si>
    <t>2018_4_21</t>
  </si>
  <si>
    <t>C-94, Sector 10, Noida</t>
  </si>
  <si>
    <t>Black Pepper</t>
  </si>
  <si>
    <t>Shop 12, F Block, VDS Market, Sector 51, Noida</t>
  </si>
  <si>
    <t>Spice Affair</t>
  </si>
  <si>
    <t>Plot 12A, Knowledge Park 3, Greater Noida, Noida</t>
  </si>
  <si>
    <t>Behind Fortis Hospital, Sector 62, Noida</t>
  </si>
  <si>
    <t>Hunger's Hut</t>
  </si>
  <si>
    <t>Shop 1, Swarn Nagri Market, Greater Noida, Noida</t>
  </si>
  <si>
    <t>Eating Point</t>
  </si>
  <si>
    <t>D-24, Sector 20, Noida</t>
  </si>
  <si>
    <t>Sector 20</t>
  </si>
  <si>
    <t>Sector 20, Noida</t>
  </si>
  <si>
    <t>2018_9_18</t>
  </si>
  <si>
    <t>Adarsh Kulfi</t>
  </si>
  <si>
    <t>Food Court, Ground Floor, Supertech Shoprix Mall, Sector 61, Noida</t>
  </si>
  <si>
    <t>Aggarwal Bikaneri Sweets &amp; Restaurant</t>
  </si>
  <si>
    <t>Rajiv Vihar, Khora Village, Sector 62, Noida</t>
  </si>
  <si>
    <t>The Zaika King</t>
  </si>
  <si>
    <t>Shop X-1 A, 17, Behind Metro Hospital, Sector 12, Noida</t>
  </si>
  <si>
    <t>Peniel Restaurant</t>
  </si>
  <si>
    <t>Near Jaypee Hospital, Sector 132, Noida</t>
  </si>
  <si>
    <t>Upper Deck</t>
  </si>
  <si>
    <t>Plot 8, J S Plaza, Behind Ansal Plaza, Near Pari Chowk, Greater Noida, Noida</t>
  </si>
  <si>
    <t>Aureo Dine &amp; Bake House</t>
  </si>
  <si>
    <t>Bollycric</t>
  </si>
  <si>
    <t>D-15, Sector 3, Noida</t>
  </si>
  <si>
    <t>Sector 3</t>
  </si>
  <si>
    <t>Sector 3, Noida</t>
  </si>
  <si>
    <t>Near ICICI Bank, Civitech Sampriti Market, Sector 77, Near, Sector 72, Noida</t>
  </si>
  <si>
    <t>Zaika of Dilli 6</t>
  </si>
  <si>
    <t>Shop 4, Golf City, Street Mart, Sector 75, Sector 72, Noida</t>
  </si>
  <si>
    <t>North Indian, Chinese, Kashmiri</t>
  </si>
  <si>
    <t>Pan Asian Noodles</t>
  </si>
  <si>
    <t>Food Court, Spice World Mall, Sector 25, Noida</t>
  </si>
  <si>
    <t>Pizza Key</t>
  </si>
  <si>
    <t>Near Sri Ram School, Sector 135, Near Sector 132, Noida</t>
  </si>
  <si>
    <t>Royal Spice Restaurant</t>
  </si>
  <si>
    <t>Dadri Road, Near HP Petrol Pump, Sector 41, Noida</t>
  </si>
  <si>
    <t>Cha Cha Cha</t>
  </si>
  <si>
    <t>2nd Floor, Logix City Centre, Sector 32, Near, Sector 34, Noida</t>
  </si>
  <si>
    <t>Standard Sweets &amp; Confectioners</t>
  </si>
  <si>
    <t>Shop P 38/7, Sector 12, Noida</t>
  </si>
  <si>
    <t>Chocolate Therapy by Nishi</t>
  </si>
  <si>
    <t>A-811, Jalvayu Towers, Sector 47, Noida</t>
  </si>
  <si>
    <t>2017_3_12</t>
  </si>
  <si>
    <t>Savoury Street</t>
  </si>
  <si>
    <t>GF-37, 1st Floor, Ansal Plaza Mall, Greater Noida, Noida</t>
  </si>
  <si>
    <t>Ansal Plaza Mall, Greater Noida</t>
  </si>
  <si>
    <t>Ansal Plaza Mall, Greater Noida, Noida</t>
  </si>
  <si>
    <t>1st Floor, Gardens Galleria, Sector 38, Noida</t>
  </si>
  <si>
    <t>2014_2_19</t>
  </si>
  <si>
    <t>Veer Jee</t>
  </si>
  <si>
    <t>Shop 31, Kunchanjunga Market, Sector 53, Noida</t>
  </si>
  <si>
    <t>Green Vally Chiiness Food</t>
  </si>
  <si>
    <t>Near Kanchenjunga Market, Sector 61, Noida</t>
  </si>
  <si>
    <t>17, Skytech Matrott, Sector 76, Near Sector 72, Noida</t>
  </si>
  <si>
    <t>Vyanjan</t>
  </si>
  <si>
    <t>Shop GF-26, Omaxe NRI City Center, Greater Noida, Noida</t>
  </si>
  <si>
    <t>Grill Inn</t>
  </si>
  <si>
    <t>G-4, Tradex Tower- 2, Alpha Commercial Market, Greater Noida, Noida</t>
  </si>
  <si>
    <t>G-17, Max Tower 1, Commercial Belt, Alpha 1, Greater Noida, Noida</t>
  </si>
  <si>
    <t>Chination</t>
  </si>
  <si>
    <t>Second Home</t>
  </si>
  <si>
    <t>1st Floor, C-3, Sector 51, Noida</t>
  </si>
  <si>
    <t>The Feast Box</t>
  </si>
  <si>
    <t>Ganga Shopping Complex, Sector 29, Noida</t>
  </si>
  <si>
    <t>Ganga Shopping Complex, Sector 29</t>
  </si>
  <si>
    <t>Serendipity Cafe</t>
  </si>
  <si>
    <t>Ground Floor, Ansal Plaza Mall, Knowledge Park I, Pari Chowk, Greater Noida, Noida</t>
  </si>
  <si>
    <t>Unitech Infospace, Sector 135, Near Sector 132, Noida</t>
  </si>
  <si>
    <t>Top Food</t>
  </si>
  <si>
    <t>Plot K, Near Watertank, NSEZ, Phase 2,  Near Sector 110, Noida</t>
  </si>
  <si>
    <t>The Kitchen Factory</t>
  </si>
  <si>
    <t>A-26, Sector 3, Noida</t>
  </si>
  <si>
    <t>Chillies Cafe</t>
  </si>
  <si>
    <t>G-11, Tulip Mall, Sector 48, Noida</t>
  </si>
  <si>
    <t>Ammi's Kitchen</t>
  </si>
  <si>
    <t>Moonlight Cafe</t>
  </si>
  <si>
    <t>Near Godavri Complex, Sector 37, Noida</t>
  </si>
  <si>
    <t>Continental, Fast Food, Italian</t>
  </si>
  <si>
    <t>2015_7_4</t>
  </si>
  <si>
    <t>Tandoori Mystery</t>
  </si>
  <si>
    <t>B-4, Urbtech Matrix Tower, Sector 132, Noida</t>
  </si>
  <si>
    <t>Wild Chef House</t>
  </si>
  <si>
    <t>Urbtech Matrix, Opposite JP Hospital, Sector 132, Noida</t>
  </si>
  <si>
    <t>Continental, Chinese, North Indian, Indian</t>
  </si>
  <si>
    <t>KBCŒ_</t>
  </si>
  <si>
    <t>C Cube</t>
  </si>
  <si>
    <t>1st Floor, C Block Market, Sector 41, Noida</t>
  </si>
  <si>
    <t>American, Italian, North Indian, Chinese</t>
  </si>
  <si>
    <t>Dove And Mouse</t>
  </si>
  <si>
    <t>Shop 19, Mahagun Mart, Sector 78, Sector 72, Noida</t>
  </si>
  <si>
    <t>Choco Bee</t>
  </si>
  <si>
    <t>B 3, Sector 2, Noida</t>
  </si>
  <si>
    <t>Bansiwala Restaurant</t>
  </si>
  <si>
    <t>G 11, Harsha Mall, Alpha 1, Greater Noida, Noida</t>
  </si>
  <si>
    <t>WTF - World's Tastiest Food</t>
  </si>
  <si>
    <t>Breaktym</t>
  </si>
  <si>
    <t>Opposite Gulshan Vivante Entry Gate, Sector 137, Near Sector 132, Noida</t>
  </si>
  <si>
    <t>Al-Swad</t>
  </si>
  <si>
    <t>GH-18, Tradex Tower-2, Alpha 1 Commercial Belt, Greater Noida, Noida</t>
  </si>
  <si>
    <t>Public Cafe</t>
  </si>
  <si>
    <t>2, Shopping Planet, Sector 48, Noida</t>
  </si>
  <si>
    <t>The Cake Masters</t>
  </si>
  <si>
    <t>B-103, Near B Block Park, Sector 56, Noida</t>
  </si>
  <si>
    <t>Food Court, 3rd Floor, Logix City Centre, Sector 32, Near, Sector 34, Noida</t>
  </si>
  <si>
    <t>GF-1, Omaxe NRI City Centre, Tower C, Omega 2, Near Pari Chowk, Greater Noida, Noida</t>
  </si>
  <si>
    <t>Bikaner's</t>
  </si>
  <si>
    <t>Shop 25, 26 &amp; 27, Arcade A, Princely Estate, Secotor 76, Near Sector 72, Noida</t>
  </si>
  <si>
    <t>A-2/17, Main Market, Opposite Kendriya Vihar, Sector 110, Noida</t>
  </si>
  <si>
    <t>Central Market, Sector 50, Noida</t>
  </si>
  <si>
    <t>Theos</t>
  </si>
  <si>
    <t>3rd Floor, DLF Mall of India, Sector 18, Noida</t>
  </si>
  <si>
    <t>DLF Mall of India, Sector 18,  Noida</t>
  </si>
  <si>
    <t>DLF Mall of India, Sector 18,  Noida, Noida</t>
  </si>
  <si>
    <t>Getafix Petit</t>
  </si>
  <si>
    <t>Sports &amp; Cultural Club, Sector 15, Noida</t>
  </si>
  <si>
    <t>Aggarwal Sweet Shop</t>
  </si>
  <si>
    <t>8, Royal Paradise Shopping Complex, Y 349C, Near Sabzi Mandi, Sector 12, Noida</t>
  </si>
  <si>
    <t>Shop 9, Plot  BW 58, Logix City Centre, Sector 32, Near, Sector 34, Noida</t>
  </si>
  <si>
    <t>Lajawab Family Restaurant</t>
  </si>
  <si>
    <t>Shop 10, Pandit Market, Opposite A- Block, Sector 22, Noida</t>
  </si>
  <si>
    <t>Food Court, Logix City Centre, Sector 32, Near Sector 34, Noida</t>
  </si>
  <si>
    <t>Mera Vala Dabba</t>
  </si>
  <si>
    <t>Shop 31, Ashirwaad Complex, Opposite Pathways School, Sector 104, Near Sector 110, Noida</t>
  </si>
  <si>
    <t>Ground Floor, Logix City Centre Mall, Near Noida City Center Metro, Sector 34, Noida</t>
  </si>
  <si>
    <t>2011_4_20</t>
  </si>
  <si>
    <t>Krunchies</t>
  </si>
  <si>
    <t>Shop 2, Bhanu Market, Opposite Valley Bazar, Sector 44, Noida</t>
  </si>
  <si>
    <t>Captain Curry</t>
  </si>
  <si>
    <t>D 9A/13,D Block Market, Sector 27, Noida</t>
  </si>
  <si>
    <t>FC 12A, 3rd Floor, Logix City Center, Sector 32, Near Sector 34, Noida</t>
  </si>
  <si>
    <t>Mudrika Food Factory</t>
  </si>
  <si>
    <t>16-A, Block B-8-A, Amaltash Market, Sector 34, Noida</t>
  </si>
  <si>
    <t>A-14, Eco Towers, Sector 125, Noida</t>
  </si>
  <si>
    <t>The Kebab Company</t>
  </si>
  <si>
    <t>Shop 17, Phool Singh Complex, Opposite Pathway School, Sector 104, Near Sector 110, Noida</t>
  </si>
  <si>
    <t>The Frozen Factory</t>
  </si>
  <si>
    <t>2nd Floor, Near H&amp;M, DLF Mall of India, Sector 18, Noida</t>
  </si>
  <si>
    <t>Mahagun Modern, Sector 78, Near, Sector 72, Noida</t>
  </si>
  <si>
    <t>D-3, Opposite Karnataka Bank, GB Nagar, Sector 18, Noida</t>
  </si>
  <si>
    <t>Sector 18</t>
  </si>
  <si>
    <t>Sector 18, Noida</t>
  </si>
  <si>
    <t>Oh My Scoop!</t>
  </si>
  <si>
    <t>Shop 24, Block D-9A Market, Sector 27, Noida</t>
  </si>
  <si>
    <t>B-204, Level 1, DLF Mall of India, Sector 18, Noida</t>
  </si>
  <si>
    <t>Taste In Box</t>
  </si>
  <si>
    <t>Shop 28, Kanchanjunga Market, Sector 53, Noida</t>
  </si>
  <si>
    <t>Chhote Nawab</t>
  </si>
  <si>
    <t>2018_9_4</t>
  </si>
  <si>
    <t>New Vishal's Kitchen</t>
  </si>
  <si>
    <t>Shop 142, Block 3, Ganga Shopping Complex, Sector 29, Noida</t>
  </si>
  <si>
    <t>Shop 3, Supertech Shopprix Mall, Sector 61, Noida</t>
  </si>
  <si>
    <t>Fit Bites</t>
  </si>
  <si>
    <t>Shop 1, Sharma Market, Arun Vihar, Sector 37, Noida</t>
  </si>
  <si>
    <t>City Hut</t>
  </si>
  <si>
    <t>Logix City Centre, Sector 32, Near Sector 34, Noida</t>
  </si>
  <si>
    <t>Go Krazy</t>
  </si>
  <si>
    <t>Shop 7, Godavari Complex, Sector 37, Noida</t>
  </si>
  <si>
    <t>2011_3_6</t>
  </si>
  <si>
    <t>Bistro 365</t>
  </si>
  <si>
    <t>N.P Plaza, Main Dadri Road, Agghapur, Sector 41, Noida</t>
  </si>
  <si>
    <t>Food Court, Supertech Shopprix Mall, Sector 61, Noida</t>
  </si>
  <si>
    <t>A-44-45, Galaxy IT Park, Sector 62, Noida</t>
  </si>
  <si>
    <t>Uncle's Patty</t>
  </si>
  <si>
    <t>21/A, Krishna Apra Plaza, Commercial Belt, Alpha 1, Greater Noida, Noida</t>
  </si>
  <si>
    <t>2018_11_21</t>
  </si>
  <si>
    <t>Hungry Minister</t>
  </si>
  <si>
    <t>Shop 6, Gautam Budh Nagar, Sector 41, Noida</t>
  </si>
  <si>
    <t>Continental, Mexican, Fast Food, Chinese</t>
  </si>
  <si>
    <t>Jambox</t>
  </si>
  <si>
    <t>Shop 5-A, Ground Floor, Wave Silver Tower, Sector 18, Noida</t>
  </si>
  <si>
    <t>Shop 31, Amrapali Princely Estate, Sector 76, Near Sector 72, Noida</t>
  </si>
  <si>
    <t>Tastee Chauka</t>
  </si>
  <si>
    <t>Shop 31, Block IV, Ganga Shopping Complex, Sector 29, Noida</t>
  </si>
  <si>
    <t>Himalaya</t>
  </si>
  <si>
    <t>Near JS Arcade, Atta Market, Sector 18, Noida</t>
  </si>
  <si>
    <t>Goldenplates</t>
  </si>
  <si>
    <t>Gali 4, Main Road Hoshiarpur, Near Red Light, Sector 51, Noida</t>
  </si>
  <si>
    <t>BunkYard Cafe</t>
  </si>
  <si>
    <t>C-56/12, Near Stellar IT Park, Sector 62, Noida</t>
  </si>
  <si>
    <t>The Munchkart Cafe</t>
  </si>
  <si>
    <t>Shop 38, Godavari Shopping Complex, Arun Vihar, Sector 37, Noida</t>
  </si>
  <si>
    <t>Wabi Sabi</t>
  </si>
  <si>
    <t>Shop 7 &amp; 8, Near ELT, Choudhary Dharam Singh Market, Sector 93, Noida</t>
  </si>
  <si>
    <t>Shop 1, 3rd Floor, Logix City Center, Sector 32, Near, Sector 34, Noida</t>
  </si>
  <si>
    <t>Kabab And Tadka</t>
  </si>
  <si>
    <t>Opposite Pathways School, Main Road, Sector 104, Near Sector 110, Noida</t>
  </si>
  <si>
    <t>Food Court, 3rd FloorThe Great India Place, Sector 38, Near Sector 18, Noida</t>
  </si>
  <si>
    <t>Cafe Limelight</t>
  </si>
  <si>
    <t>T 36, Shop 6, Near Power House, Sector 11, Noida</t>
  </si>
  <si>
    <t>Cafe, North Indian, Italian</t>
  </si>
  <si>
    <t>Frequent Bakes</t>
  </si>
  <si>
    <t>RN 10, Rasulpur Nawada, Near SRS Value Bazaar, Sector 62, Noida</t>
  </si>
  <si>
    <t>Engineers Da Dhaba</t>
  </si>
  <si>
    <t>Shop 2, Street 1, Aghapur, Sector 41, Noida</t>
  </si>
  <si>
    <t>The Fusion Food Stand</t>
  </si>
  <si>
    <t>Shop 6, A-15, Sector 44, Noida</t>
  </si>
  <si>
    <t>Baker Street</t>
  </si>
  <si>
    <t>5, Ground Floor, Ansal Fortune Arcade, Sector 18, Noida</t>
  </si>
  <si>
    <t>Bakery, Beverages, Fast Food</t>
  </si>
  <si>
    <t>Delish BBQ</t>
  </si>
  <si>
    <t>Shop 116, Jaipuria Plaza, Sector 26, Noida</t>
  </si>
  <si>
    <t>2012_8_18</t>
  </si>
  <si>
    <t>Ground Floor, The Great India Place Mall, Sector 38 A, Noida, Sector 38, Noida</t>
  </si>
  <si>
    <t>The Grill @ 76</t>
  </si>
  <si>
    <t>Shop 51, Amrapali Princely Estate, Sector 76, Near Sector 72, Noida</t>
  </si>
  <si>
    <t>2014_2_6</t>
  </si>
  <si>
    <t>Be Bhukkad</t>
  </si>
  <si>
    <t>Aghapur, Sector 41, Noida</t>
  </si>
  <si>
    <t>Salato Salad Studio</t>
  </si>
  <si>
    <t>Block C Road, Sector 41, Noida</t>
  </si>
  <si>
    <t>Salad, Continental</t>
  </si>
  <si>
    <t>Mirchievous</t>
  </si>
  <si>
    <t>Hurry's Paratha</t>
  </si>
  <si>
    <t>Road 1-B, Lt. Vijayant Thapar Marg, Near Sector 16 Metro Station, Sector 16, Noida</t>
  </si>
  <si>
    <t>Logix City Centre, FD-03, 2nd Floor, Sector 32 Near, Sector 34, Noida</t>
  </si>
  <si>
    <t>2015_6_1</t>
  </si>
  <si>
    <t>Unit FB-101, Ground Floor, Gardens Galleria, Plot A-2, Sector 38-A, Near, Sector 38, Noida</t>
  </si>
  <si>
    <t>Smoking Tikka</t>
  </si>
  <si>
    <t>Plot 109, Sector 44, Noida</t>
  </si>
  <si>
    <t>J-44, Sector 18, Noida</t>
  </si>
  <si>
    <t>Pizza, North Indian</t>
  </si>
  <si>
    <t>Shop 2, Sharma Market, Sector 37, Noida</t>
  </si>
  <si>
    <t>Grand Eatery</t>
  </si>
  <si>
    <t>B Block Market, Sector 62, Noida</t>
  </si>
  <si>
    <t>North Indian, Chinese, Mughlai, Fast Food</t>
  </si>
  <si>
    <t>KD's Hunger Point</t>
  </si>
  <si>
    <t>Shop 1A, Hansraj Complex, Sector 31, Noida</t>
  </si>
  <si>
    <t>Mishti's Kitchen</t>
  </si>
  <si>
    <t>Grub Patio</t>
  </si>
  <si>
    <t>Shop 19, Amrapali Princely Estate, Opposite Silicon City, Sector 76, Near Sector 72, Noida</t>
  </si>
  <si>
    <t>Plot 7, Block A3, Shramik Kunj, Sector 110, Noida</t>
  </si>
  <si>
    <t>Peshawari Delux Restaurant</t>
  </si>
  <si>
    <t>C block market, sector 41, Noida</t>
  </si>
  <si>
    <t>Kenny Rogers Roasters</t>
  </si>
  <si>
    <t>Ground Floor, FB 104, Garden Galleria Mall, Sector 38, Noida</t>
  </si>
  <si>
    <t>2014_4_27</t>
  </si>
  <si>
    <t>Intersection of Worlds of Wonder and Great India Place Mall, Sector 38, Noida</t>
  </si>
  <si>
    <t>2011_9_10</t>
  </si>
  <si>
    <t>Southern Flavours</t>
  </si>
  <si>
    <t>The Caspian</t>
  </si>
  <si>
    <t>B-1/14, Central Market, Sector 50, Noida</t>
  </si>
  <si>
    <t>Shop 37, Kanchanjunga Market, Near Shoprix Mall, Sector 53, Noida</t>
  </si>
  <si>
    <t>Shop 114, Ground Floor, MSX Mall, Surajpur Industrial Area, Greater Noida, Noida</t>
  </si>
  <si>
    <t>Noshh</t>
  </si>
  <si>
    <t>Shop 31, Ashirwaad Complex, Opposite Pathways School, Sector 104 , Noida</t>
  </si>
  <si>
    <t>Reena Restaurant</t>
  </si>
  <si>
    <t>Dharam Market, Behind Sab Mall, Atta Market, Sector 27, Noida</t>
  </si>
  <si>
    <t>Gardens Galleria, Sector 38A, Sector 38, Noida</t>
  </si>
  <si>
    <t>Shahenshah</t>
  </si>
  <si>
    <t>Near City Center Metro Station, Noida, Sector 51, Noida</t>
  </si>
  <si>
    <t>5-10 &amp; 12, Parsvanath Plaza, G Block, Sector 27, Noida</t>
  </si>
  <si>
    <t>Shop 1-2, Gautam Budh Nagar, Sector 41, Noida</t>
  </si>
  <si>
    <t>The Cake Expert's</t>
  </si>
  <si>
    <t>11, Block A-2, Sector 110, Noida</t>
  </si>
  <si>
    <t>Caffeinated</t>
  </si>
  <si>
    <t>1st Floor, DLF Mall of India, Sector 18, Noida</t>
  </si>
  <si>
    <t>Waffles and Crepes</t>
  </si>
  <si>
    <t>Shop 27, Godavri Market, Sector 37, Noida</t>
  </si>
  <si>
    <t>405-406, 3rd Floor, DLF Mall Of India, Sector 18, Noida</t>
  </si>
  <si>
    <t>Cafe Fusion</t>
  </si>
  <si>
    <t>Shop 10, Sharma Market, Sector 37, Noida</t>
  </si>
  <si>
    <t>B-1/7, Central Market, Sector 50, Noida</t>
  </si>
  <si>
    <t>B Block Market, Behind Mother Dairy, Sector 34, Noida</t>
  </si>
  <si>
    <t>Ground Floor, Botanical Garden, Metro Station, Sector 38, Noida</t>
  </si>
  <si>
    <t>Shop 5, Godavari Complex, Sector 37, Noida</t>
  </si>
  <si>
    <t>12-A, Ashirwad Shopping Complex, Sector 104, Near Sector 110, Noida</t>
  </si>
  <si>
    <t>G-28A, Savitri Market, Near Metro Station, Sector 18, Noida</t>
  </si>
  <si>
    <t>Shop 1, D Block Market, Sector 27, Noida</t>
  </si>
  <si>
    <t>Kamboj's</t>
  </si>
  <si>
    <t>Shop 1, Near Rama Banquet Hall</t>
  </si>
  <si>
    <t>Flames of Tandoor</t>
  </si>
  <si>
    <t>Main DSC Road, Near OBC Bank, Sector 49, Noida</t>
  </si>
  <si>
    <t>TBH äóñ To Be Healthy</t>
  </si>
  <si>
    <t>C-225, Sector 10, Noida</t>
  </si>
  <si>
    <t>Juices, Healthy Food</t>
  </si>
  <si>
    <t>C-25, Near IT Park, Sector 62, Noida</t>
  </si>
  <si>
    <t>North Indian, South Indian, Chinese, Street Food, Fast Food, Mithai</t>
  </si>
  <si>
    <t>New Woks</t>
  </si>
  <si>
    <t>102 &amp; 103, Food Court, Supertech Shopprix Mall, Sector 61, Noida</t>
  </si>
  <si>
    <t>Paatra - Jaypee Greens</t>
  </si>
  <si>
    <t>Jaypee Greens Golf &amp; Spa Resort, G Block, Surajpur, Noida</t>
  </si>
  <si>
    <t>Jaypee Greens Golf &amp; Spa Resort, Surajpur</t>
  </si>
  <si>
    <t>Jaypee Greens Golf &amp; Spa Resort, Surajpur, Noida</t>
  </si>
  <si>
    <t>Night Food Service</t>
  </si>
  <si>
    <t>Green Market, Phase II, Greater Noida, Noida</t>
  </si>
  <si>
    <t>Thee Pot</t>
  </si>
  <si>
    <t>Shop 17, Godavari Market, Sector 37, Noida</t>
  </si>
  <si>
    <t>2016_5_10</t>
  </si>
  <si>
    <t>G-28, Savitri Market, Sector 18, Noida</t>
  </si>
  <si>
    <t>Shop 132, Ground Floor, MSX Mall, Greater Noida, Noida</t>
  </si>
  <si>
    <t>10, Block A-3, Sector 110, Noida</t>
  </si>
  <si>
    <t>Debon</t>
  </si>
  <si>
    <t>D-1, Alaknanda Shopping Complex, Sector 28, Noida</t>
  </si>
  <si>
    <t>Sector 28</t>
  </si>
  <si>
    <t>Sector 28, Noida</t>
  </si>
  <si>
    <t>The Urban Chulha</t>
  </si>
  <si>
    <t>I-10, Harola, Near Sector 5, Noida</t>
  </si>
  <si>
    <t>C Block, Logic Cyber Park, Sector 62, Noida</t>
  </si>
  <si>
    <t>Kuppies</t>
  </si>
  <si>
    <t>A-100, 2nd Floor, Sector 5, Noida</t>
  </si>
  <si>
    <t>B-1/54, Central Market, Sector 50, Noida</t>
  </si>
  <si>
    <t>2015_11_1</t>
  </si>
  <si>
    <t>Shop 3, Godavari Shopping Complex, Sector 37, Noida</t>
  </si>
  <si>
    <t>221 B Baker Street</t>
  </si>
  <si>
    <t>10, Brahmaputra Shoping Complex, Sector 29, Noida</t>
  </si>
  <si>
    <t>Brahmaputra Shopping Complex</t>
  </si>
  <si>
    <t>Brahmaputra Shopping Complex, Noida</t>
  </si>
  <si>
    <t>Shop A-4, Block A-3, Main Market, Sector 110, Noida</t>
  </si>
  <si>
    <t>Desi Swag</t>
  </si>
  <si>
    <t>Shop 22, Godavari Shopping Complex, Sector 37, Noida</t>
  </si>
  <si>
    <t>2018_2_14</t>
  </si>
  <si>
    <t>Chanda Food</t>
  </si>
  <si>
    <t>140 Jaipuria Plaza, Sector 26, Noida</t>
  </si>
  <si>
    <t>Lower Ground, Supertech Shopprix Mall, Sector 61, Noida</t>
  </si>
  <si>
    <t>Being Truckers</t>
  </si>
  <si>
    <t>Opposite Lotus Panache, Sector 110, Noida</t>
  </si>
  <si>
    <t>Cafe-18</t>
  </si>
  <si>
    <t>G-27, Savitri Market, Sector 18, Noida</t>
  </si>
  <si>
    <t>2011_11_18</t>
  </si>
  <si>
    <t>Snacks India</t>
  </si>
  <si>
    <t>A-78, Sector 2, Noida</t>
  </si>
  <si>
    <t>RPM - Zanzi Bar</t>
  </si>
  <si>
    <t>B-110, Gautam Budh Nagar, Sector 18, Noida</t>
  </si>
  <si>
    <t>63-C, 134-B, Supertech Shopprix Mall, Sector 61, Noida</t>
  </si>
  <si>
    <t>Bakery, Desserts, Fast Food, North Indian</t>
  </si>
  <si>
    <t>Anchor Bar &amp; Kitchen</t>
  </si>
  <si>
    <t>C-26/27, Sector 18, Noida</t>
  </si>
  <si>
    <t>Food Court, The Great India Place Mall, Sector 38 A, Near Sector 38, Noida</t>
  </si>
  <si>
    <t>DIOS The Neighbourhood Bistro</t>
  </si>
  <si>
    <t>Tadqa Tandoor Express</t>
  </si>
  <si>
    <t>Ground Floor, Main Road, Yadhuvanshi Tower, Opposite Pathways School, Sector 104, Near Sector 110, Noida</t>
  </si>
  <si>
    <t>36, The Great India Place Mall, Sector 38 A, Sector 38, Noida</t>
  </si>
  <si>
    <t>Burnout</t>
  </si>
  <si>
    <t>Location Varies, Sector 37, Noida</t>
  </si>
  <si>
    <t>Continental, Mexican, Italian</t>
  </si>
  <si>
    <t>Laat Saab</t>
  </si>
  <si>
    <t>Gardens Galleria Mall, Next to The Great India Place, Sector 38, Noida</t>
  </si>
  <si>
    <t>Wakhra Swaad</t>
  </si>
  <si>
    <t>Shop 129, Jaipuria Plaza, Sector 26, Noida</t>
  </si>
  <si>
    <t>Asian Fun</t>
  </si>
  <si>
    <t>Shop 14, Godavari Shopping Complex, Sector 37, Noida</t>
  </si>
  <si>
    <t>C-25/9, Stellar IT Park, Sector 62, Noida</t>
  </si>
  <si>
    <t>China Leaf</t>
  </si>
  <si>
    <t>Shop 17, Ashirwad Complex, Sector 104, Near, Sector 110, Noida</t>
  </si>
  <si>
    <t>Main Dadri Road, Aggapur, sector 41, Sector 50, Noida</t>
  </si>
  <si>
    <t>Chicane</t>
  </si>
  <si>
    <t>205-A, 1st Floor, Spice World Mall, Sector 25-A, Near Sector 25, Noida</t>
  </si>
  <si>
    <t>European, North Indian, Chinese</t>
  </si>
  <si>
    <t>4th Floor, DLF Mall of India, Sector 18, Noida</t>
  </si>
  <si>
    <t>Haaochi</t>
  </si>
  <si>
    <t>Gurukripa Bhawan, Sector 53, Noida</t>
  </si>
  <si>
    <t>E-18, Plot M-03, Lower Ground Floor, DLF Mall of India, Sector 18, Noida</t>
  </si>
  <si>
    <t>G-54, Sector 18, Noida</t>
  </si>
  <si>
    <t>Elixir Health Cafí©</t>
  </si>
  <si>
    <t>10, 1st Floor, Kirtimaan Plaza, Sector 30, Noida</t>
  </si>
  <si>
    <t>Sector 30, Noida</t>
  </si>
  <si>
    <t>Cafe, Healthy Food, Continental, Italian, Asian</t>
  </si>
  <si>
    <t>Sam and Scrooge</t>
  </si>
  <si>
    <t>F-7, Gopalji Mart, Near Jaypee Hospital, Sector 128, Near Sector 125, Noida</t>
  </si>
  <si>
    <t>Continental, Mexican, American, Fast Food, Italian, Chinese</t>
  </si>
  <si>
    <t>US Pizza</t>
  </si>
  <si>
    <t>Food Court, 2nd Floor, Spice World Mall, Sector 25-A, Near, Sector 25, Noida</t>
  </si>
  <si>
    <t>A-79A, Savoy Suite, Sector 16, Noida</t>
  </si>
  <si>
    <t>The Noodle Box Co.</t>
  </si>
  <si>
    <t>B-1/26, Central Market, Sector 50, Noida</t>
  </si>
  <si>
    <t>309, 3rd Floor, The Great India Place, Sector 38-A, Sector 38, Noida</t>
  </si>
  <si>
    <t>Fresh Food Factory</t>
  </si>
  <si>
    <t>E-1, Sector 3, Noida</t>
  </si>
  <si>
    <t>Dietwholic</t>
  </si>
  <si>
    <t>H 38, Sector 51, Noida</t>
  </si>
  <si>
    <t>Healthy Food, North Indian, Chinese, Continental</t>
  </si>
  <si>
    <t>Go! Biryani</t>
  </si>
  <si>
    <t>Ground Floor, DLF Mall Of India, Sector 18, Noida</t>
  </si>
  <si>
    <t>Sector 18 ,Noida</t>
  </si>
  <si>
    <t>Kalpak Restaurant &amp; Cafe</t>
  </si>
  <si>
    <t>Shop 34-35, Central Market, Sector 50, Noida</t>
  </si>
  <si>
    <t>B-5, Ground Floor, Wave Silver Tower, Sector 18, Noida</t>
  </si>
  <si>
    <t>C-134/B, Supertech Shopprix Mall, Sector 61, Noida</t>
  </si>
  <si>
    <t>Chopaal</t>
  </si>
  <si>
    <t>A-2, 3rd Floor, The Great India Place Mall, Sector 38-A, Noida</t>
  </si>
  <si>
    <t>Chinese, North Indian, South Indian, Fast Food</t>
  </si>
  <si>
    <t>B-1/55, Central Market, Sector 50, Noida</t>
  </si>
  <si>
    <t>2015_4_6</t>
  </si>
  <si>
    <t>10, Kirtimaan Plaza Behind Mother Diary, Sector 30, Noida</t>
  </si>
  <si>
    <t>Owlcity</t>
  </si>
  <si>
    <t>B-1/24, Central Market, Near City Centre Metro Station, Sector 50, Noida</t>
  </si>
  <si>
    <t>L-1, Centre Stage Mall, Sector 18, Noida</t>
  </si>
  <si>
    <t>Centre Stage Mall, Sector 18</t>
  </si>
  <si>
    <t>Centre Stage Mall, Sector 18, Noida</t>
  </si>
  <si>
    <t>Food Court, DLF Mall Of India, Sector 18, Noida</t>
  </si>
  <si>
    <t>B-1/32, Central Market, Sector 50, Noida</t>
  </si>
  <si>
    <t>2013_8_2</t>
  </si>
  <si>
    <t>Chi Asian Cookhouse</t>
  </si>
  <si>
    <t>F-456, 3rd Floor, DLF Mall of India, Sector 18, Noida</t>
  </si>
  <si>
    <t>Chinese, Thai, Asian, Japanese, Korean, Seafood</t>
  </si>
  <si>
    <t>The Saffron Boutique</t>
  </si>
  <si>
    <t>26 &amp; 27 Ashirwaad Complex, Sector 104, Near, Sector 110, Noida</t>
  </si>
  <si>
    <t>304, 3rd Floor, The Great India Place Mall, Sector 38-A, Sector 38, Noida</t>
  </si>
  <si>
    <t>DLF Galaxy IT Park, Sector 62, Noida</t>
  </si>
  <si>
    <t>2017_4_4</t>
  </si>
  <si>
    <t>Botanical Garden Metro Station, Sector 38, Noida</t>
  </si>
  <si>
    <t>2011_10_25</t>
  </si>
  <si>
    <t>The Great India Place Mall, Sector 38 A, Noida, Sector 38, Noida</t>
  </si>
  <si>
    <t>DND</t>
  </si>
  <si>
    <t>28B, Ground Floor, Pearls Plaza, Sector 18, Noida</t>
  </si>
  <si>
    <t>B-404, DLF Mall of India, Sector 18, Noida</t>
  </si>
  <si>
    <t>Culinate</t>
  </si>
  <si>
    <t>Shop 6-A, B Block Market, Sector 53, Noida</t>
  </si>
  <si>
    <t>Continental, Fast Food, Asian, Italian</t>
  </si>
  <si>
    <t>R.I.P Cafe &amp; Lounge</t>
  </si>
  <si>
    <t>B-1/61, Central Market, Sector 50, Noida</t>
  </si>
  <si>
    <t>Street Food, Continental, South Indian, North Indian, Chinese</t>
  </si>
  <si>
    <t>C-19, Sector 18, Noida</t>
  </si>
  <si>
    <t>Lahori Restaurant</t>
  </si>
  <si>
    <t>B-1/28, Central Market, Above Archies, Sector 50, Noida</t>
  </si>
  <si>
    <t>Kitchen Mantra</t>
  </si>
  <si>
    <t>G-63, Mansarover Shopping Complex, Sector 18, Noida</t>
  </si>
  <si>
    <t>3rd Floor, The Great India Place Mall, Sector 38-A, Near Sector 38, Noida</t>
  </si>
  <si>
    <t>TFK - The Flaming Kick</t>
  </si>
  <si>
    <t>1st Floor, Ansal Fortune Arcade, Sector 18, Noida</t>
  </si>
  <si>
    <t>C-20/6B, Near Stellar IT park, Sector 62, Noida</t>
  </si>
  <si>
    <t>S-18 - Radisson Blu</t>
  </si>
  <si>
    <t>Radisson Blu Hotel, L-2, Sector 18, Noida</t>
  </si>
  <si>
    <t>Radisson Blu, Sector 18, Noida</t>
  </si>
  <si>
    <t>Radisson Blu, Sector 18, Noida, Noida</t>
  </si>
  <si>
    <t>Mediterranean, Continental, North Indian, Italian</t>
  </si>
  <si>
    <t>C-135, Near Sector 15 Metro Station, Sector 2, Noida</t>
  </si>
  <si>
    <t>Fast Food, North Indian, Chinese, Desserts, Ice Cream</t>
  </si>
  <si>
    <t>Ist Floor, 1-6, Centre Stage Mall, Sector 18, Noida</t>
  </si>
  <si>
    <t>2nd Floor, Dharam Palace, K Block, Near Movie Time Cinema, Sector 18, Noida</t>
  </si>
  <si>
    <t>Park Plaza Hotel, C Block, Sector 55, Noida</t>
  </si>
  <si>
    <t>Park Plaza Hotel, Sector 55, Noida</t>
  </si>
  <si>
    <t>Park Plaza Hotel, Sector 55, Noida, Noida</t>
  </si>
  <si>
    <t>7/8/9, VDS Market, Sector 51, Noida</t>
  </si>
  <si>
    <t>Club Ice Cube</t>
  </si>
  <si>
    <t>313, 3rd Floor, The Great India Place Mall, Sector 38-A, Near Sector 38, Sector 38, Noida</t>
  </si>
  <si>
    <t>J-52,Ground Floor,  Main Market, Sector 18, Noida</t>
  </si>
  <si>
    <t>Bikanervala Bliss</t>
  </si>
  <si>
    <t>Silver Tower, Near Metro Station, Sector 18, Noida</t>
  </si>
  <si>
    <t>Turquoise Cottage - TC Original 1997</t>
  </si>
  <si>
    <t>205-206, 1st Floor, Gardens Galleria Mall, Plot A-2, Sector 38, Noida</t>
  </si>
  <si>
    <t>Continental, American, Italian, Mediterranean</t>
  </si>
  <si>
    <t>The Smoke Factory</t>
  </si>
  <si>
    <t>The Tandoori Village</t>
  </si>
  <si>
    <t>J-57, 1st Floor, Sector 18, Noida</t>
  </si>
  <si>
    <t>North Indian, Mughlai, Italian, Chinese</t>
  </si>
  <si>
    <t>Thaal Vaadi</t>
  </si>
  <si>
    <t>310/311, 3rd Floor, The Great India Place Mall, Sector 38-A, Near, Sector 38, Noida</t>
  </si>
  <si>
    <t>Popular Cakery</t>
  </si>
  <si>
    <t>BK-1, Near Sector 18, Metro Station, Sector 18, Noida</t>
  </si>
  <si>
    <t>B-1/29, Sector 50, Noida</t>
  </si>
  <si>
    <t>B-14, K.J Enterprises, Sector 18, Noida</t>
  </si>
  <si>
    <t>Maamouchee @ My Way</t>
  </si>
  <si>
    <t>5th Floor, Centre Stage Mall, Sector 18, Noida</t>
  </si>
  <si>
    <t>Italian, Lebanese, North Indian</t>
  </si>
  <si>
    <t>120, Ground Floor, Jaipuria Plaza, Sector 26, Noida</t>
  </si>
  <si>
    <t>Doosri Mehfil</t>
  </si>
  <si>
    <t>D-2C, Sector 18, Noida</t>
  </si>
  <si>
    <t>108-109, Ground Floor, Spice World Mall, Sector 25, Noida</t>
  </si>
  <si>
    <t>Paddy's Cafe</t>
  </si>
  <si>
    <t>J-3, 1st Floor, Sector 18, Noida</t>
  </si>
  <si>
    <t>2011_5_23</t>
  </si>
  <si>
    <t>The Bento Cafe</t>
  </si>
  <si>
    <t>Food Court, 4th Floor, DLF Mall of India, Sector 18, Noida</t>
  </si>
  <si>
    <t>Asian, Chinese, Japanese</t>
  </si>
  <si>
    <t>Our Story Bistro &amp; Tea Room</t>
  </si>
  <si>
    <t>G-38, 1st Floor, Sector 18, Noida</t>
  </si>
  <si>
    <t>Cafe, Italian, Continental, Desserts</t>
  </si>
  <si>
    <t>C 418 - 419, 3rd Floor, DLF Mall Of India, Sector 18, Noida</t>
  </si>
  <si>
    <t>Oh So Stoned!</t>
  </si>
  <si>
    <t>Wat-a-Burger!</t>
  </si>
  <si>
    <t>Shop 4, JOP Plaza, Near Lenskart, Sector 18, Noida</t>
  </si>
  <si>
    <t>Baby Dragon Bar &amp; Restaurant</t>
  </si>
  <si>
    <t>G-34, Sector 18, Noida</t>
  </si>
  <si>
    <t>North Indian, Continental, Thai, Chinese</t>
  </si>
  <si>
    <t>Lawn Bistro</t>
  </si>
  <si>
    <t>12, Rajnigandha Market, Sector 15-A, Near Sector 15, Noida</t>
  </si>
  <si>
    <t>North Indian, Chinese, Thai, Continental</t>
  </si>
  <si>
    <t>Pearls Regency</t>
  </si>
  <si>
    <t>R-253, Block I, Ganga Shopping Complex, Sector 29, Noida</t>
  </si>
  <si>
    <t>1st Floor, Silver Tower, Near Metro Station, Sector 18, Noida</t>
  </si>
  <si>
    <t>2016_3_5</t>
  </si>
  <si>
    <t>Kapoors Balle Balle</t>
  </si>
  <si>
    <t>K-2, Brahmaputra Shopping Complex, Sector 29, Noida</t>
  </si>
  <si>
    <t>The Patiala Kkitchen</t>
  </si>
  <si>
    <t>K-1 Block, Dharam Palace, Sector 18, Noida</t>
  </si>
  <si>
    <t>BSGulati's Punjabi Swad</t>
  </si>
  <si>
    <t>G-8/3, Savitri Market, Sector 18, Noida</t>
  </si>
  <si>
    <t>PizzaExpress</t>
  </si>
  <si>
    <t>2012_10_2</t>
  </si>
  <si>
    <t>Shop 9, Block A-3, Sector 110, Noida</t>
  </si>
  <si>
    <t>The Punjabiis Restro Bar</t>
  </si>
  <si>
    <t>325-A, 3rd Floor, The Great India Place Mall, Sector 38-A, Near Sector 38, Noida</t>
  </si>
  <si>
    <t>M-18, Food Court, 4th Floor, DLF Mall of India, Sector 18, Noida</t>
  </si>
  <si>
    <t>Plot 11, Near SRS Value Bazar, Sector 62, Noida</t>
  </si>
  <si>
    <t>Donald's Pastry Shop</t>
  </si>
  <si>
    <t>J-55, Sector 18, Noida</t>
  </si>
  <si>
    <t>2017_6_18</t>
  </si>
  <si>
    <t>P-16, Atta Market, Sector 18, Noida</t>
  </si>
  <si>
    <t>J-57, Near Centrestage Mall, Sector 18, Noida</t>
  </si>
  <si>
    <t>B-1/35, Sector 18, Noida</t>
  </si>
  <si>
    <t>North Indian, Fast Food, Chinese, Biryani, Mughlai</t>
  </si>
  <si>
    <t>Top Breads</t>
  </si>
  <si>
    <t>K-4, Ground Floor, Sector 18, Noida</t>
  </si>
  <si>
    <t>2017_5_19</t>
  </si>
  <si>
    <t>LIT Ultrabar</t>
  </si>
  <si>
    <t>B-1, 9/10, Near Sector 18 Metro Station, Sector 18, Noida</t>
  </si>
  <si>
    <t>2017_8_4</t>
  </si>
  <si>
    <t>D-423, 3rd Floor, DLF Mall of India, Sector 18, Noida</t>
  </si>
  <si>
    <t>P-10, 1st Floor, Sector 18, Noida</t>
  </si>
  <si>
    <t>Hungry - I</t>
  </si>
  <si>
    <t>20, A Block Market, Near Amity School, Sector 44, Noida</t>
  </si>
  <si>
    <t>F-457/C, 3rd Floor, DLF Mall of India, Sector 18, Noida</t>
  </si>
  <si>
    <t>Dhaba at Atta</t>
  </si>
  <si>
    <t>G-56, 1st Floor, Sector 18, Noida</t>
  </si>
  <si>
    <t>SH-52, Plot A-2, Lower Ground Floor, Gardens Galleria, Sector 38, Noida</t>
  </si>
  <si>
    <t>3rd Floor, The Great India Place, Sector 38-A, Near Sector 38, Noida</t>
  </si>
  <si>
    <t>Bamboo Shoots</t>
  </si>
  <si>
    <t>F-2/3, Sector 18, Noida</t>
  </si>
  <si>
    <t>B-1/20, Central Market, Sector 50, Noida</t>
  </si>
  <si>
    <t>Mandarin Trail</t>
  </si>
  <si>
    <t>D-4208, 3rd Floor, DLF Mall of India, Sector 18, Noida</t>
  </si>
  <si>
    <t>Ansal's Fortune Arcade, Sector 18, Noida</t>
  </si>
  <si>
    <t>C-2/22, Sector 18, Noida</t>
  </si>
  <si>
    <t>Continental, American, Cafe</t>
  </si>
  <si>
    <t>149, Jaipuria Plaza, Sector 26, Noida</t>
  </si>
  <si>
    <t>Lakshmi Coffee House</t>
  </si>
  <si>
    <t>Brahmaputra Shopping Complex, Sector 29, Noida</t>
  </si>
  <si>
    <t>G-24, Gautam Buddha Nagar, Sector 18, Noida</t>
  </si>
  <si>
    <t>Teasta</t>
  </si>
  <si>
    <t>16, Godawari Complex, Sector 37, Noida</t>
  </si>
  <si>
    <t>C-9, Behind Shipra Hotel, Sector 18, Noida</t>
  </si>
  <si>
    <t>Ground Floor, Plot K-1, Dharam Palace, Sector 18, Noida</t>
  </si>
  <si>
    <t>C-417, 3rd Floor, DLF Mall of India, Sector 18, Noida</t>
  </si>
  <si>
    <t>Chili's Grill &amp; Bar</t>
  </si>
  <si>
    <t>Mexican, American, Italian</t>
  </si>
  <si>
    <t>P-19, Sector 18, Noida</t>
  </si>
  <si>
    <t>Burbee's Cafe</t>
  </si>
  <si>
    <t>G-56, 2nd Floor, Sector 18, Noida</t>
  </si>
  <si>
    <t>American, Italian, Chinese, North Indian, Cafe</t>
  </si>
  <si>
    <t>Bistro 37</t>
  </si>
  <si>
    <t>Shop 11, Godawari Complex, Sector 37, Noida</t>
  </si>
  <si>
    <t>J-3, Near GIP Footover Bridge, Sector 18, Noida</t>
  </si>
  <si>
    <t>Legends Barbeques</t>
  </si>
  <si>
    <t>311A, 2nd Floor, Spice World Mall, Sector 25, Noida</t>
  </si>
  <si>
    <t>North Indian, Chinese, Mediterranean, Asian, Continental</t>
  </si>
  <si>
    <t>319-320, 3rd Floor, The Great India Place Mall, Sector 38-A, Near Sector 38, Noida</t>
  </si>
  <si>
    <t>O-1, Sector 12, Noida</t>
  </si>
  <si>
    <t>A-79-A, Ground Floor, Hotel Savoy Suites, Sector 16, Noida</t>
  </si>
  <si>
    <t>North Indian, Chinese, Mediterranean</t>
  </si>
  <si>
    <t>G-50, 1st Floor, Sector 18, Noida</t>
  </si>
  <si>
    <t>La-Cuisine</t>
  </si>
  <si>
    <t>Shop 5, Gaur Grandeur, Sector 119, Near, Sector 72, Noida</t>
  </si>
  <si>
    <t>Kalpana Hotel</t>
  </si>
  <si>
    <t>Opposite Priya Gold Biscuits Factory, Naya Bans, Sector 15, Noida</t>
  </si>
  <si>
    <t>Anand Food Factory</t>
  </si>
  <si>
    <t>C-68, Sector-2, Noida</t>
  </si>
  <si>
    <t>17, A Block Market, Sector 55, Noida</t>
  </si>
  <si>
    <t>C Block, Lozix Park, Sector 62, Noida</t>
  </si>
  <si>
    <t>Chick Chicken Barbeque</t>
  </si>
  <si>
    <t>Shop 1, Block D, Near Anjana, Sector 63, Noida</t>
  </si>
  <si>
    <t>Night Safari Cafe</t>
  </si>
  <si>
    <t>N-199, First Floor, Sector 12, Noida</t>
  </si>
  <si>
    <t>Yours Deliciously</t>
  </si>
  <si>
    <t>45, 2nd Floor, Sab Mall, Sector 27, Noida</t>
  </si>
  <si>
    <t>Aroma</t>
  </si>
  <si>
    <t>Shop 2, Paras Tierea, Sector 137, Near Sector 132, Noida</t>
  </si>
  <si>
    <t>South Indian, North Indian, Street Food</t>
  </si>
  <si>
    <t>Chaska By Taste</t>
  </si>
  <si>
    <t>Village Shadra Bansal Market, Near Pass Taira, Sector 132, Noida</t>
  </si>
  <si>
    <t>Amrit's Agni Multi Cuisine Restaurant</t>
  </si>
  <si>
    <t>M-7, 1st Floor, Opposite Samvedana Hospital, Sector 48, Noida</t>
  </si>
  <si>
    <t>Chinese Chilli Seasonal</t>
  </si>
  <si>
    <t>Near Eldeco Studio, A Block, Sector 93, Noida</t>
  </si>
  <si>
    <t>Frozen Stone</t>
  </si>
  <si>
    <t>B Tamang Chineese</t>
  </si>
  <si>
    <t>Shop 4/7, E Block Market, Sector 56, Noida</t>
  </si>
  <si>
    <t>Sugar Daddy Bakers</t>
  </si>
  <si>
    <t>Shop 45, Amarapali Pricely Estate, Sector 76, Near Sector 72, Noida</t>
  </si>
  <si>
    <t>2018_11_17</t>
  </si>
  <si>
    <t>Radhey Foodz</t>
  </si>
  <si>
    <t>Shop 11, Main Sharma Market, Near New Shiv Mandir, G.B.Nagar, Sector 31, Noida</t>
  </si>
  <si>
    <t>Shanghai Dreams</t>
  </si>
  <si>
    <t>C Block Market, Sector 39, Noida</t>
  </si>
  <si>
    <t>Sector 39, Noida</t>
  </si>
  <si>
    <t>Boxmeal</t>
  </si>
  <si>
    <t>RN 10, Rasoolpur Navada, Next to Bank of Maharashtra, B Block Market, Sector 62, Noida</t>
  </si>
  <si>
    <t>Shop 3 &amp; 4, Amrapali Princely Estate , Sector 76, Near Sector 72, Noida</t>
  </si>
  <si>
    <t>Mithai, North Indian, Chinese</t>
  </si>
  <si>
    <t>Glued Reloaded, Dynamic House, Opposite Petrol Bunk, Dadri Main Road, Sector 41, Noida</t>
  </si>
  <si>
    <t>Chicken Kraft</t>
  </si>
  <si>
    <t>Shop 39-A, Behind HDFC Bank, Sector 110, Noida</t>
  </si>
  <si>
    <t>Grill King</t>
  </si>
  <si>
    <t>Shop 2, Pavilion Arcade, Jaypee Wish Town. Sector 128, Near, Sector 132, Noida</t>
  </si>
  <si>
    <t>S 15, Plot GH-08, Golf City, Sector 75, Near Sector 72, Noida</t>
  </si>
  <si>
    <t>Cafe 44</t>
  </si>
  <si>
    <t>A15/11, 1st Floor, Sector 44, Noida</t>
  </si>
  <si>
    <t>Continental, Chinese</t>
  </si>
  <si>
    <t>Near Hanuman Murti, Sector 78, Near, Sector 72, Noida</t>
  </si>
  <si>
    <t>Taco Street</t>
  </si>
  <si>
    <t>Shop A-1 &amp; A-2, J.S. Plaza, Tugalpur Road, Near Pari Chowk, Behind Ansal Plaza, Greater Noida, Noida</t>
  </si>
  <si>
    <t>The Roll Van</t>
  </si>
  <si>
    <t>Plot 1, Sector 45, Noida</t>
  </si>
  <si>
    <t>Zaffran- Ikshita's Kitchen</t>
  </si>
  <si>
    <t>B-1/300, Aravalli Apartment, Sector 34, Noida</t>
  </si>
  <si>
    <t>A 48, EXL Tower 3, Sector 58, Noida</t>
  </si>
  <si>
    <t>Mom's Canteen</t>
  </si>
  <si>
    <t>Rolling Beans</t>
  </si>
  <si>
    <t>Opposite Galaxy Bussines Park, Sector 62, Noida</t>
  </si>
  <si>
    <t>Time to Tea</t>
  </si>
  <si>
    <t>Get Set Go</t>
  </si>
  <si>
    <t>2nd Floor, MSX Mall, Swarn Nagari, Greater Noida, Noida</t>
  </si>
  <si>
    <t>Bakes &amp; Cakes</t>
  </si>
  <si>
    <t>Royal Paradise Hotel, Shop 3 &amp; 4, Y 349C, Near Sabzi Mandi, Sector 12, Noida</t>
  </si>
  <si>
    <t>Chinese Chilli Sizzler</t>
  </si>
  <si>
    <t>Block C, Tout Mall Market, Near Mother Dairy, Sector 62, Noida</t>
  </si>
  <si>
    <t>Chakna</t>
  </si>
  <si>
    <t>Shop 1 &amp; 2, Food Court, 3rd Floor, MSX Mall, Greater Noida, Noida</t>
  </si>
  <si>
    <t>Shree Balaji Shudh Vaishno Hotel</t>
  </si>
  <si>
    <t>Pichli Gali</t>
  </si>
  <si>
    <t>Shop 3, RN 37, B Block Market, Sector 62, Noida</t>
  </si>
  <si>
    <t>Sector 134, Near Sector 132, Noida</t>
  </si>
  <si>
    <t>Lapaalap</t>
  </si>
  <si>
    <t>Shop 18, E- Block Market, Sector 3, Noida</t>
  </si>
  <si>
    <t>The Choco Shop</t>
  </si>
  <si>
    <t>Chung-Fu</t>
  </si>
  <si>
    <t>2013_11_2</t>
  </si>
  <si>
    <t>Khana Khajana Da Dhaba</t>
  </si>
  <si>
    <t>20 &amp; 21, Atta Subzi Mandi, Maa Shakumbhari Market, Sector 27, Noida</t>
  </si>
  <si>
    <t>R Cafe</t>
  </si>
  <si>
    <t>Near Indian National Public School, Sector 20, Noida</t>
  </si>
  <si>
    <t>Adhikari Fast Food Corner</t>
  </si>
  <si>
    <t>Shop 3, Near Samvedana Hospital, Sector 48, Noida</t>
  </si>
  <si>
    <t>Food Destination</t>
  </si>
  <si>
    <t>Shop 10, Skytech Matrott, Sector 76,  Near Sector 72, Noida</t>
  </si>
  <si>
    <t>Uncle's Treat</t>
  </si>
  <si>
    <t>B-5/9, Sector 31, Noida</t>
  </si>
  <si>
    <t>More Than Cafí©</t>
  </si>
  <si>
    <t>Shop 26, Sector 27, Noida</t>
  </si>
  <si>
    <t>2016_10_8</t>
  </si>
  <si>
    <t>Dhabha 27</t>
  </si>
  <si>
    <t>2016_3_12</t>
  </si>
  <si>
    <t>Hungry Inn</t>
  </si>
  <si>
    <t>Shop 18-19, Plot 8, Golf City, Sector 75, Near, Sector 72, Noida</t>
  </si>
  <si>
    <t>Plot 1, Sector 93, Noida</t>
  </si>
  <si>
    <t>Hakka Haus</t>
  </si>
  <si>
    <t>Level 2, Logix city Center Mall, Sector 34, Noida</t>
  </si>
  <si>
    <t>The Chickmunks Express</t>
  </si>
  <si>
    <t>AB Fast N Food</t>
  </si>
  <si>
    <t>2, Main Market, Opposite Easy Day Supermarket, Sector 44, Noida</t>
  </si>
  <si>
    <t>Vaango!</t>
  </si>
  <si>
    <t>Heaven's Point</t>
  </si>
  <si>
    <t>341, Near Mother Diary, Arun Vihar, Sector 37, Noida</t>
  </si>
  <si>
    <t>2016_2_20</t>
  </si>
  <si>
    <t>Knights Chaska</t>
  </si>
  <si>
    <t>201 to 207, 2nd Floor, Ansal Plaza Mall, Greater Noida, Noida</t>
  </si>
  <si>
    <t>Mother's Kitchen</t>
  </si>
  <si>
    <t>D 205, Sector 10, Noida</t>
  </si>
  <si>
    <t>2016_12_4</t>
  </si>
  <si>
    <t>RK Service Station, Sector 41, Noida</t>
  </si>
  <si>
    <t>Thaaliwaalaa.com</t>
  </si>
  <si>
    <t>WP-04, C Block, Sector 71, Noida</t>
  </si>
  <si>
    <t>Sip &amp; Snacks</t>
  </si>
  <si>
    <t>Kaka Ji Restaurant</t>
  </si>
  <si>
    <t>Sector 53, Noida,</t>
  </si>
  <si>
    <t>The Black Box</t>
  </si>
  <si>
    <t>Shop 1, Godavari Complex Market, Sector 37, Noida</t>
  </si>
  <si>
    <t>Food Bell</t>
  </si>
  <si>
    <t>Shersingh Market, Naga Bans, Sector 15, Noida</t>
  </si>
  <si>
    <t>China Hot Pot</t>
  </si>
  <si>
    <t>Masters Caterer</t>
  </si>
  <si>
    <t>Cinnabon &amp; Auntie Anne's</t>
  </si>
  <si>
    <t>Atrium Cafí©, Ground Floor, Logix City Centre, Sector 32, Near Sector 31, Noida</t>
  </si>
  <si>
    <t>Northern Bytes</t>
  </si>
  <si>
    <t>Near Ajnara Clock Tower, Sector 77, Near Sector 72, Noida</t>
  </si>
  <si>
    <t>Kashmiri, Chinese</t>
  </si>
  <si>
    <t>Indian Diners</t>
  </si>
  <si>
    <t>Singh Foods</t>
  </si>
  <si>
    <t>Opposite Pathway School, Sector 110, Noida</t>
  </si>
  <si>
    <t>Shop 32, Block A-2</t>
  </si>
  <si>
    <t>Shop 215, 2nd Floor, Logix City Centre Mall, Sector 34, Noida</t>
  </si>
  <si>
    <t>Moti Mahal Deluxe Advant</t>
  </si>
  <si>
    <t>Advant Towers, Sector 142, Near Sector 132, Noida</t>
  </si>
  <si>
    <t>Cake n Flower</t>
  </si>
  <si>
    <t>Shop 4, CDR Complex, Sector 15, Noida</t>
  </si>
  <si>
    <t>EXL Tower, 5, A-94/4, 5, Sector 58, Noida</t>
  </si>
  <si>
    <t>2018_3_15</t>
  </si>
  <si>
    <t>3rd Floor, Logix City Centre, Sector 32, Near Sector 34, Noida</t>
  </si>
  <si>
    <t>Sen's Sational Xpress Kitchen</t>
  </si>
  <si>
    <t>Shop 2, C Block Market, Sector 39, Noida</t>
  </si>
  <si>
    <t>2013_2_18</t>
  </si>
  <si>
    <t>Shree Ganesh M Cafe</t>
  </si>
  <si>
    <t>Noida Authority, Opposite Vijaya Bank, Sector 6, Noida</t>
  </si>
  <si>
    <t>Sector 6</t>
  </si>
  <si>
    <t>Sector 6, Noida</t>
  </si>
  <si>
    <t>Shadev Saini Dhaba</t>
  </si>
  <si>
    <t>Main Dadri Road, Village Chhalera, Sector 44, Noida</t>
  </si>
  <si>
    <t>SH-161,ŒæGardenŒæGalleria, Sector 38, Noida</t>
  </si>
  <si>
    <t>Uncle's Punjabi Rasoi</t>
  </si>
  <si>
    <t>11 &amp; 12, Shakumbari Sabzi Market, Behind SABMALL, Atta Peer, Sector 27, Noida</t>
  </si>
  <si>
    <t>Jhatpat Khana</t>
  </si>
  <si>
    <t>Y-372, Near City Hospital, Sector 12, Noida</t>
  </si>
  <si>
    <t>GVP Creations</t>
  </si>
  <si>
    <t>Jiyaram Complex, Near Central Bank, Sector 22, Noida</t>
  </si>
  <si>
    <t>Shop 2, Mukhiya Market, Near MITR Hospital, Sector 37, Noida</t>
  </si>
  <si>
    <t>Opposite Samvedna Hospital, Sector 48, Noida</t>
  </si>
  <si>
    <t>Oh Buoy - Flying Fox</t>
  </si>
  <si>
    <t>Near Supertech Building, Sector 93, Noida</t>
  </si>
  <si>
    <t>Your Spicy Kitchen</t>
  </si>
  <si>
    <t>Shop 10, Vivek Vihar, Sector-82, Near, Sector 110, Noida</t>
  </si>
  <si>
    <t>Mughlai, Continental, Chinese</t>
  </si>
  <si>
    <t>2011_9_23</t>
  </si>
  <si>
    <t>D 5, Logic Infotech Park, Sector 59, Noida</t>
  </si>
  <si>
    <t>Handi</t>
  </si>
  <si>
    <t>Shop 21, Amarpali Zodiac, Sector 72, Noida</t>
  </si>
  <si>
    <t>The Noodle Co</t>
  </si>
  <si>
    <t>39-40, Omaxe NRI City Centre, Omega 1, Greater Noida, Noida</t>
  </si>
  <si>
    <t>Shop 98, Ground Floor, The Great India Place Mall, Sector 38 A, Sector 38, Noida</t>
  </si>
  <si>
    <t>Govinda's Restaurant</t>
  </si>
  <si>
    <t>A-5, Opposite NTPC Office, Sector 33, Noida</t>
  </si>
  <si>
    <t>Swag Sadda Desi</t>
  </si>
  <si>
    <t>Amrapali Zodiac Market, Sector 120, Near Sector 72, Noida</t>
  </si>
  <si>
    <t>Hot Fries</t>
  </si>
  <si>
    <t>2012_1_5</t>
  </si>
  <si>
    <t>South King Restaurant</t>
  </si>
  <si>
    <t>Sector 66, Near Sector 65, Noida</t>
  </si>
  <si>
    <t>E-285, Near Atta Market, Sector 27, Noida</t>
  </si>
  <si>
    <t>Maa Vaishno Shudh Bhojnalaya</t>
  </si>
  <si>
    <t>27, Subzi Mandi Market, Sector 27, Noida</t>
  </si>
  <si>
    <t>Mood 4 Food</t>
  </si>
  <si>
    <t>Shop 5, JM Orchid, Sector 76, NOIDA, Sector 72, Noida</t>
  </si>
  <si>
    <t>SnacksWale.com</t>
  </si>
  <si>
    <t>Shop 16, Ground Floor, Paras Tiera, Sector 137, Near Sector 132, Noida</t>
  </si>
  <si>
    <t>Wasim Biryani Center</t>
  </si>
  <si>
    <t>Near Saba Apartment, Main Dadri Road, Sector 44, Noida</t>
  </si>
  <si>
    <t>The Amazing Buger's</t>
  </si>
  <si>
    <t>Shop 21, Godavari Complex, Sector 37, Noida</t>
  </si>
  <si>
    <t>Cakebak</t>
  </si>
  <si>
    <t>Shopprix Mall, Shop 118, Plot 106 B, Block A, Sector 61, Noida</t>
  </si>
  <si>
    <t>5, Block 331 A, Gulmohar Market, Sector 15-A Market, Sector 15, Noida</t>
  </si>
  <si>
    <t>Foodie</t>
  </si>
  <si>
    <t>E-19, E Block Market, Sector 3, Noida</t>
  </si>
  <si>
    <t>Biryani House</t>
  </si>
  <si>
    <t>Noida Cakes Online</t>
  </si>
  <si>
    <t>2018_8_10</t>
  </si>
  <si>
    <t>Indian Curry House</t>
  </si>
  <si>
    <t>Aggarwal Kachori Wale</t>
  </si>
  <si>
    <t>Shop 26, X Block, Near Metro Hospital, Sector 12, Noida</t>
  </si>
  <si>
    <t>Baker's Zone</t>
  </si>
  <si>
    <t>MSX Mall, Site 4, Greater Noida, Noida</t>
  </si>
  <si>
    <t>104, Hazipur, Sector 104, Near Sector 110, Noida</t>
  </si>
  <si>
    <t>B-1/23, Sector 51, Noida</t>
  </si>
  <si>
    <t>2010_3_1</t>
  </si>
  <si>
    <t>Kolkata Roll Point</t>
  </si>
  <si>
    <t>MSX Tower 1, Alpha 1, Greater Noida, Noida</t>
  </si>
  <si>
    <t>RN-3-B, Opposite Corporation Bank, Near Fortis Hospital, Sector 62, Noida</t>
  </si>
  <si>
    <t>The Chaiwalas</t>
  </si>
  <si>
    <t>Shop 1, Ground Floor, Tower B, Okaya Business Centre, Sector 62, Noida</t>
  </si>
  <si>
    <t>The Hunger Cure</t>
  </si>
  <si>
    <t>RN-23, B Block Market, Sector 62, Noida</t>
  </si>
  <si>
    <t>Near Genpact &amp; Unitech Infospace, Sector 135, Near Sector 132, Noida</t>
  </si>
  <si>
    <t>Ginnis Oven</t>
  </si>
  <si>
    <t>E-18-A, Sector 8, Noida</t>
  </si>
  <si>
    <t>MS Foods</t>
  </si>
  <si>
    <t>E-78, Deepak Vihar, Sector 62, Noida</t>
  </si>
  <si>
    <t>Tandoori Corner</t>
  </si>
  <si>
    <t>Main Road, Gijhor, Near CNG Pump, Sector 53, Noida</t>
  </si>
  <si>
    <t>The Dessert Table Company</t>
  </si>
  <si>
    <t>Flat 203, Tower 6, Parsvnath Prestige 2, Shrishti Welfare Society, Sector 93, Noida</t>
  </si>
  <si>
    <t>Royal Awadh</t>
  </si>
  <si>
    <t>GF-32, Bishab Parsavnath Plaza, Alpha 1, Commercial Complex, Greater Noida, Noida</t>
  </si>
  <si>
    <t>Hari Om Restaurant</t>
  </si>
  <si>
    <t>Main Road, I Block Market, Sector 22, Noida</t>
  </si>
  <si>
    <t>Rasoi99</t>
  </si>
  <si>
    <t>Gautam Buddh Nagar, Block C, Behind Fortis Hospital, Sector 62, Noida</t>
  </si>
  <si>
    <t>Cup and Cones</t>
  </si>
  <si>
    <t>Shop 24, Amrapali Princely Estate, Sector 76, Near Sector 72, Noida</t>
  </si>
  <si>
    <t>Sweet Cake</t>
  </si>
  <si>
    <t>Shop 320, Nayabar, Sector 15, Noida</t>
  </si>
  <si>
    <t>BK's The Juice Bar</t>
  </si>
  <si>
    <t>101, Food Court, Supertech Shopprix Mall, Sector 61, Noida</t>
  </si>
  <si>
    <t>Juices, Beverages, Fast Food</t>
  </si>
  <si>
    <t>Yumbo Bites</t>
  </si>
  <si>
    <t>D-5, Logix Infotech, Sector 59, Noida</t>
  </si>
  <si>
    <t>Ni Hao</t>
  </si>
  <si>
    <t>M.P. Chole Tikki Wala</t>
  </si>
  <si>
    <t>Block D, Sector 27, Noida</t>
  </si>
  <si>
    <t>Tower A, Logix Cyber Park, Sector 62, Noida</t>
  </si>
  <si>
    <t>DV's Chinese Kitchen</t>
  </si>
  <si>
    <t>Near ICICI Bank, GB Nagar, Sector 110, Noida</t>
  </si>
  <si>
    <t>C-11/98, Sector 41, Noida</t>
  </si>
  <si>
    <t>Virundu</t>
  </si>
  <si>
    <t>H Block, Sector 41, Noida</t>
  </si>
  <si>
    <t>Desi Spice</t>
  </si>
  <si>
    <t>Shop 3, Sethi Arcade, Sector 76, Near Sector 72, Noida</t>
  </si>
  <si>
    <t>Fresh and Fit Ghar Ka Khana</t>
  </si>
  <si>
    <t>F Block, Sector 50, Noida</t>
  </si>
  <si>
    <t>North Indian, Healthy Food, Rajasthani</t>
  </si>
  <si>
    <t>Shop 9-C, Amrapali Princely Market, Sector 76, Near Sector 72, Noida</t>
  </si>
  <si>
    <t>Mr. Flavour</t>
  </si>
  <si>
    <t>GF-7A, Harsha Mall, Near Kotak Mahindra Bank, Commercial Belt, Alpha-1, Greater Noida, Noida</t>
  </si>
  <si>
    <t>Harsha Mall, Greater Noida</t>
  </si>
  <si>
    <t>Harsha Mall, Greater Noida, Noida</t>
  </si>
  <si>
    <t>Hurry Curry</t>
  </si>
  <si>
    <t>B-71, Sector 67, Near, Sector 71, Noida</t>
  </si>
  <si>
    <t>2012_2_6</t>
  </si>
  <si>
    <t>InnerChef</t>
  </si>
  <si>
    <t>B-46, Sector 4, Noida</t>
  </si>
  <si>
    <t>North Indian, South Indian, Italian, Continental, Mediterranean, Lebanese, Desserts</t>
  </si>
  <si>
    <t>Hungry's Hut</t>
  </si>
  <si>
    <t>Plot 10, Sector 93, Noida</t>
  </si>
  <si>
    <t>Prime Bakery</t>
  </si>
  <si>
    <t>Shop 4, Skytech Matrott, Sector 76, Near Sector 50, Noida</t>
  </si>
  <si>
    <t>Tiwari Hot Pot</t>
  </si>
  <si>
    <t>B-50, Sector 63, Noida</t>
  </si>
  <si>
    <t>Main Road, Opposite Sector 51, Sector 52, Noida</t>
  </si>
  <si>
    <t>Club 44</t>
  </si>
  <si>
    <t>A Block Market, Above Andhra Bank, Sector 44, Noida</t>
  </si>
  <si>
    <t>22 GF, B Block Market, Sector 62, Noida</t>
  </si>
  <si>
    <t>RN 33, Near Fortis Hospital, Sector 62, Noida</t>
  </si>
  <si>
    <t>Turquoise Turkish Ice-cream</t>
  </si>
  <si>
    <t>Ground Floor, The Great India Palace Mall, Sector 38-A, Near, Sector 38, Noida</t>
  </si>
  <si>
    <t>Baked! Cakes &amp; Desserts</t>
  </si>
  <si>
    <t>Amrapali Sapphire, Sector 45, Noida</t>
  </si>
  <si>
    <t>Paco Meals</t>
  </si>
  <si>
    <t>2017_2_27</t>
  </si>
  <si>
    <t>Near Lotus Boulevrd, Gate 4, Sector 100, Near Sector 110, Noida</t>
  </si>
  <si>
    <t>Twomato Foods</t>
  </si>
  <si>
    <t>B-65, 1st Floor, Sector 67, Near Sector 65, Noida</t>
  </si>
  <si>
    <t>Shop 10, JM Orchid, Sector 76, Noida</t>
  </si>
  <si>
    <t>Chocopur</t>
  </si>
  <si>
    <t>Near HDFC ATM, Sector 49, Noida</t>
  </si>
  <si>
    <t>2011_12_1</t>
  </si>
  <si>
    <t>Sati Restaurant</t>
  </si>
  <si>
    <t>Likhi Ram Market, Atta, Near Subzi Mandi, Sector 27, Noida</t>
  </si>
  <si>
    <t>Open Kitchen</t>
  </si>
  <si>
    <t>Shop 54, Block 1, Ganga Shopping Complex, Sector 29, Noida</t>
  </si>
  <si>
    <t>2011_9_1</t>
  </si>
  <si>
    <t>Cold Rock Cafe</t>
  </si>
  <si>
    <t>Shop 28, Amarpali Princely Estate, Sector 76, Near Sector 72, Noida</t>
  </si>
  <si>
    <t>Fast Food, Italian, Desserts, Beverages</t>
  </si>
  <si>
    <t>Mighty Mughlai</t>
  </si>
  <si>
    <t>Shop 16, Sethi Arcade, Sector 76, Near Sector 72, Noida</t>
  </si>
  <si>
    <t>Shivam Fast Food</t>
  </si>
  <si>
    <t>Shop 1, C Block, Near HCL Call Center, Sector 59, Noida</t>
  </si>
  <si>
    <t>56, Block I, Ganga Shopping Complex, Sector 29, Noida</t>
  </si>
  <si>
    <t>Chip Chap Shahi Corner</t>
  </si>
  <si>
    <t>C-117, Near Kohli Dharam Kanta, Sector 10, Noida</t>
  </si>
  <si>
    <t>Mithaas</t>
  </si>
  <si>
    <t>7th Floor, Amrapali Platinum Club, Sector 119, Near, Sector 72, Noida</t>
  </si>
  <si>
    <t>Sadda Taste</t>
  </si>
  <si>
    <t>Near Theos/ HP Petrol Pump, Main Dadri Road, Sector 41, Noida</t>
  </si>
  <si>
    <t>Floating Cakes</t>
  </si>
  <si>
    <t>Shop 2, Main Market, Deepak Vihar, Sector 62A, Sector 62, Noida</t>
  </si>
  <si>
    <t>The Flying Pan</t>
  </si>
  <si>
    <t>201, Sector 15, Noida</t>
  </si>
  <si>
    <t>Sahi Darbar</t>
  </si>
  <si>
    <t>MSN Tower, 1 Alpha Commercial Belt, Greater Noida, Noida</t>
  </si>
  <si>
    <t>Shop 29, D Block Market, Sector 27, Noida</t>
  </si>
  <si>
    <t>Swad</t>
  </si>
  <si>
    <t>Corporate Suites, C 30/4, Sector 62, Noida</t>
  </si>
  <si>
    <t>2017_6_17</t>
  </si>
  <si>
    <t>Theyö_Ÿö«ó</t>
  </si>
  <si>
    <t>A2/11, First Floor, Sector 110 Main Market, Sector 110, Noida</t>
  </si>
  <si>
    <t>Near Sector 16, Noida</t>
  </si>
  <si>
    <t>Old Tehrii Cafe &amp; Lounge</t>
  </si>
  <si>
    <t>C-20, Ground Floor, Assotech 1, Sector 62, Noida</t>
  </si>
  <si>
    <t>Hyderabad Delights</t>
  </si>
  <si>
    <t>Shop 12, Opposite Yatharth Hospital, Gejha Road, Sector 110, Noida</t>
  </si>
  <si>
    <t>North Indian, Mughlai, Hyderabadi</t>
  </si>
  <si>
    <t>Ground Floor, Tower 2, Plot 7, Advant IT Park, Expressway, Sector 142, Near, Sector 132, Noida</t>
  </si>
  <si>
    <t>Shop  B, Ground Floor, Botanical Garden Metro Station, Sector 38, Noida</t>
  </si>
  <si>
    <t>Sparrows At Home Bakery &amp; Cafe</t>
  </si>
  <si>
    <t>First Floor, KM-01, Sector 104, Sector 110, Noida</t>
  </si>
  <si>
    <t>Ground Floor, Logix Cyber Park, Tower B, Sector 62, Noida</t>
  </si>
  <si>
    <t>Meeting Point Corner</t>
  </si>
  <si>
    <t>Near Corenthum Building, Sector 62, Noida</t>
  </si>
  <si>
    <t>Hari Sweets</t>
  </si>
  <si>
    <t>14, Alaknanda Shopping Complex, Sector 28, Noida</t>
  </si>
  <si>
    <t>Tea Lounge - Jaypee Greens</t>
  </si>
  <si>
    <t>Not Just Dilli</t>
  </si>
  <si>
    <t>Food Court, Logix City Centre, Sector 32, Near Sector 33, Noida</t>
  </si>
  <si>
    <t>Mutfi</t>
  </si>
  <si>
    <t>North Indian, Seafood, Bengali</t>
  </si>
  <si>
    <t>Whomely</t>
  </si>
  <si>
    <t>A-136, Sector 83, Noida</t>
  </si>
  <si>
    <t>Sector 83</t>
  </si>
  <si>
    <t>Sector 83, Noida</t>
  </si>
  <si>
    <t>The Gourmet Shack</t>
  </si>
  <si>
    <t>L-1, Bishenpura, Sector 58, Noida</t>
  </si>
  <si>
    <t>Swaad</t>
  </si>
  <si>
    <t>3, Food Court, Supertech Shopprix Mall, Sector 61, Noida</t>
  </si>
  <si>
    <t>Yamu's Panchayat</t>
  </si>
  <si>
    <t>4, Alaknanda Shopping Complex, Sector 28, Noida</t>
  </si>
  <si>
    <t>Himalaya Momos &amp; Roll</t>
  </si>
  <si>
    <t>Lakhi Ram Market, Near Sabji Mandi, Sector 27, Noida</t>
  </si>
  <si>
    <t>Sanghai Food</t>
  </si>
  <si>
    <t>Pearl Gateway Tower, Near Gulmohar Garden, Sector 44, Noida</t>
  </si>
  <si>
    <t>D-16, B Block, Near HCL Call Center, Sector 59, Noida</t>
  </si>
  <si>
    <t>2015_12_5</t>
  </si>
  <si>
    <t>Food Brigade</t>
  </si>
  <si>
    <t>1, Ground Floor, Unit A-13/2,3,4  Highway Tower 1, Near Jaypee College, Sector 62, Noida</t>
  </si>
  <si>
    <t>Yes Bosz Food Plaza</t>
  </si>
  <si>
    <t>C-3, 2nd Floor, Sector 58, Noida</t>
  </si>
  <si>
    <t>Ali Baba Caves</t>
  </si>
  <si>
    <t>1st Floor, Ansal Plaza Mall, Pari Chowk, Greater Noida, Noida</t>
  </si>
  <si>
    <t>Malabar Junction</t>
  </si>
  <si>
    <t>Near Fortis Hospital, Sector 62, Noida</t>
  </si>
  <si>
    <t>Mexican Pizza</t>
  </si>
  <si>
    <t>Shop 1, Jalvayu Vihar, Shopping Complex, Sector 25, Noida</t>
  </si>
  <si>
    <t>A-2/27, Opposite Kendriya Vihar, Sector 110, Noida</t>
  </si>
  <si>
    <t>GF-17, Harsha Mall, Alpha 1, Comercial Belt, Greater Noida, Noida</t>
  </si>
  <si>
    <t>Big Bone - The Meat Shop</t>
  </si>
  <si>
    <t>Shop 13, C Block Market, Sector 41, Noida</t>
  </si>
  <si>
    <t>Kar C Lounge &amp; Restaurant</t>
  </si>
  <si>
    <t>2nd Floor Terrace, C Block, NRI City, Omaxe Mall, Pari Chowk, Greater Noida, Noida</t>
  </si>
  <si>
    <t>Cafe, North Indian, Italian, Chinese</t>
  </si>
  <si>
    <t>GreeNox</t>
  </si>
  <si>
    <t>A Block, The Corenthum Office Complex, Sector 62, Noida</t>
  </si>
  <si>
    <t>Cafe Green Apple</t>
  </si>
  <si>
    <t>A-41, The Corenthum Tower, Sector 62, Noida</t>
  </si>
  <si>
    <t>Grand Heritage Resort</t>
  </si>
  <si>
    <t>R-4, Near City Park, Greater Noida, Noida Greater Noida</t>
  </si>
  <si>
    <t>Mithaas Sweets</t>
  </si>
  <si>
    <t>RN-1, B Block, Sector 62, Noida</t>
  </si>
  <si>
    <t>15, B Block 9/2, Sector 62, Noida</t>
  </si>
  <si>
    <t>Olive Kitchen</t>
  </si>
  <si>
    <t>82/2, F Block Market, Near INP School, Sector 20, Noida</t>
  </si>
  <si>
    <t>Cake Mandi</t>
  </si>
  <si>
    <t>A-117, Deepak Vihar, Near Labour Chowk, Sector 62, Noida</t>
  </si>
  <si>
    <t>Platefull</t>
  </si>
  <si>
    <t>A-18, A Block Commercial Market, Sector 44, Noida</t>
  </si>
  <si>
    <t>Lumbini Food Point</t>
  </si>
  <si>
    <t>Near Sharma Clinic, C Block, Sector 19, Noida</t>
  </si>
  <si>
    <t>2nd Floor, Shoppers Stop, The Great India Place Mall, Sector 38, Noida</t>
  </si>
  <si>
    <t>Commercial Complex, Alpha 1, Greater Noida, Noida</t>
  </si>
  <si>
    <t>Cafe Pitacos</t>
  </si>
  <si>
    <t>Continental, Mexican, Mediterranean</t>
  </si>
  <si>
    <t>Choco House</t>
  </si>
  <si>
    <t>F-28, Sector 50, Noida</t>
  </si>
  <si>
    <t>2016_11_9</t>
  </si>
  <si>
    <t>Mezbaan Jaika Restaurant</t>
  </si>
  <si>
    <t>25, Opposite Kendriya Vihar, Sector 110, Noida</t>
  </si>
  <si>
    <t>Biryani, North Indian, Fast Food</t>
  </si>
  <si>
    <t>Aim Cafe And Restaurant</t>
  </si>
  <si>
    <t>Shop FF 5, 2nd Floor, NRI City Centre, Near Pari Chowk, Greater Noida, Noida</t>
  </si>
  <si>
    <t>PG 30, TOT Mall, Sector 62, Noida</t>
  </si>
  <si>
    <t>Swag &amp; Swad</t>
  </si>
  <si>
    <t>Near Sector 18, Noida</t>
  </si>
  <si>
    <t>Nawabi Mughlai Zaika</t>
  </si>
  <si>
    <t>NSD Resto Bar &amp; Kitchen</t>
  </si>
  <si>
    <t>D-2C, Basement Level, Sector 18 Market, Sector 18, Noida</t>
  </si>
  <si>
    <t>The Anna</t>
  </si>
  <si>
    <t>Shop 135, MSX Mall, Surajpur Site IV, Delhi NCR, Greater Noida, Noida</t>
  </si>
  <si>
    <t>Chinese By Nature</t>
  </si>
  <si>
    <t>GDA Market, Near HDFC Bank</t>
  </si>
  <si>
    <t>Book Food Kitchen</t>
  </si>
  <si>
    <t>Shop 4, Exotica Fresco, Sector 137, Near Sector 132, Noida</t>
  </si>
  <si>
    <t>Opposite MetLife Building, Sector 135, Near Sector 132, Noida</t>
  </si>
  <si>
    <t>The Kitchen</t>
  </si>
  <si>
    <t>G-25, Savitri Market, Sector 31, Noida</t>
  </si>
  <si>
    <t>The Epicureans</t>
  </si>
  <si>
    <t>B-101, Near HDFC Bank, Sector 46, Near Sector 47, Noida</t>
  </si>
  <si>
    <t>Grill Point</t>
  </si>
  <si>
    <t>Alaknanda Shopping Complex, Sector 28, Noida</t>
  </si>
  <si>
    <t>1 &amp; 2, Krishna Royal Plaza, Alfa Commercial Belt 1, Greater Noida, Noida</t>
  </si>
  <si>
    <t>SuperTech Emerald Court, Entry Gate, Sector 93, Noida</t>
  </si>
  <si>
    <t>Chilli Zone</t>
  </si>
  <si>
    <t>Shop  29, Amrapali Princely Estate Market, Sector 76, Noida</t>
  </si>
  <si>
    <t>Matrix - Jaypee Greens</t>
  </si>
  <si>
    <t>Royal Rasoi</t>
  </si>
  <si>
    <t>1st Floor, Sri Luxmi Plaza, Behind Ansal Plaza, KP 1, Greater Noida, Noida</t>
  </si>
  <si>
    <t>ProFit Kitchen</t>
  </si>
  <si>
    <t>Opposite Shani Mandir, Sector 41, Noida</t>
  </si>
  <si>
    <t>2015_3_10</t>
  </si>
  <si>
    <t>Wok N Spice</t>
  </si>
  <si>
    <t>Shop 157, Jaipuria Plaza, Sector 26, Noida</t>
  </si>
  <si>
    <t>Melting Flavours</t>
  </si>
  <si>
    <t>Shop 20, Amrapali Princely Estate, Sector 76, Near, Sector 72, Noida</t>
  </si>
  <si>
    <t>A 5, Ground Floor, Atrium, Sector 16, Noida</t>
  </si>
  <si>
    <t>Food Court, Shopping Planet, Near Value Bazaar, Sector 48, Noida</t>
  </si>
  <si>
    <t>China Hot</t>
  </si>
  <si>
    <t>2016_7_12</t>
  </si>
  <si>
    <t>12B , 3rd Floor, Logix City Centre, Sector 32, Near Sector 33, Noida</t>
  </si>
  <si>
    <t>Eldeco Convenience Shopping Area, GF, Eldeco Studio Apartments, Sector 93A, Sector 93, Noida</t>
  </si>
  <si>
    <t>Mithai, Beverages</t>
  </si>
  <si>
    <t>Simran's Cake Studio</t>
  </si>
  <si>
    <t>D Block, Sector 15, Noida</t>
  </si>
  <si>
    <t>Snack Chat</t>
  </si>
  <si>
    <t>5, Sharma Market, Sector 37, Noida</t>
  </si>
  <si>
    <t>Food Tamasha &amp; Co.</t>
  </si>
  <si>
    <t>Tradex Tower 2, Alpha Commercial Belt, Alpha 1, Greater Noida, Noida</t>
  </si>
  <si>
    <t>2012_3_10</t>
  </si>
  <si>
    <t>F-all (Food for All)</t>
  </si>
  <si>
    <t>Veg Always</t>
  </si>
  <si>
    <t>G-127, Neelkanth Plaza, Alpha 1, Greater Noida, Noida</t>
  </si>
  <si>
    <t>C-98/18, Sector 41, Noida</t>
  </si>
  <si>
    <t>Lazzez's</t>
  </si>
  <si>
    <t>K-1-4, Kanchanjunga Market, Sector 53, Noida</t>
  </si>
  <si>
    <t>North Indian, Mughlai, Chinese, Raw Meats</t>
  </si>
  <si>
    <t>Cakewalk - Park Plaza</t>
  </si>
  <si>
    <t>Red Capsicum</t>
  </si>
  <si>
    <t>B-7, Sector 110, Noida</t>
  </si>
  <si>
    <t>K Shri Plaza, Main Road Hazipur Village, Opposite Pathways School, Sector 104, Near Sector 110, Noida</t>
  </si>
  <si>
    <t>Botanical Garden Metro Station, Ground Floor, Sector 38, Noida</t>
  </si>
  <si>
    <t>Kanha Bhog</t>
  </si>
  <si>
    <t>A-2/33, Sector 110, Noida</t>
  </si>
  <si>
    <t>SG-14-15, C-25, Stellar IT Park, Sector 62, Noida</t>
  </si>
  <si>
    <t>Saheb's Restaurant</t>
  </si>
  <si>
    <t>3, I-25, Sector 12, Noida</t>
  </si>
  <si>
    <t>Uncle's JVCC Restaurant</t>
  </si>
  <si>
    <t>Jalvayu Vihar Community Centre, Sector 21, Noida</t>
  </si>
  <si>
    <t>KO-12, Ground Floor, Near Amity University, Sector 126, Near Sector 125, Noida</t>
  </si>
  <si>
    <t>Aamantran Bangla</t>
  </si>
  <si>
    <t>New Gee Pee</t>
  </si>
  <si>
    <t>Shop 1, F Block Market, Jal Vayu Vihar, Sector 21, Noida</t>
  </si>
  <si>
    <t>Yumm Biryani</t>
  </si>
  <si>
    <t>Shop 18, Ashirwad Complex, Sector 104, Near Sector 110</t>
  </si>
  <si>
    <t>Sher Singh Market, Naya Bans, Sector 15, Noida</t>
  </si>
  <si>
    <t>Punjabi Chaska</t>
  </si>
  <si>
    <t>1, Opposite Samvedna Hospital, Sector 48, Noida</t>
  </si>
  <si>
    <t>Fortune Deli -  Fortune Inn Grazia</t>
  </si>
  <si>
    <t>Fortune Inn Grazia, Block 1, 1A, Sector 27, Noida</t>
  </si>
  <si>
    <t>Fortune Inn Grazia, Sector 27, Noida</t>
  </si>
  <si>
    <t>Fortune Inn Grazia, Sector 27, Noida, Noida</t>
  </si>
  <si>
    <t>2014_12_21</t>
  </si>
  <si>
    <t>Chauhan Vatika</t>
  </si>
  <si>
    <t>24, B-12, Sector 34, Noida</t>
  </si>
  <si>
    <t>Cooks Cafe - Jaypee Greens</t>
  </si>
  <si>
    <t>Vanshika Indian, Chinese, &amp; Parantha Corner</t>
  </si>
  <si>
    <t>D-15, Bhai Ji Market, Near Bishanpura Village, Sector 58, Noida</t>
  </si>
  <si>
    <t>Sanskriti Foods</t>
  </si>
  <si>
    <t>Near Vrinda Garden, Hoshiarpur Village, Sector 51, Noida</t>
  </si>
  <si>
    <t>2015_5_26</t>
  </si>
  <si>
    <t>Baker's Studio - Jaypee Greens</t>
  </si>
  <si>
    <t>Sikandrabadi Biryani</t>
  </si>
  <si>
    <t>122, Ground Floor, Jaipuria Plaza, Sector 26, Noida, Delhi NCR</t>
  </si>
  <si>
    <t>Royal Empire Meat Shop</t>
  </si>
  <si>
    <t>B-1/48, Central Market, Sector 50, Noida</t>
  </si>
  <si>
    <t>BakeAffair</t>
  </si>
  <si>
    <t>A-60, Sector 61, Noida</t>
  </si>
  <si>
    <t>Scrummy Bites</t>
  </si>
  <si>
    <t>Shop 6, N Block, Sector 12, Noida</t>
  </si>
  <si>
    <t>Chandni Chowk Ke Mashhoor Paranthe</t>
  </si>
  <si>
    <t>G-24B, Savitri Market, Sector 18, Noida</t>
  </si>
  <si>
    <t>2013_2_28</t>
  </si>
  <si>
    <t>World Bites</t>
  </si>
  <si>
    <t>RN-15, B Block, Behind Bank of Maharashtra, Sector 62, Noida</t>
  </si>
  <si>
    <t>Divine Curries</t>
  </si>
  <si>
    <t>FC 23, Film City Noida, Sector 16 A, Near, Sector 16, Noida</t>
  </si>
  <si>
    <t>Burger's Kitchen</t>
  </si>
  <si>
    <t>Behind Metro Hospital, X Block Market, Sector 12, Noida</t>
  </si>
  <si>
    <t>The Great India Place Mall, Sector 38 A, Sector 38, Noida</t>
  </si>
  <si>
    <t>3rd Floor, Food Court, Logix City Center, Sector 32, Near, Sector 31, Noida</t>
  </si>
  <si>
    <t>Rasoi E Punjab</t>
  </si>
  <si>
    <t>304, Food Court, Spice World Mall, Sector 25 A, Near Sector 25, Noida</t>
  </si>
  <si>
    <t>New Town Lounge - Park Plaza</t>
  </si>
  <si>
    <t>Doggy Style</t>
  </si>
  <si>
    <t>Location Varies, Sector 62, Noida</t>
  </si>
  <si>
    <t>Zaika Hindustani</t>
  </si>
  <si>
    <t>107 &amp; 109, Jaipuria Plaza, Sector 26, Noida</t>
  </si>
  <si>
    <t>2015_12_6</t>
  </si>
  <si>
    <t>Alley's Urbane Cafe</t>
  </si>
  <si>
    <t>Main Road, Opposite Pathways Noida, Near PNB, Sector 104, Near Sector 110, Noida</t>
  </si>
  <si>
    <t>Backstreet Kitchen</t>
  </si>
  <si>
    <t>12-A, Near Community Centre, Sector 104, Near, Sector 110, Noida</t>
  </si>
  <si>
    <t>Punjabi Pakwaan</t>
  </si>
  <si>
    <t>Shop 39 &amp; 40, L-93-A, Sector 11, Noida</t>
  </si>
  <si>
    <t>Shop 111, 1st Floor, The Great India Place Mall, Sector 38, Noida</t>
  </si>
  <si>
    <t>Sky Grill</t>
  </si>
  <si>
    <t>2nd Floor, Tulip Mall, Sector 48, Noida</t>
  </si>
  <si>
    <t>5, Block X-1A, Above Axis Bank, Sector 12, Noida</t>
  </si>
  <si>
    <t>Gangaur Sweets</t>
  </si>
  <si>
    <t>20-23, A Square Buiding, Opposite Global Indian International School, Sector 73, Near Sector 72, Noida</t>
  </si>
  <si>
    <t>Angeethi Se</t>
  </si>
  <si>
    <t>Shop 105, Food Court, Supertech Shopprix Mall, Sector 61, Noida</t>
  </si>
  <si>
    <t>The New Koyla Kitchen</t>
  </si>
  <si>
    <t>162-A, Sector 110, Noida</t>
  </si>
  <si>
    <t>Andaaz E Paranthas</t>
  </si>
  <si>
    <t>306, 2nd Floor, Food Court, Spice World Mall, Sector 25, Noida</t>
  </si>
  <si>
    <t>B-13, Sector 18, Noida</t>
  </si>
  <si>
    <t>Mithai, North Indian, South Indian, Street Food, Chinese</t>
  </si>
  <si>
    <t>Anands</t>
  </si>
  <si>
    <t>G-15, Krishna Apra Plaza, Commercial Belt, Near State Bank of India, Alpha 1, Greater Noida, Noida</t>
  </si>
  <si>
    <t>Kavita's Restaurant</t>
  </si>
  <si>
    <t>C Block Market, Nilgiri Shopping Complex, Sector 34, Noida</t>
  </si>
  <si>
    <t>Kafe Republic</t>
  </si>
  <si>
    <t>Shop 4, Ground Floor, NQI Plaza, Alpha 1 Commercial Belt, Greater Noida, Noida</t>
  </si>
  <si>
    <t>2015_11_18</t>
  </si>
  <si>
    <t>Truffle Muffle</t>
  </si>
  <si>
    <t>Vinny's Restro Bar</t>
  </si>
  <si>
    <t>B-10, Sector 18, Noida</t>
  </si>
  <si>
    <t>17, Jalvayu Vihar Shopping Complex, Sector 25, Noida</t>
  </si>
  <si>
    <t>2nd Floor, The Great India Place Mall, Sector 38, Noida</t>
  </si>
  <si>
    <t>Ground Floor, Ashirwad Complex, Sector 53, Noida</t>
  </si>
  <si>
    <t>More Than Cafe</t>
  </si>
  <si>
    <t>Shop 12, C Block Market, Sector 41, Noida</t>
  </si>
  <si>
    <t>Cafe, Continental, Fast Food</t>
  </si>
  <si>
    <t>JSB Evergreen Snack &amp; Sweets</t>
  </si>
  <si>
    <t>North Indian, Chinese, Fast Food, Street Food</t>
  </si>
  <si>
    <t>2017_7_25</t>
  </si>
  <si>
    <t>Shop B-1-23, Sector 50, Noida</t>
  </si>
  <si>
    <t>Yu Turn</t>
  </si>
  <si>
    <t>R-2, Recreation Area, YMCA Complex, Opposite JP Golf Course, Greater Noida, Noida</t>
  </si>
  <si>
    <t>The Cake Xpress</t>
  </si>
  <si>
    <t>Sultanate of Spice</t>
  </si>
  <si>
    <t>Shop 5, Alaknanda Shopping Complex, Sector 28, Noida</t>
  </si>
  <si>
    <t>Saleem's Takeaway</t>
  </si>
  <si>
    <t>D 68/K1, Jaipuria Plaza, Sector 26, Noida</t>
  </si>
  <si>
    <t>Supertech Emerald Club, Plot 4, Sector 93-A, Near Sector 93, Noida</t>
  </si>
  <si>
    <t>Thirsty Scholar Cafe</t>
  </si>
  <si>
    <t>SF-256, 2nd Floor, Ansal Plaza Mall, Near Pari Chowk, Greater Noida, Noida</t>
  </si>
  <si>
    <t>1-2, D Block, Sector 18, Noida</t>
  </si>
  <si>
    <t>Hot &amp; Sour</t>
  </si>
  <si>
    <t>Near Ganga Shopping Complex, Sector 29, Noida</t>
  </si>
  <si>
    <t>Shop G-25, Savitri Market, Captain Vijyant Thapar Marg, Pocket A, Sector 18, Noida</t>
  </si>
  <si>
    <t>2011_5_25</t>
  </si>
  <si>
    <t>The Chickmunks Cafí©</t>
  </si>
  <si>
    <t>B-1/39 Central, Sector 50, Noida</t>
  </si>
  <si>
    <t>Fast Food, Cafe, Italian, North Indian, Chinese</t>
  </si>
  <si>
    <t>2015_5_24</t>
  </si>
  <si>
    <t>Wrapster</t>
  </si>
  <si>
    <t>Near Astha Medicos, B Block Market, Sector 15, Noida</t>
  </si>
  <si>
    <t>Rotees n More</t>
  </si>
  <si>
    <t>Shop 118, Jaipuria Plaza, Sector 26, Noida</t>
  </si>
  <si>
    <t>#Urban Cafí©</t>
  </si>
  <si>
    <t>LG-06, Amrapali Arcade 1, Amrapali Sapphire, Sector 45, Noida</t>
  </si>
  <si>
    <t>Oh Buoy</t>
  </si>
  <si>
    <t>Near DLF Building, Sector 62, Noida</t>
  </si>
  <si>
    <t>Cafí© Doo Ghoont</t>
  </si>
  <si>
    <t>AG-13, Atrium Floor, Ansal Plaza Mall, Greater Noida, Noida</t>
  </si>
  <si>
    <t>Nirmala's</t>
  </si>
  <si>
    <t>Shop 1, Near Neo Hospital, Sector 50, Noida</t>
  </si>
  <si>
    <t>Cafe Onion Rings</t>
  </si>
  <si>
    <t>Near HP Petrol Pump, Dadri Road, Sector 44, Noida</t>
  </si>
  <si>
    <t>New Chinese Chilli Sizzler</t>
  </si>
  <si>
    <t>Near Vodafone Store, Central Market, Sector 50, Noida</t>
  </si>
  <si>
    <t>Plot E-94, Near HCL Office, Sector 125, Noida</t>
  </si>
  <si>
    <t>Mexican, Italian, Fast Food</t>
  </si>
  <si>
    <t>3rd Floor, The Great India Place Mall, Sector 38 A, Near Sector 38, Sector 38, Noida</t>
  </si>
  <si>
    <t>2015_2_8</t>
  </si>
  <si>
    <t>Desi Galli</t>
  </si>
  <si>
    <t>Behind Harsha Mall, Alpha 1, Commercial Belt, Greater Noida, Noida</t>
  </si>
  <si>
    <t>Ground Floor, Savoy Suites, Near Metro Station, Sector 16, Noida</t>
  </si>
  <si>
    <t>Dev's Restaurant &amp; Bar</t>
  </si>
  <si>
    <t>Plot 16, Block C-58/15A, Sector 62, Noida</t>
  </si>
  <si>
    <t>Republic's @ Dhaba</t>
  </si>
  <si>
    <t>KT-08, Food Court, Steller IT Park, Sector 62, Noida</t>
  </si>
  <si>
    <t>JSB Evergreen Cool Point</t>
  </si>
  <si>
    <t>25, C Block Market, Sector 41, Noida</t>
  </si>
  <si>
    <t>North Indian, Chinese, Fast Food, Mithai</t>
  </si>
  <si>
    <t>305, 3rd Floor, The Great India Place Mall, Sector 38, Noida</t>
  </si>
  <si>
    <t>R1, 2 &amp; 4, Gulmohar Shopping Complex, Sector 15 C, Sector 15, Noida</t>
  </si>
  <si>
    <t>2015_2_21</t>
  </si>
  <si>
    <t>2, Alaknanda Market, Sector 28, Noida</t>
  </si>
  <si>
    <t>Lajwaab Restaurant</t>
  </si>
  <si>
    <t>22, Opposite Bal Bharti School, Jalvayu Vihar Shopping Complex, Sector 25, Noida</t>
  </si>
  <si>
    <t>302-A, 3rd Floor, The Great India Place Mall, Sector 38, Noida</t>
  </si>
  <si>
    <t>Latitude - Mosaic Hotels</t>
  </si>
  <si>
    <t>Mosaic Hotels, C-1, Sector 18, Noida</t>
  </si>
  <si>
    <t>Mosaic Hotels, Sector 18, Noida</t>
  </si>
  <si>
    <t>Mosaic Hotels, Sector 18, Noida , Noida</t>
  </si>
  <si>
    <t>Aggarwal</t>
  </si>
  <si>
    <t>B-1/3, Near Sector 18 Metro Station, Sector 18, Noida</t>
  </si>
  <si>
    <t>South Indian, Chinese, Street Food, Mithai</t>
  </si>
  <si>
    <t>Sweta Restaurant</t>
  </si>
  <si>
    <t>Barola, Near OBC Bank, Dadri Main Road, Sector 49, Noida</t>
  </si>
  <si>
    <t>Appu Ghar Express</t>
  </si>
  <si>
    <t>Building 105, Plot A-2, GIP Campus, Sector 38-A, Sector 38, Noida</t>
  </si>
  <si>
    <t>Bebbe Da Degh</t>
  </si>
  <si>
    <t>Shop 2, Sharma Market, Near Indian Overseas Bank, Sector 52, Noida</t>
  </si>
  <si>
    <t>C-98/27, Jain Road, Sector 41, Noida</t>
  </si>
  <si>
    <t>Earthen Oven - Fortune Inn Grazia</t>
  </si>
  <si>
    <t>Fortune Inn Grazia, Block-I, Plot 1A, Sector 27, Noida</t>
  </si>
  <si>
    <t>Ground Floor, The Great India Place Mall, Sector 38, Noida</t>
  </si>
  <si>
    <t>2015_11_25</t>
  </si>
  <si>
    <t>Chef's Bar-Be-Que</t>
  </si>
  <si>
    <t>C 102 A, 13/14, Near Sector 39, Noida</t>
  </si>
  <si>
    <t>Santushti</t>
  </si>
  <si>
    <t>21, L Block Market, Behind Metro Hospital, Sector 11, Noida</t>
  </si>
  <si>
    <t>Punjabi Dhaba 61</t>
  </si>
  <si>
    <t>8, Food Court, Supertech Shopprix Mall, Sector 61, Noida</t>
  </si>
  <si>
    <t>Spice of India</t>
  </si>
  <si>
    <t>108, Food Court, Supertech Shopprix Mall, Sector 61, Noida</t>
  </si>
  <si>
    <t>Khan's Kathi Rolls</t>
  </si>
  <si>
    <t>G-24-26, Savitri Market, Sector 18, Noida</t>
  </si>
  <si>
    <t>Hungry House Pizzas &amp; More</t>
  </si>
  <si>
    <t>Shop 28, D Block Market, Sector 27, Noida</t>
  </si>
  <si>
    <t>2012_8_1</t>
  </si>
  <si>
    <t>Quick Grabs</t>
  </si>
  <si>
    <t>Shop 13, UG, Amrapali Sapphire Shopping Complex, Sector 45, Noida</t>
  </si>
  <si>
    <t>The Fizz</t>
  </si>
  <si>
    <t>N-7, Opposite Axis Bank, Sector 18, Noida</t>
  </si>
  <si>
    <t>Dilli 6</t>
  </si>
  <si>
    <t>The Residency Hotel, Priya Gold Building, Naya Bans, Sector 15, Noida</t>
  </si>
  <si>
    <t>PS Wah Bhai Wah</t>
  </si>
  <si>
    <t>B-1/6, Ground Floor, Near Metro Station, Sector 18, Noida</t>
  </si>
  <si>
    <t>Mehfill</t>
  </si>
  <si>
    <t>1 &amp; 4, L Block Market, Behind Metro Hospital, Sector 11, Noida</t>
  </si>
  <si>
    <t>Food Court, 2nd Floor, Spice World Mall, Sector 25-A, Near Sector 25, Noida</t>
  </si>
  <si>
    <t>Cafe Pipa</t>
  </si>
  <si>
    <t>160, Ground Floor, Block 3, Ganga Shopping Complex, Sector 29, Noida</t>
  </si>
  <si>
    <t>G-23, Sector 18, Noida</t>
  </si>
  <si>
    <t>2018_4_2</t>
  </si>
  <si>
    <t>Chopaal Marwari</t>
  </si>
  <si>
    <t>3rd Floor, The Great India Place, Sector 38-A,  Noida</t>
  </si>
  <si>
    <t>21, Jalvayu Vihar Market, Sector 25, Noida</t>
  </si>
  <si>
    <t>3rd Floor, The Great India Place, Sector 38, Noida</t>
  </si>
  <si>
    <t>138, Jaipuria Plaza, Sector 26, Noida</t>
  </si>
  <si>
    <t>124, Block 2, Ganga Shopping Complex, Sector 29, Noida</t>
  </si>
  <si>
    <t>Ground Floor, Supertech Shopprix Mall, Sector 61, Noida</t>
  </si>
  <si>
    <t>Southern Treat</t>
  </si>
  <si>
    <t>2011_7_15</t>
  </si>
  <si>
    <t>Legacy of Awadh</t>
  </si>
  <si>
    <t>D-158, Sector 7, Noida</t>
  </si>
  <si>
    <t>2011_8_25</t>
  </si>
  <si>
    <t>30, C Block Market, Sector 41, Noida</t>
  </si>
  <si>
    <t>A-44/45, DLF 3C Galaxy, Sector 62, Noida</t>
  </si>
  <si>
    <t>153, Ground Floor, Supertech Shopprix Mall, Sector 61, Noida</t>
  </si>
  <si>
    <t>Punjabi By Nature Quickie</t>
  </si>
  <si>
    <t>D-424/425, 3rd Floor, DLF Mall of India, Sector 18, Noida</t>
  </si>
  <si>
    <t>2017_11_6</t>
  </si>
  <si>
    <t>Samarkand</t>
  </si>
  <si>
    <t>R-292, Ganga Shopping Complex, Sector 29, Noida</t>
  </si>
  <si>
    <t>Eden Kitchen &amp; Bar</t>
  </si>
  <si>
    <t>Flluid - Mosaic Hotels</t>
  </si>
  <si>
    <t>Continental, North Indian, Mexican</t>
  </si>
  <si>
    <t>C-18, Sector 18, Noida</t>
  </si>
  <si>
    <t>Kebabplus</t>
  </si>
  <si>
    <t>Hungry Ullu</t>
  </si>
  <si>
    <t>Ground Floor, Spice World Mall, Sector 25-A, Sector 25, Noida</t>
  </si>
  <si>
    <t>Foodelicious</t>
  </si>
  <si>
    <t>E-4/20, Om Sai Market, Sector 56, Noida</t>
  </si>
  <si>
    <t>The FLIP Cafe</t>
  </si>
  <si>
    <t>Italian, Continental, North Indian, Chinese</t>
  </si>
  <si>
    <t>C-25, Stellar IT Park, Sector 62, Noida</t>
  </si>
  <si>
    <t>Otik Hotshop</t>
  </si>
  <si>
    <t>63, C-134/B, Supertech Shopprix Mall, Sector 61, Noida</t>
  </si>
  <si>
    <t>C-56/9, Stellar IT Park, Sector 62, Noida</t>
  </si>
  <si>
    <t>27 Grills</t>
  </si>
  <si>
    <t>Shop 27, D Block Market, Sector 27, Noida</t>
  </si>
  <si>
    <t>1-B, Lower Ground Floor, Food Court, Supertech Shopprix Mall, Sector 61, Noida</t>
  </si>
  <si>
    <t>Uncle's</t>
  </si>
  <si>
    <t>S-17 &amp;18, L Block Market, Sector 11, Noida</t>
  </si>
  <si>
    <t>2014_2_13</t>
  </si>
  <si>
    <t>Gravity</t>
  </si>
  <si>
    <t>402, 3rd Floor, Jaipuria Plaza, Sector 26, Noida</t>
  </si>
  <si>
    <t>2014_11_10</t>
  </si>
  <si>
    <t>G-20, Ground Floor, Ashirwad Complex, Sector 53, Noida</t>
  </si>
  <si>
    <t>K-4, 1st Floor, Ocean Heights, Sector 18, Noida</t>
  </si>
  <si>
    <t>Walk In The Woods</t>
  </si>
  <si>
    <t>P-18, Sector 18, Noida</t>
  </si>
  <si>
    <t>Food Court, DLF Mall of India, FC16, Plot M-03, Sector 18, Noida</t>
  </si>
  <si>
    <t>F-1, Sector 18, Noida</t>
  </si>
  <si>
    <t>United Coffee House Rewind</t>
  </si>
  <si>
    <t>D-428, 3rd Floor, DLF Mall of India, Sector 18, Noida</t>
  </si>
  <si>
    <t>2013_11_23</t>
  </si>
  <si>
    <t>Zest Bar and Lounge</t>
  </si>
  <si>
    <t>K-24, Near HSBC Bank, Sector 18, Noida</t>
  </si>
  <si>
    <t>AVCC Club, Sector 37, Noida</t>
  </si>
  <si>
    <t>49-50, Ansal Fortune Arcade, Sector 18, Noida</t>
  </si>
  <si>
    <t>Xiian</t>
  </si>
  <si>
    <t>G-45, Sector 18 Market, Sector 18, Noida</t>
  </si>
  <si>
    <t>Gardens Gallaria, Sector 38, Noida</t>
  </si>
  <si>
    <t>Binge Restaurant</t>
  </si>
  <si>
    <t>C-25, Ground Floor, Stellar IT Park, Sector 62, Noida</t>
  </si>
  <si>
    <t>3rd Floor, The Great India Place Mall, Sector 38-A, Near, Sector 38, Noida</t>
  </si>
  <si>
    <t>B-1/52, Central Market, Sector 50, Noida</t>
  </si>
  <si>
    <t>2 Bros Kitchen</t>
  </si>
  <si>
    <t>Plot 14, C-98, Sector 41, Noida</t>
  </si>
  <si>
    <t>2012_4_10</t>
  </si>
  <si>
    <t>Shop B-1/56, Central Market, Sector 50, Noida</t>
  </si>
  <si>
    <t>Ristorante Prego</t>
  </si>
  <si>
    <t>323, 3rd Floor, The Great India Place Mall, Sector 38-A, Near Sector 38, Noida</t>
  </si>
  <si>
    <t>G-43 &amp; 44, Main Market, Near Radisson Hotel, Sector 18, Noida</t>
  </si>
  <si>
    <t>Italian, North Indian, Chinese</t>
  </si>
  <si>
    <t>2011_10_7</t>
  </si>
  <si>
    <t>G-40, Mughal Palace, Sector 18, Noida</t>
  </si>
  <si>
    <t>Cheenos</t>
  </si>
  <si>
    <t>P-11, 2nd &amp; 3rd Floor, Above Sony Centre, Sector 18, Noida</t>
  </si>
  <si>
    <t>Geoffrey's</t>
  </si>
  <si>
    <t>16-A, Centre Stage Mall, Sector 18, Noida</t>
  </si>
  <si>
    <t>Asian, Continental, Italian, North Indian</t>
  </si>
  <si>
    <t>P-21, Near Vodafone Store, Sector 18 Market, Sector 18, Noida</t>
  </si>
  <si>
    <t>The Great India Place Mall, Sector 38-A, Near Sector 38, Sector 38, Noida</t>
  </si>
  <si>
    <t>Baskin Robbin</t>
  </si>
  <si>
    <t>Faridabad</t>
  </si>
  <si>
    <t>Ground Floor, Crown Interiorz Mall, Sector 35, Faridabad</t>
  </si>
  <si>
    <t>Crown Interiorz Mall, Sector 35, Faridabad</t>
  </si>
  <si>
    <t>Crown Interiorz Mall, Sector 35, Faridabad, Faridabad</t>
  </si>
  <si>
    <t>United Kitchen</t>
  </si>
  <si>
    <t>2nd Floor, SCO 95, HUDA Market, Sector 16, Faridabad</t>
  </si>
  <si>
    <t>Sector 16, Faridabad</t>
  </si>
  <si>
    <t>Aggarwal's Bikaner Mishthan Bhandar</t>
  </si>
  <si>
    <t>Anangpur Chowk, Opposite Omaxe Tower, Sector 43, Faridabad</t>
  </si>
  <si>
    <t>Sector 43, Faridabad</t>
  </si>
  <si>
    <t>Mithai, South Indian, Chinese, Street Food</t>
  </si>
  <si>
    <t>Hungry Head</t>
  </si>
  <si>
    <t>Near Reliance Fresh, Huda Market, Sector 28, Faridabad</t>
  </si>
  <si>
    <t>Sector 28, Faridabad</t>
  </si>
  <si>
    <t>Fritrolla</t>
  </si>
  <si>
    <t>Choudhary Hetram Complex, 30-31 Dividing Road, Sector 31, Faridabad</t>
  </si>
  <si>
    <t>Sector 31, Faridabad</t>
  </si>
  <si>
    <t>The Black Kettle</t>
  </si>
  <si>
    <t>Ground Floor, Ridhi Sidhi Plaza, Ashoka Main, Sector 35, Faridabad</t>
  </si>
  <si>
    <t>Sector 35</t>
  </si>
  <si>
    <t>Sector 35, Faridabad</t>
  </si>
  <si>
    <t>Tasty Dhaba Family Restaurant</t>
  </si>
  <si>
    <t>12/4, Sarai Khawaja, Banarasi Market, Near Toll Gate, Main Mathura Road, Sector 37, Faridabad</t>
  </si>
  <si>
    <t>Sector 37, Faridabad</t>
  </si>
  <si>
    <t>The Baking Treats N More</t>
  </si>
  <si>
    <t>383, Sector 9, Faridabad</t>
  </si>
  <si>
    <t>Sector 9</t>
  </si>
  <si>
    <t>Sector 9, Faridabad</t>
  </si>
  <si>
    <t>HR 62E, 60 Feet Road Pul Pehladpur, New Delhi</t>
  </si>
  <si>
    <t>Suraj Kund</t>
  </si>
  <si>
    <t>Suraj Kund, Faridabad</t>
  </si>
  <si>
    <t>Fast Food, Chinese, Burger</t>
  </si>
  <si>
    <t>Standard Chicken Point</t>
  </si>
  <si>
    <t>3F/90, Sainik Colony Road, NIT Faridabad</t>
  </si>
  <si>
    <t>NIT</t>
  </si>
  <si>
    <t>NIT, Faridabad</t>
  </si>
  <si>
    <t>The Street Kitchen</t>
  </si>
  <si>
    <t>Shop 139, Main HUDA Market, Sector 16, Faridabad</t>
  </si>
  <si>
    <t>2011_7_20</t>
  </si>
  <si>
    <t>Bikaneri Sweets &amp; Restaurant</t>
  </si>
  <si>
    <t>Ankhir Road, Near Union Bank, Opposite Sector 21-D, Sector 21, Faridabad</t>
  </si>
  <si>
    <t>Sector 21, Faridabad</t>
  </si>
  <si>
    <t>Asian Institute of Medical Sciences, Near Badhkal Road, Sector 21, Faridabad</t>
  </si>
  <si>
    <t>Muradabadi Chicken Biryani Corner</t>
  </si>
  <si>
    <t>Shop 5, Ground Floor, Achievers Mall, Near Sainik Colony, Sector 49, Faridabad</t>
  </si>
  <si>
    <t>Sector 49, Faridabad</t>
  </si>
  <si>
    <t>Shankar Sweets</t>
  </si>
  <si>
    <t>E 588, Mittal Colony, Pul Parahladpur, Suraj Kund Road, Faridabad, Suraj Kund, Faridabad</t>
  </si>
  <si>
    <t>Mittal Fast Food</t>
  </si>
  <si>
    <t>10, Town Park, Sector 12, Faridabad</t>
  </si>
  <si>
    <t>Sector 12, Faridabad</t>
  </si>
  <si>
    <t>Apna Restaurant</t>
  </si>
  <si>
    <t>Booth 146, HUDA Market, Sector 16, Faridabad</t>
  </si>
  <si>
    <t>Chings Chinese</t>
  </si>
  <si>
    <t>Near Gold Gym, Behind Petro Pump Sector 16, Faridabad</t>
  </si>
  <si>
    <t>Cafí© Kitchen</t>
  </si>
  <si>
    <t>Shop 65, HUDA Market, Sector 37, Faridabad</t>
  </si>
  <si>
    <t>Magic Spice Wok</t>
  </si>
  <si>
    <t>Shop 53, HUDA Market, Sector 37, Faridabad</t>
  </si>
  <si>
    <t>Aravalli Owls</t>
  </si>
  <si>
    <t>B - 263, Green Field Colony, Sector 43, Faridabad</t>
  </si>
  <si>
    <t>Royal Bakers</t>
  </si>
  <si>
    <t>B 229, Shop 3, Greenfield Colony, Sector 43, Faridabad</t>
  </si>
  <si>
    <t>HR 62, CD 60 Foot Road, Pul Pehladpur, Near Sharma Market, New Delhi</t>
  </si>
  <si>
    <t>City Dhaba</t>
  </si>
  <si>
    <t>11-12 Dividing Road, Sector 12, Faridabad</t>
  </si>
  <si>
    <t>2012_5_11</t>
  </si>
  <si>
    <t>Chaudhary Chaap &amp; Chinese</t>
  </si>
  <si>
    <t>Shop 137, Huda Market, Sector 16, Faridabad</t>
  </si>
  <si>
    <t>Prelibato</t>
  </si>
  <si>
    <t>3176, C Block Market, Green Field Colony, Sector 41, Faridabad</t>
  </si>
  <si>
    <t>Sector 41, Faridabad</t>
  </si>
  <si>
    <t>B-1212, Ground Floor, Front Side, Green Fields Colony, Main Road, Sector 42, Faridabad</t>
  </si>
  <si>
    <t>Sector 42</t>
  </si>
  <si>
    <t>Sector 42, Faridabad</t>
  </si>
  <si>
    <t>Fusion Food Corner</t>
  </si>
  <si>
    <t>158/7, Opposite DDA Flat, Pul Pehlad Pur, Charmwood Village, Faridabad</t>
  </si>
  <si>
    <t>Charmwood Village</t>
  </si>
  <si>
    <t>Charmwood Village, Faridabad</t>
  </si>
  <si>
    <t>Punjabi Restaurant</t>
  </si>
  <si>
    <t>3F/49, Sainik Colony Road, NIT, Faridabad</t>
  </si>
  <si>
    <t>New Dilight</t>
  </si>
  <si>
    <t>H - 147, Sector 10, Faridabad</t>
  </si>
  <si>
    <t>Sector 10, Faridabad</t>
  </si>
  <si>
    <t>The BBQ Garden</t>
  </si>
  <si>
    <t>Plot 1, Sector 21, Faridabad</t>
  </si>
  <si>
    <t>North Indian, Seafood</t>
  </si>
  <si>
    <t>A-1, Shiv Durga Vihar, Near Eros Garden, Suraj Kund, Faridabad</t>
  </si>
  <si>
    <t>2010_4_12</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Parsavnath City Mall, Sector 12, Faridabad</t>
  </si>
  <si>
    <t>Parsavnath City Mall, Sector 12, Faridabad, Faridabad</t>
  </si>
  <si>
    <t>Maa Kali Foods</t>
  </si>
  <si>
    <t>SCO 35, HUDA Market, Sector 16, Faridabad</t>
  </si>
  <si>
    <t>KitchenYard</t>
  </si>
  <si>
    <t>13/6, Mathura Road, SSR Cooperate Park, Opp NHPC Chowk Metro Station, Sector 31, Faridabad</t>
  </si>
  <si>
    <t>Shri Bikaner Misthan Bhandar</t>
  </si>
  <si>
    <t>Sher Shah Suri Road Rajaram Market, Sector 37, Faridabad</t>
  </si>
  <si>
    <t>2015_3_18</t>
  </si>
  <si>
    <t>The Retriever</t>
  </si>
  <si>
    <t>Food On Wheels</t>
  </si>
  <si>
    <t>Near Gold Gym, Behind Petrol Pump, Sector 16, Faridabad</t>
  </si>
  <si>
    <t>Food Station</t>
  </si>
  <si>
    <t>G-5, Post Office Gali, Indra Enclave, Sector 21-D, Sector 21, Faridabad</t>
  </si>
  <si>
    <t>2015_2_18</t>
  </si>
  <si>
    <t>Tandoori Hut</t>
  </si>
  <si>
    <t>Shop 77-78, Near Balaji Sweets, Main Huda Market Sector 28, Faridabad</t>
  </si>
  <si>
    <t>Shop 5, Anangpur Chowk, Green Field, Opposite Apartments, Suraj Kund Road, Faridabad</t>
  </si>
  <si>
    <t>Chill 'N Grill</t>
  </si>
  <si>
    <t>3C-188, Opposite Bharat Optical, NIT, Faridabad</t>
  </si>
  <si>
    <t>Aravali Owls</t>
  </si>
  <si>
    <t>B-263, Green Field Colony, Sector 42, Faridabad</t>
  </si>
  <si>
    <t>Touch of Spice</t>
  </si>
  <si>
    <t>B-195, City Square Complex, Green Field Colony, Sector 43, Faridabad</t>
  </si>
  <si>
    <t>1, Deepak Complex, Eros Charmwood Village, Faridabad</t>
  </si>
  <si>
    <t>TcozY</t>
  </si>
  <si>
    <t>The Grillz &amp; Gravy</t>
  </si>
  <si>
    <t>3G/1, NIT, Faridabad</t>
  </si>
  <si>
    <t>Plot 6, Bata Chowk, BIryaniwali Gali, Sector 12, Faridabad</t>
  </si>
  <si>
    <t>HUDA Market, Sector 37, Faridabad</t>
  </si>
  <si>
    <t>Magical Momos</t>
  </si>
  <si>
    <t>U &amp; I</t>
  </si>
  <si>
    <t>Shop 15, Main Road, Sector 37, Faridabad</t>
  </si>
  <si>
    <t>Twin Brothers</t>
  </si>
  <si>
    <t>Ground Floor, SRS Mall, City Centre, Sector 12, Faridabad</t>
  </si>
  <si>
    <t>SRS Mall, Sector 12, Faridabad</t>
  </si>
  <si>
    <t>SRS Mall, Sector 12, Faridabad, Faridabad</t>
  </si>
  <si>
    <t>Sector 21 A, Asian Hospital, Badhkal Chowk, Badkal Lake, Faridabad</t>
  </si>
  <si>
    <t>Badkal Lake</t>
  </si>
  <si>
    <t>Badkal Lake, Faridabad</t>
  </si>
  <si>
    <t>Anand Dhaba</t>
  </si>
  <si>
    <t>DSS-38, Sector 21C Market, Sector 21, Faridabad</t>
  </si>
  <si>
    <t>The Dark Hour - Kitchen</t>
  </si>
  <si>
    <t>Block 7, Spring Fields Colony, Sector 31, Faridabad</t>
  </si>
  <si>
    <t>Tmos Cafe Corner</t>
  </si>
  <si>
    <t>Shop 164, Huda Market, Sector 17, Faridabad</t>
  </si>
  <si>
    <t>Sector 17, Faridabad</t>
  </si>
  <si>
    <t>Ahata</t>
  </si>
  <si>
    <t>Huda Market, Sector 31, Faridabad</t>
  </si>
  <si>
    <t>Oh My !</t>
  </si>
  <si>
    <t>Ground Floor, 45 SLF Mall, IP Colony, Sector-30-33, Faridabad</t>
  </si>
  <si>
    <t>SCF 218, Huda Market, Sector 9, Faridabad</t>
  </si>
  <si>
    <t>Sam's Bake Shop</t>
  </si>
  <si>
    <t>Shop 121, HUDA Market, Sector 37, Faridabad</t>
  </si>
  <si>
    <t>Sri Meenakshi South Indian Food</t>
  </si>
  <si>
    <t>HUDA Market, Sector 46, Faridabad</t>
  </si>
  <si>
    <t>Sector 46</t>
  </si>
  <si>
    <t>Sector 46, Faridabad</t>
  </si>
  <si>
    <t>HR-227, 60 Feet Road, Pul Pehlad Pur, Charmwood Village, Faridabad</t>
  </si>
  <si>
    <t>Popcorn Fusion</t>
  </si>
  <si>
    <t>2014_4_6</t>
  </si>
  <si>
    <t>Grub Hub</t>
  </si>
  <si>
    <t>Shop 11, HUDA Main Market, Behind Park Plaza Hotel, Sector 21-C, Sector 21, Faridabad</t>
  </si>
  <si>
    <t>King's Kitchen</t>
  </si>
  <si>
    <t>SCF-1, Shop 5, Ashoka Enclave Main, Sector 35, Faridabad</t>
  </si>
  <si>
    <t>The Street- Curries &amp; Grills</t>
  </si>
  <si>
    <t>57, EWA, Charmwood Village, Suraj Kund, Faridabad</t>
  </si>
  <si>
    <t>2018_3_12</t>
  </si>
  <si>
    <t>Chicken Inn Family Meat Shop</t>
  </si>
  <si>
    <t>B-204, Green Field Colony, Sector 42, Faridabad</t>
  </si>
  <si>
    <t>Delicieux Ice Cream Rolls</t>
  </si>
  <si>
    <t>Shop 73, Main Market, Sector 21 C, Sector 21, Faridabad</t>
  </si>
  <si>
    <t>Aggarwal Sweets And Caterers</t>
  </si>
  <si>
    <t>Anangpur Dairy, Devi Sahay Market, Near, Sector 37, Faridabad</t>
  </si>
  <si>
    <t>Pizza Express</t>
  </si>
  <si>
    <t>Shop 232, HUDA Market, Sector 7, Faridabad</t>
  </si>
  <si>
    <t>Sector 7, Faridabad</t>
  </si>
  <si>
    <t>Badarpur Border Chowk Post, Badarpur Border, Faridabad</t>
  </si>
  <si>
    <t>Badarpur Border</t>
  </si>
  <si>
    <t>Badarpur Border, Faridabad</t>
  </si>
  <si>
    <t>Chatny Delight</t>
  </si>
  <si>
    <t>B-205, Green Field Colony, Sector 43, Faridabad</t>
  </si>
  <si>
    <t>Purani Dilli Da Swad</t>
  </si>
  <si>
    <t>Shop 52, Sector 21C Market, Sector 21, Faridabad</t>
  </si>
  <si>
    <t>F-46 A, 1st Floor, Eldeco Mall, Sector 12, Faridabad</t>
  </si>
  <si>
    <t>Eldeco Station 1 Mall, Sector 12, Faridabad</t>
  </si>
  <si>
    <t>Eldeco Station 1 Mall, Sector 12, Faridabad, Faridabad</t>
  </si>
  <si>
    <t>Green Chilly Chinese Food</t>
  </si>
  <si>
    <t>Shop 100, Main HUDA Market, Sector 9, Faridabad</t>
  </si>
  <si>
    <t>SF 25, 2nd Floor, Sector 35, Faridabad</t>
  </si>
  <si>
    <t>Gulshan Hotel</t>
  </si>
  <si>
    <t>Booth 2, Main Huda Market, Sector 16, Faridabad</t>
  </si>
  <si>
    <t>Oh My!</t>
  </si>
  <si>
    <t>Shop 45, Ground floor, SLF MALL, IP Colony, Sector 30, Faridabad</t>
  </si>
  <si>
    <t>Sector 30, Faridabad</t>
  </si>
  <si>
    <t>Opposite Omaxe Forest, Main Surajkund Road, Anangpur Chowk, Sector 41-42, Near Sector 43, Faridabad</t>
  </si>
  <si>
    <t>2014_2_14</t>
  </si>
  <si>
    <t>Evergreen Sweets &amp; Restaurant</t>
  </si>
  <si>
    <t>SCF 147, hUDA Market, Sector 37, Faridabad</t>
  </si>
  <si>
    <t>Tasty Bites</t>
  </si>
  <si>
    <t>A-8, A-60 Feet Road, Pul Prahladpur, Suraj Kund, Faridabad</t>
  </si>
  <si>
    <t>Bangali Sweets &amp; Restaurant</t>
  </si>
  <si>
    <t>6, Plot 17, New DLF, Indraprastha Colony, Faridabad</t>
  </si>
  <si>
    <t>Indraprastha Colony</t>
  </si>
  <si>
    <t>Indraprastha Colony, Faridabad</t>
  </si>
  <si>
    <t>Meghansh Bakery</t>
  </si>
  <si>
    <t>DSS-28, Sector 31, Faridabad</t>
  </si>
  <si>
    <t>Flying Tandoor</t>
  </si>
  <si>
    <t>Shop 57, Sector 21D Market, Sector 21, Faridabad</t>
  </si>
  <si>
    <t>2011_8_4</t>
  </si>
  <si>
    <t>Harmann Restaurant</t>
  </si>
  <si>
    <t>3256, C Block, Greenfields Colony, Sector 43, Faridabad</t>
  </si>
  <si>
    <t>Med E Taste</t>
  </si>
  <si>
    <t>1, Anangpur Chowk, Opposite Omaxe Forest &amp; Spa, Suraj Kund, Faridabad</t>
  </si>
  <si>
    <t>Total Food Court</t>
  </si>
  <si>
    <t>B-222, Shishram Complex, Main Market, Badarpur Border, Faridabad</t>
  </si>
  <si>
    <t>Silver</t>
  </si>
  <si>
    <t>K Hotel, Plot 2, Behind Pristine Mall, Sector 31, Faridabad</t>
  </si>
  <si>
    <t>K Hotel</t>
  </si>
  <si>
    <t>K Hotel, Faridabad</t>
  </si>
  <si>
    <t>Invitation Inn Banquet &amp; Rooms, DLF Sector 10, Faridabad</t>
  </si>
  <si>
    <t>Evergreen Tandoori Night</t>
  </si>
  <si>
    <t>C-3548, Basement, Greenfield, Sector 41, Faridabad</t>
  </si>
  <si>
    <t>Tamasha In Tafree</t>
  </si>
  <si>
    <t>2nd Floor, Main HUDA Market, Sector 29, Faridabad</t>
  </si>
  <si>
    <t>Sector 29, Faridabad</t>
  </si>
  <si>
    <t>Bake Your Dreamz</t>
  </si>
  <si>
    <t>Punjabii Tandoor</t>
  </si>
  <si>
    <t>A-1559, Green Field Colony, Suraj Kund, Faridabad</t>
  </si>
  <si>
    <t>Kashyap Vaishno Dhaba</t>
  </si>
  <si>
    <t>Near Seble Cinema, Dharamveer Market, Badarpur Border, Faridabad</t>
  </si>
  <si>
    <t>Jai Jagannath Hotel</t>
  </si>
  <si>
    <t>E 51, Shiv Durga Vihar, Dayal Bagh, Faridabad</t>
  </si>
  <si>
    <t>Dayal Bagh</t>
  </si>
  <si>
    <t>Dayal Bagh, Faridabad</t>
  </si>
  <si>
    <t>Punjabi Chulha</t>
  </si>
  <si>
    <t>Shop 16, Sector 21C, Sector 21, Faridabad</t>
  </si>
  <si>
    <t>Cravings</t>
  </si>
  <si>
    <t>Shop 6, SCO C-3166, Lower Ground Floor, Pujara Complex, Green Fields Colony, Sector 41, Faridabad</t>
  </si>
  <si>
    <t>HR 1B, Pul Pehladpur, Main Suraj Kund Road, Suraj Kund, Faridabad</t>
  </si>
  <si>
    <t>Desire Foods</t>
  </si>
  <si>
    <t>G 25/22, Main Road, 40 Feet, Molarband Extension, Badarpur Border, Faridabad</t>
  </si>
  <si>
    <t>Snax Points</t>
  </si>
  <si>
    <t>A-68/5, Near Mehra Petrol Pump, Main Tajpur Road, Badarpur Border, Faridabad</t>
  </si>
  <si>
    <t>Yummy Cake</t>
  </si>
  <si>
    <t>285, DDA Flat, Suraj Kund Road, Pul Prahladpur, Suraj Kund, Faridabad</t>
  </si>
  <si>
    <t>Shop 60, Near Sagar Cinema, Sector 16, Faridabad</t>
  </si>
  <si>
    <t>Punjabi Culture</t>
  </si>
  <si>
    <t>B-474, Greenfield Plaza, Sector 43, Faridabad</t>
  </si>
  <si>
    <t>Hungrill</t>
  </si>
  <si>
    <t>Booth 110, HUDA Market, Near ICICI Bank, Sector 16, Faridabad</t>
  </si>
  <si>
    <t>Snacks Bar</t>
  </si>
  <si>
    <t>Near Pristine Mall, Sector 31, Faridabad</t>
  </si>
  <si>
    <t>Cafe And More</t>
  </si>
  <si>
    <t>UGF 22, Charmwood Plaza, Eros Garden, Charmwood Village, Faridabad</t>
  </si>
  <si>
    <t>The Hunger End</t>
  </si>
  <si>
    <t>Shop 2385, Sector 7A, Near Sector 7, Faridabad</t>
  </si>
  <si>
    <t>Three Olives</t>
  </si>
  <si>
    <t>B-102, Green Field Colony, Sector 43, Faridabad</t>
  </si>
  <si>
    <t>Shop 15, Omaxe Hills And Forest Spa, Surajkund Road, Sector 43, Faridabad</t>
  </si>
  <si>
    <t>Italia Cafe by Aura</t>
  </si>
  <si>
    <t>A-4, Pul Prahladpur, Suraj Kund Road, Suraj Kund, Faridabad</t>
  </si>
  <si>
    <t>Shiv Saras Vyanjan</t>
  </si>
  <si>
    <t>Shop 2398, Sector 7-A, Near, Sector 7, Faridabad</t>
  </si>
  <si>
    <t>Shiksha Fast Food</t>
  </si>
  <si>
    <t>13, Near Water Tank, HUDA Market, Sector 28, Faridabad</t>
  </si>
  <si>
    <t>Parkash Dhaba</t>
  </si>
  <si>
    <t>Shop 32, HUDA Market, Sector 19, Faridabad</t>
  </si>
  <si>
    <t>Sector 19, Faridabad</t>
  </si>
  <si>
    <t>Shop 1, Devi Sahai Market, Sector 37, Faridabad</t>
  </si>
  <si>
    <t>Rakheja Bakery</t>
  </si>
  <si>
    <t>Main 40 Feet Road, Molarband Extension, Badarpur Border, Faridabad</t>
  </si>
  <si>
    <t>UG 58, Charmwood Plaza, Eros Garden Colony, Suraj Kund Road, Charmwood Village, Faridabad</t>
  </si>
  <si>
    <t>The Hub - Gourmet, Bakers &amp; More</t>
  </si>
  <si>
    <t>Asian Institute of Medical Sciences, Badkal Flyover, Sector 21 A, Sector 21, Faridabad</t>
  </si>
  <si>
    <t>Butter &amp; Grace</t>
  </si>
  <si>
    <t>14/5, SRS Tower, Ground Floor, Sector 31, Faridabad</t>
  </si>
  <si>
    <t>Smugglers</t>
  </si>
  <si>
    <t>Near Big Bus, Sector 9-10 Road, Sector 10, Faridabad</t>
  </si>
  <si>
    <t>Rama Vaishnav Bhojnalaya</t>
  </si>
  <si>
    <t>Shop 140, Main Market, Sector 7, Faridabad</t>
  </si>
  <si>
    <t>Ground Floor, Parsvnath CIty Mall, Sector 12, Faridabad</t>
  </si>
  <si>
    <t>Sardaar Ji Chaap &amp; Rolls</t>
  </si>
  <si>
    <t>Opposite CNG Pump, Pul Prahladpur, Suraj Kund Road, Suraj Kund, Faridabad</t>
  </si>
  <si>
    <t>Cafe Light</t>
  </si>
  <si>
    <t>Shop 38, Upper Ground Floor, Parsvnath City Mall, Sector 12, Faridabad</t>
  </si>
  <si>
    <t>Gupha</t>
  </si>
  <si>
    <t>SRS Royal Hills, Near Club Sec 87, Sector 86, Faridabad</t>
  </si>
  <si>
    <t>Sector 86</t>
  </si>
  <si>
    <t>Sector 86, Faridabad</t>
  </si>
  <si>
    <t>Indian Gourmet</t>
  </si>
  <si>
    <t>Plot 6, Tigaon Road, Sector 86, Faridabad</t>
  </si>
  <si>
    <t>Recipe Badshah</t>
  </si>
  <si>
    <t>Shop 98, Sabzi Mandi, Sector 16, Faridabad</t>
  </si>
  <si>
    <t>Rock Cafe</t>
  </si>
  <si>
    <t>Near Anandvan, Opposite NHPC Society, Suraj Kund Road, Suraj Kund, Faridabad</t>
  </si>
  <si>
    <t>Raju Dhaba</t>
  </si>
  <si>
    <t>2013_10_8</t>
  </si>
  <si>
    <t>The Chai Cafe</t>
  </si>
  <si>
    <t>Shop 123, HUDA Market, Sector 16, Faridabad</t>
  </si>
  <si>
    <t>2613, YMCA Road, Sector 7, Faridabad</t>
  </si>
  <si>
    <t>Mithai, Bakery, Street Food, Chinese, South Indian</t>
  </si>
  <si>
    <t>Shop 140, Back Side, Main Market, Sector 17, Faridabad</t>
  </si>
  <si>
    <t>Kaushik Bakery</t>
  </si>
  <si>
    <t>SCF Complex 58, Huda Market, Sector 7, Faridabad</t>
  </si>
  <si>
    <t>Lalit Kathi Rolls Momos</t>
  </si>
  <si>
    <t>Main HUDA Market, Sector 29, Faridabad</t>
  </si>
  <si>
    <t>Caramel</t>
  </si>
  <si>
    <t>Omaxe Heights Club, Sector 86, Faridabad</t>
  </si>
  <si>
    <t>DSS 24, Shopping Centre, Sector 31, Faridabad</t>
  </si>
  <si>
    <t>The Hub</t>
  </si>
  <si>
    <t>Huda Market, Sector 9, Faridabad</t>
  </si>
  <si>
    <t>Anupam Sweets &amp; Restaurant</t>
  </si>
  <si>
    <t>Sai Plaza, Opposite Sai Dham, Tigaon Road, Sector 86, Faridabad</t>
  </si>
  <si>
    <t>Ground Floor, Plot 201, Block B, Greenfield Colony, Sector 43, Faridabad</t>
  </si>
  <si>
    <t>TCD Cake &amp; Bake</t>
  </si>
  <si>
    <t>Shop 121, Sai Dham Road, Near Omaxe Chowk, Sector 86, Faridabad</t>
  </si>
  <si>
    <t>Bakers Delight - The Atrium</t>
  </si>
  <si>
    <t>The Atrium Hotel, Shooting Range Road, Suraj Kund, Faridabad</t>
  </si>
  <si>
    <t>The Atrium, Suraj Kund</t>
  </si>
  <si>
    <t>The Atrium, Suraj Kund, Faridabad</t>
  </si>
  <si>
    <t>Kolkata Hot Kathi Rolls</t>
  </si>
  <si>
    <t>Deepak Complex, Near Eros Garden, Charmwood Village, Faridabad</t>
  </si>
  <si>
    <t>Oregano India</t>
  </si>
  <si>
    <t>Shop 2661, Sector 7-10 Market, YMCA Road, Sector 10, Faridabad</t>
  </si>
  <si>
    <t>Fast Food, Chinese, Italian</t>
  </si>
  <si>
    <t>Sagar Bakery</t>
  </si>
  <si>
    <t>938, 7-10 Chowk, YMCA Road, Sector 10, Faridabad</t>
  </si>
  <si>
    <t>Laziz Restaurant</t>
  </si>
  <si>
    <t>Shop 14, Devi Sahai Market, Sector 37, Faridabad</t>
  </si>
  <si>
    <t>Hareram Bikanerzaika</t>
  </si>
  <si>
    <t>77 &amp; 78, HUDA Market, Opposite Community Centre, Sector 21 C, Near Sector 21, Faridabad</t>
  </si>
  <si>
    <t>2016_12_11</t>
  </si>
  <si>
    <t>Kulcha Paaji</t>
  </si>
  <si>
    <t>Opposite 21-C Market, Sector 21, Faridabad</t>
  </si>
  <si>
    <t>40 GF, Eldeco Station 1 Mall, Sector 12, Faridabad</t>
  </si>
  <si>
    <t>Destination Live</t>
  </si>
  <si>
    <t>Shop 5, 12/2, Sector 37, Faridabad</t>
  </si>
  <si>
    <t>Pizza Street</t>
  </si>
  <si>
    <t>A 34, Pul Pehladpur, Main Surajkund Road, Suraj Kund, Faridabad</t>
  </si>
  <si>
    <t>D ART of Flavour</t>
  </si>
  <si>
    <t>H-250, B/10, 60 Feet Road, Pul Prahladpur, Suraj Kund, Faridabad</t>
  </si>
  <si>
    <t>Welcome</t>
  </si>
  <si>
    <t>J140, Sector 10, Faridabad</t>
  </si>
  <si>
    <t>DSS 44, Sector 21, Faridabad</t>
  </si>
  <si>
    <t>Tanishka Restaurant &amp; Caterers</t>
  </si>
  <si>
    <t>Shop 44, Huda Market, Sector 37, Faridabad</t>
  </si>
  <si>
    <t>Open Yard</t>
  </si>
  <si>
    <t>SCO 22-23, Main Market, Sector 16, Faridabad</t>
  </si>
  <si>
    <t>HR-250, B/10, 60 Feet Road, Pul Prahladpur, Suraj Kund, Faridabad</t>
  </si>
  <si>
    <t>Kay's Food Land</t>
  </si>
  <si>
    <t>129, HUDA Shopping Centre, Sector 37, Faridabad</t>
  </si>
  <si>
    <t>135, Lower Ground Floor, HUDA Market, Sector 15, Faridabad</t>
  </si>
  <si>
    <t>Sector 15, Faridabad</t>
  </si>
  <si>
    <t>Fast Food, Desserts, Ice Cream, Beverages</t>
  </si>
  <si>
    <t>Cakes 'n Bakes - Park Plaza</t>
  </si>
  <si>
    <t>Park Plaza, Sector 21 C, Sector 21, Faridabad</t>
  </si>
  <si>
    <t>Park Plaza, Sector 21, Faridabad</t>
  </si>
  <si>
    <t>Park Plaza, Sector 21, Faridabad, Faridabad</t>
  </si>
  <si>
    <t>Funk House Cafe</t>
  </si>
  <si>
    <t>Plot 2347, Near Sector 28 Metro Station, Sector 28, Faridabad</t>
  </si>
  <si>
    <t>Cafe, Italian, Salad</t>
  </si>
  <si>
    <t>21, HUDA Market, Sector 7, Faridabad</t>
  </si>
  <si>
    <t>Standard Family Restaurant</t>
  </si>
  <si>
    <t>31, Main Market, Sector 7, Faridabad</t>
  </si>
  <si>
    <t>Knight Rock</t>
  </si>
  <si>
    <t>11/6, Delhi Mathura Road, Near Bharat Petrol Pump, Badarpur Border, Faridabad</t>
  </si>
  <si>
    <t>Momo-Cha</t>
  </si>
  <si>
    <t>Crown Plaza Mall, Sector 15, Faridabad</t>
  </si>
  <si>
    <t>Crown Plaza Mall, Sector 15, Faridabad, Faridabad</t>
  </si>
  <si>
    <t>Plot 1-A, Sector 11-D, Sector 11, Faridabad</t>
  </si>
  <si>
    <t>Sector 11, Faridabad</t>
  </si>
  <si>
    <t>Food Court, Crown Plaza Mall, Sector 15-A,  Near, Sector 15, Faridabad</t>
  </si>
  <si>
    <t>The Grill Darbar</t>
  </si>
  <si>
    <t>Shop 87, Near Omaxe Heights, Gate 2, Sector 86, Faridabad</t>
  </si>
  <si>
    <t>The Grub House</t>
  </si>
  <si>
    <t>SCF 55, Main Market, Sector 15, Faridabad</t>
  </si>
  <si>
    <t>Invitation Restaurant</t>
  </si>
  <si>
    <t>SCF 68, HUDA Market, Sector 7, Faridabad</t>
  </si>
  <si>
    <t>SCO 46, Main Market, Sector 15, Faridabad</t>
  </si>
  <si>
    <t>2013_1_27</t>
  </si>
  <si>
    <t>The Binge Box Cafe</t>
  </si>
  <si>
    <t>1st  Floor, 110, HUDA Market, Sector 17, Faridabad</t>
  </si>
  <si>
    <t>Spice Wok</t>
  </si>
  <si>
    <t>B-147, Naveen Plaza, Sharma Market, Prahladpur, Suraj Kund, Faridabad</t>
  </si>
  <si>
    <t>Juice On Go</t>
  </si>
  <si>
    <t>SCF 46-50, 1st Floor, Fitstop Gym, Main Market, Sector 15, Faridabad</t>
  </si>
  <si>
    <t>Juices, Beverages</t>
  </si>
  <si>
    <t>On The Rocks - The  Atrium</t>
  </si>
  <si>
    <t>106, Huda Market, Sector 37, Faridabad</t>
  </si>
  <si>
    <t>Kay's Bake Land</t>
  </si>
  <si>
    <t>14, Huda Market, Sector 37, Faridabad</t>
  </si>
  <si>
    <t>Club Pizzeria</t>
  </si>
  <si>
    <t>Shop 7, Sai Complex, Opposite Sai Dham, Tigaon Road, Sector 86, Faridabad</t>
  </si>
  <si>
    <t>Cafe Bite</t>
  </si>
  <si>
    <t>UGF 35, Parsvanath City Mall, Sector 12, Faridabad</t>
  </si>
  <si>
    <t>J-121, Near Lean Wolf Gym, Sector 10, Faridabad</t>
  </si>
  <si>
    <t>Eat N Treat</t>
  </si>
  <si>
    <t>145, Main Market, Sector 17, Faridabad</t>
  </si>
  <si>
    <t>Shiv Restaurant</t>
  </si>
  <si>
    <t>122 &amp; 123, HUDA Market, Sector 17, Faridabad</t>
  </si>
  <si>
    <t>Chopstick</t>
  </si>
  <si>
    <t>Booth 15, Sector 11, Faridabad</t>
  </si>
  <si>
    <t>Kant Khana Khazana</t>
  </si>
  <si>
    <t>135, Huda Market, Sector 16, Faridabad</t>
  </si>
  <si>
    <t>Vrindavan Sweets &amp; Restaurant</t>
  </si>
  <si>
    <t>A-3, Pul Prahladpur, Main Suraj Kund Road, Suraj Kund, Faridabad</t>
  </si>
  <si>
    <t>Crispy Crust</t>
  </si>
  <si>
    <t>Shop 19, HUDA Market, Opposite Mother Dairy, Sector 15, Faridabad</t>
  </si>
  <si>
    <t>Chaska Restaurant</t>
  </si>
  <si>
    <t>Shop 72, Near Omaxe Heights, Gate 2, Sector 86, Faridabad</t>
  </si>
  <si>
    <t>Shop 105, Sector 15, Faridabad</t>
  </si>
  <si>
    <t>Mirage Restro Bar</t>
  </si>
  <si>
    <t>2nd Floor, Crown Plaza Mall, Sector 15-A, Sector 15, Faridabad</t>
  </si>
  <si>
    <t>Hash Stix</t>
  </si>
  <si>
    <t>Shop 160, Sector 15, Faridabad</t>
  </si>
  <si>
    <t>Shop 147, HUDA Market, Sector 16, Faridabad</t>
  </si>
  <si>
    <t>SCF 9, Near Bank of India, Sector 11, Faridabad</t>
  </si>
  <si>
    <t>Cakes At Bhawanas</t>
  </si>
  <si>
    <t>418, 1st Floor, Sector 15, Faridabad</t>
  </si>
  <si>
    <t>2011_8_1</t>
  </si>
  <si>
    <t>Hot &amp; Tasty Chinese Food</t>
  </si>
  <si>
    <t>18, DLF Market, Sector 11, Faridabad</t>
  </si>
  <si>
    <t>Handi Chhadeyan Di</t>
  </si>
  <si>
    <t>Shop 138, HUDA Market, Near HDFC Bank, Sector 16, Faridabad</t>
  </si>
  <si>
    <t>Booth 125-P, Ground Floor, Huda Market, Sector 15, Faridabad</t>
  </si>
  <si>
    <t>MD's Kebabs &amp; Curries</t>
  </si>
  <si>
    <t>Shop 18, Opposite Mother Dairy, Sector 15 Market, Sector 15, Faridabad</t>
  </si>
  <si>
    <t>Oxy Lounge</t>
  </si>
  <si>
    <t>Town Park, Opposite District Court, Sector 12, Faridabad</t>
  </si>
  <si>
    <t>Anupama Sweets &amp; Family Restaurant</t>
  </si>
  <si>
    <t>SCF 3, Ashoka Enclave Part 1, Near Kanishka Tower, Sector 34, Faridabad</t>
  </si>
  <si>
    <t>Sector 34, Faridabad</t>
  </si>
  <si>
    <t>Mithai, North Indian, South Indian, Chinese, Fast Food</t>
  </si>
  <si>
    <t>Ground Floor, Ridhi Sidhi Plaza, Ashoka Main, Sector 34, Faridabad</t>
  </si>
  <si>
    <t>Queens Cakes</t>
  </si>
  <si>
    <t>SCO 63, Above Indian Overseas Bank, 1st Floor, Main Market, Sector 46, Faridabad</t>
  </si>
  <si>
    <t>SCF 58, Ground Floor, Sector 15, Faridabad</t>
  </si>
  <si>
    <t>135, Main Market, Sector 15, Faridabad</t>
  </si>
  <si>
    <t>87, Near City Chemist, Sector 15, Faridabad</t>
  </si>
  <si>
    <t>Mister Mughal</t>
  </si>
  <si>
    <t>Shop 16, BPTP Princess Park Shopping Arcade, Sector 86, Faridabad</t>
  </si>
  <si>
    <t>A-45/49, Sector 15, Faridabad</t>
  </si>
  <si>
    <t>Hunger Cure Express</t>
  </si>
  <si>
    <t>HUDA Market, Sector 15, Faridabad</t>
  </si>
  <si>
    <t>2012_4_3</t>
  </si>
  <si>
    <t>Booth Number 135, Main Market, Sector 15, Faridabad</t>
  </si>
  <si>
    <t>Maitre Patissier</t>
  </si>
  <si>
    <t>697, Sector 15, Faridabad</t>
  </si>
  <si>
    <t>Urban Cuisine</t>
  </si>
  <si>
    <t>Shop 2-4, Tigaon Road, Near Sai Dham Mandir, Sector 86, Faridabad</t>
  </si>
  <si>
    <t>Shop 33, Main Market, Sector 15, Faridabad</t>
  </si>
  <si>
    <t>2013_5_20</t>
  </si>
  <si>
    <t>Hotel Ekant</t>
  </si>
  <si>
    <t>12 - 14, Sector 17, Faridabad</t>
  </si>
  <si>
    <t>Tandoori Zaaika's</t>
  </si>
  <si>
    <t>Tigaon Road, Near Omaxe, Sector 86, Faridabad</t>
  </si>
  <si>
    <t>Perfect Bake</t>
  </si>
  <si>
    <t>DSS-48, Huda Market, Sector 15, Faridabad</t>
  </si>
  <si>
    <t>Sohan Sweets &amp; Namkeen</t>
  </si>
  <si>
    <t>115 &amp; 116, Sector 17, Faridabad</t>
  </si>
  <si>
    <t>Paradise Inn</t>
  </si>
  <si>
    <t>124, Near OBC Bank, Sector 17 Market, Faridabad, Sector 17, Faridabad</t>
  </si>
  <si>
    <t>Ashoka Restaurant</t>
  </si>
  <si>
    <t>Main Market, Sector 16, Faridabad</t>
  </si>
  <si>
    <t>Hunger Cure</t>
  </si>
  <si>
    <t>SCF 76, HUDA Market, Sector 46, Faridabad</t>
  </si>
  <si>
    <t>LG-28, Crown Plaza Mall, Sector 15-A, Sector 15, Faridabad</t>
  </si>
  <si>
    <t>The Tandoori Times</t>
  </si>
  <si>
    <t>22, HUDA Market, Main Road, Sector 37, Faridabad</t>
  </si>
  <si>
    <t>Shop 23-24, 2nd Floor, Crown Interiorz Mall, Sector 35, Faridabad</t>
  </si>
  <si>
    <t>Twist of Italy</t>
  </si>
  <si>
    <t>92, HUDA Market, Sector 37, Faridabad</t>
  </si>
  <si>
    <t>World Cafe - Vibe by The LaLiT Traveller</t>
  </si>
  <si>
    <t>Vibe by The Lalit Traveller, 12/7, Sector 35, Faridabad</t>
  </si>
  <si>
    <t>Vibe by The LaLit Traveller, Mathura Road</t>
  </si>
  <si>
    <t>Vibe by The LaLit Traveller, Mathura Road, Faridabad</t>
  </si>
  <si>
    <t>31, Near HDFC Bank ATM, Sector 17 Market, Sector 17, Faridabad</t>
  </si>
  <si>
    <t>Shops 21-22, 2nd Floor, Crown Interiorz Mall, Sector 35, Faridabad</t>
  </si>
  <si>
    <t>12/7, 2nd Floor, Crown Interiorz Mall, Sector 35, Faridabad</t>
  </si>
  <si>
    <t>10, 2nd Floor, Crown Interiorz Mall, Sector 35, Faridabad</t>
  </si>
  <si>
    <t>Briosca</t>
  </si>
  <si>
    <t>Shop 45, Main Market, Sector 15, Faridabad</t>
  </si>
  <si>
    <t>SCF 42, Shopping Centre, Main Huda Market, Sector 15, Faridabad</t>
  </si>
  <si>
    <t>125, Near Gurudwara, Sector 15, Faridabad</t>
  </si>
  <si>
    <t>Le Chef Restro Bar</t>
  </si>
  <si>
    <t>SCF 146/37, HUDA Complex, Delhi Badarpur Border, Near Main Mathura Road, Sector 37, Faridabad</t>
  </si>
  <si>
    <t>Anupam Sweet</t>
  </si>
  <si>
    <t>SCF 74, Sector 15 Market, Sector 15, Faridabad</t>
  </si>
  <si>
    <t>Sethi's Delicacy</t>
  </si>
  <si>
    <t>9 &amp; 10, Main Market, Sector 15, Faridabad</t>
  </si>
  <si>
    <t>Tmos Moving Feast</t>
  </si>
  <si>
    <t>156, Main Market, Sector 17, Faridabad</t>
  </si>
  <si>
    <t>55, HUDA Market, Sector 46, Faridabad</t>
  </si>
  <si>
    <t>Chaudhary Bhojnalaya</t>
  </si>
  <si>
    <t>3, 2nd Floor, Crown Interiorz Mall, Near Toll Bridge, Sector 35, Faridabad</t>
  </si>
  <si>
    <t>SCF 40, Main Market, Sector 15, Faridabad</t>
  </si>
  <si>
    <t>Cafe Grub Up</t>
  </si>
  <si>
    <t>SCF 43, 2nd Floor, Main Market, Sector 15, Faridabad</t>
  </si>
  <si>
    <t>Cafe, American, Mexican, Italian, Thai</t>
  </si>
  <si>
    <t>2018_8_3</t>
  </si>
  <si>
    <t>SCF 78, HUDA Market, Sector 15, Faridabad</t>
  </si>
  <si>
    <t>Cafí© Bogchi</t>
  </si>
  <si>
    <t>SCF 39, First Floor, Above Axis Bank, Sector 15, Faridabad</t>
  </si>
  <si>
    <t>Cafe, Italian, Mexican, Continental</t>
  </si>
  <si>
    <t>Booth 16, Part 2 Market, Sector 19, Faridabad</t>
  </si>
  <si>
    <t>29, 2nd Floor, Crown Interiorz Mall, Sector 35, Faridabad</t>
  </si>
  <si>
    <t>North Indian, South Indian, Gujarati, Rajasthani</t>
  </si>
  <si>
    <t>S-2, 2nd Floor, Crown Interiorz Mall, Sector 35, Faridabad</t>
  </si>
  <si>
    <t>Chickenette</t>
  </si>
  <si>
    <t>11 &amp; 12, Main Market, Sector 15, Faridabad</t>
  </si>
  <si>
    <t>Raw Meats, North Indian, Chinese, Fast Food</t>
  </si>
  <si>
    <t>2nd Floor, Crown Interiorz Mall, Sector 35, Faridabad</t>
  </si>
  <si>
    <t>Shop R-2, 3rd Floor, Crown Interiorz Mall, Sector 35, Faridabad</t>
  </si>
  <si>
    <t>Cafe Parmesan</t>
  </si>
  <si>
    <t>42, 1st Floor, HUDA Market, Sector 15, Faridabad</t>
  </si>
  <si>
    <t>Ghaziabad</t>
  </si>
  <si>
    <t>C 17, 1st Floor, Patparganj Industrial Area, Kaushambi, Ghaziabad</t>
  </si>
  <si>
    <t>Kaushambi</t>
  </si>
  <si>
    <t>Kaushambi, Ghaziabad</t>
  </si>
  <si>
    <t>Mitalis Kitchen</t>
  </si>
  <si>
    <t>Mall Road, Ahinsha Khand ll, Near Shanti Gopal Hospital, Indirapuram, Ghaziabad</t>
  </si>
  <si>
    <t>Indirapuram</t>
  </si>
  <si>
    <t>Indirapuram, Ghaziabad</t>
  </si>
  <si>
    <t>The Great Indian Pub</t>
  </si>
  <si>
    <t>Dehradun</t>
  </si>
  <si>
    <t>138/345, Rajpur Road, Jakhan, Dehradun</t>
  </si>
  <si>
    <t>Jakhan</t>
  </si>
  <si>
    <t>Jakhan, Dehradun</t>
  </si>
  <si>
    <t>Sheroes Hangout</t>
  </si>
  <si>
    <t>Agra</t>
  </si>
  <si>
    <t>Opposite The Gateway Hotel, Fatehabad Road, Tajganj, Agra</t>
  </si>
  <si>
    <t>Tajganj</t>
  </si>
  <si>
    <t>Tajganj, Agra</t>
  </si>
  <si>
    <t>The Basement Cafí©</t>
  </si>
  <si>
    <t>Guwahati</t>
  </si>
  <si>
    <t>R.G. Baruah Road, Near Guwahati Commerece College, Chandmari, Guwahati</t>
  </si>
  <si>
    <t>Chandmari</t>
  </si>
  <si>
    <t>Chandmari, Guwahati</t>
  </si>
  <si>
    <t>Nagpur</t>
  </si>
  <si>
    <t>G1-G2, Ground Floor, Eternity Mall, Variety Square, Amravati Road, Sitabuldi, Nagpur</t>
  </si>
  <si>
    <t>Sitabuldi</t>
  </si>
  <si>
    <t>Sitabuldi, Nagpur</t>
  </si>
  <si>
    <t>Bhubaneshwar</t>
  </si>
  <si>
    <t>Plot 12-13/557, 3rd Floor, Mauza Samantapuri,Gajapati Nagar, Chandrasekharpur, Bhubaneshwar</t>
  </si>
  <si>
    <t>Chandrasekharpur</t>
  </si>
  <si>
    <t>Chandrasekharpur, Bhubaneshwar</t>
  </si>
  <si>
    <t>Mediterranean, Asian, Continental, North Indian, Arabian</t>
  </si>
  <si>
    <t>Cryo Lab</t>
  </si>
  <si>
    <t>Ahmedabad</t>
  </si>
  <si>
    <t>Ground Floor, Arjun Avenue, Opposite Samartheshwar Mahadev, Law Garden, Ahmedabad</t>
  </si>
  <si>
    <t>Ellis Bridge</t>
  </si>
  <si>
    <t>Ellis Bridge, Ahmedabad</t>
  </si>
  <si>
    <t>9 Mars Lounge</t>
  </si>
  <si>
    <t>Level 3, Shipra Mall, Vaibhav Khand, Gulmohar Road, Indirapuram, Ghaziabad</t>
  </si>
  <si>
    <t>Shipra Mall, Indirapuram</t>
  </si>
  <si>
    <t>Shipra Mall, Indirapuram, Ghaziabad</t>
  </si>
  <si>
    <t>Aman Chicken</t>
  </si>
  <si>
    <t>Ludhiana</t>
  </si>
  <si>
    <t>Jagjit Nagar, Near Railway Crossing, Near Shastri Nagar, Ludhiana</t>
  </si>
  <si>
    <t>Shastri Nagar</t>
  </si>
  <si>
    <t>Shastri Nagar, Ludhiana</t>
  </si>
  <si>
    <t>CakeBee</t>
  </si>
  <si>
    <t>Coimbatore</t>
  </si>
  <si>
    <t>6/1, SRP Nagar, Saibaba Colony, Coimbatore</t>
  </si>
  <si>
    <t>Saibaba Colony</t>
  </si>
  <si>
    <t>Saibaba Colony, Coimbatore</t>
  </si>
  <si>
    <t>AB's - Absolute Barbecues</t>
  </si>
  <si>
    <t>Hyderabad</t>
  </si>
  <si>
    <t>No. 8-2-618/10-11,2nd Floor, Krishe Amethyst, Road No.1, Banjara Hills, Hyderabad</t>
  </si>
  <si>
    <t>Banjara Hills</t>
  </si>
  <si>
    <t>Banjara Hills, Hyderabad</t>
  </si>
  <si>
    <t>European, Mediterranean, North Indian</t>
  </si>
  <si>
    <t>Kuchi n Kream</t>
  </si>
  <si>
    <t>353/1, Hotel Landmark Complex, Bharathiaar Road, Gandhipuram, Coimbatore</t>
  </si>
  <si>
    <t>Gandhipuram</t>
  </si>
  <si>
    <t>Gandhipuram, Coimbatore</t>
  </si>
  <si>
    <t>2nd Floor, Eternity Mall, Amravati Road, Sitabuldi, Nagpur</t>
  </si>
  <si>
    <t>North Indian, European, Mediterranean</t>
  </si>
  <si>
    <t>ECHOES Koramangala</t>
  </si>
  <si>
    <t>Bangalore</t>
  </si>
  <si>
    <t>44, 4th B Cross, Koramangala 5th Block, Bangalore</t>
  </si>
  <si>
    <t>Koramangala 5th Block</t>
  </si>
  <si>
    <t>Koramangala 5th Block, Bangalore</t>
  </si>
  <si>
    <t>Continental, American, Italian, North Indian, Chinese, Cafe</t>
  </si>
  <si>
    <t>Nawras Seafood Restaurant</t>
  </si>
  <si>
    <t>Kochi</t>
  </si>
  <si>
    <t>Near Pullepadi Bus stop, Chittoor Road, Kochi</t>
  </si>
  <si>
    <t>Chittoor Road</t>
  </si>
  <si>
    <t>Chittoor Road, Kochi</t>
  </si>
  <si>
    <t>Seafood</t>
  </si>
  <si>
    <t>Vizag</t>
  </si>
  <si>
    <t>52-1-35,36&amp;38, CMR Mall, New Resapavanipalem, Maddilapalem, Vizag</t>
  </si>
  <si>
    <t>CMR Central Mall, Maddilapalem</t>
  </si>
  <si>
    <t>CMR Central Mall, Maddilapalem, Vizag</t>
  </si>
  <si>
    <t>La Plage</t>
  </si>
  <si>
    <t>Goa</t>
  </si>
  <si>
    <t>Aswem Beach, Near Papa Jolly Hotel, Aswem Road, Morjim, Arambol, Goa</t>
  </si>
  <si>
    <t>Arambol</t>
  </si>
  <si>
    <t>Arambol, Goa</t>
  </si>
  <si>
    <t>Seafood, French</t>
  </si>
  <si>
    <t>La Quello - Mediterranean Kitchen</t>
  </si>
  <si>
    <t>Vadodara</t>
  </si>
  <si>
    <t>1, Trivia, Natu Bhai Circle, Race Course Road, Vadiwadi, Vadodara</t>
  </si>
  <si>
    <t>Vadiwadi</t>
  </si>
  <si>
    <t>Vadiwadi, Vadodara</t>
  </si>
  <si>
    <t>Shop 34-40, Level 3, Shipra Mall, Gulmohar Road, Indirapuram, Ghaziabad</t>
  </si>
  <si>
    <t>2011_11_27</t>
  </si>
  <si>
    <t>Zolocrust - Hotel Clarks Amer</t>
  </si>
  <si>
    <t>Jaipur</t>
  </si>
  <si>
    <t>Hotel Clarks Amer, Jawaharlal Nehru Marg, Near Malviya Nagar, Malviya Nagar, Jaipur</t>
  </si>
  <si>
    <t>Hotel Clarks Amer, Malviya Nagar</t>
  </si>
  <si>
    <t>Hotel Clarks Amer, Malviya Nagar, Jaipur</t>
  </si>
  <si>
    <t>Italian, Bakery, Continental</t>
  </si>
  <si>
    <t>Churrolto</t>
  </si>
  <si>
    <t>Ground Floor, Shop 3, Opposite IndusInd Bank, Madhapur Main Road, Madhapur, Hyderabad</t>
  </si>
  <si>
    <t>Madhapur</t>
  </si>
  <si>
    <t>Madhapur, Hyderabad</t>
  </si>
  <si>
    <t>Desserts, Cafe, Mexican</t>
  </si>
  <si>
    <t>1st Floor, ATR Towers, Harbour Park Road,  Panduranga Puram, Near Harbour Park, Kirlampudi Layout, Vizag</t>
  </si>
  <si>
    <t>Kirlampudi Layout</t>
  </si>
  <si>
    <t>Kirlampudi Layout, Vizag</t>
  </si>
  <si>
    <t>Mocha</t>
  </si>
  <si>
    <t>Anil Plaza 2, G.S Road, Christian Basti, Guwahati</t>
  </si>
  <si>
    <t>Anil Plaza, Christian Basti</t>
  </si>
  <si>
    <t>Anil Plaza, Christian Basti, Guwahati</t>
  </si>
  <si>
    <t>Stacks And Racks</t>
  </si>
  <si>
    <t>Mumbai</t>
  </si>
  <si>
    <t>Shop 1, Ganga Nivas, Opposite Toyota Showroom, Link Road, Malad West, Mumbai</t>
  </si>
  <si>
    <t>Malad West</t>
  </si>
  <si>
    <t>Malad West, Mumbai</t>
  </si>
  <si>
    <t>American, Burger, Fast Food</t>
  </si>
  <si>
    <t>Burger Factory</t>
  </si>
  <si>
    <t>Anjuna Main Road, Opposite Paradise Guest House, Anjuna, Goa</t>
  </si>
  <si>
    <t>Anjuna</t>
  </si>
  <si>
    <t>Anjuna, Goa</t>
  </si>
  <si>
    <t>Sagar Gaire Fast Food</t>
  </si>
  <si>
    <t>Bhopal</t>
  </si>
  <si>
    <t>10, Number Market, Arera Colony, Bhopal</t>
  </si>
  <si>
    <t>Arera Colony</t>
  </si>
  <si>
    <t>Arera Colony, Bhopal</t>
  </si>
  <si>
    <t>The Fisherman's Wharf</t>
  </si>
  <si>
    <t>Before The Leela, Mobor, Cavelossim, Goa</t>
  </si>
  <si>
    <t>Cavelossim</t>
  </si>
  <si>
    <t>Cavelossim, Goa</t>
  </si>
  <si>
    <t>Continental, Goan, Seafood, North Indian</t>
  </si>
  <si>
    <t>Lucknow</t>
  </si>
  <si>
    <t>CP-1, 2nd Floor, Anand Plaza, Viram Khand-1, Near Patrakarpuram Crossing, Gomti Nagar, Lucknow</t>
  </si>
  <si>
    <t>Gomti Nagar</t>
  </si>
  <si>
    <t>Gomti Nagar, Lucknow</t>
  </si>
  <si>
    <t>Onesta</t>
  </si>
  <si>
    <t>215, 216 &amp; 220, Devasandra Village, Kasaba Hobli, New BEL Road, Bangalore</t>
  </si>
  <si>
    <t>New BEL Road</t>
  </si>
  <si>
    <t>New BEL Road, Bangalore</t>
  </si>
  <si>
    <t>Pizza, Cafe, Italian</t>
  </si>
  <si>
    <t>The Black Sheep Bistro</t>
  </si>
  <si>
    <t>Swami Vivekanand Road, Near ICICI Bank, Panaji, Goa</t>
  </si>
  <si>
    <t>Panaji</t>
  </si>
  <si>
    <t>Panaji, Goa</t>
  </si>
  <si>
    <t>Seafood, Continental, European, German</t>
  </si>
  <si>
    <t>2nd Floor, Adityam Building, Ulubari, Guwahati</t>
  </si>
  <si>
    <t>Ulubari</t>
  </si>
  <si>
    <t>Ulubari, Guwahati</t>
  </si>
  <si>
    <t>Site 15, 15th Cross, 100 Feet Road, 4th Phase, JP Nagar, Bangalore</t>
  </si>
  <si>
    <t>JP Nagar</t>
  </si>
  <si>
    <t>JP Nagar, Bangalore</t>
  </si>
  <si>
    <t>2018_11_2</t>
  </si>
  <si>
    <t>Chennai</t>
  </si>
  <si>
    <t>Velachery Tharamani Link Road, Opposite TCS, Velachery, Chennai</t>
  </si>
  <si>
    <t>Velachery</t>
  </si>
  <si>
    <t>Velachery, Chennai</t>
  </si>
  <si>
    <t>Asia Kitchen by Mainland China</t>
  </si>
  <si>
    <t>Kolkata</t>
  </si>
  <si>
    <t>4th Floor, Acropolis Mall, 1858/1, Rajdanga Main Road, Kasba, Kolkata</t>
  </si>
  <si>
    <t>Acropolis Mall, Kasba</t>
  </si>
  <si>
    <t>Acropolis Mall, Kasba , Kolkata</t>
  </si>
  <si>
    <t>Coní_u</t>
  </si>
  <si>
    <t>479/B, Road 21, Jubilee Hills, Hyderabad</t>
  </si>
  <si>
    <t>Jubilee Hills</t>
  </si>
  <si>
    <t>Jubilee Hills, Hyderabad</t>
  </si>
  <si>
    <t>2018_8_5</t>
  </si>
  <si>
    <t>Grandson of Tunday Kababi</t>
  </si>
  <si>
    <t>Naaz Cinema Road, Aminabad, Lucknow</t>
  </si>
  <si>
    <t>Aminabad</t>
  </si>
  <si>
    <t>Aminabad, Lucknow</t>
  </si>
  <si>
    <t>Mughlai, Lucknowi</t>
  </si>
  <si>
    <t>3rd Floor, Riverside Mall, Vipin Khand, Gomti Nagar, Lucknow</t>
  </si>
  <si>
    <t>Riverside Mall, Gomti Nagar</t>
  </si>
  <si>
    <t>Riverside Mall, Gomti Nagar, Lucknow</t>
  </si>
  <si>
    <t>India Restaurant</t>
  </si>
  <si>
    <t>Ground Floor, 1st Floor, 2nd Floor, 34, Karl Marx Sarani, Kidderpore, Kolkata</t>
  </si>
  <si>
    <t>Kidderpore</t>
  </si>
  <si>
    <t>Kidderpore, Kolkata</t>
  </si>
  <si>
    <t>Biryani, North Indian, Chinese, Mughlai</t>
  </si>
  <si>
    <t>Chili's</t>
  </si>
  <si>
    <t>49 &amp; 50 L, Express Avenue Mall, White's Road, Royapettah, Chennai</t>
  </si>
  <si>
    <t>Express Avenue Mall,  Royapettah</t>
  </si>
  <si>
    <t>Express Avenue Mall,  Royapettah, Chennai</t>
  </si>
  <si>
    <t>Mexican, American, Tex-Mex, Burger</t>
  </si>
  <si>
    <t>Coal Barbecues</t>
  </si>
  <si>
    <t>17-18, Rajalakshmi Nagar, 7th Cross Street, 100 Feet Bypass Road, Velachery, Chennai</t>
  </si>
  <si>
    <t>North Indian, Mediterranean, Asian, Arabian</t>
  </si>
  <si>
    <t>Coffee Cup</t>
  </si>
  <si>
    <t>Secunderabad</t>
  </si>
  <si>
    <t>E 89, Above Canara Bank, Sainikpuri, Secunderabad</t>
  </si>
  <si>
    <t>Sainikpuri</t>
  </si>
  <si>
    <t>Sainikpuri, Secunderabad</t>
  </si>
  <si>
    <t>Spice Kraft</t>
  </si>
  <si>
    <t>54/1/2A, Hazra Road, Ballygunge Phari, Near Hazra Law College, Ballygunge, Kolkata</t>
  </si>
  <si>
    <t>Ballygunge</t>
  </si>
  <si>
    <t>Ballygunge, Kolkata</t>
  </si>
  <si>
    <t>Continental, Middle Eastern, Asian</t>
  </si>
  <si>
    <t>Tapri Central</t>
  </si>
  <si>
    <t>B4 E, 3rd Floor, Surana Jewellers, Opposite Central Park, C Scheme, Jaipur</t>
  </si>
  <si>
    <t>C Scheme</t>
  </si>
  <si>
    <t>C Scheme, Jaipur</t>
  </si>
  <si>
    <t>Fusilli Reasons</t>
  </si>
  <si>
    <t>1/9, Dr. Vasudevan Street, Ormes Road, Kilpauk, Chennai</t>
  </si>
  <si>
    <t>Kilpauk</t>
  </si>
  <si>
    <t>Kilpauk, Chennai</t>
  </si>
  <si>
    <t>Bombay Brasserie</t>
  </si>
  <si>
    <t>3, College Lane, Nungambakkam, Chennai</t>
  </si>
  <si>
    <t>Nungambakkam</t>
  </si>
  <si>
    <t>Nungambakkam, Chennai</t>
  </si>
  <si>
    <t>24, 1st Floor, Park Center Building, Park Street Area, Kolkata</t>
  </si>
  <si>
    <t>Park Street Area</t>
  </si>
  <si>
    <t>Park Street Area, Kolkata</t>
  </si>
  <si>
    <t>Flat 48, Ground Floor, Opposite Vengal Rao Park, Road 1, Banjara Hills, Hyderabad</t>
  </si>
  <si>
    <t>The Fusion Kitchen</t>
  </si>
  <si>
    <t>Shop 1, Opposite Veda Building, Near Bhavdevi Garage, Holy Cross Road, IC colony, Borivali West, Mumbai</t>
  </si>
  <si>
    <t>Borivali West</t>
  </si>
  <si>
    <t>Borivali West, Mumbai</t>
  </si>
  <si>
    <t>The Fatty Bao - Asian Gastro Bar</t>
  </si>
  <si>
    <t>610, 3rd Floor, 12th Main, Off 80 Feet Road, Indiranagar, Bangalore</t>
  </si>
  <si>
    <t>Indiranagar</t>
  </si>
  <si>
    <t>Indiranagar, Bangalore</t>
  </si>
  <si>
    <t>Le Plaisir</t>
  </si>
  <si>
    <t>Pune</t>
  </si>
  <si>
    <t>759/125, Rajkamal, Opposite Kelkar Eye Hospital, Prabhat Road, Deccan Gymkhana, Pune</t>
  </si>
  <si>
    <t>Deccan Gymkhana</t>
  </si>
  <si>
    <t>Deccan Gymkhana, Pune</t>
  </si>
  <si>
    <t>F 48, 1st Floor, Inorbit Mall, Hitech City, Hyderabad</t>
  </si>
  <si>
    <t>Hitech City</t>
  </si>
  <si>
    <t>Hitech City, Hyderabad</t>
  </si>
  <si>
    <t>Mirchi And Mime</t>
  </si>
  <si>
    <t>Transocean House, Lake Boulevard, Hiranandani Business Park, Powai, Mumbai</t>
  </si>
  <si>
    <t>Powai</t>
  </si>
  <si>
    <t>Powai, Mumbai</t>
  </si>
  <si>
    <t>Plot 483, 4th Floor, Pemmasani Complex, Bajaj Electronics Building, Near Madhapur Police Station, Road 36, Jubilee Hills, Hyderabad</t>
  </si>
  <si>
    <t>K1, RDB Boulevard, Block EP &amp; GP, Sector 5, Salt Lake</t>
  </si>
  <si>
    <t>Sector 5, Salt Lake</t>
  </si>
  <si>
    <t>Sector 5, Salt Lake, Kolkata</t>
  </si>
  <si>
    <t>90/4, 3rd Floor, Outer Ring Road, Munnekollaly Village, Marathahalli, Bangalore</t>
  </si>
  <si>
    <t>Marathahalli</t>
  </si>
  <si>
    <t>Marathahalli, Bangalore</t>
  </si>
  <si>
    <t>28, 4th 'B' Cross, Koramangala 5th Block, Bangalore</t>
  </si>
  <si>
    <t>American, Burger, Cafe</t>
  </si>
  <si>
    <t>Toit</t>
  </si>
  <si>
    <t>298, Namma Metro Pillar 62, 100 Feet Road, Indiranagar, Bangalore</t>
  </si>
  <si>
    <t>Italian, American, Pizza</t>
  </si>
  <si>
    <t>2010_3_10</t>
  </si>
  <si>
    <t>Cinch</t>
  </si>
  <si>
    <t>3rd Floor, Shipra Mall, Indirapuram, Ghaziabad</t>
  </si>
  <si>
    <t>The American Joint</t>
  </si>
  <si>
    <t>The Ahcl Homes Tower, Chikuwadi New Link Road, Borivali West, Mumbai</t>
  </si>
  <si>
    <t>Healthy Food, American, Burger, Salad</t>
  </si>
  <si>
    <t>Thakur Bakers</t>
  </si>
  <si>
    <t>Shop 24, Regalia Heights, Shipra Suncity, Indirapuram, Ghaziabad</t>
  </si>
  <si>
    <t>Dosa X'press</t>
  </si>
  <si>
    <t>Food Court, 2nd Floor, Shipra Mall, Indirapuram, Ghaziabad</t>
  </si>
  <si>
    <t>Allahabad</t>
  </si>
  <si>
    <t>5-A, Sardar Patel Marg, Civil Lines, Allahabad</t>
  </si>
  <si>
    <t>Civil Lines, Allahabad</t>
  </si>
  <si>
    <t>Ground Floor, Shipra Mall, Indirapuram, Ghaziabad</t>
  </si>
  <si>
    <t>Downside Up</t>
  </si>
  <si>
    <t>Aurangabad</t>
  </si>
  <si>
    <t>6&amp;7 B, Kuber Avenue, Rana Nagar, Near Nyay Nagar, Aurangabad</t>
  </si>
  <si>
    <t>Nyay Nagar</t>
  </si>
  <si>
    <t>Nyay Nagar, Aurangabad</t>
  </si>
  <si>
    <t>Cafe, Mughlai, North Indian</t>
  </si>
  <si>
    <t>The Barge Restaurant</t>
  </si>
  <si>
    <t>Mysore</t>
  </si>
  <si>
    <t>Plot 440A, Hebbal Industrial Area, Near Infosys Campus, Vijay Nagar, Mysore</t>
  </si>
  <si>
    <t>Vijay Nagar, Mysore</t>
  </si>
  <si>
    <t>The Best</t>
  </si>
  <si>
    <t>Ranchi</t>
  </si>
  <si>
    <t>R.S.Tower, Circular Road, Lalpur, Ranchi</t>
  </si>
  <si>
    <t>Lalpur</t>
  </si>
  <si>
    <t>Lalpur, Ranchi</t>
  </si>
  <si>
    <t>1, Food Court, 2nd Floor, Shipra Mall, Indirapuram, Ghaziabad</t>
  </si>
  <si>
    <t>Chaudhary Ke Mashhoor Paranthe</t>
  </si>
  <si>
    <t>MB 48, Shipra Suncity, Indirapuram, Ghaziabad</t>
  </si>
  <si>
    <t>The Cafe Katta</t>
  </si>
  <si>
    <t>Nashik</t>
  </si>
  <si>
    <t>Muktangan Apartment, Model Colony, College Road, Nashik</t>
  </si>
  <si>
    <t>College Road</t>
  </si>
  <si>
    <t>College Road, Nashik</t>
  </si>
  <si>
    <t>Indian Summer Cafe</t>
  </si>
  <si>
    <t>Patna</t>
  </si>
  <si>
    <t>Satya Narain Building, Exhibition Road, Golambar, Patna</t>
  </si>
  <si>
    <t>Golambar</t>
  </si>
  <si>
    <t>Golambar, Patna</t>
  </si>
  <si>
    <t>Continental, Cafe, Italian, Pizza, North Indian, Chinese, Bakery, Mughlai</t>
  </si>
  <si>
    <t>2017_5_2</t>
  </si>
  <si>
    <t>Chinese X'Press</t>
  </si>
  <si>
    <t>Bite Inn Food Court, 2nd Floor, Shipra Mall, Gulmohar Road, Indirapuram, Ghaziabad</t>
  </si>
  <si>
    <t>Shop 18, Lower Ground, Shipra Mall, Indirapuram, Ghaziabad</t>
  </si>
  <si>
    <t>Hotel Ravisha Continental</t>
  </si>
  <si>
    <t>57 A, Purshottamdas Tandon Marg, Civil Lines, Allahabad</t>
  </si>
  <si>
    <t>8, Upper Ground Floor, City Pride Commercial Complex, Kali Bawdi, Jalna Road, CIDCO, Aurangabad</t>
  </si>
  <si>
    <t>CIDCO</t>
  </si>
  <si>
    <t>CIDCO, Aurangabad</t>
  </si>
  <si>
    <t>OMG Cafe</t>
  </si>
  <si>
    <t>301, 3rd Floor, R S Tower, Opposite Pantaloons, Circular Road, Lalpur, Ranchi</t>
  </si>
  <si>
    <t>Cafe, Italian, Mexican, Chinese, North Indian</t>
  </si>
  <si>
    <t>Food Belle</t>
  </si>
  <si>
    <t>Bhaskar Anirudh Complex, Near Jail More, Karamtoli Road, Lalpur, Ranchi</t>
  </si>
  <si>
    <t>White X Sky Lounge</t>
  </si>
  <si>
    <t>4th Floor, B Wing, Bosco Center, Prasad Circle, Gangapur Road, College Road, Nashik</t>
  </si>
  <si>
    <t>Little Italy</t>
  </si>
  <si>
    <t>36/2, Govardhan Village, Off Gangapur-Savargaon Road, Satpur, Nashik</t>
  </si>
  <si>
    <t>Satpur</t>
  </si>
  <si>
    <t>Satpur, Nashik</t>
  </si>
  <si>
    <t>Jungli Moon Dance Restaurant</t>
  </si>
  <si>
    <t>4th Floor, Shree Nand Bhawan, Near Income Tax Office, Main Road, Kanka, Ranchi</t>
  </si>
  <si>
    <t>Kanka</t>
  </si>
  <si>
    <t>Kanka, Ranchi</t>
  </si>
  <si>
    <t>3Cherryz Sky Lounge &amp; Cafe</t>
  </si>
  <si>
    <t>Varanasi</t>
  </si>
  <si>
    <t>5th Floor Roof Top,(Above Big Bazaar) Sigra. Opp. IP Mall Sigra., Sigra, Varanasi</t>
  </si>
  <si>
    <t>Sigra</t>
  </si>
  <si>
    <t>Sigra, Varanasi</t>
  </si>
  <si>
    <t>Freito</t>
  </si>
  <si>
    <t>Indore</t>
  </si>
  <si>
    <t>343-344, Rooftop, Scheme 54, Vijay Nagar, Indore</t>
  </si>
  <si>
    <t>Vijay Nagar, Indore</t>
  </si>
  <si>
    <t>Bon Gateau</t>
  </si>
  <si>
    <t>Amritsar</t>
  </si>
  <si>
    <t>SCF 27, C Block Market, Ranjit Avenue, Amritsar</t>
  </si>
  <si>
    <t>Ranjit Avenue</t>
  </si>
  <si>
    <t>Ranjit Avenue, Amritsar</t>
  </si>
  <si>
    <t>1st Floor, Shipra Mall, Gulmohar Road, Indirapuram, Ghaziabad</t>
  </si>
  <si>
    <t>House of Caffeine</t>
  </si>
  <si>
    <t>J 12, Besides Face &amp; Figure Gym, WHC Road, Laxmi Nagar, Nagpur</t>
  </si>
  <si>
    <t>Bajaj Nagar</t>
  </si>
  <si>
    <t>Bajaj Nagar, Nagpur</t>
  </si>
  <si>
    <t>2013_1_10</t>
  </si>
  <si>
    <t>207/53, Mahatma Gandhi Marg, Civil Lines, Allahabad</t>
  </si>
  <si>
    <t>Fast Food, American, Salad, Healthy Food</t>
  </si>
  <si>
    <t>Soma at Sula</t>
  </si>
  <si>
    <t>Survey 36/2, Govardhan, Off Gangapur-Ganghavare Road, Satpur, Nashik</t>
  </si>
  <si>
    <t>Ground Floor, Shipra Mall, Gulmohar Road, Indirapuram, Ghaziabad</t>
  </si>
  <si>
    <t>That Baat</t>
  </si>
  <si>
    <t>Near Vivekanand College, Samarth Nagar, Nirala Bazar Road, Aurangabad</t>
  </si>
  <si>
    <t>Nirala Bazar</t>
  </si>
  <si>
    <t>Nirala Bazar, Aurangabad</t>
  </si>
  <si>
    <t>eastWEST - Radisson Hotel</t>
  </si>
  <si>
    <t>Radisson Hotel, The Mall Road, Nadesar, Varanasi</t>
  </si>
  <si>
    <t>Radisson Hotel, Nadesar</t>
  </si>
  <si>
    <t>Radisson Hotel, Nadesar, Varanasi</t>
  </si>
  <si>
    <t>31/31, Sardar Patel Marg, Civil Lines, Allahabad</t>
  </si>
  <si>
    <t>Kareem's Kabab &amp; Biryani</t>
  </si>
  <si>
    <t>First Floor, Food Court, Prozone Mall, MIDC Industrial Area, Chicalthana, Aurangabad</t>
  </si>
  <si>
    <t>Prozone Mall, Chicalthana</t>
  </si>
  <si>
    <t>Prozone Mall, Chicalthana, Aurangabad</t>
  </si>
  <si>
    <t>Shudh Restaurant</t>
  </si>
  <si>
    <t>Opposite Gurudwara Saragarhi, Near Dharm Singh Market Chowk, Fuwara, Town Hall, Amritsar</t>
  </si>
  <si>
    <t>Town Hall, Amritsar</t>
  </si>
  <si>
    <t>101, Gharonda Complex, Jagdeo Path Crossing, Bailey Road, Khajpura, Patna</t>
  </si>
  <si>
    <t>Khajpura</t>
  </si>
  <si>
    <t>Khajpura, Patna</t>
  </si>
  <si>
    <t>Kareem's Fine Dining</t>
  </si>
  <si>
    <t>A1-A3, Motiwala Complex, Below KFC Restaurant, Nirala Bazar, Aurangabad</t>
  </si>
  <si>
    <t>Hotel Laadli</t>
  </si>
  <si>
    <t>Goodwill Complex, Opposite Cidco Busstand, N-2, CIDCO, Aurangabad</t>
  </si>
  <si>
    <t>Sky Beach</t>
  </si>
  <si>
    <t>328-329, Above Watch Factory, Queens Road, Vaishali Nagar, Jaipur</t>
  </si>
  <si>
    <t>Vaishali Nagar</t>
  </si>
  <si>
    <t>Vaishali Nagar, Jaipur</t>
  </si>
  <si>
    <t>North Indian, Continental, Chinese, Mexican, Italian, Desserts</t>
  </si>
  <si>
    <t>Ashoka's Veg Restaurant</t>
  </si>
  <si>
    <t>31, Opposite Kohinoor Plaza, Near M P Law College, Nirala Bazar, Aurangabad</t>
  </si>
  <si>
    <t>Global Local</t>
  </si>
  <si>
    <t>Surat</t>
  </si>
  <si>
    <t>Western Vesu Point, Near Reliance Market, Vesu, Surat</t>
  </si>
  <si>
    <t>Vesu</t>
  </si>
  <si>
    <t>Vesu, Surat</t>
  </si>
  <si>
    <t>Mauj Restaurant</t>
  </si>
  <si>
    <t>31, Kailash Arcade, Opposite Bank of Baroda, Connaught Place, CIDCO, Aurangabad</t>
  </si>
  <si>
    <t>Italian, Fast Food, North Indian, Chinese</t>
  </si>
  <si>
    <t>Upper Crust</t>
  </si>
  <si>
    <t>Kanpur</t>
  </si>
  <si>
    <t>112/368-F, Swaroop Nagar, Kanpur</t>
  </si>
  <si>
    <t>Swaroop Nagar</t>
  </si>
  <si>
    <t>Swaroop Nagar, Kanpur</t>
  </si>
  <si>
    <t>Ground floor, Regent Theatre, Opposite East Gandhi Maidan, Golambar, Patna</t>
  </si>
  <si>
    <t>The BrewMaster</t>
  </si>
  <si>
    <t>Near Vishal Megamart, Civil Lines, Allahabad</t>
  </si>
  <si>
    <t>2018_11_16</t>
  </si>
  <si>
    <t>The Zaffran</t>
  </si>
  <si>
    <t>Ratan Zone, Coca-Cola Crossing, Ashok Nagar, Kanpur</t>
  </si>
  <si>
    <t>Ashok Nagar</t>
  </si>
  <si>
    <t>Ashok Nagar, Kanpur</t>
  </si>
  <si>
    <t>Black N White Cafe</t>
  </si>
  <si>
    <t>G-1, Raksha Tower, Eden Garden, Arera Colony, Bhopal</t>
  </si>
  <si>
    <t>Cafe, Chinese, North Indian</t>
  </si>
  <si>
    <t>Bikanerwala</t>
  </si>
  <si>
    <t>2A, JMD Bhawan, Strachey Road, Civil Lines, Allahabad</t>
  </si>
  <si>
    <t>The Kav's</t>
  </si>
  <si>
    <t>Near BJP Office, Harmu Bypass Road, Harmu, Ranchi</t>
  </si>
  <si>
    <t>Harmu</t>
  </si>
  <si>
    <t>Harmu, Ranchi</t>
  </si>
  <si>
    <t>2011_11_1</t>
  </si>
  <si>
    <t>Shop 4, 34-B, M G Marg, Civil Lines, Allahabad</t>
  </si>
  <si>
    <t>Aryan Family's Delight</t>
  </si>
  <si>
    <t>Ground Floor, Vinayak City Centre, Sardar Patel Marg, Civil Lines, Allahabad</t>
  </si>
  <si>
    <t>P Square Mall, Civil Lines, Allahabad</t>
  </si>
  <si>
    <t>Second Floor, Vinayak City Center Mall, SP Marg, Civil Lines, Allahabad</t>
  </si>
  <si>
    <t>Vinayak City Centre Mall, Civil Lines</t>
  </si>
  <si>
    <t>Vinayak City Centre Mall, Civil Lines, Allahabad</t>
  </si>
  <si>
    <t>Open Hand Shop &amp; Cafe</t>
  </si>
  <si>
    <t>B1/128-3, Dumraun Bagh Colony, Assi Ghat, Varanasi</t>
  </si>
  <si>
    <t>Assi Ghat</t>
  </si>
  <si>
    <t>Assi Ghat, Varanasi</t>
  </si>
  <si>
    <t>BR Patna Elphinstone, Elphinstone Picture Palace , East Gandhi Maidan, Golambar, Patna</t>
  </si>
  <si>
    <t>Aman Restaurant</t>
  </si>
  <si>
    <t>Boradway Hotel, Near IP Vijaya Mall, Bhelupur, Varanasi</t>
  </si>
  <si>
    <t>Bhelupur</t>
  </si>
  <si>
    <t>Bhelupur, Varanasi</t>
  </si>
  <si>
    <t>Nirvana</t>
  </si>
  <si>
    <t>Bhagwathi Saran Enclave, Boring Road, Near JP Hospital, Boring Road Sri Krishnapuri, Sri Krishnapuri, Patna</t>
  </si>
  <si>
    <t>Sri Krishnapuri</t>
  </si>
  <si>
    <t>Sri Krishnapuri, Patna</t>
  </si>
  <si>
    <t>Waterfront - Radisson Blu</t>
  </si>
  <si>
    <t>Radisson Blu, Main Road, Hindpiri, Ranchi</t>
  </si>
  <si>
    <t>Radisson Blu, Hindpiri</t>
  </si>
  <si>
    <t>Radisson Blu, Hindpiri, Ranchi</t>
  </si>
  <si>
    <t>Angeethi Restaurant</t>
  </si>
  <si>
    <t>Seven Hill Flyover, Jalna Road, Vidya Nagar, CIDCO, Aurangabad</t>
  </si>
  <si>
    <t>Maybe There</t>
  </si>
  <si>
    <t>4th floor,10th Cross Road Building, Above Vishal Fitness Centre, 10 Main Road, Arera Colony, Bhopal</t>
  </si>
  <si>
    <t>Roti Restaurant</t>
  </si>
  <si>
    <t>Opposite A.N College, Boring Road, Sri Krishnapuri, Patna</t>
  </si>
  <si>
    <t>Hot Lips</t>
  </si>
  <si>
    <t>Near Chandini Chowk, Kanke Road, Gandhi Nagar, Ranchi</t>
  </si>
  <si>
    <t>Gandhi Nagar</t>
  </si>
  <si>
    <t>Gandhi Nagar, Ranchi</t>
  </si>
  <si>
    <t>Balbeer's Kitchen &amp; Bar</t>
  </si>
  <si>
    <t>Shendra, Near Cambridge School, Jalna Road, Chicalthana, Aurangabad</t>
  </si>
  <si>
    <t>Chicalthana</t>
  </si>
  <si>
    <t>Chicalthana, Aurangabad</t>
  </si>
  <si>
    <t>Italian, Continental, Chinese, North Indian</t>
  </si>
  <si>
    <t>The Great Kabab Factory - Radisson Hotel</t>
  </si>
  <si>
    <t>The Charcoal Chimney</t>
  </si>
  <si>
    <t>Hotel Samovar, Fatehabad Road, Tajganj, Agra</t>
  </si>
  <si>
    <t>House Of Flavours</t>
  </si>
  <si>
    <t>SSK Solitaire, Ahilyabai Holkar Marg, Tidke Colony, Near Mumbai Naka, Satpur, Nashik</t>
  </si>
  <si>
    <t>SSK Solitaire, Satpur</t>
  </si>
  <si>
    <t>SSK Solitaire, Satpur, Nashik</t>
  </si>
  <si>
    <t>Naivedya</t>
  </si>
  <si>
    <t>Sakal Office, Jalna Road, CIDCO, Aurangabad</t>
  </si>
  <si>
    <t>Yalla Yalla</t>
  </si>
  <si>
    <t>Near Gopal Tea Corner, Usmanpura Circle, Usmanpura, Aurangabad</t>
  </si>
  <si>
    <t>Usmanpura</t>
  </si>
  <si>
    <t>Usmanpura, Aurangabad</t>
  </si>
  <si>
    <t>North Indian, Hyderabadi</t>
  </si>
  <si>
    <t>Great Sagar Restaurant</t>
  </si>
  <si>
    <t>Near Bhadkal Gate, VIP Road, Shahgunj, Aurangabad</t>
  </si>
  <si>
    <t>Shahgunj</t>
  </si>
  <si>
    <t>Shahgunj, Aurangabad</t>
  </si>
  <si>
    <t>Twin Tower Hathwa, South Gandhi Maidan, Lodipur, Patna</t>
  </si>
  <si>
    <t>Lodipur</t>
  </si>
  <si>
    <t>Lodipur, Patna</t>
  </si>
  <si>
    <t>Indiana Veg Restaurant</t>
  </si>
  <si>
    <t>Plot 2, Near High Court, N-3, CIDCO, Aurangabad</t>
  </si>
  <si>
    <t>Bean Here</t>
  </si>
  <si>
    <t>Vinayak Pushp, 77 Elgin Road, Near Florista, Civil Lines, Allahabad</t>
  </si>
  <si>
    <t>Kailash Restaurant</t>
  </si>
  <si>
    <t>Rachanakar colony, Railway Station Road, Usmanpura, Aurangabad</t>
  </si>
  <si>
    <t>Shop 4, B Block, Main Market, Opposite Vivek Vihar, Surya Nagar, Ghaziabad</t>
  </si>
  <si>
    <t>Surya Nagar</t>
  </si>
  <si>
    <t>Surya Nagar, Ghaziabad</t>
  </si>
  <si>
    <t>Friends Forever</t>
  </si>
  <si>
    <t>13/13, Sardar Patel Marg, Civil Lines, Allahabad</t>
  </si>
  <si>
    <t>Flavours Cafe</t>
  </si>
  <si>
    <t>1st Floor, Swastik Plaza, Near Ravidas Gate, BHU Road, Lanka, Varanasi</t>
  </si>
  <si>
    <t>Lanka</t>
  </si>
  <si>
    <t>Lanka, Varanasi</t>
  </si>
  <si>
    <t>North Indian, Cafe</t>
  </si>
  <si>
    <t>Chandigarh</t>
  </si>
  <si>
    <t>SCO 33, Madhya Marg, Sector 7, Chandigarh</t>
  </si>
  <si>
    <t>Sector 7, Chandigarh</t>
  </si>
  <si>
    <t>Chai Tapri</t>
  </si>
  <si>
    <t>Shop 2, Chandan Apartments, Model Colony, College Road, Nashik</t>
  </si>
  <si>
    <t>Kathi Kabab</t>
  </si>
  <si>
    <t>Main Road, Hindpiri, Ranchi</t>
  </si>
  <si>
    <t>Hindpiri</t>
  </si>
  <si>
    <t>Hindpiri, Ranchi</t>
  </si>
  <si>
    <t>Madhuban Restaurant - Welcome Hotel Rama International</t>
  </si>
  <si>
    <t>Welcome Hotel Rama International, Opposite High Court, CIDCO, Aurangabad</t>
  </si>
  <si>
    <t>North Indian, Chinese, Continental, Italian, Mexican</t>
  </si>
  <si>
    <t>S 19/1 K, Mint House, Near Hotel Taj, Nai Bazar Cantt, Nadesar, Varanasi</t>
  </si>
  <si>
    <t>Nadesar</t>
  </si>
  <si>
    <t>Nadesar, Varanasi</t>
  </si>
  <si>
    <t>Chrystal Bowl Restaurant</t>
  </si>
  <si>
    <t>34-B, Ravindra Puri, Near Lanka, Varanasi</t>
  </si>
  <si>
    <t>108, GRD Towers, District Shopping Center, Ranjit Avenue, Amritsar</t>
  </si>
  <si>
    <t>Dewsis</t>
  </si>
  <si>
    <t>2, MG Marg, Opposite Hanuman Mandir, Civil Lines, Allahabad</t>
  </si>
  <si>
    <t>Kaveri Restaurant And Caterers</t>
  </si>
  <si>
    <t>Circular Road, Near Lalpur Chowk, Lalpur, Ranchi</t>
  </si>
  <si>
    <t>North Indian, Chinese, South Indian, Chinese</t>
  </si>
  <si>
    <t>The Tamarind Tree</t>
  </si>
  <si>
    <t>60 C, Thornhill Road, Civil Lines, Allahabad</t>
  </si>
  <si>
    <t>Bansi Vihar</t>
  </si>
  <si>
    <t>New Market Beside Buddha Park, Fraser Road Area, Patna</t>
  </si>
  <si>
    <t>Fraser Road Area</t>
  </si>
  <si>
    <t>Fraser Road Area, Patna</t>
  </si>
  <si>
    <t>Maini Restaurant</t>
  </si>
  <si>
    <t>A Block Market, Surya Nagar, Ghaziabad</t>
  </si>
  <si>
    <t>Yo China Restaurant</t>
  </si>
  <si>
    <t>2nd Floor, Citadel Building, Main Road, Ranchi</t>
  </si>
  <si>
    <t>Crystal Restaurant</t>
  </si>
  <si>
    <t>Crystal Chowk, Queens Road, INA Colony, Amritsar</t>
  </si>
  <si>
    <t>INA Colony</t>
  </si>
  <si>
    <t>INA Colony, Amritsar</t>
  </si>
  <si>
    <t>Sirham Toli Chowk, Opposite Yogoda Ashram, Old Hazaribagh Road, Kanka, Ranchi</t>
  </si>
  <si>
    <t>Hotel RRR Mysore</t>
  </si>
  <si>
    <t>Gandhi Square, Chamrajpura, Mysore</t>
  </si>
  <si>
    <t>Chamrajpura</t>
  </si>
  <si>
    <t>Chamrajpura, Mysore</t>
  </si>
  <si>
    <t>Andhra</t>
  </si>
  <si>
    <t>Hucka</t>
  </si>
  <si>
    <t>3rd Floor, SGM Plaza, Arya Nagar, Kanpur</t>
  </si>
  <si>
    <t>Arya Nagar</t>
  </si>
  <si>
    <t>Arya Nagar, Kanpur</t>
  </si>
  <si>
    <t>9, Shipra Mall, Indirapuram, Ghaziabad</t>
  </si>
  <si>
    <t>Tandoor Restaurant</t>
  </si>
  <si>
    <t>17/33, Mahatama Gandhi Marg, Civil Lines, Allahabad</t>
  </si>
  <si>
    <t>16th-18th Floor, Biscomaun Tower, Gandhi Maidan, Lodipur, Patna</t>
  </si>
  <si>
    <t>Curry Leaves</t>
  </si>
  <si>
    <t>Jehan Circle, Gangapur Road, College Road, Nashik</t>
  </si>
  <si>
    <t>Enter The Dragon</t>
  </si>
  <si>
    <t>4th Floor, Archit Arcade, Above Peter England, Near Big Bazar, College Road, Nashik</t>
  </si>
  <si>
    <t>18, 2nd Floor, Shipra Mall, Gulmohar Road, Indirapuram, Ghaziabad</t>
  </si>
  <si>
    <t>Spice Route</t>
  </si>
  <si>
    <t>Puducherry</t>
  </si>
  <si>
    <t>6, Rue Bussy Street, Romain Rolland Street Cutting, White Town, Puducherry</t>
  </si>
  <si>
    <t>White Town</t>
  </si>
  <si>
    <t>White Town, Puducherry</t>
  </si>
  <si>
    <t>Continental, North Indian, Finger Food</t>
  </si>
  <si>
    <t>Shop 18, Ground Floor, Shipra Mall, Vaibhav Khand, Indirapuram, Ghaziabad</t>
  </si>
  <si>
    <t>Makhan Fish and Chicken Corner</t>
  </si>
  <si>
    <t>21-A, Near Madaan Hospital, Majitha Road, Basant Nagar, Amritsar</t>
  </si>
  <si>
    <t>Basant Nagar</t>
  </si>
  <si>
    <t>Basant Nagar, Amritsar</t>
  </si>
  <si>
    <t>Midnight Chef</t>
  </si>
  <si>
    <t>SCO 329-332, Sector 35B, Sector 35, Chandigarh</t>
  </si>
  <si>
    <t>Sector 35, Chandigarh</t>
  </si>
  <si>
    <t>North Indian, Chinese, Continental, Italian, Burger</t>
  </si>
  <si>
    <t>Le Cafe</t>
  </si>
  <si>
    <t>Beach Road, Near Gandhi Statue, White Town, Puducherry</t>
  </si>
  <si>
    <t>The Night Factory</t>
  </si>
  <si>
    <t>Phase 1, Chandigarh Industrial Area, Chandigarh</t>
  </si>
  <si>
    <t>Chandigarh Industrial Area</t>
  </si>
  <si>
    <t>Chandigarh Industrial Area, Chandigarh</t>
  </si>
  <si>
    <t>North Indian, Chinese, Continental, Pizza</t>
  </si>
  <si>
    <t>Nineties</t>
  </si>
  <si>
    <t>Opposite Traffice Park, Dharampeth, Nagpur</t>
  </si>
  <si>
    <t>Dharampeth</t>
  </si>
  <si>
    <t>Dharampeth, Nagpur</t>
  </si>
  <si>
    <t>Papa Mexicano</t>
  </si>
  <si>
    <t>R-24, Zone II, Maharana Pratap Nagar, Bhopal</t>
  </si>
  <si>
    <t>Maharana Pratap Nagar</t>
  </si>
  <si>
    <t>Maharana Pratap Nagar, Bhopal</t>
  </si>
  <si>
    <t>Fast Food, Mexican, Tex-Mex</t>
  </si>
  <si>
    <t>The Terrace, Ratan Zone, Coca-Cola Crossing, Ashok Nagar, Kanpur</t>
  </si>
  <si>
    <t>Finger Food, North Indian, Continental, Italian, Mediterranean</t>
  </si>
  <si>
    <t>24 Plus Cafe &amp; Restaurant</t>
  </si>
  <si>
    <t>1A, Pollachi Main Road, Eachanari, Podanur, Coimbatore</t>
  </si>
  <si>
    <t>Podanur</t>
  </si>
  <si>
    <t>Podanur, Coimbatore</t>
  </si>
  <si>
    <t>Continental, Fast Food, Desserts, Indian</t>
  </si>
  <si>
    <t>Fat Belly</t>
  </si>
  <si>
    <t>Opposite Rabindra Bhawan, GNB Road, Ambari, Dighalipukhuri East, Uzan Bazaar, Guwahati</t>
  </si>
  <si>
    <t>Uzan Bazaar</t>
  </si>
  <si>
    <t>Uzan Bazaar, Guwahati</t>
  </si>
  <si>
    <t>Asian, Chinese, Tibetan</t>
  </si>
  <si>
    <t>BrewBakes</t>
  </si>
  <si>
    <t>Near Six Mile Flyover, above Domino's Pizza, Six Mile, Guwahati G.S. Road</t>
  </si>
  <si>
    <t>Six Mile</t>
  </si>
  <si>
    <t>Six Mile, Guwahati</t>
  </si>
  <si>
    <t>The Haus</t>
  </si>
  <si>
    <t>3, Radhe Nagar Society, Opposite Sargam Shopping Centre, Piplod, Surat</t>
  </si>
  <si>
    <t>Piplod</t>
  </si>
  <si>
    <t>Piplod, Surat</t>
  </si>
  <si>
    <t>Violet Hour</t>
  </si>
  <si>
    <t>Shop 3-4, Plot 5B, Sai Mehndi Appartment, B.D.A,  Kohefiza Main Road, Kohefiza, Bhopal</t>
  </si>
  <si>
    <t>Kohefiza</t>
  </si>
  <si>
    <t>Kohefiza, Bhopal</t>
  </si>
  <si>
    <t>Atmosphere Grill Cafe Sheesha</t>
  </si>
  <si>
    <t>8th Floor, J.S. Tower, 16/106 - Mall Road, Kanpur, Mall Road, Kanpur</t>
  </si>
  <si>
    <t>Mall Road</t>
  </si>
  <si>
    <t>Mall Road, Kanpur</t>
  </si>
  <si>
    <t>Indian, Chinese, Continental</t>
  </si>
  <si>
    <t>The Smoothie Bar</t>
  </si>
  <si>
    <t>26, Sri Aurobindo Street, Mission Street Crossing, Heritage Town, Puducherry</t>
  </si>
  <si>
    <t>Heritage Town</t>
  </si>
  <si>
    <t>Heritage Town, Puducherry</t>
  </si>
  <si>
    <t>Desserts, Beverages, Juices</t>
  </si>
  <si>
    <t>Hobnob Gourmet Cafí©bar</t>
  </si>
  <si>
    <t>Infiniti Hotel, 1C/CA, Scheme 94, Vijay Nagar, Indore</t>
  </si>
  <si>
    <t>Infiniti Hotel, Vijay Nagar</t>
  </si>
  <si>
    <t>Infiniti Hotel, Vijay Nagar, Indore</t>
  </si>
  <si>
    <t>Batlivala &amp; Khanabhoy</t>
  </si>
  <si>
    <t>122, 4th Floor, Appusamy Layout, Red Fields, Race Course, Coimbatore</t>
  </si>
  <si>
    <t>Race Course, Coimbatore</t>
  </si>
  <si>
    <t>Parsi, North Indian</t>
  </si>
  <si>
    <t>16/113, 3rd Floor, Z Square Mall, MG Marg, Mall Road, Kanpur</t>
  </si>
  <si>
    <t>Z Square Mall, Mall Road</t>
  </si>
  <si>
    <t>Z Square Mall, Mall Road, Kanpur</t>
  </si>
  <si>
    <t>North Indian, Mughlai, Lebanese, Arabian, Mediterranean</t>
  </si>
  <si>
    <t>Taj Bano - ITC Mughal</t>
  </si>
  <si>
    <t>ITC Mughal, Fatehabad Road, Tajganj, Agra</t>
  </si>
  <si>
    <t>ITC Mughal, Tajganj</t>
  </si>
  <si>
    <t>ITC Mughal, Tajganj, Agra</t>
  </si>
  <si>
    <t>Spice Court - Hotel Maurya</t>
  </si>
  <si>
    <t>Hotel Maurya, South Gandhi Maidan, Lodipur, Patna</t>
  </si>
  <si>
    <t>Hotel Maurya, Lodipur</t>
  </si>
  <si>
    <t>Hotel Maurya, Lodipur, Patna</t>
  </si>
  <si>
    <t>North Indian, Continental, Chinese, South Indian</t>
  </si>
  <si>
    <t>Swaaddesh</t>
  </si>
  <si>
    <t>2nd floor, chandra complex, above manyavar, boring road, Sri Krishnapuri, Patna</t>
  </si>
  <si>
    <t>Deepika Hospitalities Private Ltd, Plot 19, Wardha Road, Vivekanand Nagar, Nagpur</t>
  </si>
  <si>
    <t>Vivekanand Nagar</t>
  </si>
  <si>
    <t>Vivekanand Nagar, Nagpur</t>
  </si>
  <si>
    <t>Dawat-e-Nawab - Radisson Blu</t>
  </si>
  <si>
    <t>Radisson Blu, Taj East Gate Road, Tajganj, Agra</t>
  </si>
  <si>
    <t>Radisson Blu, Tajganj</t>
  </si>
  <si>
    <t>Radisson Blu, Tajganj, Agra</t>
  </si>
  <si>
    <t>Dosa Cafe</t>
  </si>
  <si>
    <t>D 15/49, Maan Mandir, Dashaswmedh Road, Varanasi</t>
  </si>
  <si>
    <t>Dashaswmedh Road</t>
  </si>
  <si>
    <t>Dashaswmedh Road, Varanasi</t>
  </si>
  <si>
    <t>2015_2_17</t>
  </si>
  <si>
    <t>Food Fever</t>
  </si>
  <si>
    <t>A-54, Opposite Law University, Sahid Nagar, Bhubaneshwar</t>
  </si>
  <si>
    <t>Sahid Nagar</t>
  </si>
  <si>
    <t>Sahid Nagar, Bhubaneshwar</t>
  </si>
  <si>
    <t>Sakhis Watz Kukin</t>
  </si>
  <si>
    <t>M 47, Green Avenue, opp Main Park, Amritsar</t>
  </si>
  <si>
    <t>C-1, Saya Zenith, Next to CISF Camp, Opposite Shipra Sun City, Indirapuram, Ghaziabad</t>
  </si>
  <si>
    <t>Fast Food, Cafe, Desserts, Bakery</t>
  </si>
  <si>
    <t>District 6</t>
  </si>
  <si>
    <t>4th Floor, Silver Arch Mall, Ferozpur Road, Gurdev Nagar, Ludhiana</t>
  </si>
  <si>
    <t>Silver Arc Mall, Gurdev Nagar</t>
  </si>
  <si>
    <t>Silver Arc Mall, Gurdev Nagar, Ludhiana</t>
  </si>
  <si>
    <t>European, Chinese</t>
  </si>
  <si>
    <t>Royal Dine - Hotel Royal Cliff</t>
  </si>
  <si>
    <t>Hotel Royal Cliff, 113 / 72, Near Motijheel Garden, Swaroop Nagar, Kanpur</t>
  </si>
  <si>
    <t>Hotel Royal Cliff</t>
  </si>
  <si>
    <t>Hotel Royal Cliff, Kanpur</t>
  </si>
  <si>
    <t>Brijwasi Chat Bhandar</t>
  </si>
  <si>
    <t>Crystal Chowk, Cooper Road, Near INA Colony</t>
  </si>
  <si>
    <t>Cha cTea</t>
  </si>
  <si>
    <t>797, Near Shivam Honda Showroom, Sahid Nagar, Bhubaneshwar</t>
  </si>
  <si>
    <t>Paradise</t>
  </si>
  <si>
    <t>19/35, MG Marg, Civil Lines, Allahabad</t>
  </si>
  <si>
    <t>Cafe El Chico</t>
  </si>
  <si>
    <t>24, Mahatma Gandhi, Civil Lines, Allahabad</t>
  </si>
  <si>
    <t>Blue -  Rooftop Cafe Restaurant Bistro</t>
  </si>
  <si>
    <t>10th Floor, Balaji Heights Buliding, Behind Tanishq Showroom, C G Road, Ahmedabad</t>
  </si>
  <si>
    <t>C G Road</t>
  </si>
  <si>
    <t>C G Road, Ahmedabad</t>
  </si>
  <si>
    <t>North Indian, Cafe, Italian, Mexican, Continental</t>
  </si>
  <si>
    <t>Tandoor Villa</t>
  </si>
  <si>
    <t>Near Sbi Atm, Main Road, Nadesar, Varanasi</t>
  </si>
  <si>
    <t>BMG - All Day Dining</t>
  </si>
  <si>
    <t>140 A, Rajpur Road, Jakhan, Dehradun</t>
  </si>
  <si>
    <t>Chaudhary Plaza, Rajpur Road, Rajpur, Dehradun</t>
  </si>
  <si>
    <t>Rajpur</t>
  </si>
  <si>
    <t>Rajpur, Dehradun</t>
  </si>
  <si>
    <t>North Indian, Mediterranean, Asian, Chinese</t>
  </si>
  <si>
    <t>The Food Lab</t>
  </si>
  <si>
    <t>G-1 Western Vesu Point, Vesu, Surat</t>
  </si>
  <si>
    <t>Italian, Lebanese, Mexican</t>
  </si>
  <si>
    <t>Shop 101, Ground Floor, Spring City Mall, Beside Eyelex Cinema, Airport Road, Hinoo, Doranda, Ranchi</t>
  </si>
  <si>
    <t>Spring City Mall, Doranda</t>
  </si>
  <si>
    <t>Spring City Mall, Doranda, Ranchi</t>
  </si>
  <si>
    <t>Meraaki Kitchen</t>
  </si>
  <si>
    <t>27, Madrampura, Civil Lines Metro Station, Opposite To Pillar 88, Civil Lines, Jaipur</t>
  </si>
  <si>
    <t>Civil Lines, Jaipur</t>
  </si>
  <si>
    <t>Modern Indian, Asian</t>
  </si>
  <si>
    <t>Aroma - The Royal Retreat</t>
  </si>
  <si>
    <t>The Royal Retreat, Krishna Nagar, Booti, Bariatu, Ranchi</t>
  </si>
  <si>
    <t>The Royal Retreat, Bariatu</t>
  </si>
  <si>
    <t>The Royal Retreat, Bariatu, Ranchi</t>
  </si>
  <si>
    <t>Jalapenos</t>
  </si>
  <si>
    <t>Mussourie Diversion, Pacific Hills,Rajpur Road, Rajpur, Dehradun</t>
  </si>
  <si>
    <t>Just My Bakes</t>
  </si>
  <si>
    <t>5-B/F, Scheme 74C, Vijay Nagar, Indore</t>
  </si>
  <si>
    <t>2010_9_14</t>
  </si>
  <si>
    <t>Cafe Yolo</t>
  </si>
  <si>
    <t>65, Scheme 78-II, Opposite Prestige College, Vijay Nagar, Indore</t>
  </si>
  <si>
    <t>Opposite Allahabad Bank, Ramnagri Mor, Ashiana Digha Road, Khajpura, Patna</t>
  </si>
  <si>
    <t>Thalaivaa</t>
  </si>
  <si>
    <t>G-1, Aqua Corridor, Near Star Bazaar, Pal Road, Adajan Gam, Surat</t>
  </si>
  <si>
    <t>Adajan Gam</t>
  </si>
  <si>
    <t>Adajan Gam, Surat</t>
  </si>
  <si>
    <t>2016_8_14</t>
  </si>
  <si>
    <t>Kaphi Pibama</t>
  </si>
  <si>
    <t>18-A, Nutan Bharat, Soc 002-Yogeshwar Apartment,  Near Reliance Fresh, Alkapuri, Vadodara</t>
  </si>
  <si>
    <t>Alkapuri</t>
  </si>
  <si>
    <t>Alkapuri, Vadodara</t>
  </si>
  <si>
    <t>Cafe, Mexican, Italian, Fast Food</t>
  </si>
  <si>
    <t>Brothers' Amritsari Dhaba</t>
  </si>
  <si>
    <t>Phawara Chowk, Town Hall, Amritsar</t>
  </si>
  <si>
    <t>d' Curry House</t>
  </si>
  <si>
    <t>Hotel Green Olive, Near Baba Petrol Pump, Nirala Bazar, Aurangabad</t>
  </si>
  <si>
    <t>Hotel Green Olive, Nirala Bazar</t>
  </si>
  <si>
    <t>Hotel Green Olive, Nirala Bazar, Aurangabad</t>
  </si>
  <si>
    <t>Continental, Chinese, Biryani, North Indian</t>
  </si>
  <si>
    <t>Mekong - Hotel GreenPark</t>
  </si>
  <si>
    <t>Hotel GreenPark, Waltair Main Road, Waltair Uplands, Vizag</t>
  </si>
  <si>
    <t>Hotel GreenPark, Vizag</t>
  </si>
  <si>
    <t>Hotel GreenPark, Vizag, Vizag</t>
  </si>
  <si>
    <t>Chinese, Thai, Burmese, Vietnamese, Tibetan, Japanese</t>
  </si>
  <si>
    <t>Hide Out The Street Cafe</t>
  </si>
  <si>
    <t>4, Plot No 54, Raghukul  Building, Bajaj Nagar, Nagpur</t>
  </si>
  <si>
    <t>Vista - The Park</t>
  </si>
  <si>
    <t>The Park, Beach Road, Pedda Waltair, Lawsons Bay, Visakhapatnam, Lawsons Bay, Vizag</t>
  </si>
  <si>
    <t>The Park, Lawsons Bay</t>
  </si>
  <si>
    <t>The Park, Lawsons Bay, Vizag</t>
  </si>
  <si>
    <t>American, North Indian, Thai, Continental</t>
  </si>
  <si>
    <t>Six Degrees</t>
  </si>
  <si>
    <t>1-83-29, Opposite Pollock Lotus School, MVP Double Road, Sector 5, MVP Colony, Vizag</t>
  </si>
  <si>
    <t>MVP Colony</t>
  </si>
  <si>
    <t>MVP Colony, Vizag</t>
  </si>
  <si>
    <t>South Indian, Chinese, Continental, Italian, North Indian</t>
  </si>
  <si>
    <t>Sri Basant Vihar</t>
  </si>
  <si>
    <t>Maurya Lok Complex, Fraser Road Area, Patna</t>
  </si>
  <si>
    <t>Maurya Lok, Fraser Road Area</t>
  </si>
  <si>
    <t>Maurya Lok, Fraser Road Area, Patna</t>
  </si>
  <si>
    <t>2011_1_20</t>
  </si>
  <si>
    <t>Hotel Radhakrishna</t>
  </si>
  <si>
    <t>P-35, MIDC, Satpur, Nashik Behind ITI, Trimbak Road,</t>
  </si>
  <si>
    <t>Malwani, North Indian, Chinese, Seafood</t>
  </si>
  <si>
    <t>Dock Forty Five</t>
  </si>
  <si>
    <t>1067, Road 45, Jubilee Hills, Hyderabad</t>
  </si>
  <si>
    <t>Continental, Asian</t>
  </si>
  <si>
    <t>The Pebbles Bistro</t>
  </si>
  <si>
    <t>1/208 A, Vineet Khand, Opposite Jaipuria School, Gomti Nagar, Lucknow</t>
  </si>
  <si>
    <t>12212</t>
  </si>
  <si>
    <t>Shop 10, Ramrajya Building 7, Samarth Nagar, Next to Bhonsala Military school, College Road, Nashik</t>
  </si>
  <si>
    <t>2nd Floor, 2439/1 &amp; 2, Dhanraj Singh Complex, Main Ferozpur Road, Rajguru Nagar, Ludhiana</t>
  </si>
  <si>
    <t>Rajguru Nagar</t>
  </si>
  <si>
    <t>Rajguru Nagar, Ludhiana</t>
  </si>
  <si>
    <t>Brio Cafe and Grill</t>
  </si>
  <si>
    <t>Mangalore</t>
  </si>
  <si>
    <t>Sainik Bhavan, Next to St Aloysius College, Lighthouse Hill, Hampankatta, Mangalore</t>
  </si>
  <si>
    <t>Hampankatta</t>
  </si>
  <si>
    <t>Hampankatta, Mangalore</t>
  </si>
  <si>
    <t>Percolator Coffee House</t>
  </si>
  <si>
    <t>RK Beach, Maharani Peta, Vizag Visakhapatnam., Maharani Peta</t>
  </si>
  <si>
    <t>Maharani Peta</t>
  </si>
  <si>
    <t>Maharani Peta, Vizag</t>
  </si>
  <si>
    <t>Mughlai, Chinese, Cafe, BBQ, Cajun</t>
  </si>
  <si>
    <t>Tim's Bistro</t>
  </si>
  <si>
    <t>156, Race Course Road, Race Course, Coimbatore</t>
  </si>
  <si>
    <t>Chin Mi</t>
  </si>
  <si>
    <t>Rave 3, Plot 11, Block 6 Parwati Bagla Road, Tilak Nagar, Kanpur</t>
  </si>
  <si>
    <t>Rave 3, Tilak Nagar</t>
  </si>
  <si>
    <t>Rave 3, Tilak Nagar, Kanpur</t>
  </si>
  <si>
    <t>SCF 21, Main Market, Sarabha Nagar, Ludhiana</t>
  </si>
  <si>
    <t>Main Market, Sarabha Nagar</t>
  </si>
  <si>
    <t>Main Market, Sarabha Nagar, Ludhiana</t>
  </si>
  <si>
    <t>Bon Vivant, Opposite Dongre Ground, College Road, Nashik</t>
  </si>
  <si>
    <t>Bon Vivant, College Road</t>
  </si>
  <si>
    <t>Bon Vivant, College Road, Nashik</t>
  </si>
  <si>
    <t>Cakesmith's Alley</t>
  </si>
  <si>
    <t>Shop 8, Scheme 78, Near Prestige College UG Campus, Vijay Nagar, Indore</t>
  </si>
  <si>
    <t>Bakery, Cafe, Fast Food</t>
  </si>
  <si>
    <t>The Hog Spot</t>
  </si>
  <si>
    <t>G-5, Trinity Cygnuss, Udhna Magdalla Road, Vesu, Surat</t>
  </si>
  <si>
    <t>North Indian, Italian, Mexican, Asian</t>
  </si>
  <si>
    <t>Kitchen At 95 - Hyatt Regency</t>
  </si>
  <si>
    <t>Hyatt Regency, Site 4, Ferozepur Road, Rajguru Nagar, Ludhiana</t>
  </si>
  <si>
    <t>Hyatt Regency, Rajguru Nagar</t>
  </si>
  <si>
    <t>Hyatt Regency, Rajguru Nagar, Ludhiana</t>
  </si>
  <si>
    <t>Mediterranean, Chinese, Continental</t>
  </si>
  <si>
    <t>Chokho Jeeman Marwari Jain Bhojanalya</t>
  </si>
  <si>
    <t>1/48, Delhi Gate, Station Road, Raja Mandi, Civil Lines, Agra</t>
  </si>
  <si>
    <t>Civil Lines, Agra</t>
  </si>
  <si>
    <t>Dunkin Donuts</t>
  </si>
  <si>
    <t>Third Floor, Plot 1 &amp; 1A, Z Square Mall, Mall Road, Kanpur</t>
  </si>
  <si>
    <t>2016_12_3</t>
  </si>
  <si>
    <t>The Creamery</t>
  </si>
  <si>
    <t>G 31, Someshwar Square, Opposite Aagam Bungalow, Vesu, Surat</t>
  </si>
  <si>
    <t>Zaikart</t>
  </si>
  <si>
    <t>Plot-17, Sneha Gayatri Nagar, IT Park, Gayatri Nagar, Near Bajaj Nagar, Nagpur</t>
  </si>
  <si>
    <t>First Floor, Bhau Pathak Smriti Kamgar Bhavan, CBS Road, Nirala Bazar, Aurangabad</t>
  </si>
  <si>
    <t>Eram Rooftop</t>
  </si>
  <si>
    <t>206, 3rd Floor, Suryansh Enclave, Shastri Nagar, Unit 4, Bhubaneshwar</t>
  </si>
  <si>
    <t>Unit 4</t>
  </si>
  <si>
    <t>Unit 4, Bhubaneshwar</t>
  </si>
  <si>
    <t>Asian, Continental</t>
  </si>
  <si>
    <t>Aangan Horizon</t>
  </si>
  <si>
    <t>Above Patia Pantaloons, Nandankanan Road, Patia, Bhubaneshwar</t>
  </si>
  <si>
    <t>Patia</t>
  </si>
  <si>
    <t>Patia, Bhubaneshwar</t>
  </si>
  <si>
    <t>Gangapur Road, Navasha Ganpati, Sector C, Near Union Bank, Anand Wali Goan, Nashik</t>
  </si>
  <si>
    <t>Anand Wali Goan</t>
  </si>
  <si>
    <t>Anand Wali Goan, Nashik</t>
  </si>
  <si>
    <t>Bubby Fish &amp; Chicken Corner</t>
  </si>
  <si>
    <t>Near Crystal Chowk, Cooper Road, INA Colony, Amritsar</t>
  </si>
  <si>
    <t>7th Heaven</t>
  </si>
  <si>
    <t>1st Floor, Shrilok Complex, Near Santevita Hospital, H B Road, Lalpur, Ranchi</t>
  </si>
  <si>
    <t>Basant Restaurant</t>
  </si>
  <si>
    <t>Urban Estate, Main Market, Phase 1, Dugri, Ludhiana</t>
  </si>
  <si>
    <t>A Hotel, Gurdev Nagar</t>
  </si>
  <si>
    <t>A Hotel, Gurdev Nagar, Ludhiana</t>
  </si>
  <si>
    <t>Y Cafe &amp; Restaurant</t>
  </si>
  <si>
    <t>Hotel White House, Behind St. Joseph's Academy, Subhash Road, Karanpur, Dehradun</t>
  </si>
  <si>
    <t>Karanpur</t>
  </si>
  <si>
    <t>Karanpur, Dehradun</t>
  </si>
  <si>
    <t>Bade Bhai Ka Brothers' Dhaba</t>
  </si>
  <si>
    <t>Near Amritsar Municipal Corporation, Town Hall, Amritsar</t>
  </si>
  <si>
    <t>Time2Eat - Mama Chicken</t>
  </si>
  <si>
    <t>Main Market, Sadar Bazaar, Agra Cantt, Agra</t>
  </si>
  <si>
    <t>Agra Cantt</t>
  </si>
  <si>
    <t>Agra Cantt, Agra</t>
  </si>
  <si>
    <t>The Urban Brava</t>
  </si>
  <si>
    <t>Surjit Food Plaza</t>
  </si>
  <si>
    <t>Shop 4, Nehru Shopping Complex, Lawrence Road, White Avenue, Amritsar</t>
  </si>
  <si>
    <t>White Avenue</t>
  </si>
  <si>
    <t>White Avenue, Amritsar</t>
  </si>
  <si>
    <t>El Amigos Kitchen</t>
  </si>
  <si>
    <t>Ground Floor, Prestige Building, Race Course Road, Race Course Circle, Vadiwadi, Vadodara</t>
  </si>
  <si>
    <t>North Indian, Thai, Italian, Chinese, Mexican</t>
  </si>
  <si>
    <t>Italize</t>
  </si>
  <si>
    <t>137, 1st Floor, Mission Street (kosakadai street cutting), MG Road, Puducherry</t>
  </si>
  <si>
    <t>MG Road, Puducherry</t>
  </si>
  <si>
    <t>Gyan Vaishnav</t>
  </si>
  <si>
    <t>Gumti 5,Kaushal Puri, Ashok Nagar, Kanpur</t>
  </si>
  <si>
    <t>Tadka</t>
  </si>
  <si>
    <t>117/K/13, Rave Moti, Gutaiya, Kanpur</t>
  </si>
  <si>
    <t>Rave Moti, Kakadeo</t>
  </si>
  <si>
    <t>Rave Moti, Kakadeo, Kanpur</t>
  </si>
  <si>
    <t>Rajpur Road, Jakhan, Dehradun</t>
  </si>
  <si>
    <t>The Shooters Cafe</t>
  </si>
  <si>
    <t>Mohali</t>
  </si>
  <si>
    <t>SCO 654,Himalaya Marg Road, Sector 70, Mohali, Chandigarh</t>
  </si>
  <si>
    <t>Sector 70</t>
  </si>
  <si>
    <t>Sector 70, Mohali</t>
  </si>
  <si>
    <t>2016_12_26</t>
  </si>
  <si>
    <t>Cafí© Riverrun</t>
  </si>
  <si>
    <t>47, Mahatma Gandhi Road, Uzan Bazaar, FabIndia Building, Guwahati</t>
  </si>
  <si>
    <t>Continental, Juices, Cafe, Desserts, Salad, Italian</t>
  </si>
  <si>
    <t>Biryani Mahal</t>
  </si>
  <si>
    <t>Near Buddha Marg, Kotwali Chauraha, Golambar, Patna</t>
  </si>
  <si>
    <t>Moksh The Restro Lounge</t>
  </si>
  <si>
    <t>Panchshil Chowk, Sitabuldi, Nagpur</t>
  </si>
  <si>
    <t>Seafood, Chinese, Thai</t>
  </si>
  <si>
    <t>JAL - A Jungle Restaurant</t>
  </si>
  <si>
    <t>Behind Pushp Kunj Hospital, Khandwa Road, Bhawar Kuan, Indore</t>
  </si>
  <si>
    <t>Bhawar Kuan</t>
  </si>
  <si>
    <t>Bhawar Kuan, Indore</t>
  </si>
  <si>
    <t>UG 03, Pacific Mall, Rajpur Road, Jakhan, Dehradun</t>
  </si>
  <si>
    <t>Pacific Mall, Jakhan</t>
  </si>
  <si>
    <t>Pacific Mall, Jakhan, Dehradun</t>
  </si>
  <si>
    <t>Burger, Desserts</t>
  </si>
  <si>
    <t>Eat Street Express</t>
  </si>
  <si>
    <t>Shraddhanandpeth Square, Opposite A-Square Building, Abhyankar Road, Near, Bajaj Nagar, Nagpur</t>
  </si>
  <si>
    <t>2014_4_15</t>
  </si>
  <si>
    <t>The Latitude - Radisson Blu</t>
  </si>
  <si>
    <t>Kobe Sizzlers</t>
  </si>
  <si>
    <t>G-1, Parin Tower, Collectors Gate Circle, Balmatta Road, Balmatta, Mangalore</t>
  </si>
  <si>
    <t>Balmatta</t>
  </si>
  <si>
    <t>Balmatta, Mangalore</t>
  </si>
  <si>
    <t>Eat On</t>
  </si>
  <si>
    <t>Palace Compound, Near Palace Cinema, MG Marg, Civil Lines, Allahabad</t>
  </si>
  <si>
    <t>21 C, Lal Bhadhur Shastri Marg, Civil Lines, Allahabad</t>
  </si>
  <si>
    <t>Palaaram</t>
  </si>
  <si>
    <t>Vallathol Junction, Thrikkakara, Kakkanad, Kochi</t>
  </si>
  <si>
    <t>Kakkanad</t>
  </si>
  <si>
    <t>Kakkanad, Kochi</t>
  </si>
  <si>
    <t>Kerala, Fast Food</t>
  </si>
  <si>
    <t>Free Spirit</t>
  </si>
  <si>
    <t>Indira Gandhi Pratishthan-Kathauta Chauraha road, Near Shaheed Path Flyover, Vishesh Khand 2, Gomti Nagar, Lucknow</t>
  </si>
  <si>
    <t>Anaicha's Food Joint</t>
  </si>
  <si>
    <t>113/187, Swaroop Nagar, Kanpur</t>
  </si>
  <si>
    <t>Chinese, North Indian, Continental</t>
  </si>
  <si>
    <t>Kapil Dev's Eleven</t>
  </si>
  <si>
    <t>Lower Ground Floor, Dumraow Kothi, Frazer Road, Lodipur, Patna</t>
  </si>
  <si>
    <t>Basant</t>
  </si>
  <si>
    <t>Fountain Chowk, Civil Lines, Ludhiana</t>
  </si>
  <si>
    <t>Civil Lines, Ludhiana</t>
  </si>
  <si>
    <t>2012_5_19</t>
  </si>
  <si>
    <t>VNS Live Studio</t>
  </si>
  <si>
    <t>Hotel Varuna Ground Floor, 22 Gulab Bagh, Sigra, Varanasi</t>
  </si>
  <si>
    <t>La Roma Pizzeria</t>
  </si>
  <si>
    <t>SCO 6, District Shopping Complex, Ranjit Avenue, Amritsar</t>
  </si>
  <si>
    <t>Calzone- Dine &amp; Rooftop Lounge</t>
  </si>
  <si>
    <t>Natani Tower, R-6-B, 3rd Floor, Sector 1, Vidhyadhar Nagar, Jaipur</t>
  </si>
  <si>
    <t>Vidhyadhar Nagar</t>
  </si>
  <si>
    <t>Vidhyadhar Nagar, Jaipur</t>
  </si>
  <si>
    <t>Continental, Mexican, North Indian, Chinese</t>
  </si>
  <si>
    <t>Punjab Sweet House</t>
  </si>
  <si>
    <t>Main Road, Kanka, Ranchi</t>
  </si>
  <si>
    <t>Shop 10,  Circle B, Nyay Marg, Bodakdev, Ahmedabad</t>
  </si>
  <si>
    <t>Bodakdev</t>
  </si>
  <si>
    <t>Bodakdev, Ahmedabad</t>
  </si>
  <si>
    <t>Waterside - The Landmark Hotel</t>
  </si>
  <si>
    <t>The Landmark Hotel, Landmark Towers, 10, Near Naveen Market, Mall Road, Kanpur</t>
  </si>
  <si>
    <t>The Landmark Hotel, Mall Road</t>
  </si>
  <si>
    <t>The Landmark Hotel, Mall Road, Kanpur</t>
  </si>
  <si>
    <t>2013_6_18</t>
  </si>
  <si>
    <t>Spice Cube</t>
  </si>
  <si>
    <t>Near Gate 1, Kartar Bhawan, Ferozepur Road, PAU, Ludhiana</t>
  </si>
  <si>
    <t>PAU</t>
  </si>
  <si>
    <t>PAU, Ludhiana</t>
  </si>
  <si>
    <t>Yellow Sapphire</t>
  </si>
  <si>
    <t>Hotel Capitol Hill, Near Ratan Talkies, Main Road, Hindpiri, Ranchi</t>
  </si>
  <si>
    <t>Hotel Capitol Hill, Hindpiri</t>
  </si>
  <si>
    <t>Hotel Capitol Hill, Hindpiri, Ranchi</t>
  </si>
  <si>
    <t>Continental, North Indian, European</t>
  </si>
  <si>
    <t>2nd Floor, City Centre Mall, Sambaji Chowk, Lawate Nagar, Banyan Square, Untwadi, Off Parijat Nagar, Parijat Nagar, Nashik</t>
  </si>
  <si>
    <t>City Center, Parijat Nagar</t>
  </si>
  <si>
    <t>City Center, Parijat Nagar, Nashik</t>
  </si>
  <si>
    <t>North Indian, European, Mediterranean, Asian</t>
  </si>
  <si>
    <t>Michael's Kitchen</t>
  </si>
  <si>
    <t>7798, Sainik School Road, Gajapati Nagar, Bhubaneswar, Gajapati Nagar, Bhubaneshwar</t>
  </si>
  <si>
    <t>Gajapati Nagar</t>
  </si>
  <si>
    <t>Gajapati Nagar, Bhubaneshwar</t>
  </si>
  <si>
    <t>Third Floor, DB City Mall, Arera Hills, Maharana Pratap Nagar, Bhopal</t>
  </si>
  <si>
    <t>DB City, Maharana Pratap Nagar</t>
  </si>
  <si>
    <t>DB City, Maharana Pratap Nagar, Bhopal</t>
  </si>
  <si>
    <t>Lower Ground Floor Karni Heights, Beside Milan Palace, Club Road, Kadru, Ranchi</t>
  </si>
  <si>
    <t>Kadru</t>
  </si>
  <si>
    <t>Kadru, Ranchi</t>
  </si>
  <si>
    <t>Bake N Shake</t>
  </si>
  <si>
    <t>Bhadbhada Road, Near Rang Mahal Talkies, TT Nagar, Bhopal</t>
  </si>
  <si>
    <t>TT Nagar</t>
  </si>
  <si>
    <t>TT Nagar, Bhopal</t>
  </si>
  <si>
    <t>Dasaprakash Restaurant</t>
  </si>
  <si>
    <t>Meher Cinema Complex, Gwalior Road, Rakabganj, Agra</t>
  </si>
  <si>
    <t>Rakabganj</t>
  </si>
  <si>
    <t>Rakabganj, Agra</t>
  </si>
  <si>
    <t>South Indian, Desserts</t>
  </si>
  <si>
    <t>Doon Darbar</t>
  </si>
  <si>
    <t>43, Gandhi Road, Paltan Bazaar, Dehradun</t>
  </si>
  <si>
    <t>Paltan Bazaar</t>
  </si>
  <si>
    <t>Paltan Bazaar, Dehradun</t>
  </si>
  <si>
    <t>Kites Cafe</t>
  </si>
  <si>
    <t>267, B.R. Puram, Near Royal Enfield Showroom, Avinashi Road, Peelamedu, Coimbatore</t>
  </si>
  <si>
    <t>Peelamedu</t>
  </si>
  <si>
    <t>Peelamedu, Coimbatore</t>
  </si>
  <si>
    <t>#Dilliwaala6</t>
  </si>
  <si>
    <t>6, Rue De La Marine, White Town, Puducherry</t>
  </si>
  <si>
    <t>My Restaurant</t>
  </si>
  <si>
    <t>HB Colony, Isukathota, National Highway 5, Besides Honda Showroom, Maddilapalem, Vizag</t>
  </si>
  <si>
    <t>Maddilapalem</t>
  </si>
  <si>
    <t>Maddilapalem, Vizag</t>
  </si>
  <si>
    <t>Andhra, North Indian, Chinese</t>
  </si>
  <si>
    <t>The Square - Hotel Novotel</t>
  </si>
  <si>
    <t>Hotel Novotel, Beach Road, Maharani Peta, Vizag</t>
  </si>
  <si>
    <t>Hotel Novotel, Maharani Peta</t>
  </si>
  <si>
    <t>Hotel Novotel, Maharani Peta, Vizag</t>
  </si>
  <si>
    <t>Veg Aroma</t>
  </si>
  <si>
    <t>Opposite Durga Gas Pump, Gangapur Road, Anand Wali, Nashik, Anand Wali Goan, Nashik</t>
  </si>
  <si>
    <t>The Kasbah</t>
  </si>
  <si>
    <t>110/7, Mandakini, Opposite Union Bank, Kolar Main Road, Arera Colony, Bhopal</t>
  </si>
  <si>
    <t>UrbanCrave</t>
  </si>
  <si>
    <t>14/125, The Mall, Mall Road, Colonelganj, Parade, Kanpur</t>
  </si>
  <si>
    <t>Parade</t>
  </si>
  <si>
    <t>Parade, Kanpur</t>
  </si>
  <si>
    <t>Cafe, Continental, Desserts, Ice Cream, Italian, Beverages</t>
  </si>
  <si>
    <t>Tandooriwala</t>
  </si>
  <si>
    <t>26, 1st Stage, KHB, Nrupathunga Road, Kuvempunagar, Mysore</t>
  </si>
  <si>
    <t>Kuvempunagar</t>
  </si>
  <si>
    <t>Kuvempunagar, Mysore</t>
  </si>
  <si>
    <t>Kebabsville - Sayaji Hotel</t>
  </si>
  <si>
    <t>A-3,Van Vihar Road, Prempura, TT Nagar, Bhopal</t>
  </si>
  <si>
    <t>Sayaji Hotel</t>
  </si>
  <si>
    <t>Sayaji Hotel, Bhopal</t>
  </si>
  <si>
    <t>2010_4_11</t>
  </si>
  <si>
    <t>Cafe Totaram</t>
  </si>
  <si>
    <t>245/1, Near Veejay Hall, Raheja Apartment, Race Course, Coimbatore</t>
  </si>
  <si>
    <t>Jungle The Restaurant</t>
  </si>
  <si>
    <t>Pai Hotels, Bangalore Nilgiri Road, Opposite Suburban Bus Stand, Mysore, Doora, Mysore</t>
  </si>
  <si>
    <t>Pai Hotels, Doora</t>
  </si>
  <si>
    <t>Pai Hotels, Doora, Mysore</t>
  </si>
  <si>
    <t>Peshawri - ITC Mughal</t>
  </si>
  <si>
    <t>2015_3_17</t>
  </si>
  <si>
    <t>3/3, Near Balson Crossing, Hashimpur Road, Tagore Town, Allahabad</t>
  </si>
  <si>
    <t>Tagore Town</t>
  </si>
  <si>
    <t>Tagore Town, Allahabad</t>
  </si>
  <si>
    <t>South Indian, North Indian, Chinese, Continental</t>
  </si>
  <si>
    <t>8, Handicraft Nagar, Fatehabad Road, Tajganj, Agra</t>
  </si>
  <si>
    <t>Belfrance Luxury Chocolates</t>
  </si>
  <si>
    <t>SCF 32 C Main Market, Sarabha Nagar, Ludhiana</t>
  </si>
  <si>
    <t>Cafe, Continental, Italian, Bakery</t>
  </si>
  <si>
    <t>The Sassy Spoon</t>
  </si>
  <si>
    <t>Lane 7, Sanskriti Lifestyle Complex, Koregaon Park, Pune</t>
  </si>
  <si>
    <t>Koregaon Park</t>
  </si>
  <si>
    <t>Koregaon Park, Pune</t>
  </si>
  <si>
    <t>European, Asian, Mediterranean, Modern Indian, Desserts, Finger Food</t>
  </si>
  <si>
    <t>NESCAFíŠ Illusions</t>
  </si>
  <si>
    <t>Oppsite Dharampeth High School, North Ambazari Road, Near ICICI Bank, Lad Apartment., Dharampeth, Nagpur</t>
  </si>
  <si>
    <t>Eastern Spice</t>
  </si>
  <si>
    <t>2014_4_7</t>
  </si>
  <si>
    <t>Jahanpanah</t>
  </si>
  <si>
    <t>E 23, Shopping Arcade, Sadar Bazaar, Agra Cantt, Agra</t>
  </si>
  <si>
    <t>Cafe Cornucopia</t>
  </si>
  <si>
    <t>22nd Cross, 14th Main, 3rd Stage, Block C, Vijay Nagar, Mysore</t>
  </si>
  <si>
    <t>Cafe, Continental, European, Beverages</t>
  </si>
  <si>
    <t>Anandam</t>
  </si>
  <si>
    <t>69, Krishna Tower, Rajpur Road, Hathibarkala Salwala, Dehradun</t>
  </si>
  <si>
    <t>Hathibarkala Salwala</t>
  </si>
  <si>
    <t>Hathibarkala Salwala, Dehradun</t>
  </si>
  <si>
    <t>Desserts, North Indian, Chinese, South Indian, Fast Food, Street Food</t>
  </si>
  <si>
    <t>4 Seasons</t>
  </si>
  <si>
    <t>Opposite Institute of Social Science, Bhuban Road, Uzan Bazaar, Guwahati</t>
  </si>
  <si>
    <t>304, Puppalaguda, Financial District,ISB - Outer Ring Road, Gachibowli, Hyderabad</t>
  </si>
  <si>
    <t>Gachibowli</t>
  </si>
  <si>
    <t>Gachibowli, Hyderabad</t>
  </si>
  <si>
    <t>Seafood, Continental, Goan, Asian, Andhra</t>
  </si>
  <si>
    <t>Mustake Multicuisine Restaurant</t>
  </si>
  <si>
    <t>Near SEZ, Noel Focuz, Seaport-Airport Road, Kakkanad, Kochi</t>
  </si>
  <si>
    <t>Chinese, Thai, North Indian, South Indian</t>
  </si>
  <si>
    <t>Central Perk 7</t>
  </si>
  <si>
    <t>Plot 133/A, District Center, Chandrasekharpur, Bhubaneshwar</t>
  </si>
  <si>
    <t>Cafe, Charcoal Grill, Steak</t>
  </si>
  <si>
    <t>2015_3_11</t>
  </si>
  <si>
    <t>Mumbai Vibe</t>
  </si>
  <si>
    <t>Ganga Jamuna Block, 14th Road, Linking Road, Bandra West</t>
  </si>
  <si>
    <t>Linking Road, Bandra West</t>
  </si>
  <si>
    <t>Linking Road, Bandra West, Mumbai</t>
  </si>
  <si>
    <t>Cafe, Continental, North Indian, Italian, Chinese, Bakery, Desserts, Finger Food</t>
  </si>
  <si>
    <t>Aangan - Downtown Multicuisine Restaurant</t>
  </si>
  <si>
    <t>32/1180C, Civil Lane Road, Palarivattom, Kochi</t>
  </si>
  <si>
    <t>Palarivattom</t>
  </si>
  <si>
    <t>Palarivattom, Kochi</t>
  </si>
  <si>
    <t>Chinese, Seafood, North Indian, Biryani</t>
  </si>
  <si>
    <t>Burger Ka Baap</t>
  </si>
  <si>
    <t>Avinashi Road, Near PSG College Of Technology, Peelamedu, Coimbatore</t>
  </si>
  <si>
    <t>O2- The Plant Cafe</t>
  </si>
  <si>
    <t>C 29, 4th Floor, Pankaj Singhvi Marg, Lal Kothi, Jaipur</t>
  </si>
  <si>
    <t>Lal Kothi</t>
  </si>
  <si>
    <t>Lal Kothi, Jaipur</t>
  </si>
  <si>
    <t>Pizzeria Vaatika Cafe</t>
  </si>
  <si>
    <t>B-1/178, Assi Ghat, Varanasi</t>
  </si>
  <si>
    <t>Pizza, Chinese</t>
  </si>
  <si>
    <t>L 14 - Renaissance Lucknow Hotel</t>
  </si>
  <si>
    <t>14th Floor, Renaissance Lucknow Hotel, Vipin Khand, Gomti Nagar, Lucknow</t>
  </si>
  <si>
    <t>Renaissance Lucknow Hotel</t>
  </si>
  <si>
    <t>Renaissance Lucknow Hotel, Lucknow</t>
  </si>
  <si>
    <t>North Indian, Continental, South Indian, Chinese, Thai, Asian</t>
  </si>
  <si>
    <t>Offside Lounge</t>
  </si>
  <si>
    <t>1st Floor, Kanchanganga Apartments, Near Bird Circle, Race Course Road, Vadiwadi, Vadodara</t>
  </si>
  <si>
    <t>M Cube Mall, Vadiwadi</t>
  </si>
  <si>
    <t>M Cube Mall, Vadiwadi, Vadodara</t>
  </si>
  <si>
    <t>Continental, Chinese, Mexican, North Indian</t>
  </si>
  <si>
    <t>1st Floor, Hira Place, Dak Bunglow Road, Chajju Bagh, Fraser Road Area, Patna</t>
  </si>
  <si>
    <t>Charming Chicken</t>
  </si>
  <si>
    <t>Shop 3, Opposite Nari Nikaten, Majithia Road, Near Basant Nagar, Amritsar</t>
  </si>
  <si>
    <t>17 Degrees</t>
  </si>
  <si>
    <t>6th Floor, P&amp;M Mall, Patliputra Colony, Patna</t>
  </si>
  <si>
    <t>Patliputra Colony</t>
  </si>
  <si>
    <t>Patliputra Colony, Patna</t>
  </si>
  <si>
    <t>Oye24</t>
  </si>
  <si>
    <t>HIG-LIG, Indore</t>
  </si>
  <si>
    <t>HIG-LIG</t>
  </si>
  <si>
    <t>Kansar Gujarati Thali</t>
  </si>
  <si>
    <t>A Wing, President Plaza, Near RTO, Nanpura, Surat</t>
  </si>
  <si>
    <t>Nanpura</t>
  </si>
  <si>
    <t>Nanpura, Surat</t>
  </si>
  <si>
    <t>27 &amp; 28 F, 1st Floor, Malhar Road, Gurdev Nagar, Ludhiana</t>
  </si>
  <si>
    <t>Gurdev Nagar</t>
  </si>
  <si>
    <t>Gurdev Nagar, Ludhiana</t>
  </si>
  <si>
    <t>The BrewMaster - The Mix Fine Dine</t>
  </si>
  <si>
    <t>3rd Floor, Westend Mall, Rajguru Nagar, Ludhiana</t>
  </si>
  <si>
    <t>Westend Mall, Rajguru Nagar</t>
  </si>
  <si>
    <t>Westend Mall, Rajguru Nagar, Ludhiana</t>
  </si>
  <si>
    <t>Kamat Restaurant</t>
  </si>
  <si>
    <t>Beach Road, Near Santhi Ashram, Lawsons Bay, Visakhapatnam</t>
  </si>
  <si>
    <t>Lawsons Bay</t>
  </si>
  <si>
    <t>Lawsons Bay, Vizag</t>
  </si>
  <si>
    <t>Andhra, North Indian, Chinese, Seafood, Biryani</t>
  </si>
  <si>
    <t>Dhuaan</t>
  </si>
  <si>
    <t>Plot 58, Status Club, Cantonment Area, Tagore Road, Kanpur</t>
  </si>
  <si>
    <t>Status Club, Kanpur Cantonment</t>
  </si>
  <si>
    <t>Status Club, Kanpur Cantonment, Kanpur</t>
  </si>
  <si>
    <t>North Indian, Mexican, Italian</t>
  </si>
  <si>
    <t>SCO 35 &amp; 36, Main Market, Sarabha Nagar, Ludhiana</t>
  </si>
  <si>
    <t>Cafe Hydro</t>
  </si>
  <si>
    <t>Esspee Tower, Rajendra Nagar, Dattapada Road, Borivali East, Mumbai</t>
  </si>
  <si>
    <t>Borivali East</t>
  </si>
  <si>
    <t>Borivali East, Mumbai</t>
  </si>
  <si>
    <t>Kashi Chat Bhandar</t>
  </si>
  <si>
    <t>D-37/49, Godaulia, Varanasi</t>
  </si>
  <si>
    <t>Godaulia</t>
  </si>
  <si>
    <t>Godaulia, Varanasi</t>
  </si>
  <si>
    <t>15/198- A, Near Civil Court, Civil Lines, Near, Mall Road, Kanpur</t>
  </si>
  <si>
    <t>Verandah</t>
  </si>
  <si>
    <t>Third Floor, 7/17, Parvati Bagla Road, Tilak Nagar, Kanpur</t>
  </si>
  <si>
    <t>Tilak Nagar, Kanpur</t>
  </si>
  <si>
    <t>ChaiCofi</t>
  </si>
  <si>
    <t>Arammal Tower, Near Express Garden, KK Road, Kaloor, Kochi</t>
  </si>
  <si>
    <t>Kaloor</t>
  </si>
  <si>
    <t>Kaloor, Kochi</t>
  </si>
  <si>
    <t>Big Chicken</t>
  </si>
  <si>
    <t>2902/1, Temple Road, Opposite Post Office, Vani Vilas Mohalla, Jayalakhsmipuram, Mysore</t>
  </si>
  <si>
    <t>Jayalakhsmipuram</t>
  </si>
  <si>
    <t>Jayalakhsmipuram, Mysore</t>
  </si>
  <si>
    <t>FoodByMom</t>
  </si>
  <si>
    <t>Near Shipra Mall, Indirapuram, Ghaziabad</t>
  </si>
  <si>
    <t>Near Apex Bank, TT Nagar, Bhopal</t>
  </si>
  <si>
    <t>Cream Stone</t>
  </si>
  <si>
    <t>Creamstone , 1335, Avinashi Road, Opposite Bharath Petrol Bunk, Peelamedu, Coimbatore</t>
  </si>
  <si>
    <t>SMS Hotel, Peelamedu</t>
  </si>
  <si>
    <t>SMS Hotel, Peelamedu, Coimbatore</t>
  </si>
  <si>
    <t>Spring - Radisson Blu Plaza</t>
  </si>
  <si>
    <t>Radisson Blu Plaza, 1, MG Road, Ittige Gudu, Mysore</t>
  </si>
  <si>
    <t>Ittige Gudu</t>
  </si>
  <si>
    <t>Ittige Gudu, Mysore</t>
  </si>
  <si>
    <t>Al Arabian Express</t>
  </si>
  <si>
    <t>Near Big Bazar, College Road, Nashik</t>
  </si>
  <si>
    <t>Gelateria Montecatini Terme</t>
  </si>
  <si>
    <t>Goubert Avenue, Next To Alliance Francaise, White Town, Puducherry</t>
  </si>
  <si>
    <t>2013_10_25</t>
  </si>
  <si>
    <t>Barbeque Ville</t>
  </si>
  <si>
    <t>Karambelkar Tower, Mumbai Agra Road, Cidco, Near Dutta Tyres, Parijat Nagar, Nashik</t>
  </si>
  <si>
    <t>Parijat Nagar</t>
  </si>
  <si>
    <t>Parijat Nagar, Nashik</t>
  </si>
  <si>
    <t>The B.A.W.A</t>
  </si>
  <si>
    <t>Opposite VCA Stadium, Civil Lines, Nagpur</t>
  </si>
  <si>
    <t>Civil Lines, Nagpur</t>
  </si>
  <si>
    <t>The Centre Court</t>
  </si>
  <si>
    <t>Near Ambica Niketan Bus Stand, Parle Point, City Light, Surat</t>
  </si>
  <si>
    <t>City Light</t>
  </si>
  <si>
    <t>City Light, Surat</t>
  </si>
  <si>
    <t>Italian, North Indian, Desserts, Continental</t>
  </si>
  <si>
    <t>2010_4_15</t>
  </si>
  <si>
    <t>The Chocolate Heaven</t>
  </si>
  <si>
    <t>3/553, Vivek Khand, Opposite Aryans, Gomti Nagar, Lucknow, Uttar Pradesh</t>
  </si>
  <si>
    <t>Cafe, Italian, Desserts</t>
  </si>
  <si>
    <t>Mazzo</t>
  </si>
  <si>
    <t>27, Sunshine Villa, Sunrise Park Society, Vastrapur, Ahmedabad</t>
  </si>
  <si>
    <t>Vastrapur</t>
  </si>
  <si>
    <t>Vastrapur, Ahmedabad</t>
  </si>
  <si>
    <t>Cafe, American, Continental, Armenian, Fast Food</t>
  </si>
  <si>
    <t>2013_4_26</t>
  </si>
  <si>
    <t>Thaaliwala</t>
  </si>
  <si>
    <t>Next To ITC Mughal Hotel, Fatehabad Road, Tajganj, Agra</t>
  </si>
  <si>
    <t>Sea Inn - Raju Gaari Dhaba</t>
  </si>
  <si>
    <t>Beach Road, Opposite Cyclone Shelter ,   Visakhapatnam, Rushikonda, Vizag</t>
  </si>
  <si>
    <t>Rushikonda</t>
  </si>
  <si>
    <t>Rushikonda, Vizag</t>
  </si>
  <si>
    <t>Biryani, Andhra</t>
  </si>
  <si>
    <t>Waffle House</t>
  </si>
  <si>
    <t>Shop 301, Satyaraj Building, Opposite Malhar Mall, A.B Road, Vijay Nagar, Indore</t>
  </si>
  <si>
    <t>Aromas</t>
  </si>
  <si>
    <t>7/135, Opposite Indian Overses Bank, Swaroop Nagar, Kanpur</t>
  </si>
  <si>
    <t>2013_3_19</t>
  </si>
  <si>
    <t>Jalpaan Dining Saga</t>
  </si>
  <si>
    <t>366, 2nd &amp; 3rd Floor, Near Ramaswamy Circle, Chamaraja Mohalla, Chamrajpura, Mysore</t>
  </si>
  <si>
    <t>Ming Garden</t>
  </si>
  <si>
    <t>34-B, Ravindra Puri, Near Lanka,Varanasi</t>
  </si>
  <si>
    <t>Plot 17</t>
  </si>
  <si>
    <t>Plot 17, Gangapur Layout, Siripuram, Vizag</t>
  </si>
  <si>
    <t>Siripuram</t>
  </si>
  <si>
    <t>Siripuram, Vizag</t>
  </si>
  <si>
    <t>Burger, Pizza, Biryani</t>
  </si>
  <si>
    <t>Town Table Restaurant</t>
  </si>
  <si>
    <t>101, Rajpur Road, Hathibarkala Salwala, Dehradun</t>
  </si>
  <si>
    <t>99 North Restaurant</t>
  </si>
  <si>
    <t>B36, Chandaka Industrial Estate, Near CTTC, Patia, Bhubaneshwar</t>
  </si>
  <si>
    <t>Auroville Bakery</t>
  </si>
  <si>
    <t>Kuilapalayam, Auroville, Puducherry</t>
  </si>
  <si>
    <t>Auroville</t>
  </si>
  <si>
    <t>Auroville, Puducherry</t>
  </si>
  <si>
    <t>Black Pepper Restaurant</t>
  </si>
  <si>
    <t>3, Astley Hall, Rajpur Road, Rajpur, Dehradun</t>
  </si>
  <si>
    <t>Opposite Saga Emporium, Fatehabad Road, Tajganj, Agra</t>
  </si>
  <si>
    <t>Bapu Ki Kutia</t>
  </si>
  <si>
    <t>Behind Jyoti Cineplex, Zone 1, Maharana Pratap Nagar, Bhopal</t>
  </si>
  <si>
    <t>Hotel Ocean Pearl, KS Rao Road, Near PVS Circle, Kodailbail, Mangalore</t>
  </si>
  <si>
    <t>The Ocean Pearl, Kodailbail</t>
  </si>
  <si>
    <t>The Ocean Pearl, Kodailbail, Mangalore</t>
  </si>
  <si>
    <t>Pinch Of Spice</t>
  </si>
  <si>
    <t>23/453, Opposite Sanjay Cinema, Wazipura Road, Sanjay Place, Civil Lines, Agra</t>
  </si>
  <si>
    <t>Bistro Flamme Bois</t>
  </si>
  <si>
    <t>16-17, Green Park Avenue, Gurdev Nagar, Ludhiana</t>
  </si>
  <si>
    <t>Italian, Continental, Mexican, Lebanese</t>
  </si>
  <si>
    <t>38 Degree East</t>
  </si>
  <si>
    <t>Panchkutir, Pawarwardi, Adhishankracharya Marg, Opposite Powai Lake, JVLR,Powai, Mumbai</t>
  </si>
  <si>
    <t>Block B-3, Dhan Trident, Near Metro Tower, PU-4, Scheme 54, Vijay Nagar, Indore</t>
  </si>
  <si>
    <t>Kabab Studio</t>
  </si>
  <si>
    <t>Goldfinch Hotel, Bunts Hostel Road, Near Jyoti Circle, Balmatta, Mangalore</t>
  </si>
  <si>
    <t>Goldfinch Hotel, Balmatta</t>
  </si>
  <si>
    <t>Goldfinch Hotel, Balmatta, Mangalore</t>
  </si>
  <si>
    <t>2013_10_5</t>
  </si>
  <si>
    <t>Purple Haze</t>
  </si>
  <si>
    <t>129-131, High Tension Double Road, Mahadeswara Badavane, 2nd Stage, Vijay Nagar, Mysore</t>
  </si>
  <si>
    <t>Checker's</t>
  </si>
  <si>
    <t>23 to 25, VCA Complex, Civil Lines, Nagpur</t>
  </si>
  <si>
    <t>Bay of Buddha -  The Promenade</t>
  </si>
  <si>
    <t>The Promenade, 23, Goubert Avenue, White Town, Puducherry</t>
  </si>
  <si>
    <t>The Promenade, White Town</t>
  </si>
  <si>
    <t>The Promenade, White Town, Puducherry</t>
  </si>
  <si>
    <t>Chinese, Thai, Malaysian, Vietnamese, Korean, Indonesian, Asian</t>
  </si>
  <si>
    <t>By The Way</t>
  </si>
  <si>
    <t>Next to Bhartat Cancer Hospital, Opposite Infosys Circle Ring Road, Vijay Nagar, Mysore</t>
  </si>
  <si>
    <t>Writer's Cafe</t>
  </si>
  <si>
    <t>98, Peter's Road, Behind Philip's Service Centre, Gopalapuram, Chennai</t>
  </si>
  <si>
    <t>Gopalapuram</t>
  </si>
  <si>
    <t>Gopalapuram, Chennai</t>
  </si>
  <si>
    <t>Indian Summer</t>
  </si>
  <si>
    <t>SCF 13/14, F Block, BRS Nagar, Ludhiana</t>
  </si>
  <si>
    <t>BRS Nagar</t>
  </si>
  <si>
    <t>BRS Nagar, Ludhiana</t>
  </si>
  <si>
    <t>World Platter</t>
  </si>
  <si>
    <t>Second Floor, Rajmal Lakhichand Jewellers Building, Ghod Dod Road, Athwa, Surat</t>
  </si>
  <si>
    <t>Athwa</t>
  </si>
  <si>
    <t>Athwa, Surat</t>
  </si>
  <si>
    <t>North Indian, Chinese, Thai, Mexican, Italian</t>
  </si>
  <si>
    <t>Mandap - Hotel Express Towers</t>
  </si>
  <si>
    <t>Hotel Express Towers, R.C. Dutt Road, Alkapuri, Vadodara</t>
  </si>
  <si>
    <t>Hotel Express Towers, Alkapuri</t>
  </si>
  <si>
    <t>Hotel Express Towers, Alkapuri, Vadodara</t>
  </si>
  <si>
    <t>Blueline - The Promenade</t>
  </si>
  <si>
    <t>North Indian, Seafood, South Indian, Italian</t>
  </si>
  <si>
    <t>Beera Chicken Corner</t>
  </si>
  <si>
    <t>Opposite Bandari Hospital, Sehaj Avenue, Majitha Road, Near White Avenue, Amritsar</t>
  </si>
  <si>
    <t>The Garden Cafe - The Fern</t>
  </si>
  <si>
    <t>The Fern, Near Sola Overbridge, S G Highway, Sola, Ahmedabad</t>
  </si>
  <si>
    <t>The Fern, Sola</t>
  </si>
  <si>
    <t>The Fern, Sola, Ahmedabad</t>
  </si>
  <si>
    <t>North Indian, Italian, Asian, South Indian</t>
  </si>
  <si>
    <t>D Cabana</t>
  </si>
  <si>
    <t>Beach Road, Near Bus Stop, Sagar Nagar, Visakhapatnam</t>
  </si>
  <si>
    <t>Sagar Nagar</t>
  </si>
  <si>
    <t>Sagar Nagar, Vizag</t>
  </si>
  <si>
    <t>Continental, Seafood, Chinese, North Indian, Biryani</t>
  </si>
  <si>
    <t>Diesel Cafe</t>
  </si>
  <si>
    <t>Ground Floor, Hotel Prestige, Near Collector's Gate, Balmatta, Mangalore</t>
  </si>
  <si>
    <t>Crave Desserts &amp; Bakes</t>
  </si>
  <si>
    <t>Deepa Paradise, Balmatta, Mangalore</t>
  </si>
  <si>
    <t>Golden Dragon</t>
  </si>
  <si>
    <t>10-15, Second Floor, Rangila Park, Ghod Dod Road, Athwa, Surat</t>
  </si>
  <si>
    <t>Brewberrys The Coffee Bar</t>
  </si>
  <si>
    <t>3, Infocity Road, Patia, Bhubaneshwar</t>
  </si>
  <si>
    <t>Mutual's</t>
  </si>
  <si>
    <t>1, Awadhpuri, Near Kailash Mall, Lal Kothi, Jaipur Lal Kothi</t>
  </si>
  <si>
    <t>Cafe, Mexican, Italian, North Indian, Fast Food</t>
  </si>
  <si>
    <t>JUGAAD JN.</t>
  </si>
  <si>
    <t>KIIT Road, Opposite SBI, Patia, Bhubaneshwar</t>
  </si>
  <si>
    <t>Cafe Ole</t>
  </si>
  <si>
    <t>319, Mission Street, MG Road, Puducherry</t>
  </si>
  <si>
    <t>Cafe Zinea</t>
  </si>
  <si>
    <t>56, Temple Road, Civil Lines, Nagpur</t>
  </si>
  <si>
    <t>Cafe, Chinese, Fast Food, Italian</t>
  </si>
  <si>
    <t>Level 5 - Terrace Restro &amp; Cafe</t>
  </si>
  <si>
    <t>5th floor, Royal Trade Centre, Opposite Star Bazaar, Adajan, Adajan Gam, Surat</t>
  </si>
  <si>
    <t>Chinese, North Indian, Italian, Mexican</t>
  </si>
  <si>
    <t>36, Alkapuri Society, Behind HDFC Bank, Alkapuri, Vadodara</t>
  </si>
  <si>
    <t>Cream Centre</t>
  </si>
  <si>
    <t>128/180, Orbit Avenue, Thirugnanasambandam Road, Opposite Bishop Appasamy College, Gopalapuram, Race Course, Coimbatore</t>
  </si>
  <si>
    <t>North Indian, Chinese, Italian, Mexican</t>
  </si>
  <si>
    <t>The Sizzling Salsa</t>
  </si>
  <si>
    <t>Opposite Iscon Mall, Surat Dumas Road, Piplod, Surat</t>
  </si>
  <si>
    <t>Italian, Continental, Chinese, Mexican</t>
  </si>
  <si>
    <t>The Kulcha Land</t>
  </si>
  <si>
    <t>Opposite M.K Hotel, District Shopping Centre, Ranjit Avenue, Amritsar</t>
  </si>
  <si>
    <t>257, Green Valley, Near Mankar Chowk, Kaspate Vasti, Wakad, Pune</t>
  </si>
  <si>
    <t>Wakad</t>
  </si>
  <si>
    <t>Wakad, Pune</t>
  </si>
  <si>
    <t>High Tension Double Road, Near Vidyavardhaka College,  2nd Stage, Vijay Nagar, Mysore</t>
  </si>
  <si>
    <t>Wok On Fire</t>
  </si>
  <si>
    <t>G 2, Golden Square, Near Sargam Shopping Center, Parle Point, Surat, Piplod, Surat</t>
  </si>
  <si>
    <t>Golden Square, City Light</t>
  </si>
  <si>
    <t>Golden Square, City Light, Surat</t>
  </si>
  <si>
    <t>The Creative Kitchen - Radisson Blu Hotel</t>
  </si>
  <si>
    <t>Radisson Blu Hotel, 12, Scheme 94C, Ring Road, Vijay Nagar, Indore</t>
  </si>
  <si>
    <t>Radisson Blu Hotel, Vijay Nagar</t>
  </si>
  <si>
    <t>Radisson Blu Hotel, Vijay Nagar, Indore</t>
  </si>
  <si>
    <t>North Indian, Continental, Mexican, Italian</t>
  </si>
  <si>
    <t>Nik Bakers</t>
  </si>
  <si>
    <t>SCF 43-44, Kipps Market, Sarabha Nagar, Ludhiana</t>
  </si>
  <si>
    <t>Sarabha Nagar</t>
  </si>
  <si>
    <t>Sarabha Nagar, Ludhiana</t>
  </si>
  <si>
    <t>WTF</t>
  </si>
  <si>
    <t>301, Man Upasna Mall, Chomu House, C Scheme, Jaipur</t>
  </si>
  <si>
    <t>Continental, Italian, North Indian, Lebanese, Thai</t>
  </si>
  <si>
    <t>6th Floor, Imperial Trade Centre, Mahatma Gandhi Road, Kacheripady, Kochi</t>
  </si>
  <si>
    <t>Kacheripady</t>
  </si>
  <si>
    <t>Kacheripady, Kochi</t>
  </si>
  <si>
    <t>European, North Indian, Mediterranean, American</t>
  </si>
  <si>
    <t>Opposite Reebok Showroom, Kalidasa Road, Vani Vilas Mohalla, Gokulam, Mysore</t>
  </si>
  <si>
    <t>Gokulam</t>
  </si>
  <si>
    <t>Gokulam, Mysore</t>
  </si>
  <si>
    <t>Cafe Palette</t>
  </si>
  <si>
    <t>136, Saket, Old Palasia, Indore</t>
  </si>
  <si>
    <t>Old Palasia</t>
  </si>
  <si>
    <t>Old Palasia, Indore</t>
  </si>
  <si>
    <t>Cafe, Lebanese, Italian</t>
  </si>
  <si>
    <t>On The Go</t>
  </si>
  <si>
    <t>167, Race Course Road, Gopalapuram, Race Course, Coimbatore</t>
  </si>
  <si>
    <t>Italian, North Indian, Desserts</t>
  </si>
  <si>
    <t>Akash Ganga, Opposite Croma, Dumas Road, Piplod, Surat</t>
  </si>
  <si>
    <t>Huber &amp; Holly</t>
  </si>
  <si>
    <t>7 B, Circle  B, Opposite Rajpath Club, Sarkhej, Gandhinagar Highway, Bodakdev, Ahmedabad</t>
  </si>
  <si>
    <t>Ice Cream, Desserts, Continental</t>
  </si>
  <si>
    <t>Homeys Cafe</t>
  </si>
  <si>
    <t>2/163, Vivek khand-2, Gomti Nagar Station Road, Gomti Nagar, Lucknow</t>
  </si>
  <si>
    <t>2016_4_14</t>
  </si>
  <si>
    <t>Bistro 226</t>
  </si>
  <si>
    <t>226, Civil Street, Ghumar Mandi Chowk, Civil Lines, Ludhiana</t>
  </si>
  <si>
    <t>Italian, Continental, North Indian, Cafe</t>
  </si>
  <si>
    <t>Sadhana Restaurant</t>
  </si>
  <si>
    <t>Hardev Bagh, Near Someshwar, Motiwala College Road, Gangapur Road, Near Satpur, Nashik</t>
  </si>
  <si>
    <t>Mocha Bar</t>
  </si>
  <si>
    <t>161, Road 13, Jubilee Hills, Hyderabad</t>
  </si>
  <si>
    <t>Yari</t>
  </si>
  <si>
    <t>69, Bharathi Park, 6th Cross, Saibaba Colony, Coimbatore</t>
  </si>
  <si>
    <t>8/9, International Business Center, Dumas Road, Piplod, Surat</t>
  </si>
  <si>
    <t>Bird On Tree</t>
  </si>
  <si>
    <t>28, Opposite Circuit House, Behind HDFC, Race Course, Coimbatore</t>
  </si>
  <si>
    <t>Continental, Chinese, Thai, Malaysian, North Indian</t>
  </si>
  <si>
    <t>B-1, GM Tower,  Stop No. 10, Arera Colony, Bhopal</t>
  </si>
  <si>
    <t>Coffee Culture - The Ristorante Lounge</t>
  </si>
  <si>
    <t>Opposite Sargam Shopping Centre, Near Parle Point, City Light, Surat</t>
  </si>
  <si>
    <t>Rendezvous Cafe Restaurant</t>
  </si>
  <si>
    <t>30, Rue Suffren, White Town, Puducherry</t>
  </si>
  <si>
    <t>Goan, Mangalorean, Continental, French</t>
  </si>
  <si>
    <t>Sree Annapoorna</t>
  </si>
  <si>
    <t>75, East Arokiasamy Road, RS Puram, Coimbatore</t>
  </si>
  <si>
    <t>RS Puram</t>
  </si>
  <si>
    <t>RS Puram, Coimbatore</t>
  </si>
  <si>
    <t>G 6, Riddhi Shoppers, Opposite Star Bazaar, Pal Adajan Road, Adajan, Surat, Adajan Gam, Surat</t>
  </si>
  <si>
    <t>Lal Qila</t>
  </si>
  <si>
    <t>Sampark Vihar, Opposite Big Bazaar, KIIT Square, Patia, Bhubaneshwar</t>
  </si>
  <si>
    <t>SCO 51, Madhya Marg, Sector 26, Chandigarh</t>
  </si>
  <si>
    <t>Sector 26, Chandigarh</t>
  </si>
  <si>
    <t>TBistro</t>
  </si>
  <si>
    <t>Saina Inn, 3, Old Survey Road, Karanpur, Dehradun</t>
  </si>
  <si>
    <t>Plot No 47- 10-23/3, 5th Floor, Isnar Khazana Towers, Dwaraka Nagar, Vizag</t>
  </si>
  <si>
    <t>Dwaraka Nagar</t>
  </si>
  <si>
    <t>Dwaraka Nagar, Vizag</t>
  </si>
  <si>
    <t>2989/B, 12th Main Road, HAL 2nd Stage, Indiranagar, Bangalore</t>
  </si>
  <si>
    <t>Three Guys</t>
  </si>
  <si>
    <t>R.G.B Road, Zonali, Near Jonali Bus Stop, Zoo Tiniali, Guwahati</t>
  </si>
  <si>
    <t>Zoo Tiniali</t>
  </si>
  <si>
    <t>Zoo Tiniali, Guwahati</t>
  </si>
  <si>
    <t>Continental, North Indian, Chinese, Arabian, Thai</t>
  </si>
  <si>
    <t>Manohar Dairy And Restaurant</t>
  </si>
  <si>
    <t>6, Hamidia Road, Opposite Alpana Cineplex, Peer Gate Area, Bhopal</t>
  </si>
  <si>
    <t>Peer Gate Area</t>
  </si>
  <si>
    <t>Peer Gate Area, Bhopal</t>
  </si>
  <si>
    <t>North Indian, South Indian, Street Food, Bakery</t>
  </si>
  <si>
    <t>KYRO</t>
  </si>
  <si>
    <t>Fortune Aura Rooftop, 1,  Gurmeet Nagar, Bhawar Kuan Main Road, Bhawar Kuan, Indore</t>
  </si>
  <si>
    <t>North Indian, Chinese, Continental, Mediterranean, Asian</t>
  </si>
  <si>
    <t>Kream N Krunch</t>
  </si>
  <si>
    <t>2, Near Akashwani Circle, Mahesh Nagar, Jalna Road, Akashwani, Aurangabad</t>
  </si>
  <si>
    <t>Akashwani</t>
  </si>
  <si>
    <t>Akashwani, Aurangabad</t>
  </si>
  <si>
    <t>Alpha Hotel</t>
  </si>
  <si>
    <t>28-10-33/6, Jagdamba Commercial Complex, Chitralaya Cinema Hall, Jagadamba Junction, Visakhapatnam, Jagadamba Junction, Vizag</t>
  </si>
  <si>
    <t>Jagadamba Junction</t>
  </si>
  <si>
    <t>Jagadamba Junction, Vizag</t>
  </si>
  <si>
    <t>The Cascade Restaurant</t>
  </si>
  <si>
    <t>479-B1, Avinashi Road, Near Suguna Kalyana Mandapam, Peelamedu, Coimbatore</t>
  </si>
  <si>
    <t>132, Zone 1, Maharana Pratap Nagar, Bhopal</t>
  </si>
  <si>
    <t>Slice of Spice</t>
  </si>
  <si>
    <t>Market Road, Opposite Saritha Savitha Theatre, Kacheripady, Kochi</t>
  </si>
  <si>
    <t>Fast Food, Biryani</t>
  </si>
  <si>
    <t>The Chicken Dinesty</t>
  </si>
  <si>
    <t>District Center, Niladri Vihar Road, Chandrasekharpur, Bhubaneshwar</t>
  </si>
  <si>
    <t>Booth 70, Sector 8, Chandigarh</t>
  </si>
  <si>
    <t>Sector 8, Chandigarh</t>
  </si>
  <si>
    <t>Mezzaluna</t>
  </si>
  <si>
    <t>First Floor, Kuvempu Trust Building, Near Chandrakala Hospital, New Kalidasa Road, Vijayanagar, Vijay Nagar, Mysore</t>
  </si>
  <si>
    <t>Continental, South Indian</t>
  </si>
  <si>
    <t>SCO 453-454, Sector 35C, Sector 35, Chandigarh</t>
  </si>
  <si>
    <t>19 &amp; 50, Level 2, Shipra Mall, Indirapuram, Ghaziabad</t>
  </si>
  <si>
    <t>Richard's Kitchen &amp; Coffee Bar</t>
  </si>
  <si>
    <t>Rooftop Bata Showroom, KIIT Square, Patia, Bhubaneshwar</t>
  </si>
  <si>
    <t>Cafe, Chinese, Fast Food, Seafood</t>
  </si>
  <si>
    <t>Shanghai Salsa</t>
  </si>
  <si>
    <t>37, 1st Floor, Hatigarh Chariali, Mother Teresa Road, Zoo Tiniali Area, Zoo Tiniali, Guwahati</t>
  </si>
  <si>
    <t>Continental, Fast Food, Chinese, Charcoal Grill, Mexican</t>
  </si>
  <si>
    <t>Mamma Mia - Mayfair Lagoon</t>
  </si>
  <si>
    <t>Mayfair Lagoon, 8-B, Jayadev Vihar, Bhubaneshwar</t>
  </si>
  <si>
    <t>Mayfair Lagoon, Jayadev Vihar</t>
  </si>
  <si>
    <t>Mayfair Lagoon, Jayadev Vihar, Bhubaneshwar</t>
  </si>
  <si>
    <t>Cafe, Italian, Mexican, Bakery</t>
  </si>
  <si>
    <t>2010_10_5</t>
  </si>
  <si>
    <t>The Zuree Urban Kitchen</t>
  </si>
  <si>
    <t>8A, AD Complex, Mount Road, Mohan Nagar, Nagpur</t>
  </si>
  <si>
    <t>Mohan Nagar</t>
  </si>
  <si>
    <t>Mohan Nagar, Nagpur</t>
  </si>
  <si>
    <t>10 Downing Street</t>
  </si>
  <si>
    <t>Third Floor, DB City Mall, Maharana Pratap Nagar, Bhopal</t>
  </si>
  <si>
    <t>Village Restaurant</t>
  </si>
  <si>
    <t>Airport Road, Yeyyadi, Kadri, Mangalore</t>
  </si>
  <si>
    <t>Kadri</t>
  </si>
  <si>
    <t>Kadri, Mangalore</t>
  </si>
  <si>
    <t>Chinese, Continental, North Indian, Mughlai</t>
  </si>
  <si>
    <t>Hot Breads</t>
  </si>
  <si>
    <t>SCF 32, Main Market, Sarabha Nagar, Ludhiana</t>
  </si>
  <si>
    <t>Continental, Chinese, Italian, Bakery</t>
  </si>
  <si>
    <t>Pakva Lounge</t>
  </si>
  <si>
    <t>Livin Corner, Temple Road, Vani Vilas Mohalla, Gokulam, Mysore</t>
  </si>
  <si>
    <t>Italian, North Indian, South Indian</t>
  </si>
  <si>
    <t>The Old House</t>
  </si>
  <si>
    <t>451, Jhansi Rani Lakshmi Bai Road, Chamrajpura, Mysore</t>
  </si>
  <si>
    <t>Super Donuts</t>
  </si>
  <si>
    <t>SCO 446 Sector 35 C, Sector 35, Chandigarh</t>
  </si>
  <si>
    <t>Burger, Fast Food, Desserts, Beverages</t>
  </si>
  <si>
    <t>Cafe Al Fresco by Cantina Bodega</t>
  </si>
  <si>
    <t>Sunaparanta Centre For The Arts, Altinho, Panaji, Goa</t>
  </si>
  <si>
    <t>The Urban Terrace</t>
  </si>
  <si>
    <t>Hotel Lineage, C 73, Viraj Khand, Opposite Sahara Hospital, Gomti Nagar, Lucknow</t>
  </si>
  <si>
    <t>51,Akashganga Complex,Race Course Road, Vadiwadi, Vadodara</t>
  </si>
  <si>
    <t>Oyster Bay</t>
  </si>
  <si>
    <t>Kannada Parishath Road, 1st Stage, Vijay Nagar, Mysore</t>
  </si>
  <si>
    <t>FSB</t>
  </si>
  <si>
    <t>B/9, Orange City Towers, Opposite Tilak Patrakar Bhavan, Dhantoli, Nagpur</t>
  </si>
  <si>
    <t>Dhantoli</t>
  </si>
  <si>
    <t>Dhantoli, Nagpur</t>
  </si>
  <si>
    <t>Continental, North Indian, Thai, Chinese</t>
  </si>
  <si>
    <t>Sri Sairam Parlour</t>
  </si>
  <si>
    <t>Diamond Park, Railway New Colony Road, Dwaraka Nagar, Vizag</t>
  </si>
  <si>
    <t>Zucca Pizzeria</t>
  </si>
  <si>
    <t>GRG College Road, Opposite Rajasree Ford Showroom, Peelamedu, Coimbatore</t>
  </si>
  <si>
    <t>60, Sadar Bazar Main Road, Sadar, Nagpur</t>
  </si>
  <si>
    <t>Sadar</t>
  </si>
  <si>
    <t>Sadar, Nagpur</t>
  </si>
  <si>
    <t>Maharaja Restaurant</t>
  </si>
  <si>
    <t>1st Floor, Trade Centre, Near Jyothi Circle, Bunts Hostel Road, Balmatta, Mangalore</t>
  </si>
  <si>
    <t>The Pasta Bar Veneto</t>
  </si>
  <si>
    <t>248, Mission Street, MG Road, Puducherry</t>
  </si>
  <si>
    <t>Brothers Dhaba</t>
  </si>
  <si>
    <t>Golden Temple Out Road, Opposite Amritsar Municipal Corporation, Town Hall, Amritsar</t>
  </si>
  <si>
    <t>Chiyang</t>
  </si>
  <si>
    <t>Mariyambika Building, Madhava Pharmacy Junction, Kacheripady, Kochi</t>
  </si>
  <si>
    <t>Daruwala Building, Athwalines, Athwa, Surat</t>
  </si>
  <si>
    <t>Hao Ming</t>
  </si>
  <si>
    <t>Yenepoya Chambers, Opposite Hotel Prestige, Balmatta, Mangalore</t>
  </si>
  <si>
    <t>2010_4_26</t>
  </si>
  <si>
    <t>Baba Au Rhum</t>
  </si>
  <si>
    <t>1054, Sim Vaddo, Anjuna, Goa</t>
  </si>
  <si>
    <t>Italian, French, Cafe</t>
  </si>
  <si>
    <t>Ifthar</t>
  </si>
  <si>
    <t>KK Building, Opposite Pittappillil, Edappally, Kochi</t>
  </si>
  <si>
    <t>Edappally</t>
  </si>
  <si>
    <t>Edappally, Kochi</t>
  </si>
  <si>
    <t>202, Cement Road, Shankar Nagar, Dharampeth, Nagpur</t>
  </si>
  <si>
    <t>Ground Floor, BM Habitat Mall, Gokulam Main Road, Jayalakhsmipuram, Mysore</t>
  </si>
  <si>
    <t>The Cherry Tree Cafe</t>
  </si>
  <si>
    <t>11, Habibullah Estate, Hazratganj, Lucknow</t>
  </si>
  <si>
    <t>Hazratganj</t>
  </si>
  <si>
    <t>Hazratganj, Lucknow</t>
  </si>
  <si>
    <t>Strawberry Fields</t>
  </si>
  <si>
    <t>Chakradhar Villa, Opposite All India Radio, Chandmari, Guwahati</t>
  </si>
  <si>
    <t>Liquid Lounge</t>
  </si>
  <si>
    <t>KMC Mercara Trunk Road, Near Hotel Woodside, Balmatta, Mangalore</t>
  </si>
  <si>
    <t>Finger Food, Continental, North Indian</t>
  </si>
  <si>
    <t>2011_12_9</t>
  </si>
  <si>
    <t>Cafe des Arts</t>
  </si>
  <si>
    <t>10, Suffren Street, White Town, Pondicherry</t>
  </si>
  <si>
    <t>That's Y Food</t>
  </si>
  <si>
    <t>24/49, TV Swamy Road East, Opposite Emeral Building, RS Puram, Coimbatore</t>
  </si>
  <si>
    <t>Kylin Experience</t>
  </si>
  <si>
    <t>312 A, 3rd Floor, Elante Mall, Phase 1, Chandigarh Industrial Area, Chandigarh</t>
  </si>
  <si>
    <t>Elante Mall, Chandigarh Industrial Area</t>
  </si>
  <si>
    <t>Elante Mall, Chandigarh Industrial Area, Chandigarh</t>
  </si>
  <si>
    <t>Japanese, Chinese, Thai, Malaysian, Burmese, Asian</t>
  </si>
  <si>
    <t>Mama Loca</t>
  </si>
  <si>
    <t>G-1, Princess Centre, 6/3, New Palasia, Indore</t>
  </si>
  <si>
    <t>New Palasia</t>
  </si>
  <si>
    <t>New Palasia, Indore</t>
  </si>
  <si>
    <t>Greek, Lebanese</t>
  </si>
  <si>
    <t>Opposite Loyal World Super Market, Temple Road,  Vani Vilas Mohalla, Jayalakhsmipuram, Mysore</t>
  </si>
  <si>
    <t>Confucius</t>
  </si>
  <si>
    <t>Near VLCC, G.S. Road, Christian Basti, Guwahati</t>
  </si>
  <si>
    <t>Christian Basti</t>
  </si>
  <si>
    <t>Christian Basti, Guwahati</t>
  </si>
  <si>
    <t>Mineority By Saby</t>
  </si>
  <si>
    <t>Level 1/2, Fortaleza Complex, Kalyani Nagar, Pune</t>
  </si>
  <si>
    <t>Kalyani Nagar</t>
  </si>
  <si>
    <t>Kalyani Nagar, Pune</t>
  </si>
  <si>
    <t>North Indian, North Eastern, Continental</t>
  </si>
  <si>
    <t>Ten Downing Street Restaurant &amp; Bar</t>
  </si>
  <si>
    <t>5th Floor, Milestone Building, Wardha Road, Ramdaspeth, Nagpur</t>
  </si>
  <si>
    <t>Ramdaspeth</t>
  </si>
  <si>
    <t>Ramdaspeth, Nagpur</t>
  </si>
  <si>
    <t>Chao Chinese Bistro - Holiday Inn Jaipur City Centre</t>
  </si>
  <si>
    <t>Holiday Inn Jaipur City Centre, Commercial Plot 1, Sardar Patel Road, Bais Godam, Jaipur</t>
  </si>
  <si>
    <t>Holiday Inn Jaipur City Centre, Bais Godam</t>
  </si>
  <si>
    <t>Holiday Inn Jaipur City Centre, Bais Godam, Jaipur</t>
  </si>
  <si>
    <t>Decked Up By Garden Cafe</t>
  </si>
  <si>
    <t>320, Queens Road, Opposite Jharkhand Mahadev Temple, Vaishali Nagar, Jaipur</t>
  </si>
  <si>
    <t>2011_10_13</t>
  </si>
  <si>
    <t>French Toast</t>
  </si>
  <si>
    <t>8th Cross Street B, Ambikapuram Road, Panampilly Nagar, Panampilly Nagar, Kochi</t>
  </si>
  <si>
    <t>Panampilly Nagar</t>
  </si>
  <si>
    <t>Panampilly Nagar, Kochi</t>
  </si>
  <si>
    <t>Continental, Cafe, Desserts, Bakery</t>
  </si>
  <si>
    <t>Flying Spaghetti Monster</t>
  </si>
  <si>
    <t>10-50-12/F2, Sai Dakshata Complex, Beside Lenovo Showroom,   Visakhapatnam, Waltair Uplands, Waltair Uplands, Vizag</t>
  </si>
  <si>
    <t>Waltair Uplands</t>
  </si>
  <si>
    <t>Waltair Uplands, Vizag</t>
  </si>
  <si>
    <t>Tea Villa Cafe</t>
  </si>
  <si>
    <t>Shop 1&amp; 2, Y-Building, Flower Valley, Opposite Viviana Mall,Eastern Express Highway, Majiwada, Thane West</t>
  </si>
  <si>
    <t>Majiwada, Thane West</t>
  </si>
  <si>
    <t>Majiwada, Thane West, Mumbai</t>
  </si>
  <si>
    <t>Cafe, Italian, Desserts, Fast Food, Chinese, Tea</t>
  </si>
  <si>
    <t>The Cafe Baraco</t>
  </si>
  <si>
    <t>34, Shribhuvan Complex, Near Memnagar Fire Station, Navrangpura, Ahmedabad</t>
  </si>
  <si>
    <t>Navrangpura</t>
  </si>
  <si>
    <t>Navrangpura, Ahmedabad</t>
  </si>
  <si>
    <t>Haribhavanam Hotel</t>
  </si>
  <si>
    <t>2, Bharathi Colony, Peelamedu, Coimbatore</t>
  </si>
  <si>
    <t>South Indian, Chettinad, North Indian</t>
  </si>
  <si>
    <t>2014_2_5</t>
  </si>
  <si>
    <t>Leonardo Italian Mediterranean Dining</t>
  </si>
  <si>
    <t>Ground Floor, International Business Centre, Surat-Dumas Road, Piplod, Surat</t>
  </si>
  <si>
    <t>International Business Center, Piplod</t>
  </si>
  <si>
    <t>International Business Center, Piplod, Surat</t>
  </si>
  <si>
    <t>Italian, Mexican, Mediterranean</t>
  </si>
  <si>
    <t>SCF 31 C, Main Market, Sarabha Nagar, Ludhiana</t>
  </si>
  <si>
    <t>Brick Kitchen</t>
  </si>
  <si>
    <t>At Five Petals Hotel &amp; Banquets, Near Chanakyapuri Bridge, Ghatlodia, Ahmedabad</t>
  </si>
  <si>
    <t>Ghatlodia</t>
  </si>
  <si>
    <t>Ghatlodia, Ahmedabad</t>
  </si>
  <si>
    <t>Nawwarah</t>
  </si>
  <si>
    <t>48A, Syed Amir Ali Avenue, Ballygunge, Kolkata</t>
  </si>
  <si>
    <t>Chinese, Cafe, North Indian, Desserts</t>
  </si>
  <si>
    <t>1st Floor, Adityam Building,Borthakur Mall Road, Ulubari, Guwahati</t>
  </si>
  <si>
    <t>Le Club</t>
  </si>
  <si>
    <t>Hotel De Pondicherry, 38, Dumas Street, White Town, Puducherry</t>
  </si>
  <si>
    <t>Hotel De Pondicherry, White Town</t>
  </si>
  <si>
    <t>Hotel De Pondicherry, White Town, Puducherry</t>
  </si>
  <si>
    <t>French, Continental, North Indian</t>
  </si>
  <si>
    <t>2014_8_22</t>
  </si>
  <si>
    <t>3rd Floor, Shreem Shalini Mall, R.C. Dutt Road, Alkapuri, Vadodara</t>
  </si>
  <si>
    <t>Cafe 17</t>
  </si>
  <si>
    <t>Ground Floor, Unisquare Building, Opposite Sreedhareeyam Eye Hospital, Kathrikadavu, Kaloor, Kochi</t>
  </si>
  <si>
    <t>Square - Sayaji Hotel</t>
  </si>
  <si>
    <t>Sayaji Hotel, H-1, Scheme 54, Vijay Nagar, Indore</t>
  </si>
  <si>
    <t>Sayaji Hotel, Vijay Nagar</t>
  </si>
  <si>
    <t>Sayaji Hotel, Vijay Nagar, Indore</t>
  </si>
  <si>
    <t>Communiti</t>
  </si>
  <si>
    <t>67 &amp; 68, Brigade Solitaire, Opposite to Advaith Hyundai, Residency Road, Bangalore</t>
  </si>
  <si>
    <t>Residency Road</t>
  </si>
  <si>
    <t>Residency Road, Bangalore</t>
  </si>
  <si>
    <t>Chill Ummm</t>
  </si>
  <si>
    <t>DS Tower, 2nd Floor, Plot 516/1763/4177, Near Big Bazar, Patia, Bhubaneshwar</t>
  </si>
  <si>
    <t>Chinese, North Indian, Cafe</t>
  </si>
  <si>
    <t>2013_10_12</t>
  </si>
  <si>
    <t>G-1 &amp; 2, Prakrati Corporate Building, Race Course Area, YN Road, Indore</t>
  </si>
  <si>
    <t>YN Road</t>
  </si>
  <si>
    <t>YN Road, Indore</t>
  </si>
  <si>
    <t>Cafe, Continental, Italian, Street Food</t>
  </si>
  <si>
    <t>22nd Parallel</t>
  </si>
  <si>
    <t>1st Floor, Tapan Complex, Next To M Cube Mall, Alkapuri, Vadodara</t>
  </si>
  <si>
    <t>2015_3_21</t>
  </si>
  <si>
    <t>The Crown, A1, Near IRC Village, Nayapalli, Bhubaneshwar</t>
  </si>
  <si>
    <t>The Crown, Nayapalli</t>
  </si>
  <si>
    <t>The Crown, Nayapalli, Bhubaneshwar</t>
  </si>
  <si>
    <t>Ali Baba &amp; 41 Dishes</t>
  </si>
  <si>
    <t>Main Avenue, Opposite South Indian Bank, Panampilly Nagar, Kochi</t>
  </si>
  <si>
    <t>Kerala, South Indian, Chinese, Biryani</t>
  </si>
  <si>
    <t>2014_1_13</t>
  </si>
  <si>
    <t>Froth On Top</t>
  </si>
  <si>
    <t>Silk House, Balmatta Arya Samaj Road, Balmatta, Mangalore</t>
  </si>
  <si>
    <t>Chinese, Mangalorean</t>
  </si>
  <si>
    <t>Uncle Jack's</t>
  </si>
  <si>
    <t>Booth 11, Sector 8, Chandigarh</t>
  </si>
  <si>
    <t>Desserts, American</t>
  </si>
  <si>
    <t>Terra Mayaa Restaurant and Lounge</t>
  </si>
  <si>
    <t>6th Floor, Anil Plaza 2, G.S. Road, Christian Basti, Guwahati</t>
  </si>
  <si>
    <t>Thakkaaram</t>
  </si>
  <si>
    <t>Opposite Gold Souk Grande Mall, Vyttila, Kochi</t>
  </si>
  <si>
    <t>Vyttila</t>
  </si>
  <si>
    <t>Vyttila, Kochi</t>
  </si>
  <si>
    <t>Chung Fa</t>
  </si>
  <si>
    <t>Zoo Narengi Road, Geetanagar, Zoo Tiniali Area, Guwahati, Zoo Tiniali, Guwahati</t>
  </si>
  <si>
    <t>GEL Church Shopping Complex, Main Road, Hindpiri, Ranchi</t>
  </si>
  <si>
    <t>MoMo Cafí© - Courtyard By Marriott</t>
  </si>
  <si>
    <t>Courtyard By Marriott, Ramdevnagar Cross Road, Satellite, Ahmedabad</t>
  </si>
  <si>
    <t>Courtyard By Marriott, Satellite</t>
  </si>
  <si>
    <t>Courtyard By Marriott, Satellite, Ahmedabad</t>
  </si>
  <si>
    <t>North Indian, South Indian, Asian, Continental</t>
  </si>
  <si>
    <t>Effingut Brewerkz</t>
  </si>
  <si>
    <t>4, Deron Heights, Next to Ranka Jewellers, Baner, Pune</t>
  </si>
  <si>
    <t>Baner</t>
  </si>
  <si>
    <t>Baner, Pune</t>
  </si>
  <si>
    <t>Continental, North Indian, Mughlai, Burmese</t>
  </si>
  <si>
    <t>Apache</t>
  </si>
  <si>
    <t>Shop 3, Turning Point, Behind Phoenix Mall, Viman Nagar, Pune</t>
  </si>
  <si>
    <t>Viman Nagar</t>
  </si>
  <si>
    <t>Viman Nagar, Pune</t>
  </si>
  <si>
    <t>11th Avenue Cafe Bistro</t>
  </si>
  <si>
    <t>Opposite Assam State Museum, Dighalipukhuri, Tayabullah Road, Uzan Bazaar, Guwahati</t>
  </si>
  <si>
    <t>Cafe, American, Italian, Continental</t>
  </si>
  <si>
    <t>Silver Streak</t>
  </si>
  <si>
    <t>Ground Floor, BMC Bhawani Mall, Sahid Nagar, Bhubaneshwar</t>
  </si>
  <si>
    <t>BMC Bhawani Mall, Sahid Nagar</t>
  </si>
  <si>
    <t>BMC Bhawani Mall, Sahid Nagar, Bhubaneshwar</t>
  </si>
  <si>
    <t>Valarmathi Kongunaatu Samayal</t>
  </si>
  <si>
    <t>207/A, CSI Compound, Opposite Photo Centre, Race Course, Coimbatore</t>
  </si>
  <si>
    <t>Nibs Cafe</t>
  </si>
  <si>
    <t>B-16 Durgadas Colony, Next to MGF Mall, Bhawani Singh Road, C Scheme, Jaipur</t>
  </si>
  <si>
    <t>Vinayaka Mylari</t>
  </si>
  <si>
    <t>79, Nazarbad Main Road, Near Police Station, Doora, Mysore</t>
  </si>
  <si>
    <t>Doora</t>
  </si>
  <si>
    <t>Doora, Mysore</t>
  </si>
  <si>
    <t>Empire Restaurant</t>
  </si>
  <si>
    <t>2820/1, 8th Cross, Kalidasa Road, Vani Vilas Mohalla, Gokulam, Mysore</t>
  </si>
  <si>
    <t>North Indian, Andhra, Mughlai</t>
  </si>
  <si>
    <t>2015_12_12</t>
  </si>
  <si>
    <t>Grand Hotel Restaurant</t>
  </si>
  <si>
    <t>Grand Hotel, MG Road, Kochi</t>
  </si>
  <si>
    <t>Grand Hotel, MG Road</t>
  </si>
  <si>
    <t>North Indian, Kerala, Chinese, Continental</t>
  </si>
  <si>
    <t>Tomato's</t>
  </si>
  <si>
    <t>1st Floor, Aditi Plaza, Beside IDBI Bank, Race Course Road,  ., Vadiwadi, Vadodara</t>
  </si>
  <si>
    <t>North Indian, Mughlai, Mexican, Thai</t>
  </si>
  <si>
    <t>OvenFresh</t>
  </si>
  <si>
    <t>SCO 437 &amp; 438, Sector 35 C, Sector 35, Chandigarh</t>
  </si>
  <si>
    <t>Cafe Alfresco</t>
  </si>
  <si>
    <t>101, Dynamic House, Vijay Cross Road, Above HDFC Bank, Opposite Child Care Hospital, Navrangpura, Ahmedabad</t>
  </si>
  <si>
    <t>Cafe, Beverages, Desserts, Pizza</t>
  </si>
  <si>
    <t>Vidorra</t>
  </si>
  <si>
    <t>1001, Rooftop, Shekhar Central, Palasia Square, New Palasia, Indore</t>
  </si>
  <si>
    <t>Hoot</t>
  </si>
  <si>
    <t>BBMP 2034/69, Block 2, Kaikondrahalli, Varthur Hobli, Sarjapur Road, Bangalore</t>
  </si>
  <si>
    <t>Sarjapur Road</t>
  </si>
  <si>
    <t>Sarjapur Road, Bangalore</t>
  </si>
  <si>
    <t>Tonico Cafe</t>
  </si>
  <si>
    <t>Opposite CSEZ, Seaport Airport Road, Kakkanad, Kochi</t>
  </si>
  <si>
    <t>Kalsang Friends Corner</t>
  </si>
  <si>
    <t>88 A, Opposite Osho, Chander Lok Colony, Rajpur Road, Hathibarkala Salwala, Dehradun</t>
  </si>
  <si>
    <t>Chinese, Thai, Tibetan</t>
  </si>
  <si>
    <t>Colours by Royal Cafe - Royal Inn</t>
  </si>
  <si>
    <t>3rd Floor, 9/7 Royal Inn, Opposite Saharaganj Mall, Hazratganj, Lucknow</t>
  </si>
  <si>
    <t>Royal Inn, Hazratganj</t>
  </si>
  <si>
    <t>Royal Inn, Hazratganj, Lucknow</t>
  </si>
  <si>
    <t>Second Floor, Malhar Mega Mall, AB Road, Scheme 54, Vijay Nagar, Indore</t>
  </si>
  <si>
    <t>Calamari</t>
  </si>
  <si>
    <t>Dando Beach, Opposite Santana Beach Resort, Candolim, Goa</t>
  </si>
  <si>
    <t>Candolim</t>
  </si>
  <si>
    <t>Candolim, Goa</t>
  </si>
  <si>
    <t>Goan, Seafood, Chinese</t>
  </si>
  <si>
    <t>Monarch Restaurant - Holiday Inn Jaipur City Centre</t>
  </si>
  <si>
    <t>North Indian, Chinese, Continental, Rajasthani</t>
  </si>
  <si>
    <t>Adda</t>
  </si>
  <si>
    <t>4th Floor, SJ Complex, KIIT College Road, Patia, Bhubaneshwar</t>
  </si>
  <si>
    <t>North Indian, Chinese, Mexican, Beverages</t>
  </si>
  <si>
    <t>Ground Floor, Elante Mall, Phase 1, Chandigarh Industrial Area, Chandigarh</t>
  </si>
  <si>
    <t>Continental, Italian, Thai, Finger Food</t>
  </si>
  <si>
    <t>Mangosteen Cafe</t>
  </si>
  <si>
    <t>4/5, 5th Floor, Pushpratna Solitaire, New Palasia, Indore</t>
  </si>
  <si>
    <t>Cafe, Fast Food, Italian, Mexican</t>
  </si>
  <si>
    <t>Kabir Restaurant</t>
  </si>
  <si>
    <t>JB Tower, Opposite Doordarshan Kendra, Drive In Road, Gurukul, Ahmedabad</t>
  </si>
  <si>
    <t>Gurukul</t>
  </si>
  <si>
    <t>Gurukul, Ahmedabad</t>
  </si>
  <si>
    <t>North Indian, Chinese, Continental, Desserts, Fast Food, Sandwich</t>
  </si>
  <si>
    <t>Le Dupleix</t>
  </si>
  <si>
    <t>5, Rue De La Caserne, White Town, Puducherry</t>
  </si>
  <si>
    <t>North Indian, French, Continental</t>
  </si>
  <si>
    <t>Bharawan Da Dhaba</t>
  </si>
  <si>
    <t>Falafel Lovers</t>
  </si>
  <si>
    <t>LG-5/6/19, Megh Mayur Plaza, Parle Point, Surat, City Light, Surat</t>
  </si>
  <si>
    <t>Lebanese, Italian</t>
  </si>
  <si>
    <t>Bloomsbury's Boutique Cafe and Artisan Bakery</t>
  </si>
  <si>
    <t>S 74, Level 2, LuLu Mall, NH-17, Entrance Road, Edapally Junction, Edappally, Kochi</t>
  </si>
  <si>
    <t>LuLu Mall, Edappally</t>
  </si>
  <si>
    <t>LuLu Mall, Edappally, Kochi</t>
  </si>
  <si>
    <t>Blue Water</t>
  </si>
  <si>
    <t>Punawale, Near Basket Bridge,Off Aundh-Ravet BRT, Ravet, Pune</t>
  </si>
  <si>
    <t>Ravet</t>
  </si>
  <si>
    <t>Ravet, Pune</t>
  </si>
  <si>
    <t>Saffron Mantra</t>
  </si>
  <si>
    <t>The Purple Leaf Hotel, Karkhana, Secunderabad</t>
  </si>
  <si>
    <t>Karkhana</t>
  </si>
  <si>
    <t>Karkhana, Secunderabad</t>
  </si>
  <si>
    <t>The Indian Kaffe Express</t>
  </si>
  <si>
    <t>3, Rue Dumas Street, Near IG Office, White Town, Puducherry</t>
  </si>
  <si>
    <t>Nafees Restaurant</t>
  </si>
  <si>
    <t>30-B, Apollo Avenue, Old Palasia, Indore</t>
  </si>
  <si>
    <t>Cafe Terazza</t>
  </si>
  <si>
    <t>10th Floor, Airen Heights, Opposite C 21 Mall, Vijay Nagar, Indore</t>
  </si>
  <si>
    <t>Cafe, Italian, Mexican, Chinese</t>
  </si>
  <si>
    <t>6th Floor, Metro Park Inn, 1000, Raja Street, Near Clock Tower, Town Hall, Coimbatore</t>
  </si>
  <si>
    <t>Town Hall, Coimbatore</t>
  </si>
  <si>
    <t>9th Floor, Deron Heights, Above Ranka Jewellers, Baner, Pune</t>
  </si>
  <si>
    <t>Tanto Pizzeria</t>
  </si>
  <si>
    <t>Main Road, Near Iyyanar Koil Kullapalyam, Auroville, Puducherry</t>
  </si>
  <si>
    <t>Percussion</t>
  </si>
  <si>
    <t>2/139, Vijay Khand, Next to Gomti Nagar Police Station, Gomti Nagar, Lucknow</t>
  </si>
  <si>
    <t>2010_11_7</t>
  </si>
  <si>
    <t>LPK Waterfront</t>
  </si>
  <si>
    <t>Near Bank Of India, Bhatiwado, Nerul, Goa</t>
  </si>
  <si>
    <t>Nerul</t>
  </si>
  <si>
    <t>Nerul, Goa</t>
  </si>
  <si>
    <t>Haunted</t>
  </si>
  <si>
    <t>273, F13, New Number 71, 2nd Main Road, Anna Nagar East, Chennai</t>
  </si>
  <si>
    <t>Anna Nagar East</t>
  </si>
  <si>
    <t>Anna Nagar East, Chennai</t>
  </si>
  <si>
    <t>North Indian, Chinese, Arabian</t>
  </si>
  <si>
    <t>The Breakfast Story</t>
  </si>
  <si>
    <t>Opposite Transmitting Station, Hingna Road, Jaitala, Pratap Nagar, Nagpur</t>
  </si>
  <si>
    <t>Pratap Nagar</t>
  </si>
  <si>
    <t>Pratap Nagar, Nagpur</t>
  </si>
  <si>
    <t>Villa Shanti</t>
  </si>
  <si>
    <t>Villa Shanti, 14, Suffren Street, White Town, Puducherry</t>
  </si>
  <si>
    <t>Villa Shanti, White Town</t>
  </si>
  <si>
    <t>Villa Shanti, White Town, Puducherry</t>
  </si>
  <si>
    <t>Turquoise Villa</t>
  </si>
  <si>
    <t>Ground Floor, Shanay - 1, Near AMA, IIM Road, Vastrapur, Ahmedabad</t>
  </si>
  <si>
    <t>R' ADDA</t>
  </si>
  <si>
    <t>Ramee Guestline Hotel, 462, A B Nair Road, Juhu, Mumbai</t>
  </si>
  <si>
    <t>Ramee Guestline Hotel, Juhu</t>
  </si>
  <si>
    <t>Ramee Guestline Hotel, Juhu, Mumbai</t>
  </si>
  <si>
    <t>Street Food, Burger, Desserts, Italian, Pizza, North Indian, European, Finger Food</t>
  </si>
  <si>
    <t>Sahibäó»s Barbeque by Ohriäó»s</t>
  </si>
  <si>
    <t>First Floor, Shilparamam Complex, Opposite Cyber Tower, Hitech City, Hyderabad</t>
  </si>
  <si>
    <t>Ohri' Hitech City</t>
  </si>
  <si>
    <t>Ohri' Hitech City, Hyderabad</t>
  </si>
  <si>
    <t>Hyderabadi, Awadhi</t>
  </si>
  <si>
    <t>Mamu's Infusion</t>
  </si>
  <si>
    <t>101, D-46-B,First Floor, Mangalam Ambition Tower, Subhash Marg, Agresen Circle, C Scheme, Jaipur</t>
  </si>
  <si>
    <t>Italian, Chinese, Mexican, Thai, North Indian</t>
  </si>
  <si>
    <t>Sautí©ed Stories</t>
  </si>
  <si>
    <t>Plot 5, Between Lane 5/6, North Main Road, Opposite Wellness Forever, Koregaon Park, Pune</t>
  </si>
  <si>
    <t>Cappuccino Blast</t>
  </si>
  <si>
    <t>12, Mall Avenue, Near, Sadar Bazaar, Lucknow</t>
  </si>
  <si>
    <t>Sadar Bazaar</t>
  </si>
  <si>
    <t>Sadar Bazaar, Lucknow</t>
  </si>
  <si>
    <t>Prost Brew Pub</t>
  </si>
  <si>
    <t>882/A Road No 45, Jubilee Hills, Hyderabad</t>
  </si>
  <si>
    <t>Italian, Continental, Chinese</t>
  </si>
  <si>
    <t>Fisherman's Cove</t>
  </si>
  <si>
    <t>Main Candolim Road, Titos Vaddo, Candolim, Goa</t>
  </si>
  <si>
    <t>Goan, North Indian, Chinese</t>
  </si>
  <si>
    <t>The Grand Trunk Road</t>
  </si>
  <si>
    <t>16, Image Garden Road, Madhapur, Hyderabad</t>
  </si>
  <si>
    <t>Grandmama's Cafe</t>
  </si>
  <si>
    <t>Hotel Royal Garden, Ground Floor, Juhu Tara Road, Juhu, Mumbai</t>
  </si>
  <si>
    <t>Juhu</t>
  </si>
  <si>
    <t>Juhu, Mumbai</t>
  </si>
  <si>
    <t>Taruveda Bistro</t>
  </si>
  <si>
    <t>1st Floor, Sunraj Villa, 2 Mysore House, Jacob Road, Civil Lines, Jaipur</t>
  </si>
  <si>
    <t>Cafe, Italian, Japanese, Continental</t>
  </si>
  <si>
    <t>Kargo</t>
  </si>
  <si>
    <t>Shop 1&amp;2, Marvel Alaina, Lane  8, Near Godrej Nature's Basket, Koregaon Park, Pune</t>
  </si>
  <si>
    <t>Charcoal Grill, Italian, North Indian, European, Indonesian, Thai</t>
  </si>
  <si>
    <t>Palmshore</t>
  </si>
  <si>
    <t>Plot 8, Park Dugar, Mount Poonamallee High Road, Ramapuram, Chennai</t>
  </si>
  <si>
    <t>Ramapuram</t>
  </si>
  <si>
    <t>Ramapuram, Chennai</t>
  </si>
  <si>
    <t>Club Cubana</t>
  </si>
  <si>
    <t>82, Sim Waddo, Arpora Hill, Anjuna, Goa</t>
  </si>
  <si>
    <t>Zuka Choco-la</t>
  </si>
  <si>
    <t>Cocoa Tree</t>
  </si>
  <si>
    <t>1st Floor, Above ICICI Bank, Next to Avenue Centre, Panampilly Nagar, Kochi</t>
  </si>
  <si>
    <t>Italian, Seafood, Mediterranean, Desserts, Cafe</t>
  </si>
  <si>
    <t>Kashi Art Cafe</t>
  </si>
  <si>
    <t>Burgher Street, Fort Kochi, Kochi</t>
  </si>
  <si>
    <t>Fort Kochi</t>
  </si>
  <si>
    <t>Fort Kochi, Kochi</t>
  </si>
  <si>
    <t>European, Cafe</t>
  </si>
  <si>
    <t>Dhe Puttu</t>
  </si>
  <si>
    <t>NH 47, Edapally Bypass, Edappally, Kochi</t>
  </si>
  <si>
    <t>Brooklyn Central</t>
  </si>
  <si>
    <t>Courtyard, Elante Mall, Phase 1, Chandigarh Industrial Area, Chandigarh</t>
  </si>
  <si>
    <t>American, Cafe</t>
  </si>
  <si>
    <t>Blackout</t>
  </si>
  <si>
    <t>Hotel Golden Oak, 9th Floor, Ahinsa Circle, Landmark Building, C Scheme, Jaipur</t>
  </si>
  <si>
    <t>North Indian, European, Continental, Finger Food</t>
  </si>
  <si>
    <t>Pine &amp; Dine</t>
  </si>
  <si>
    <t>Plot 73, Jubilee Enclave, Hitech City, Hyderabad</t>
  </si>
  <si>
    <t>Spice Caves</t>
  </si>
  <si>
    <t>Above Samsung TV Showroom, Patrakar Puram, Gomti Nagar, Lucknow</t>
  </si>
  <si>
    <t>Swati Snacks</t>
  </si>
  <si>
    <t>Near Law Garden, Ellis Bridge, Ahmedabad</t>
  </si>
  <si>
    <t>Fast Food, Street Food, South Indian</t>
  </si>
  <si>
    <t>Nik Baker's</t>
  </si>
  <si>
    <t>SCO 441 &amp; 442, Sector 35 C, Sector 35, Chandigarh</t>
  </si>
  <si>
    <t>Bakery, Desserts, Cafe</t>
  </si>
  <si>
    <t>Mumbai Local</t>
  </si>
  <si>
    <t>19, Ballygunge Park Road, Near Quest Mall, Ballygunge, Kolkata</t>
  </si>
  <si>
    <t>Paragon</t>
  </si>
  <si>
    <t>F 82-83, Level 1, LuLu Mall, NH-17, Entrance Road, Edapally Junction, Edappally, Kochi</t>
  </si>
  <si>
    <t>Kerala, South Indian, Continental, North Indian, Seafood, Chinese</t>
  </si>
  <si>
    <t>Fozzie's Pizzaiolo</t>
  </si>
  <si>
    <t>Ground Floor, Maruti Crystal, Opposite Rajpath Club, Service Road, Bodakdev, Ahmedabad</t>
  </si>
  <si>
    <t>Pizza, Italian, Beverages, Desserts</t>
  </si>
  <si>
    <t>111/108, Santhome High Road, Foreshore Estate, Santhome, Chennai</t>
  </si>
  <si>
    <t>Santhome</t>
  </si>
  <si>
    <t>Santhome, Chennai</t>
  </si>
  <si>
    <t>Puffizza</t>
  </si>
  <si>
    <t>103, Kairos, Opposite Mahatma Gandhi Labour Institute, Drive In Road, Gurukul, Ahmedabad</t>
  </si>
  <si>
    <t>Eat Street</t>
  </si>
  <si>
    <t>11, 80 Feet Road, Opposite Indian Oil Petrol Pump, Koramangala 6th Block, Bangalore</t>
  </si>
  <si>
    <t>Koramangala 6th Block</t>
  </si>
  <si>
    <t>Koramangala 6th Block, Bangalore</t>
  </si>
  <si>
    <t>North Indian, Chinese, Italian, Street Food, Desserts</t>
  </si>
  <si>
    <t>202, Level 2, UB City, Vittal Mallya Road, Lavelle Road, Bangalore</t>
  </si>
  <si>
    <t>UB City</t>
  </si>
  <si>
    <t>UB City, Bangalore</t>
  </si>
  <si>
    <t>Royal Sky</t>
  </si>
  <si>
    <t>31/37, 1st Floor, Opposite Halwasiya Market, Maqbara Road, Lalbagh, Lucknow</t>
  </si>
  <si>
    <t>Lalbagh</t>
  </si>
  <si>
    <t>Lalbagh, Lucknow</t>
  </si>
  <si>
    <t>2017_11_19</t>
  </si>
  <si>
    <t>@Mango</t>
  </si>
  <si>
    <t>Opposite Sindhu Bhawan, Bodakdev, Ahmedabad</t>
  </si>
  <si>
    <t>123, Bussy Street, MG Road, Puducherry</t>
  </si>
  <si>
    <t>Bakery, French</t>
  </si>
  <si>
    <t>Cafe LazyMojo</t>
  </si>
  <si>
    <t>H 1, Lal Bahadur Nagar, S.L Marg, Malviya Nagar, Jaipur</t>
  </si>
  <si>
    <t>Malviya Nagar, Jaipur</t>
  </si>
  <si>
    <t>Cafe, Mexican, Italian, Continental</t>
  </si>
  <si>
    <t>Virgin Courtyard</t>
  </si>
  <si>
    <t>Backside, SCO 1A, Madhya Marg, Sector 7, Chandigarh</t>
  </si>
  <si>
    <t>Dastarkhwan</t>
  </si>
  <si>
    <t>U. P. Press Club, China Bazaar Gate Road, Hazratganj, Lucknow</t>
  </si>
  <si>
    <t>Ritz Classic</t>
  </si>
  <si>
    <t>1st Floor, Vagle Vision, 18th June Road, Panaji, Goa</t>
  </si>
  <si>
    <t>Goan, Seafood, North Indian</t>
  </si>
  <si>
    <t>95, Jawaharlal Nehru Salai, Jafferkhanpet, Ashok Nagar, Chennai</t>
  </si>
  <si>
    <t>Ashok Nagar, Chennai</t>
  </si>
  <si>
    <t>On The House</t>
  </si>
  <si>
    <t>E 145, Ramesh Marg, Behind Talwalkars, C Scheme, Jaipur</t>
  </si>
  <si>
    <t>Italian, Continental, Mexican, Cafe, Bakery</t>
  </si>
  <si>
    <t>Hops n Grains</t>
  </si>
  <si>
    <t>Panchkula</t>
  </si>
  <si>
    <t>SCO 358, Sector 9, Panchkula</t>
  </si>
  <si>
    <t>Sector 9, Panchkula</t>
  </si>
  <si>
    <t>North Indian, Middle Eastern, Pizza</t>
  </si>
  <si>
    <t>Fat Fish</t>
  </si>
  <si>
    <t>Agar Waddo, Calangute Arpora Road, Bardez, Baga, Goa</t>
  </si>
  <si>
    <t>Baga</t>
  </si>
  <si>
    <t>Baga, Goa</t>
  </si>
  <si>
    <t>North Indian, Continental, Goan</t>
  </si>
  <si>
    <t>Jonathan's Kitchen - Holiday Inn Express &amp; Suites</t>
  </si>
  <si>
    <t>Holiday Inn Express &amp; Suites, Gachibowli, Hyderabad</t>
  </si>
  <si>
    <t>Holiday Inn Express &amp; Suites</t>
  </si>
  <si>
    <t>Holiday Inn Express &amp; Suites, Hyderabad</t>
  </si>
  <si>
    <t>North Indian, Japanese, Italian</t>
  </si>
  <si>
    <t>Level 1 &amp; 2, Fortaleza Complex, East Avenue, Kalyani Nagar, Pune</t>
  </si>
  <si>
    <t>Kesar Da Dhabha</t>
  </si>
  <si>
    <t>Near Telephone Exchange, Chowk Passian, Shastri Market, Near Town Hall, Amritsar</t>
  </si>
  <si>
    <t>2016_8_18</t>
  </si>
  <si>
    <t>The English Department Bar &amp; Diner</t>
  </si>
  <si>
    <t>Malad link Road, Near Inorbit Mall Junction, Malad West, Mumbai</t>
  </si>
  <si>
    <t>Italian, Continental, Mexican, Japanese, American, British</t>
  </si>
  <si>
    <t>2014_6_15</t>
  </si>
  <si>
    <t>Vintage Machine</t>
  </si>
  <si>
    <t>3/11 Patrakar Puram, Gomti Nagar, Lucknow</t>
  </si>
  <si>
    <t>Italian, American, Lebanese</t>
  </si>
  <si>
    <t>St. Anthony's</t>
  </si>
  <si>
    <t>Baga Beach, Calangute-Baga Road, Baga, Goa</t>
  </si>
  <si>
    <t>North Indian, Chinese, Continental, Goan, Seafood</t>
  </si>
  <si>
    <t>2018_1_9</t>
  </si>
  <si>
    <t>Forum Mall, 10/3, Elgin Road, Elgin, Kolkata</t>
  </si>
  <si>
    <t>Elgin</t>
  </si>
  <si>
    <t>Elgin, Kolkata</t>
  </si>
  <si>
    <t>Tex-Mex, American</t>
  </si>
  <si>
    <t>The Forresta Kitchen &amp; Bar</t>
  </si>
  <si>
    <t>Devraj Niwas, Near Moti Mahal Cinema, Khasa Kothi Crossing, Gopalbari, Jaipur</t>
  </si>
  <si>
    <t>Devraj Niwas, Bani Park</t>
  </si>
  <si>
    <t>Devraj Niwas, Bani Park, Jaipur</t>
  </si>
  <si>
    <t>Continental, Mexican, Beverages, Desserts, North Indian, Chinese, Rajasthani</t>
  </si>
  <si>
    <t>Souza Lobo</t>
  </si>
  <si>
    <t>Calangute Beach, Calangute, Goa</t>
  </si>
  <si>
    <t>Calangute Beach, Calangute</t>
  </si>
  <si>
    <t>6-9, Ground Floor, Devashish Business Park, Opposite Krishna Complex, Bodakdev, Ahmedabad</t>
  </si>
  <si>
    <t>Cafe, Continental, Desserts</t>
  </si>
  <si>
    <t>312 B, 3rd Floor, Elante Mall, Phase 1, Chandigarh Industrial Area, Chandigarh</t>
  </si>
  <si>
    <t>Pal Dhaba</t>
  </si>
  <si>
    <t>SCO 151 &amp; 152, Sector 28 D, Sector 28, Chandigarh</t>
  </si>
  <si>
    <t>Sector 28, Chandigarh</t>
  </si>
  <si>
    <t>Flechazo</t>
  </si>
  <si>
    <t>9/1, 1st Floor, Above Surya Nissan, VRR Orchid, Doddanakkundi, Marathahalli, Bangalore</t>
  </si>
  <si>
    <t>Asian, Mediterranean, North Indian</t>
  </si>
  <si>
    <t>Tales &amp; Spirits</t>
  </si>
  <si>
    <t>Plot 64, Shivaji Housing Society, Senapati Bapat Road, Pune</t>
  </si>
  <si>
    <t>Senapati Bapat Road</t>
  </si>
  <si>
    <t>Senapati Bapat Road, Pune</t>
  </si>
  <si>
    <t>Ciclo Cafe</t>
  </si>
  <si>
    <t>47, Gandhi Mandapam Road, Kotturpuram, Chennai</t>
  </si>
  <si>
    <t>Kotturpuram</t>
  </si>
  <si>
    <t>Kotturpuram, Chennai</t>
  </si>
  <si>
    <t>313, Third Floor, Elante Mall, Phase 1, Chandigarh Industrial Area, Chandigarh</t>
  </si>
  <si>
    <t>Ocean Grill</t>
  </si>
  <si>
    <t>1st Floor, Infinity Benchmark, Near RDB Cinemas, Block GP, Sector 5, Salt Lake</t>
  </si>
  <si>
    <t>Continental, Seafood, North Indian, Asian</t>
  </si>
  <si>
    <t>Yanki Sizzlers</t>
  </si>
  <si>
    <t>4, Ground Floor, Binori Ambit, Next to Renault Showroom, Thaltej Circle, Thaltej, Ahmedabad</t>
  </si>
  <si>
    <t>Thaltej</t>
  </si>
  <si>
    <t>Thaltej, Ahmedabad</t>
  </si>
  <si>
    <t>Continental, Italian, Chinese</t>
  </si>
  <si>
    <t>2018_5_1</t>
  </si>
  <si>
    <t>Flame &amp; Grill</t>
  </si>
  <si>
    <t>4th Floor, Mani Square Mall, 164/1, E.M. Bypass, Kankurgachi, Kolkata</t>
  </si>
  <si>
    <t>Mani Square Mall, Kankurgachi</t>
  </si>
  <si>
    <t>Mani Square Mall, Kankurgachi, Kolkata</t>
  </si>
  <si>
    <t>The Urban Foundry</t>
  </si>
  <si>
    <t>1, Balewadi High Street, Cummins India Office Campus, Baner-Balewadi Link Road, Pune</t>
  </si>
  <si>
    <t>Balewadi High Street, Balewadi</t>
  </si>
  <si>
    <t>Balewadi High Street, Balewadi, Pune</t>
  </si>
  <si>
    <t>Hoppipola</t>
  </si>
  <si>
    <t>Italian, Mexican, American, Mediterranean</t>
  </si>
  <si>
    <t>Martin's Corner</t>
  </si>
  <si>
    <t>Ranvaddo, Salcete, Betalbatim, Goa</t>
  </si>
  <si>
    <t>Betalbatim</t>
  </si>
  <si>
    <t>Betalbatim, Goa</t>
  </si>
  <si>
    <t>Goan, Seafood, Chinese, North Indian</t>
  </si>
  <si>
    <t>Replay</t>
  </si>
  <si>
    <t>SB 57, 5th Floor, Ridhi Tower, Opposite SMS Stadium, Tonk Road, Jaipur</t>
  </si>
  <si>
    <t>Tonk Road</t>
  </si>
  <si>
    <t>Tonk Road, Jaipur</t>
  </si>
  <si>
    <t>North Indian, Continental, Chinese, Italian, Mexican</t>
  </si>
  <si>
    <t>2013_12_1</t>
  </si>
  <si>
    <t>What's Up</t>
  </si>
  <si>
    <t>122A, Southern Avenue, Kolkata</t>
  </si>
  <si>
    <t>Southern Avenue</t>
  </si>
  <si>
    <t>Southern Avenue, Kolkata</t>
  </si>
  <si>
    <t>Cafe, Chinese, Continental</t>
  </si>
  <si>
    <t>Nini's Kitchen</t>
  </si>
  <si>
    <t>12, First Floor, Camps Corner 2, Opposite Prahlad Nagar Garden, Prahlad Nagar, Ahmedabad</t>
  </si>
  <si>
    <t>Prahlad Nagar</t>
  </si>
  <si>
    <t>Prahlad Nagar, Ahmedabad</t>
  </si>
  <si>
    <t>North Indian, Continental, Beverages, Italian, Burger, Healthy Food, Mediterranean</t>
  </si>
  <si>
    <t>The Little Next Door</t>
  </si>
  <si>
    <t>D-10, Central Avenue, Kalyani Nagar, Pune</t>
  </si>
  <si>
    <t>Finger Food, Italian, Spanish, Greek</t>
  </si>
  <si>
    <t>Basil With A Twist</t>
  </si>
  <si>
    <t>58-A, Habibullah Road, T. Nagar, Chennai</t>
  </si>
  <si>
    <t>T. Nagar</t>
  </si>
  <si>
    <t>T. Nagar, Chennai</t>
  </si>
  <si>
    <t>Continental, Cafe, Spanish, Italian, European, Greek, Mediterranean</t>
  </si>
  <si>
    <t>Infantaria</t>
  </si>
  <si>
    <t>5/181, Calangute Baga Junction, Calangute, Goa</t>
  </si>
  <si>
    <t>Calangute</t>
  </si>
  <si>
    <t>Calangute, Goa</t>
  </si>
  <si>
    <t>Italian, Continental, Goan</t>
  </si>
  <si>
    <t>Kamala Mills, Near Radio Mirchi Office, Lower Parel, Mumbai</t>
  </si>
  <si>
    <t>Lower Parel</t>
  </si>
  <si>
    <t>Lower Parel, Mumbai</t>
  </si>
  <si>
    <t>Koramangala Social</t>
  </si>
  <si>
    <t>118, Koramangala Industrial Area, Koramangala 7th Block, Bangalore</t>
  </si>
  <si>
    <t>Koramangala 7th Block</t>
  </si>
  <si>
    <t>Koramangala 7th Block, Bangalore</t>
  </si>
  <si>
    <t>28, Aaram Nagar 1, Opposite Dariya Mahal, Versova, Andheri West</t>
  </si>
  <si>
    <t>Versova, Andheri West</t>
  </si>
  <si>
    <t>Versova, Andheri West, Mumbai</t>
  </si>
  <si>
    <t>Patang - The Revolving Restaurant</t>
  </si>
  <si>
    <t>Chinubhai Tower, Nehru Bridge Corner, Ashram Road, Ahmedabad</t>
  </si>
  <si>
    <t>Ashram Road</t>
  </si>
  <si>
    <t>Ashram Road, Ahmedabad</t>
  </si>
  <si>
    <t>392, Anjali Devi Towers Kandanchavadi, OMR, Perungudi, Chennai</t>
  </si>
  <si>
    <t>Perungudi</t>
  </si>
  <si>
    <t>Perungudi, Chennai</t>
  </si>
  <si>
    <t>Three Dots &amp; A Dash</t>
  </si>
  <si>
    <t>840/1,100 Feet Road, Metro Pillar 56-57, Indiranagar, Bangalore</t>
  </si>
  <si>
    <t>501, Binnamangala Extension, 1st stage, C.M.H Road, Indiranagar, Bangalore</t>
  </si>
  <si>
    <t>United Kitchens of India</t>
  </si>
  <si>
    <t>Road 45, Jubilee Hills, Hyderabad</t>
  </si>
  <si>
    <t>North Indian, Andhra, Chettinad, Bengali, Mughlai, Chinese</t>
  </si>
  <si>
    <t>UG 49, Phoenix Market City, Nagar Road, Viman Nagar, Pune</t>
  </si>
  <si>
    <t>Phoenix Market City, Viman Nagar</t>
  </si>
  <si>
    <t>Phoenix Market City, Viman Nagar, Pune</t>
  </si>
  <si>
    <t>Mexican, American, Tex-Mex</t>
  </si>
  <si>
    <t>SCO 39, Madhya Marg, Sector 26, Chandigarh</t>
  </si>
  <si>
    <t>Chokhi Dhani</t>
  </si>
  <si>
    <t>Chokhi Dhani Village Resort, 12 Mile, Tonk Road, Jaipur</t>
  </si>
  <si>
    <t>Chokhi Dhani Village Resort, Tonk Road</t>
  </si>
  <si>
    <t>Chokhi Dhani Village Resort, Tonk Road, Jaipur</t>
  </si>
  <si>
    <t>Gabbar's Bar &amp; Kitchen</t>
  </si>
  <si>
    <t>11/1, Ho Chi Minh Sarani, Camac Street Area, Kolkata</t>
  </si>
  <si>
    <t>Camac Street Area</t>
  </si>
  <si>
    <t>Camac Street Area, Kolkata</t>
  </si>
  <si>
    <t>North Indian, Chinese, Mexican, Italian</t>
  </si>
  <si>
    <t>2017_12_11</t>
  </si>
  <si>
    <t>Pantry d'or</t>
  </si>
  <si>
    <t>21/11, J Block, 6th Avenue Main Road, Anna Nagar East, Chennai</t>
  </si>
  <si>
    <t>Continental, Cafe, Italian, Desserts</t>
  </si>
  <si>
    <t>Pardhy House, Opposite Jain Temple, Junction of MG Road and Hanuman Road, Vile Parle East, Mumbai</t>
  </si>
  <si>
    <t>Vile Parle East</t>
  </si>
  <si>
    <t>Vile Parle East, Mumbai</t>
  </si>
  <si>
    <t>Agent Jack's Bar</t>
  </si>
  <si>
    <t>Terrace, B Wing, ICC Trade Tower, Senapati Bapat Road, Pune</t>
  </si>
  <si>
    <t>End of Lane Number 6, Koregaon Park, Pune</t>
  </si>
  <si>
    <t>18 Degrees Resto Lounge</t>
  </si>
  <si>
    <t>8th &amp; 9th Floor, Spot 18 Mall, Pimple Saudagar, Pune</t>
  </si>
  <si>
    <t>Spot 18 Mall, Pimple Saudagar</t>
  </si>
  <si>
    <t>Spot 18 Mall, Pimple Saudagar, Pune</t>
  </si>
  <si>
    <t>North Indian, Mediterranean, Chinese</t>
  </si>
  <si>
    <t>650 - The Global Kitchen</t>
  </si>
  <si>
    <t>Shreekunj Mandapam, Beside Golden Tulip Bunglows &amp; Tulip Citadel, Manekbaug, Ambavadi, Ahmedabad</t>
  </si>
  <si>
    <t>Ambavadi</t>
  </si>
  <si>
    <t>Ambavadi, Ahmedabad</t>
  </si>
  <si>
    <t>Chinese, Italian, North Indian, Mexican, Mediterranean, Thai</t>
  </si>
  <si>
    <t>German Bakery Wunderbar</t>
  </si>
  <si>
    <t>153/A, Varun Complex, Near Demech House, Law College Road, Pune</t>
  </si>
  <si>
    <t>Law College Road</t>
  </si>
  <si>
    <t>Law College Road, Pune</t>
  </si>
  <si>
    <t>Italian, German, Continental</t>
  </si>
  <si>
    <t>145 Kala Ghoda</t>
  </si>
  <si>
    <t>145, Kala Ghoda, Fort, Mumbai</t>
  </si>
  <si>
    <t>Fort</t>
  </si>
  <si>
    <t>Fort, Mumbai</t>
  </si>
  <si>
    <t>L'amandier</t>
  </si>
  <si>
    <t>57, 2nd Main Road, RA Puram, Chennai</t>
  </si>
  <si>
    <t>RA Puram</t>
  </si>
  <si>
    <t>RA Puram, Chennai</t>
  </si>
  <si>
    <t>European, Cafe, Italian</t>
  </si>
  <si>
    <t>Sigree Global Grill</t>
  </si>
  <si>
    <t>1st Floor, Silver Spring Arcade, EM Bypass, Science City Area, Kolkata</t>
  </si>
  <si>
    <t>Silver Spring Arcade, Science City Area</t>
  </si>
  <si>
    <t>Silver Spring Arcade, Science City Area, Kolkata</t>
  </si>
  <si>
    <t>Curlies</t>
  </si>
  <si>
    <t>Anjuna Beach, Anjuna, Goa</t>
  </si>
  <si>
    <t>Anjuna Beach, Anjuna</t>
  </si>
  <si>
    <t>Continental, North Indian, Italian, Seafood, Goan</t>
  </si>
  <si>
    <t>Maplai</t>
  </si>
  <si>
    <t>14, Sterling Avenue, Nungambakkam, Chennai</t>
  </si>
  <si>
    <t>6 Ballygunge Place</t>
  </si>
  <si>
    <t>6, Ballygunge Place, Ballygunge, Kolkata</t>
  </si>
  <si>
    <t>That Madras Place</t>
  </si>
  <si>
    <t>34/29, 2nd Main Road, Kasturibai Nagar, Adyar, Chennai</t>
  </si>
  <si>
    <t>Adyar</t>
  </si>
  <si>
    <t>Adyar, Chennai</t>
  </si>
  <si>
    <t>European, Italian, Desserts</t>
  </si>
  <si>
    <t>Kaidi Kitchen</t>
  </si>
  <si>
    <t>20/3, Bishop Wallers Avenue, Mylapore, Chennai</t>
  </si>
  <si>
    <t>Mylapore</t>
  </si>
  <si>
    <t>Mylapore, Chennai</t>
  </si>
  <si>
    <t>Italian, Mexican, Chinese, Thai, North Indian</t>
  </si>
  <si>
    <t>Heart Cup Coffee</t>
  </si>
  <si>
    <t>B 7 &amp; 8, Jubilee Garden, Behind TCS Building, E Park, Kondapur, Hyderabad</t>
  </si>
  <si>
    <t>Kondapur</t>
  </si>
  <si>
    <t>Kondapur, Hyderabad</t>
  </si>
  <si>
    <t>Cafe, Continental, North Indian, Chinese</t>
  </si>
  <si>
    <t>2016_9_12</t>
  </si>
  <si>
    <t>31, Opposite Globus, Hill Road, Bandra West</t>
  </si>
  <si>
    <t>Hill Road, Bandra West</t>
  </si>
  <si>
    <t>Hill Road, Bandra West, Mumbai</t>
  </si>
  <si>
    <t>The Rolling Pin</t>
  </si>
  <si>
    <t>12, Janta Industrial Estate, Senapat Bapat Road, Lower Parel, Mumbai</t>
  </si>
  <si>
    <t>Britto's Bar &amp; Restaurant</t>
  </si>
  <si>
    <t>Baga Calangute, Bardez, Baga, Goa</t>
  </si>
  <si>
    <t>North Indian, Continental, Chinese, Seafood</t>
  </si>
  <si>
    <t>Road 46, Inside Durgam Cheruvu, Jubilee Hills, Hyderabad</t>
  </si>
  <si>
    <t>The Irish House</t>
  </si>
  <si>
    <t>5th Floor, Quest Mall, 33, Syed Ali Amir Avenue, Ballygunge, Kolkata</t>
  </si>
  <si>
    <t>Quest Mall, Ballygunge</t>
  </si>
  <si>
    <t>Quest Mall, Ballygunge, Kolkata</t>
  </si>
  <si>
    <t>Pind</t>
  </si>
  <si>
    <t>2, Sarathy Nagar, 1st Main Road, Velachery, Chennai</t>
  </si>
  <si>
    <t>Sultans of Spice</t>
  </si>
  <si>
    <t>BluPetal Hotel, 60 Jyoti Nivas College Road, Koramangala 5th Block, Bangalore</t>
  </si>
  <si>
    <t>BluPetal Hotel, Koramangala</t>
  </si>
  <si>
    <t>BluPetal Hotel, Koramangala, Bangalore</t>
  </si>
  <si>
    <t>Santa's Fantasea</t>
  </si>
  <si>
    <t>9, Ballygunge Terrace, Near Anjali Jewellers, Golpark, Kolkata</t>
  </si>
  <si>
    <t>Golpark</t>
  </si>
  <si>
    <t>Golpark, Kolkata</t>
  </si>
  <si>
    <t>Seafood, Chinese</t>
  </si>
  <si>
    <t>Joey's Pizza</t>
  </si>
  <si>
    <t>Shop 1, Plot D, Samruddhi Complex, Chincholi Bunder Road, Mindspace, Malad West, Mumbai</t>
  </si>
  <si>
    <t>3rd Floor, R Deccan Mall, Near Deccan Gymkhana, JM Road, Pune</t>
  </si>
  <si>
    <t>R Deccan Mall, JM Road</t>
  </si>
  <si>
    <t>R Deccan Mall, JM Road, Pune</t>
  </si>
  <si>
    <t>SpiceKlub</t>
  </si>
  <si>
    <t>8A, Janta Industrial Estate, Opposite Phoenix Mills, Senapati Bapat Road, Lower Parel, Mumbai</t>
  </si>
  <si>
    <t>Exotica</t>
  </si>
  <si>
    <t>Opposite Audi Showroom, 5th Floor, 12th Square Building, Road 12, Banjara Hills, Hyderabad</t>
  </si>
  <si>
    <t>12th Square Building, Banjara Hills</t>
  </si>
  <si>
    <t>12th Square Building, Banjara Hills, Hyderabad</t>
  </si>
  <si>
    <t>Glen's Bakehouse</t>
  </si>
  <si>
    <t>297, 100 Feet Road, Indiranagar, Bangalore</t>
  </si>
  <si>
    <t>Shri Devi Park Hotel, 1, Hanumantha Road, North Usman Road, T. Nagar, Chennai</t>
  </si>
  <si>
    <t>Mocambo</t>
  </si>
  <si>
    <t>25B Park Street, Park Street Area, Kolkata</t>
  </si>
  <si>
    <t>6 &amp; 7, Upvan Building, Near Indian Oil Colony, DN Nagar, Azad Nagar, Mumbai</t>
  </si>
  <si>
    <t>Azad Nagar</t>
  </si>
  <si>
    <t>Azad Nagar, Mumbai</t>
  </si>
  <si>
    <t>BarBQ</t>
  </si>
  <si>
    <t>43-47-55, Park Street Area, Kolkata</t>
  </si>
  <si>
    <t>The Black Pearl</t>
  </si>
  <si>
    <t>105, 1st A Cross Road, Jyothi Nivas College Road, Koramangala 5th Block, Bangalore</t>
  </si>
  <si>
    <t>Big Brewsky</t>
  </si>
  <si>
    <t>Behind MK Retail, Before WIPRO Corporate Office, Sarjapur Road, Bangalore</t>
  </si>
  <si>
    <t>Finger Food, North Indian, Italian, Continental, Thai, South Indian</t>
  </si>
  <si>
    <t>Peter Cat</t>
  </si>
  <si>
    <t>18A, Park Street, Park Street Area, Kolkata</t>
  </si>
  <si>
    <t>Hawai Adda</t>
  </si>
  <si>
    <t>Verka Park, Ferozpur Road, Aggar Nagar, Ludhiana</t>
  </si>
  <si>
    <t>Aggar Nagar</t>
  </si>
  <si>
    <t>Aggar Nagar, Ludhiana</t>
  </si>
  <si>
    <t>Mokoholic Juice Bar</t>
  </si>
  <si>
    <t>Opposite Municipal Car Parking, Paithan Gate, Near Mondha, Aurangabad</t>
  </si>
  <si>
    <t>Mondha</t>
  </si>
  <si>
    <t>Mondha, Aurangabad</t>
  </si>
  <si>
    <t>Juices, Desserts</t>
  </si>
  <si>
    <t>Tapri The Chai Books Cafe</t>
  </si>
  <si>
    <t>75, Abhyankar Nagar, Near Bajaj Nagar, Nagpur</t>
  </si>
  <si>
    <t>Continental, Fast Food, Tea</t>
  </si>
  <si>
    <t>Double Roti</t>
  </si>
  <si>
    <t>Ground Floor, ATR Towers, Harbour Park Road, Pandurangapuram, Kirlampudi Layout, Vizag</t>
  </si>
  <si>
    <t>Cafe, Fast Food, American</t>
  </si>
  <si>
    <t>Pukhtaan-The Royal Taste of India</t>
  </si>
  <si>
    <t>5th Floor, Nutan Plaza, Bander Bagicha, Fraser Road Area, Patna</t>
  </si>
  <si>
    <t>Razzmatazz</t>
  </si>
  <si>
    <t>5, Pritam Road, Dalanwala, Near Race Course, Dehradun</t>
  </si>
  <si>
    <t>Race Course, Dehradun</t>
  </si>
  <si>
    <t>2nd Floor, Sandhu Tower 2, Near Ansal Mall, Gurdev Nagar, Ludhiana</t>
  </si>
  <si>
    <t>Genuine Broaster Chicken</t>
  </si>
  <si>
    <t>West Boring Canal Road, Opposite Zee Saheb Super Market, Anandpuri, Patna</t>
  </si>
  <si>
    <t>Anandpuri</t>
  </si>
  <si>
    <t>Anandpuri, Patna</t>
  </si>
  <si>
    <t>American, Chinese, North Indian, Italian</t>
  </si>
  <si>
    <t>Urban Crave Express</t>
  </si>
  <si>
    <t>Shop No-8, New Shopping Complex, IIT Kanpur, Kanpur</t>
  </si>
  <si>
    <t>IIT Kanpur</t>
  </si>
  <si>
    <t>IIT Kanpur, Kanpur</t>
  </si>
  <si>
    <t>MoMo Cafe</t>
  </si>
  <si>
    <t>Courtyard by Marriott Agra, Phase 2, Fatehabad Road, Tajganj, Agra</t>
  </si>
  <si>
    <t>Courtyard by Marriott Agra, Tajganj</t>
  </si>
  <si>
    <t>Courtyard by Marriott Agra, Tajganj, Agra</t>
  </si>
  <si>
    <t>Mr Toasties</t>
  </si>
  <si>
    <t>2/8 MIG Flats, Opposite Indraprastha Complex, Near LG Showroom, Inox Road, Ellora Park, Vadiwadi, Vadodara</t>
  </si>
  <si>
    <t>Ahuja Milk Bhandar</t>
  </si>
  <si>
    <t>Dhab Khatikan, Near Hindu College, Hathi Gate, Amritsar</t>
  </si>
  <si>
    <t>Hathi Gate</t>
  </si>
  <si>
    <t>Hathi Gate, Amritsar</t>
  </si>
  <si>
    <t>Bon Barbecue</t>
  </si>
  <si>
    <t>Parador Hotel, 3A-3B, Phase 1, Fatehabad Road, Taj Nagri, Tajganj, Agra</t>
  </si>
  <si>
    <t>Singh's Delight Restaurant</t>
  </si>
  <si>
    <t>1st Floor, Nath Complex, Beside Life Line Hospital, Sunderpur, Varanasi</t>
  </si>
  <si>
    <t>Sunderpur</t>
  </si>
  <si>
    <t>Sunderpur, Varanasi</t>
  </si>
  <si>
    <t>7-5-82, Sea Shore Apartments, Southern Portion Cellar Floor, R K Beach Road, Maharani Peta, Vizag</t>
  </si>
  <si>
    <t>G Thal</t>
  </si>
  <si>
    <t>3/20, KPS Tower, Near Tulsi Talkies, Bypass Road, Khandari, Agra</t>
  </si>
  <si>
    <t>Khandari</t>
  </si>
  <si>
    <t>Khandari, Agra</t>
  </si>
  <si>
    <t>Rajasthani, Gujarati, Mughlai</t>
  </si>
  <si>
    <t>Eddie's Patisserie</t>
  </si>
  <si>
    <t>102 Yamuna Colony, Above Punjab National Bank, Chakrata Road, Dehradun</t>
  </si>
  <si>
    <t>Krishna Nagar, Dehradun</t>
  </si>
  <si>
    <t>5th Floor, Central Mall, Fraser Road Area, Patna</t>
  </si>
  <si>
    <t>Baati Chokha</t>
  </si>
  <si>
    <t>Anand Mandir Cinema, Telibagh, Dashaswmedh Road, Varanasi</t>
  </si>
  <si>
    <t>Chai Break</t>
  </si>
  <si>
    <t>KIIT Road, PS Plaza, Patia, Bhubaneshwar</t>
  </si>
  <si>
    <t>Italian, Cafe, Chinese, Continental</t>
  </si>
  <si>
    <t>Rangrezz Restaurant</t>
  </si>
  <si>
    <t>E-20, Shopping Arcade, Sadar Bazaar, Agra Cantt, Agra</t>
  </si>
  <si>
    <t>Divtya Budhlya Wada Restaurant</t>
  </si>
  <si>
    <t>Next to Dura Gas Pump, Gangapur Rd, Ganpati Nagar, Anand Wali Goan, Nashik</t>
  </si>
  <si>
    <t>Deena Chat Bhandar</t>
  </si>
  <si>
    <t>D-47/184, Luxa Road, Dashaswmedh Road, Varanasi</t>
  </si>
  <si>
    <t>Bar Bar</t>
  </si>
  <si>
    <t>4, Sapru Marg, Hazratganj, Lucknow</t>
  </si>
  <si>
    <t>Cafe, Chinese, Thai, North Indian, Continental</t>
  </si>
  <si>
    <t>The Urban Socialite</t>
  </si>
  <si>
    <t>Hotel Lake View Ashoka, 5th Floor, Shyamla Hills, TT Nagar, Bhopal</t>
  </si>
  <si>
    <t>Italian, Mexican, Chinese</t>
  </si>
  <si>
    <t>Prana</t>
  </si>
  <si>
    <t>6th Floor, RS Square, Near Vishal Mega Mart,Harmu Road, Ranchi</t>
  </si>
  <si>
    <t>European, North Indian, Continental, Italian</t>
  </si>
  <si>
    <t>2010_8_7</t>
  </si>
  <si>
    <t>Gazebo Garden Restaurant</t>
  </si>
  <si>
    <t>Opposite FGI, Near Iscon Harmony, Sevasi-Bhimpura Road, Near Panchvati, Vadodara</t>
  </si>
  <si>
    <t>Panchvati</t>
  </si>
  <si>
    <t>Panchvati, Vadodara</t>
  </si>
  <si>
    <t>I:ba Cafe &amp; Restaurant</t>
  </si>
  <si>
    <t>B 3/335, Krimkund, Shivala, Varanasi</t>
  </si>
  <si>
    <t>Shivala</t>
  </si>
  <si>
    <t>Shivala, Varanasi</t>
  </si>
  <si>
    <t>Japanese, American, North Indian, Fast Food</t>
  </si>
  <si>
    <t>Kaloreez</t>
  </si>
  <si>
    <t>Plot 95, Opposite St. Lukes Nursing School, Daspalla Hills, Siripuram, Vizag</t>
  </si>
  <si>
    <t>Kalsang AMA Cafe</t>
  </si>
  <si>
    <t>88, Opposite Osho, Chander Lok Colony, Rajpur Road, Rajpur, Dehradun</t>
  </si>
  <si>
    <t>Coffee Culture</t>
  </si>
  <si>
    <t>1-8, Opposite INOX Multiplex, Sharnam Fortune, Vadiwadi, Vadodara</t>
  </si>
  <si>
    <t>Meraki</t>
  </si>
  <si>
    <t>Opposite Kunj Society, Near Nilkanthvarni Jewellers, Alkapuri, Vadodara</t>
  </si>
  <si>
    <t>North Indian, Continental, Italian, Asian</t>
  </si>
  <si>
    <t>Ziya</t>
  </si>
  <si>
    <t>Opposite 5th By-Lane, Mother Teresa Road, Zoo Road, Zoo Tiniali, Guwahati</t>
  </si>
  <si>
    <t>Blue Lassi</t>
  </si>
  <si>
    <t>CK 12/1, Kachauri Gali Chowk, Near Rajbandhu Sweet, Bhelupur, Varanasi</t>
  </si>
  <si>
    <t>Mr Brown</t>
  </si>
  <si>
    <t>16/12, Phoolbagh, Mall Road, Kanpur</t>
  </si>
  <si>
    <t>Kafe Kulture</t>
  </si>
  <si>
    <t>A-66A, Jai Bhawani Housing Society, Bawadiyan Kalan, Gulmohar Colony, Bhopal</t>
  </si>
  <si>
    <t>Gulmohar Colony</t>
  </si>
  <si>
    <t>Gulmohar Colony, Bhopal</t>
  </si>
  <si>
    <t>Chapter 1 Cafe</t>
  </si>
  <si>
    <t>1374 K/1375 K, 2nd floor, Dinesh Nagar, Fatehbad Road, Tajganj, Agra</t>
  </si>
  <si>
    <t>Cafe, Italian, Mexican, North Indian, Continental</t>
  </si>
  <si>
    <t>The Punjabi Essence Restaurant</t>
  </si>
  <si>
    <t>27 B, Near Premier Plaza, Rajpur Road, Chukkuwala, Dehradun</t>
  </si>
  <si>
    <t>Chukkuwala</t>
  </si>
  <si>
    <t>Chukkuwala, Dehradun</t>
  </si>
  <si>
    <t>Chi Kitchen</t>
  </si>
  <si>
    <t>12-13, Food Court, DB City Mall, Maharana Pratap Nagar, Bhopal</t>
  </si>
  <si>
    <t>Near Jyoti Cineplex, Zone 1, Maharana Pratap Nagar, Bhopal</t>
  </si>
  <si>
    <t>Cafe Marigold</t>
  </si>
  <si>
    <t>Near Shehanshahi Ashram, Old Mussorie Road, Rajpur, Dehradun</t>
  </si>
  <si>
    <t>Gurdas Ram Jalebi Wala</t>
  </si>
  <si>
    <t>Near Golden Temple, Town Hall, Amritsar</t>
  </si>
  <si>
    <t>1, Olive Complex, Opposite ABS Tower, B/S ICICI Wealth Bank, Old Padra Road, Diwalipura, Diwalipura, Vadodara</t>
  </si>
  <si>
    <t>Diwalipura</t>
  </si>
  <si>
    <t>Diwalipura, Vadodara</t>
  </si>
  <si>
    <t>Thai, Chinese, Asian</t>
  </si>
  <si>
    <t>Brooklyn Blues</t>
  </si>
  <si>
    <t>4th Floor, Dona Planet Mall, G. S. Road, Christian Basti, Guwahati</t>
  </si>
  <si>
    <t>Da pizzeria</t>
  </si>
  <si>
    <t>177, Zone 2, Maharana Pratap Nagar, Bhopal</t>
  </si>
  <si>
    <t>Pizza, Italian, Fast Food</t>
  </si>
  <si>
    <t>Tirupati Restaurant</t>
  </si>
  <si>
    <t>27 B, Rajpur Road, Opposite St. Joseph's Academy, Chukkuwala, Dehradun</t>
  </si>
  <si>
    <t>Underdoggs Sports Bar &amp; Grill</t>
  </si>
  <si>
    <t>4th Floor, City Mall, Vipul Khand 4, Gomti Nagar, Lucknow</t>
  </si>
  <si>
    <t>Mediterranean, Italian, American</t>
  </si>
  <si>
    <t>The Zouq : Resto-Cafe</t>
  </si>
  <si>
    <t>1st Floor, Royal Orchard, House 1, By Lane 2, Near Arohan and Passport Office, Dispur, Guwahati</t>
  </si>
  <si>
    <t>Dispur</t>
  </si>
  <si>
    <t>Dispur, Guwahati</t>
  </si>
  <si>
    <t>Bhelupur Crossing, Bhelupur, Varanasi</t>
  </si>
  <si>
    <t>Smoke N Oven</t>
  </si>
  <si>
    <t>Opposite Vijaya Bank, Bejai Main Road, Bejai, Mangalore</t>
  </si>
  <si>
    <t>The Woking Mama</t>
  </si>
  <si>
    <t>4th Floor, Dona Planet Multiplex Mall, D. Neog Path, GS Road, Christian Basti, Guwahati</t>
  </si>
  <si>
    <t>Chinese, Thai, Japanese, Asian</t>
  </si>
  <si>
    <t>Kabir Kitchen</t>
  </si>
  <si>
    <t>R.C. Dutt Road,Opposite Concord Building, Alkapuri, Vadodara</t>
  </si>
  <si>
    <t>First Gear Cafe</t>
  </si>
  <si>
    <t>Khala Gaon, Near Shiv Mandir, Malsi, Dehradun</t>
  </si>
  <si>
    <t>Malsi</t>
  </si>
  <si>
    <t>Malsi, Dehradun</t>
  </si>
  <si>
    <t>Freshco - The Health Cafí©</t>
  </si>
  <si>
    <t>Shop 2-3, Ground Floor, Opposite Natubhai Circle, Trivia Complex, Race Course, Vadiwadi, Vadodara</t>
  </si>
  <si>
    <t>Shop 1, Opposite Bijli Pehalwan Mandir, Lawrence Road, White Avenue, Amritsar</t>
  </si>
  <si>
    <t>1/99, Near Tata Motors, Viram Khand, Patrkarpuram, Gomti Nagar, Lucknow</t>
  </si>
  <si>
    <t>139, District Center, Chandrasekharpur, Bhubaneshwar</t>
  </si>
  <si>
    <t>VarieTea</t>
  </si>
  <si>
    <t>83/A, Alkapuri Society, Near Baroda High School, Alkapuri, Vadodara</t>
  </si>
  <si>
    <t>Chemistry Cafí©</t>
  </si>
  <si>
    <t>5/599, Vikas Khand, Near Dayal Paradise, Gomti Nagar, Lucknow</t>
  </si>
  <si>
    <t>Spindrift</t>
  </si>
  <si>
    <t>5th Floor, Bharath Mall, Lalbagh, Mangalore</t>
  </si>
  <si>
    <t>Lalbagh, Mangalore</t>
  </si>
  <si>
    <t>North Indian, Italian, Finger Food</t>
  </si>
  <si>
    <t>RiverDine Restaurant &amp; Bar</t>
  </si>
  <si>
    <t>Opposite Asaram Bapu Ashram Bridge, Near Nandawan Lawns, Savarkar Nagar Extension, Off Gangapur Road, College Road, Nashik</t>
  </si>
  <si>
    <t>Tea'se Me - Rooftop Tea Boutique</t>
  </si>
  <si>
    <t>Near Purani Mandi Crossing,Fatehabad Road, Tajganj, Agra</t>
  </si>
  <si>
    <t>Punjab Da Pind</t>
  </si>
  <si>
    <t>3rd Floor, Excel Mischief Mall, KS Rao Road, Mangalore, KS Rao Nagar, Mangalore</t>
  </si>
  <si>
    <t>KS Rao Nagar</t>
  </si>
  <si>
    <t>KS Rao Nagar, Mangalore</t>
  </si>
  <si>
    <t>North Indian, Mughlai, Chinese, Mangalorean</t>
  </si>
  <si>
    <t>Bake My Wish</t>
  </si>
  <si>
    <t>4-70-4, Opposite NCC Canteen, Lawsons Bay, Vizag</t>
  </si>
  <si>
    <t>The Corner Cafe</t>
  </si>
  <si>
    <t>Navin Bhawan, Lamb Road, Ambari, Uzan Bazaar Guwahti, Uzan Bazaar, Guwahati</t>
  </si>
  <si>
    <t>3rd Floor, MAK Mall, Kankanady, Mangalore</t>
  </si>
  <si>
    <t>Kankanady</t>
  </si>
  <si>
    <t>Kankanady, Mangalore</t>
  </si>
  <si>
    <t>#45</t>
  </si>
  <si>
    <t>Ground Floor, Trinity Commercial Complex, Near Central Railway Station, Attavara Road, Attavar, Mangalore</t>
  </si>
  <si>
    <t>Attavar</t>
  </si>
  <si>
    <t>Attavar, Mangalore</t>
  </si>
  <si>
    <t>1st Floor, Central Mall, G.S. Road, Sree Nagar, Christian Basti, Guwahati</t>
  </si>
  <si>
    <t>2nd Floor, 1-7, Sharnam Fortune, Opposite Inox Multiplex, Race Course Circle, Vadiwadi, Vadodara</t>
  </si>
  <si>
    <t>Machali</t>
  </si>
  <si>
    <t>Behind Ocean Pearl, Sharada Vidhyalaya Road, Kodailbail, Mangalore</t>
  </si>
  <si>
    <t>Kodailbail</t>
  </si>
  <si>
    <t>Kodailbail, Mangalore</t>
  </si>
  <si>
    <t>2014_9_18</t>
  </si>
  <si>
    <t>Gajalee Sea Food</t>
  </si>
  <si>
    <t>Circuit House Compound, Opposite Kadri Police Station, Kadri, Mangalore</t>
  </si>
  <si>
    <t>That Place</t>
  </si>
  <si>
    <t>33, Sampatrao Colony, Alkapuri, Vadodara</t>
  </si>
  <si>
    <t>Italian, Mexican, Continental</t>
  </si>
  <si>
    <t>Giri Manja's</t>
  </si>
  <si>
    <t>Near Kalikamba Temple, Gopalkrishna Temple Road, Bhavathi, Mangalore Bhavathi</t>
  </si>
  <si>
    <t>Bhavathi</t>
  </si>
  <si>
    <t>Bhavathi, Mangalore</t>
  </si>
  <si>
    <t>Tyre Patty</t>
  </si>
  <si>
    <t>3rd Floor, BMC Bhawani Mall, Sahid Nagar, Bhubaneshwar</t>
  </si>
  <si>
    <t>D. B. Bandodkar Road, Campal, Panaji, Goa</t>
  </si>
  <si>
    <t>Sizzler's Ranch</t>
  </si>
  <si>
    <t>Nehru Avenue Road, Behind City Corporation, Lalbagh, Mangalore</t>
  </si>
  <si>
    <t>Antares</t>
  </si>
  <si>
    <t>Small Vagator Beach, Ozran, Vagator, Goa</t>
  </si>
  <si>
    <t>Vagator</t>
  </si>
  <si>
    <t>Vagator, Goa</t>
  </si>
  <si>
    <t>TT Burger</t>
  </si>
  <si>
    <t>Rio de Janeiro</t>
  </si>
  <si>
    <t>Galeria River, Rua Francisco Otaviano, 67, Copacabana, Rio de Janeiro</t>
  </si>
  <si>
    <t>Galeria River, Copacabana</t>
  </si>
  <si>
    <t>Galeria River, Copacabana, Rio de Janeiro</t>
  </si>
  <si>
    <t>Burger</t>
  </si>
  <si>
    <t>Brazilian Real(R$)</t>
  </si>
  <si>
    <t>Zazíç BistríÇ Tropical</t>
  </si>
  <si>
    <t>Rua Joana Angí©lica, 40, Ipanema, Rio de Janeiro</t>
  </si>
  <si>
    <t>Ipanema</t>
  </si>
  <si>
    <t>Ipanema, Rio de Janeiro</t>
  </si>
  <si>
    <t>Brazilian</t>
  </si>
  <si>
    <t>Balada Mix</t>
  </si>
  <si>
    <t>Rua Aní_bal de Mendoní_a, 37, Ipanema, Rio de Janeiro</t>
  </si>
  <si>
    <t>Brazilian, Healthy Food, Juices, Pizza</t>
  </si>
  <si>
    <t>Bibi</t>
  </si>
  <si>
    <t>Rua Santa Clara, 36, Copabana, Rio de Janeiro</t>
  </si>
  <si>
    <t>Copacabana</t>
  </si>
  <si>
    <t>Copacabana, Rio de Janeiro</t>
  </si>
  <si>
    <t>Aconchego Carioca</t>
  </si>
  <si>
    <t>Rua Barí£o de Iguatemi, 379, Tijuca, Rio de Janeiro</t>
  </si>
  <si>
    <t>Tijuca</t>
  </si>
  <si>
    <t>Tijuca, Rio de Janeiro</t>
  </si>
  <si>
    <t>Brazilian, Bar Food</t>
  </si>
  <si>
    <t>Sushi Leblon</t>
  </si>
  <si>
    <t>Rua Dias Ferreira, 256, Leblon, Rio de Janeiro</t>
  </si>
  <si>
    <t>Leblon</t>
  </si>
  <si>
    <t>Leblon, Rio de Janeiro</t>
  </si>
  <si>
    <t>Confeitaria Colombo</t>
  </si>
  <si>
    <t>Rua Goní_alves Dias, 32, Centro, Rio de Janeiro</t>
  </si>
  <si>
    <t>Centro</t>
  </si>
  <si>
    <t>Centro, Rio de Janeiro</t>
  </si>
  <si>
    <t>Les 3 Brasseurs</t>
  </si>
  <si>
    <t>Sí£o Paulo</t>
  </si>
  <si>
    <t>Rua Jesuí_no Arruda, 470, Itaim Bibi, Sí£o Paulo</t>
  </si>
  <si>
    <t>Itaim Bibi</t>
  </si>
  <si>
    <t>Itaim Bibi, Sí£o Paulo</t>
  </si>
  <si>
    <t>French, Brazilian, Beverages</t>
  </si>
  <si>
    <t>Coco Bambu</t>
  </si>
  <si>
    <t>Brasí_lia</t>
  </si>
  <si>
    <t>SCES, Trecho 2, Conjunto 13/36, Setor de Clubes Esportivos Sul, Brasí_lia</t>
  </si>
  <si>
    <t>Setor De Clubes Esportivos Sul</t>
  </si>
  <si>
    <t>Setor De Clubes Esportivos Sul, Brasí_lia</t>
  </si>
  <si>
    <t>International</t>
  </si>
  <si>
    <t>Braseiro da Gíçvea</t>
  </si>
  <si>
    <t>Praí_a Santos Dumont, 116, Gíçvea, Rio de Janeiro</t>
  </si>
  <si>
    <t>Gíçvea</t>
  </si>
  <si>
    <t>Gíçvea, Rio de Janeiro</t>
  </si>
  <si>
    <t>Aprazí_vel</t>
  </si>
  <si>
    <t>Rua Aprazí_vel, 62, Santa Teresa, Rio de Janeiro</t>
  </si>
  <si>
    <t>Santa Teresa</t>
  </si>
  <si>
    <t>Santa Teresa, Rio de Janeiro</t>
  </si>
  <si>
    <t>Garota de Ipanema</t>
  </si>
  <si>
    <t>Rua Vinicius de Moraes, 49, Ipanema, Rio de Janeiro</t>
  </si>
  <si>
    <t>Veloso</t>
  </si>
  <si>
    <t>Rua Conceií_í£o Veloso, 56, Vila Mariana, Sí£o Paulo</t>
  </si>
  <si>
    <t>Vila Mariana</t>
  </si>
  <si>
    <t>Vila Mariana, Sí£o Paulo</t>
  </si>
  <si>
    <t>Brazilian, Bar Food, Beverages</t>
  </si>
  <si>
    <t>2016_8_1</t>
  </si>
  <si>
    <t>Skye - Hotel Unique</t>
  </si>
  <si>
    <t>Hotel Unique, Avenida Brigadeiro Luí_s AntíÇnio, 4700, Jardim Paulista, Sí£o Paulo</t>
  </si>
  <si>
    <t>Hotel Unique, Jardim Paulista</t>
  </si>
  <si>
    <t>Hotel Unique, Jardim Paulista, Sí£o Paulo</t>
  </si>
  <si>
    <t>Beverages, International</t>
  </si>
  <si>
    <t>2014_7_4</t>
  </si>
  <si>
    <t>Genghis Grill</t>
  </si>
  <si>
    <t>Abu Dhabi</t>
  </si>
  <si>
    <t>Level 2, Al Wahda Mall New Extension, Al Wahda, Abu Dhabi</t>
  </si>
  <si>
    <t>Al Wahda Mall, Al Wahda</t>
  </si>
  <si>
    <t>Al Wahda Mall, Al Wahda, Abu Dhabi</t>
  </si>
  <si>
    <t>Emirati Diram(AED)</t>
  </si>
  <si>
    <t>Restaurant Mosaic @ The Orient</t>
  </si>
  <si>
    <t>Pretoria</t>
  </si>
  <si>
    <t>The Orient Boutique Hotel, Crocodile River Valley, Elandsfontein, Near West Park, Pretoria</t>
  </si>
  <si>
    <t>West Park</t>
  </si>
  <si>
    <t>West Park, Pretoria</t>
  </si>
  <si>
    <t>French</t>
  </si>
  <si>
    <t>Rand(R)</t>
  </si>
  <si>
    <t>Gaga Manjero</t>
  </si>
  <si>
    <t>Ankara</t>
  </si>
  <si>
    <t>Gazi Osman Paôa Mahallesi, Filistin Caddesi, No 21, íˆankaya, Ankara</t>
  </si>
  <si>
    <t>Gazi Osman Paôa</t>
  </si>
  <si>
    <t>Gazi Osman Paôa, Ankara</t>
  </si>
  <si>
    <t>World Cuisine</t>
  </si>
  <si>
    <t>Turkish Lira(TL)</t>
  </si>
  <si>
    <t>Bodega</t>
  </si>
  <si>
    <t>Birmingham</t>
  </si>
  <si>
    <t>12 Bennetts Hill, City Centre, Birmingham B2 5RS</t>
  </si>
  <si>
    <t>City Centre</t>
  </si>
  <si>
    <t>City Centre, Birmingham</t>
  </si>
  <si>
    <t>Latin American</t>
  </si>
  <si>
    <t>Pounds(Œ£)</t>
  </si>
  <si>
    <t>Pizza ÛÁl Forno</t>
  </si>
  <si>
    <t>YÛ±ldÛ±zevler Mahallesi, 720. Sokak, No 2/B, íˆankaya, Ankara</t>
  </si>
  <si>
    <t>YÛ±ldÛ±zevler</t>
  </si>
  <si>
    <t>YÛ±ldÛ±zevler, Ankara</t>
  </si>
  <si>
    <t>Meôhur í_zí_elik Aspava</t>
  </si>
  <si>
    <t>Kí_í_í_k Esat Mahallesi, Esat Caddesi, No 110/C, íˆankaya, Ankara</t>
  </si>
  <si>
    <t>Kí_í_í_k Esat</t>
  </si>
  <si>
    <t>Kí_í_í_k Esat, Ankara</t>
  </si>
  <si>
    <t>Kebab, Turkish Pizza</t>
  </si>
  <si>
    <t>Gymkhana</t>
  </si>
  <si>
    <t>Doha</t>
  </si>
  <si>
    <t>Ground Floor, Al Jomrok Boutique Hotel, Souq Waqif, Doha</t>
  </si>
  <si>
    <t>Souq Waqif</t>
  </si>
  <si>
    <t>Souq Waqif, Doha</t>
  </si>
  <si>
    <t>Indian</t>
  </si>
  <si>
    <t>Qatari Rial(QR)</t>
  </si>
  <si>
    <t>Hattena Hatay  SofrasÛ±</t>
  </si>
  <si>
    <t>Balgat Mahallesi, OsmanlÛ± Caddesi, No 41/A, íˆankaya, Ankara</t>
  </si>
  <si>
    <t>Balgat</t>
  </si>
  <si>
    <t>Balgat, Ankara</t>
  </si>
  <si>
    <t>Kebab</t>
  </si>
  <si>
    <t>Mimi's Bakehouse</t>
  </si>
  <si>
    <t>Edinburgh</t>
  </si>
  <si>
    <t>63 Shore, Leith, Edinburgh EH6 6RA</t>
  </si>
  <si>
    <t>Leith</t>
  </si>
  <si>
    <t>Leith, Edinburgh</t>
  </si>
  <si>
    <t>Bao</t>
  </si>
  <si>
    <t>London</t>
  </si>
  <si>
    <t>53 Lexington Street, Soho, London W1F 9AS</t>
  </si>
  <si>
    <t>Lexington Street, Soho</t>
  </si>
  <si>
    <t>Lexington Street, Soho, London</t>
  </si>
  <si>
    <t>Taiwanese, Street Food</t>
  </si>
  <si>
    <t>Solita</t>
  </si>
  <si>
    <t>Manchester</t>
  </si>
  <si>
    <t>37 Turner Street, Northern Quarter, Manchester M4 1DW</t>
  </si>
  <si>
    <t>Northern Quarter</t>
  </si>
  <si>
    <t>Northern Quarter, Manchester</t>
  </si>
  <si>
    <t>American, Burger, Grill</t>
  </si>
  <si>
    <t>Roseleaf Bar Cafe</t>
  </si>
  <si>
    <t>23-24 Sandport Place, Leith, Edinburgh EH6 6EW</t>
  </si>
  <si>
    <t>Scottish, Cafe</t>
  </si>
  <si>
    <t>Olive Tree Cafe</t>
  </si>
  <si>
    <t>Davenport</t>
  </si>
  <si>
    <t>2513 53rd Avenue, Bettendorf, IA 52722</t>
  </si>
  <si>
    <t>Bettendorf</t>
  </si>
  <si>
    <t>Bettendorf, Davenport</t>
  </si>
  <si>
    <t>Indian, Mediterranean, Middle Eastern</t>
  </si>
  <si>
    <t>Dollar($)</t>
  </si>
  <si>
    <t>The Hangar</t>
  </si>
  <si>
    <t>Wellington City</t>
  </si>
  <si>
    <t>171-177 Willis Street, Te Aro, Wellington City</t>
  </si>
  <si>
    <t>Te Aro</t>
  </si>
  <si>
    <t>Te Aro, Wellington City</t>
  </si>
  <si>
    <t>NewZealand($)</t>
  </si>
  <si>
    <t>Mainland China Restaurant</t>
  </si>
  <si>
    <t>1st Floor, Barwa Towers, Suhaim Bin Hamad Street, Al Sadd, Doha</t>
  </si>
  <si>
    <t>Barwa Towers, Al Sadd</t>
  </si>
  <si>
    <t>Barwa Towers, Al Sadd, Doha</t>
  </si>
  <si>
    <t>Urbanologi</t>
  </si>
  <si>
    <t>Inner City</t>
  </si>
  <si>
    <t>1 Fox Street, Marshalltown, Inner City, Johannesburg</t>
  </si>
  <si>
    <t>Marshalltown</t>
  </si>
  <si>
    <t>Marshalltown, Inner City</t>
  </si>
  <si>
    <t>Tapas</t>
  </si>
  <si>
    <t>Tamba</t>
  </si>
  <si>
    <t>6th Floor, World Trade Centre Mall, Al Markaziya, Abu Dhabi</t>
  </si>
  <si>
    <t>World Trade Center Mall, Al Markaziya</t>
  </si>
  <si>
    <t>World Trade Center Mall, Al Markaziya, Abu Dhabi</t>
  </si>
  <si>
    <t>Ministry of Crab</t>
  </si>
  <si>
    <t>Colombo</t>
  </si>
  <si>
    <t>Old Colombo Dutch Hospital, Fort, Colombo 01</t>
  </si>
  <si>
    <t>Old Dutch Hospital, Fort</t>
  </si>
  <si>
    <t>Old Dutch Hospital, Fort, Colombo</t>
  </si>
  <si>
    <t>Sri Lankan Rupee(LKR)</t>
  </si>
  <si>
    <t>Denny's</t>
  </si>
  <si>
    <t>Abu Dhabi Mall, Tourist Club Area (Al Zahiyah), Abu Dhabi</t>
  </si>
  <si>
    <t>Abu Dhabi Mall, Tourist Club Area  (Al Zahiyah)</t>
  </si>
  <si>
    <t>Abu Dhabi Mall, Tourist Club Area  (Al Zahiyah), Abu Dhabi</t>
  </si>
  <si>
    <t>42 Albemarle Street, Mayfair, London W1S 4JH</t>
  </si>
  <si>
    <t>Albemarle Street, Mayfair</t>
  </si>
  <si>
    <t>Albemarle Street, Mayfair, London</t>
  </si>
  <si>
    <t>Indian, Pakistani, Curry</t>
  </si>
  <si>
    <t>Kobe Hibachi &amp; Sushi</t>
  </si>
  <si>
    <t>Dalton</t>
  </si>
  <si>
    <t>2603 Battlefield Pkwy, Fort Oglethorpe, GA 30742</t>
  </si>
  <si>
    <t>Fort Oglethorpe</t>
  </si>
  <si>
    <t>Fort Oglethorpe, Dalton</t>
  </si>
  <si>
    <t>American, Japanese, Sushi</t>
  </si>
  <si>
    <t>Venetian Village, Ritz Carlton Abu Dhabi, Grand Canal, Al Maqtaa, Abu Dhabi</t>
  </si>
  <si>
    <t>Venetian Village, Al Maqtaa</t>
  </si>
  <si>
    <t>Venetian Village, Al Maqtaa, Abu Dhabi</t>
  </si>
  <si>
    <t>Indian, North Indian</t>
  </si>
  <si>
    <t>Sambo Kojin</t>
  </si>
  <si>
    <t>Mandaluyong City</t>
  </si>
  <si>
    <t>Third Floor, Mega Atrium, SM Megamall, Ortigas, Mandaluyong City</t>
  </si>
  <si>
    <t>SM Megamall, Ortigas, Mandaluyong City</t>
  </si>
  <si>
    <t>SM Megamall, Ortigas, Mandaluyong City, Mandaluyong City</t>
  </si>
  <si>
    <t>Botswana Pula(P)</t>
  </si>
  <si>
    <t>Bridge Road Brewers</t>
  </si>
  <si>
    <t>Beechworth</t>
  </si>
  <si>
    <t>Old Coach House 50 Ford St, Beechworth, Beechworth, VIC</t>
  </si>
  <si>
    <t>Beechworth, Beechworth</t>
  </si>
  <si>
    <t>Pizza, Bar Food</t>
  </si>
  <si>
    <t>Oakwood Cafe</t>
  </si>
  <si>
    <t>201 West Cuyler Street, Dalton, GA 30720</t>
  </si>
  <si>
    <t>Dalton, Dalton</t>
  </si>
  <si>
    <t>BBQ, Breakfast, Southern</t>
  </si>
  <si>
    <t>Miann</t>
  </si>
  <si>
    <t>Auckland</t>
  </si>
  <si>
    <t>57 Fort Street, Auckland Auckland CBD</t>
  </si>
  <si>
    <t>Fort Street</t>
  </si>
  <si>
    <t>Fort Street, Auckland</t>
  </si>
  <si>
    <t>Silantro Fil-Mex</t>
  </si>
  <si>
    <t>Quezon City</t>
  </si>
  <si>
    <t>Second Floor, UP Town Center, Katipunan Avenue, Diliman, Quezon City</t>
  </si>
  <si>
    <t>UP Town Center, Diliman, Quezon City</t>
  </si>
  <si>
    <t>UP Town Center, Diliman, Quezon City, Quezon City</t>
  </si>
  <si>
    <t>Filipino, Mexican</t>
  </si>
  <si>
    <t>Flat Iron</t>
  </si>
  <si>
    <t>17 Beak Street, Soho, London W1F 9RW</t>
  </si>
  <si>
    <t>Beak Street, Soho</t>
  </si>
  <si>
    <t>Beak Street, Soho, London</t>
  </si>
  <si>
    <t>Steak</t>
  </si>
  <si>
    <t>Le Petit Souffle</t>
  </si>
  <si>
    <t>Makati City</t>
  </si>
  <si>
    <t>Third Floor, Century City Mall, Kalayaan Avenue, Poblacion, Makati City</t>
  </si>
  <si>
    <t>Century City Mall, Poblacion, Makati City</t>
  </si>
  <si>
    <t>Century City Mall, Poblacion, Makati City, Makati City</t>
  </si>
  <si>
    <t>French, Japanese, Desserts</t>
  </si>
  <si>
    <t>Jarryds</t>
  </si>
  <si>
    <t>Cape Town</t>
  </si>
  <si>
    <t>90 Regent Road, Sea Point, Cape Town</t>
  </si>
  <si>
    <t>Sea Point</t>
  </si>
  <si>
    <t>Sea Point, Cape Town</t>
  </si>
  <si>
    <t>Cafe, Burger</t>
  </si>
  <si>
    <t>Restaurant Gordon Ramsay</t>
  </si>
  <si>
    <t>68 Royal Hospital Road, Chelsea, London SW3 4HP</t>
  </si>
  <si>
    <t>Chelsea</t>
  </si>
  <si>
    <t>Carnival By Tresind</t>
  </si>
  <si>
    <t>Dubai</t>
  </si>
  <si>
    <t>Podium Level, Burj Daman, DIFC, Dubai</t>
  </si>
  <si>
    <t>DIFC</t>
  </si>
  <si>
    <t>DIFC, Dubai</t>
  </si>
  <si>
    <t>Zaffran Dining Experience</t>
  </si>
  <si>
    <t>Al Emadi Financial Square, C Ring Road, Al Hilal, Doha</t>
  </si>
  <si>
    <t>Al Emadi Financial Square, Al Hilal</t>
  </si>
  <si>
    <t>Al Emadi Financial Square, Al Hilal, Doha</t>
  </si>
  <si>
    <t>Eat at Thai</t>
  </si>
  <si>
    <t>Gainesville</t>
  </si>
  <si>
    <t>975 Dawsonville Hwy, Gainesville, GA 30501</t>
  </si>
  <si>
    <t>Gainesville, Gainesville</t>
  </si>
  <si>
    <t>Ooma</t>
  </si>
  <si>
    <t>Third Floor, Mega Fashion Hall, SM Megamall, Ortigas, Mandaluyong City</t>
  </si>
  <si>
    <t>Kream</t>
  </si>
  <si>
    <t>570 Fehrsen Street, Brooklyn, Pretoria</t>
  </si>
  <si>
    <t>Brooklyn</t>
  </si>
  <si>
    <t>Brooklyn, Pretoria</t>
  </si>
  <si>
    <t>African</t>
  </si>
  <si>
    <t>Famous Dave's Barbecue</t>
  </si>
  <si>
    <t>Near The One, Level 3, Abu Dhabi Mall, Tourist Club Area (Al Zahiyah), Abu Dhabi</t>
  </si>
  <si>
    <t>Hakkasan</t>
  </si>
  <si>
    <t>17 Bruton Street, Mayfair, London W1J 6QB</t>
  </si>
  <si>
    <t>Mayfair</t>
  </si>
  <si>
    <t>Chinese, Dim Sum</t>
  </si>
  <si>
    <t>Eight - The Langham Hotel</t>
  </si>
  <si>
    <t>The Langham Hotel, 83 Symonds Street, Grafton, Auckland</t>
  </si>
  <si>
    <t>The Langham Hotel, Auckland CBD</t>
  </si>
  <si>
    <t>The Langham Hotel, Auckland CBD, Auckland</t>
  </si>
  <si>
    <t>Baduzzi</t>
  </si>
  <si>
    <t>10-26 Jellicoe Street, Wynyard Quarter, Auckland CBD, Auckland 1010</t>
  </si>
  <si>
    <t>Wynyard Quarter</t>
  </si>
  <si>
    <t>Wynyard Quarter, Auckland</t>
  </si>
  <si>
    <t>2018_7_27</t>
  </si>
  <si>
    <t>Bone Daddies</t>
  </si>
  <si>
    <t>31 St. Peter Street, Soho, London W1F 0AR</t>
  </si>
  <si>
    <t>Walker's Court, Soho</t>
  </si>
  <si>
    <t>Walker's Court, Soho, London</t>
  </si>
  <si>
    <t>Ramen, Japanese</t>
  </si>
  <si>
    <t>Zoeys Pizzeria</t>
  </si>
  <si>
    <t>Cedar Rapids/Iowa City</t>
  </si>
  <si>
    <t>690 10th St, Marion, IA 52302</t>
  </si>
  <si>
    <t>Marion</t>
  </si>
  <si>
    <t>Marion, Cedar Rapids/Iowa City</t>
  </si>
  <si>
    <t>Pizza, Sandwich</t>
  </si>
  <si>
    <t>Roka</t>
  </si>
  <si>
    <t>37 Charlotte Street, Fitzrovia, London W1T 1RR</t>
  </si>
  <si>
    <t>Charlotte Street, Fitzrovia</t>
  </si>
  <si>
    <t>Charlotte Street, Fitzrovia, London</t>
  </si>
  <si>
    <t>Cube - Tasting Kitchen</t>
  </si>
  <si>
    <t>24 Albrecht Road, Maboneng Precinct, City and Suburban, Inner City</t>
  </si>
  <si>
    <t>City and Suburban</t>
  </si>
  <si>
    <t>City and Suburban, Inner City</t>
  </si>
  <si>
    <t>European, Contemporary</t>
  </si>
  <si>
    <t>Rajasthan Al Malaki</t>
  </si>
  <si>
    <t>Sharjah</t>
  </si>
  <si>
    <t>Behind DPS Sharjah Primary School, Muwailih Commercial, Sharjah</t>
  </si>
  <si>
    <t>Muwailih Commercial</t>
  </si>
  <si>
    <t>Muwailih Commercial, Sharjah</t>
  </si>
  <si>
    <t>Jim Shaw's Seafood Grill &amp; Bar</t>
  </si>
  <si>
    <t>Macon</t>
  </si>
  <si>
    <t>3040 Vineville Ave, Macon, GA 31204</t>
  </si>
  <si>
    <t>Macon, Macon</t>
  </si>
  <si>
    <t>Tantra Asian Bistro</t>
  </si>
  <si>
    <t>589 East 53rd St, Davenport, IA 52807</t>
  </si>
  <si>
    <t>Davenport, Davenport</t>
  </si>
  <si>
    <t>Ingleside Village Pizza</t>
  </si>
  <si>
    <t>2395 Ingleside Ave, Macon, GA 31204</t>
  </si>
  <si>
    <t>Cafe Le Rue @ The Landings</t>
  </si>
  <si>
    <t>Columbus</t>
  </si>
  <si>
    <t>2523 Airport Thruway, Columbus, GA 31904</t>
  </si>
  <si>
    <t>Columbus, Columbus</t>
  </si>
  <si>
    <t>American, Seafood, Cajun</t>
  </si>
  <si>
    <t>Draft Gastro Pub</t>
  </si>
  <si>
    <t>ÛÁstanbul</t>
  </si>
  <si>
    <t>Caddebostan Mahallesi, BaÛôdat Caddesi, No 349, Kat 1, KadÛ±kí_y, ÛÁstanbul</t>
  </si>
  <si>
    <t>Caddebostan</t>
  </si>
  <si>
    <t>Caddebostan, ÛÁstanbul</t>
  </si>
  <si>
    <t>Bar Food</t>
  </si>
  <si>
    <t>Locavore</t>
  </si>
  <si>
    <t>Pasig City</t>
  </si>
  <si>
    <t>Brixton Technology Center, 10 Brixton Street, Kapitolyo, Pasig City</t>
  </si>
  <si>
    <t>Kapitolyo</t>
  </si>
  <si>
    <t>Kapitolyo, Pasig City</t>
  </si>
  <si>
    <t>Filipino</t>
  </si>
  <si>
    <t>NIU by Vikings</t>
  </si>
  <si>
    <t>Taguig City</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2014_11_16</t>
  </si>
  <si>
    <t>Gemelli Cucina Bar</t>
  </si>
  <si>
    <t>Sandton</t>
  </si>
  <si>
    <t>13 Posthouse Link Centre, Corner Main &amp; Posthouse Street, Bryanston, Johannesburg Sandton, Bryanston, Sandton</t>
  </si>
  <si>
    <t>Bryanston</t>
  </si>
  <si>
    <t>Bryanston, Sandton</t>
  </si>
  <si>
    <t>Contemporary, Italian</t>
  </si>
  <si>
    <t>Rae's Coastal Cafe</t>
  </si>
  <si>
    <t>Augusta</t>
  </si>
  <si>
    <t>3208 W Wimbledon Dr, Augusta, GA 30909</t>
  </si>
  <si>
    <t>Augusta, Augusta</t>
  </si>
  <si>
    <t>American, Caribbean, Seafood</t>
  </si>
  <si>
    <t>Des Moines</t>
  </si>
  <si>
    <t>2616 Northridge Pkwy, Ames, IA 50010</t>
  </si>
  <si>
    <t>Ames</t>
  </si>
  <si>
    <t>Ames, Des Moines</t>
  </si>
  <si>
    <t>American, Coffee and Tea</t>
  </si>
  <si>
    <t>2014_7_3</t>
  </si>
  <si>
    <t>The Cheesecake Factory</t>
  </si>
  <si>
    <t>Level 1, Yas Mall, Yas Leisure Dr, Yas Island, Abu Dhabi</t>
  </si>
  <si>
    <t>Yas Mall, Yas Island</t>
  </si>
  <si>
    <t>Yas Mall, Yas Island, Abu Dhabi</t>
  </si>
  <si>
    <t>American, Desserts</t>
  </si>
  <si>
    <t>Depot Eatery and Oyster Bar</t>
  </si>
  <si>
    <t>86 Federal Street, Auckland CBD, Auckland, 1010</t>
  </si>
  <si>
    <t>Federal Street</t>
  </si>
  <si>
    <t>Federal Street, Auckland</t>
  </si>
  <si>
    <t>Seafood, Kiwi</t>
  </si>
  <si>
    <t>Marukame Udon</t>
  </si>
  <si>
    <t>Rest of Hawaii</t>
  </si>
  <si>
    <t>2310 Kuhio Avenue, Honolulu, HI 96815</t>
  </si>
  <si>
    <t>Waikiki, Rest of Hawaii</t>
  </si>
  <si>
    <t>Sushi Masa</t>
  </si>
  <si>
    <t>Jakarta</t>
  </si>
  <si>
    <t>Jl. Tuna Raya No. 5, Penjaringan</t>
  </si>
  <si>
    <t>Penjaringan</t>
  </si>
  <si>
    <t>Penjaringan, Jakarta</t>
  </si>
  <si>
    <t>Sushi, Japanese</t>
  </si>
  <si>
    <t>Indonesian Rupiah(IDR)</t>
  </si>
  <si>
    <t>2013_8_19</t>
  </si>
  <si>
    <t>Flatbread Neapolitan Pizzeria</t>
  </si>
  <si>
    <t>Boise</t>
  </si>
  <si>
    <t>800 W Main Suite 230, Boise, ID 83702</t>
  </si>
  <si>
    <t>Boise, Boise</t>
  </si>
  <si>
    <t>Giapo</t>
  </si>
  <si>
    <t>12 Gore Street, Auckland CBD, Auckland</t>
  </si>
  <si>
    <t>Britomart</t>
  </si>
  <si>
    <t>Britomart, Auckland</t>
  </si>
  <si>
    <t>Spiral - Sofitel Philippine Plaza Manila</t>
  </si>
  <si>
    <t>Pasay City</t>
  </si>
  <si>
    <t>Plaza Level, Sofitel Philippine Plaza Manila, CCP Complex, Pasay City</t>
  </si>
  <si>
    <t>Sofitel Philippine Plaza Manila, Pasay City</t>
  </si>
  <si>
    <t>Sofitel Philippine Plaza Manila, Pasay City, Pasay City</t>
  </si>
  <si>
    <t>European, Asian, Indian</t>
  </si>
  <si>
    <t>AB's Absolute Barbecues</t>
  </si>
  <si>
    <t>Mezzanaine Floor, Centurion Star Tower, Deira City Centre Area, Dubai</t>
  </si>
  <si>
    <t>Deira City Centre Area</t>
  </si>
  <si>
    <t>Deira City Centre Area, Dubai</t>
  </si>
  <si>
    <t>Continental, Indian</t>
  </si>
  <si>
    <t>Atlanta Highway Seafood Market</t>
  </si>
  <si>
    <t>227 Atlanta Highway Suite 900, Gainesville, GA 30501</t>
  </si>
  <si>
    <t>Sandwich, Seafood, Cajun</t>
  </si>
  <si>
    <t>Federal Delicatessen</t>
  </si>
  <si>
    <t>86 Federal Street, Auckland CBD, Auckland 1010</t>
  </si>
  <si>
    <t>Cafe, American</t>
  </si>
  <si>
    <t>Duck &amp; Waffle</t>
  </si>
  <si>
    <t>Heron Tower, 110 Bishopsgate, City of London, London EC2N 4AY</t>
  </si>
  <si>
    <t>Bishopsgate, City Of London</t>
  </si>
  <si>
    <t>Bishopsgate, City Of London, London</t>
  </si>
  <si>
    <t>British</t>
  </si>
  <si>
    <t>Leonard's Bakery</t>
  </si>
  <si>
    <t>933 Kapahulu Ave, Honolulu, HI 96816</t>
  </si>
  <si>
    <t>Kaimuki</t>
  </si>
  <si>
    <t>Kaimuki, Rest of Hawaii</t>
  </si>
  <si>
    <t>Miyabi Kyoto Japanese Steak House</t>
  </si>
  <si>
    <t>1315 Augusta West Pkwy, Augusta, GA 30909</t>
  </si>
  <si>
    <t>Chinese, Steak</t>
  </si>
  <si>
    <t>Star Noodle</t>
  </si>
  <si>
    <t>286 Kupuohi St, Lahaina, HI 96761</t>
  </si>
  <si>
    <t>Lahaina</t>
  </si>
  <si>
    <t>Lahaina, Rest of Hawaii</t>
  </si>
  <si>
    <t>Fong's Pizza</t>
  </si>
  <si>
    <t>223 4th Street, Des Moines, IA 50309</t>
  </si>
  <si>
    <t>Downtown</t>
  </si>
  <si>
    <t>Downtown, Des Moines</t>
  </si>
  <si>
    <t>Chinese, Pizza</t>
  </si>
  <si>
    <t>Milse</t>
  </si>
  <si>
    <t>The Pavilions, 27 Tyler Street, Britomart, Auckland CBD, Auckland 1010</t>
  </si>
  <si>
    <t>Kona Brewing Company</t>
  </si>
  <si>
    <t>75-5629 Kuakini Highway, Kailua Kona, HI 96740</t>
  </si>
  <si>
    <t>Kailua Kona</t>
  </si>
  <si>
    <t>Kailua Kona, Rest of Hawaii</t>
  </si>
  <si>
    <t>American, Pizza, Bar Food</t>
  </si>
  <si>
    <t>New Yorker Deli &amp; Pizzeria</t>
  </si>
  <si>
    <t>Pensacola</t>
  </si>
  <si>
    <t>3001 E Cervantes St, Pensacola, FL 32503</t>
  </si>
  <si>
    <t>Pensacola, Pensacola</t>
  </si>
  <si>
    <t>Italian, Pizza, Sandwich</t>
  </si>
  <si>
    <t>Original Georgios Authentic Greek Food</t>
  </si>
  <si>
    <t>13310 Merilla Street, Pensacola, FL 32507</t>
  </si>
  <si>
    <t>Perdido Key</t>
  </si>
  <si>
    <t>Perdido Key, Pensacola</t>
  </si>
  <si>
    <t>Greek</t>
  </si>
  <si>
    <t>Shorts Burger and Shine</t>
  </si>
  <si>
    <t>18 S Clinton St, Iowa City, IA 52240</t>
  </si>
  <si>
    <t>Iowa City</t>
  </si>
  <si>
    <t>Iowa City, Cedar Rapids/Iowa City</t>
  </si>
  <si>
    <t>Miyabi 9</t>
  </si>
  <si>
    <t>512 E Grand Ave, Des Moines, IA 50309</t>
  </si>
  <si>
    <t>East Village</t>
  </si>
  <si>
    <t>East Village, Des Moines</t>
  </si>
  <si>
    <t>Satoo - Hotel Shangri-La</t>
  </si>
  <si>
    <t>Hotel Shangri-La, Jl. Jend. Sudirman</t>
  </si>
  <si>
    <t>Hotel Shangri-La, Sudirman</t>
  </si>
  <si>
    <t>Hotel Shangri-La, Sudirman, Jakarta</t>
  </si>
  <si>
    <t>Asian, Indonesian, Western</t>
  </si>
  <si>
    <t>Leopold's Ice Cream</t>
  </si>
  <si>
    <t>Savannah</t>
  </si>
  <si>
    <t>212 E Broughton Street, Savannah, GA 31401</t>
  </si>
  <si>
    <t>Savannah, Savannah</t>
  </si>
  <si>
    <t>Desserts, Sandwich, Ice Cream</t>
  </si>
  <si>
    <t>Licorish Bistro</t>
  </si>
  <si>
    <t>Nicolway Shopping Centre, William Nicol Drive, Bryanston, Sandton</t>
  </si>
  <si>
    <t>Nicolway Shopping Centre, Bryanston</t>
  </si>
  <si>
    <t>Nicolway Shopping Centre, Bryanston, Sandton</t>
  </si>
  <si>
    <t>European, South African</t>
  </si>
  <si>
    <t>Union Deli</t>
  </si>
  <si>
    <t>Grand Indonesia Mall, Lantai Ground, East Mall, Jl. MH Thamrin, Thamrin, Jakarta</t>
  </si>
  <si>
    <t>Grand Indonesia Mall, Thamrin</t>
  </si>
  <si>
    <t>Grand Indonesia Mall, Thamrin, Jakarta</t>
  </si>
  <si>
    <t>Desserts, Bakery, Western</t>
  </si>
  <si>
    <t>2018_4_27</t>
  </si>
  <si>
    <t>Green Truck Pub</t>
  </si>
  <si>
    <t>2430 Habersham Street, Savannah, GA 31401</t>
  </si>
  <si>
    <t>Sr. Sol 1</t>
  </si>
  <si>
    <t>Athens</t>
  </si>
  <si>
    <t>175 Tallassee Rd, Athens, GA 30606</t>
  </si>
  <si>
    <t>Athens, Athens</t>
  </si>
  <si>
    <t>2018_4_5</t>
  </si>
  <si>
    <t>Dishoom</t>
  </si>
  <si>
    <t>12 Upper St Martin's Lane, Covent Garden, London WC2H 9FB</t>
  </si>
  <si>
    <t>Upper St Martin's Lane, Covent Garden</t>
  </si>
  <si>
    <t>Upper St Martin's Lane, Covent Garden, London</t>
  </si>
  <si>
    <t>Indian, North Indian, Curry, Cafe</t>
  </si>
  <si>
    <t>Bebek Mahallesi, Cevdetpaôa Caddesi, No 30/A, Beôiktaô, ÛÁstanbul</t>
  </si>
  <si>
    <t>Bebek</t>
  </si>
  <si>
    <t>Bebek, ÛÁstanbul</t>
  </si>
  <si>
    <t>75 East Capitol Drive, Kapitolyo, Pasig City</t>
  </si>
  <si>
    <t>Yard House</t>
  </si>
  <si>
    <t>226 Lewers St, Honolulu, HI 96815</t>
  </si>
  <si>
    <t>American, Asian, Burger</t>
  </si>
  <si>
    <t>Yellow Dog Eats</t>
  </si>
  <si>
    <t>Orlando</t>
  </si>
  <si>
    <t>1236 Hempel Avenue,Gotha, FL 34786</t>
  </si>
  <si>
    <t>Windermere</t>
  </si>
  <si>
    <t>Windermere, Orlando</t>
  </si>
  <si>
    <t>American, BBQ, Sandwich</t>
  </si>
  <si>
    <t>Hawkers Asian Street Fare</t>
  </si>
  <si>
    <t>1103 N Mills Avenue, Orlando, FL 32803</t>
  </si>
  <si>
    <t>Mills 50</t>
  </si>
  <si>
    <t>Mills 50, Orlando</t>
  </si>
  <si>
    <t>Cafí© Tu Tu Tango</t>
  </si>
  <si>
    <t>8625 International Drive, Orlando, FL 32819</t>
  </si>
  <si>
    <t>I-Drive/Universal</t>
  </si>
  <si>
    <t>I-Drive/Universal, Orlando</t>
  </si>
  <si>
    <t>New American, Tapas</t>
  </si>
  <si>
    <t>Karakí_y Gí_llí_oÛôlu</t>
  </si>
  <si>
    <t>Kemankeô Karamustafa Paôa Mahallesi, RÛ±htÛ±m Caddesi, KatlÛ± Otopark AltÛ±, No 4, BeyoÛôlu, ÛÁstanbul</t>
  </si>
  <si>
    <t>Karakí_y</t>
  </si>
  <si>
    <t>Karakí_y, ÛÁstanbul</t>
  </si>
  <si>
    <t>Desserts, Bí_rek</t>
  </si>
  <si>
    <t>J'adore Chocolatier</t>
  </si>
  <si>
    <t>AsmalÛ±mescit Mahallesi, ÛÁstiklal Caddesi, Emir Nevruz Sokak, No 2/H, BeyoÛôlu, ÛÁstanbul</t>
  </si>
  <si>
    <t>AsmalÛ±mescit</t>
  </si>
  <si>
    <t>AsmalÛ±mescit, ÛÁstanbul</t>
  </si>
  <si>
    <t>Rumba Island Bar &amp; Grill</t>
  </si>
  <si>
    <t>Tampa Bay</t>
  </si>
  <si>
    <t>1800 Gulf To Bay Blvd, Clearwater, FL 33765</t>
  </si>
  <si>
    <t>Clearwater</t>
  </si>
  <si>
    <t>Clearwater, Tampa Bay</t>
  </si>
  <si>
    <t>BBQ, Caribbean, Seafood</t>
  </si>
  <si>
    <t>Yauatcha</t>
  </si>
  <si>
    <t>15-17 Broadwick Street, Soho, London W1F 0DL</t>
  </si>
  <si>
    <t>Broadwick Street, Soho</t>
  </si>
  <si>
    <t>Broadwick Street, Soho, London</t>
  </si>
  <si>
    <t>Earl of Sandwich</t>
  </si>
  <si>
    <t>1750 E Buena Vista Drive, Lake Buena Vista, FL 32830</t>
  </si>
  <si>
    <t>Disney: Downtown Disney</t>
  </si>
  <si>
    <t>Disney: Downtown Disney, Orlando</t>
  </si>
  <si>
    <t>American, Sandwich, Salad</t>
  </si>
  <si>
    <t>Mama's Fish House</t>
  </si>
  <si>
    <t>799 Poho Pl, Paia, HI 96779</t>
  </si>
  <si>
    <t>Paia</t>
  </si>
  <si>
    <t>Paia, Rest of Hawaii</t>
  </si>
  <si>
    <t>Hawaiian, Seafood</t>
  </si>
  <si>
    <t>Tresind - Nassima Royal Hotel</t>
  </si>
  <si>
    <t>Level 2, Nassima Royal Hotel, Sheikh Zayad Road, Trade Centre Area, Dubai</t>
  </si>
  <si>
    <t>Nassima Royal Hotel, Trade Centre Area</t>
  </si>
  <si>
    <t>Nassima Royal Hotel, Trade Centre Area, Dubai</t>
  </si>
  <si>
    <t>Tibby's New Orleans Kitchen</t>
  </si>
  <si>
    <t>2203 Aloma Avenue, Winter Park, FL 32792</t>
  </si>
  <si>
    <t>Winter Park</t>
  </si>
  <si>
    <t>Winter Park, Orlando</t>
  </si>
  <si>
    <t>Cajun</t>
  </si>
  <si>
    <t>Mr. Dunderbak's Biergarten and Marketplatz</t>
  </si>
  <si>
    <t>14929 Bruce B Downs Blvd, Tampa, FL 33612</t>
  </si>
  <si>
    <t>New Tampa</t>
  </si>
  <si>
    <t>New Tampa, Tampa Bay</t>
  </si>
  <si>
    <t>European, German</t>
  </si>
  <si>
    <t>Mazzaro's Italian Market</t>
  </si>
  <si>
    <t>2909 22nd Ave N, St Petersburg, FL 33713</t>
  </si>
  <si>
    <t>Kenwood</t>
  </si>
  <si>
    <t>Kenwood, Tampa Bay</t>
  </si>
  <si>
    <t>Italian, Deli</t>
  </si>
  <si>
    <t>Pom Pom's Teahouse and Sandwicheria</t>
  </si>
  <si>
    <t>67 North Bumby Avenue, Orlando, FL 32803</t>
  </si>
  <si>
    <t>The Milk District</t>
  </si>
  <si>
    <t>The Milk District, Orlando</t>
  </si>
  <si>
    <t>American, Sandwich, Tea</t>
  </si>
  <si>
    <t>Toodz House</t>
  </si>
  <si>
    <t>Jl. Cipete Raya No. 79, Fatmawati, Jakarta</t>
  </si>
  <si>
    <t>Fatmawati</t>
  </si>
  <si>
    <t>Fatmawati, Jakarta</t>
  </si>
  <si>
    <t>Cafe, Italian, Coffee and Tea, Western, Indonesian</t>
  </si>
  <si>
    <t>Red Mesa Cantina</t>
  </si>
  <si>
    <t>128 3rd St S, St Petersburg, FL 33701</t>
  </si>
  <si>
    <t>Downtown St Petersburg</t>
  </si>
  <si>
    <t>Downtown St Petersburg, Tampa Bay</t>
  </si>
  <si>
    <t>Latin American, Mexican, Southwestern</t>
  </si>
  <si>
    <t>Talaga Sampireun</t>
  </si>
  <si>
    <t>Taman Impian Jaya Ancol, Jl. Lapangan Golf 7, Ancol, Jakarta</t>
  </si>
  <si>
    <t>Taman Impian Jaya Ancol, Ancol</t>
  </si>
  <si>
    <t>Taman Impian Jaya Ancol, Ancol, Jakarta</t>
  </si>
  <si>
    <t>Sunda, Indonesian</t>
  </si>
  <si>
    <t>Jl. Lingkar Luar Barat</t>
  </si>
  <si>
    <t>Cengkareng</t>
  </si>
  <si>
    <t>Cengkareng, Jakarta</t>
  </si>
  <si>
    <t>Hollerbach's Willow Tree Cafí©</t>
  </si>
  <si>
    <t>205 East 1st Street, Sanford, FL 32771</t>
  </si>
  <si>
    <t>Sanford</t>
  </si>
  <si>
    <t>Sanford, Orlando</t>
  </si>
  <si>
    <t>German</t>
  </si>
  <si>
    <t>Ella's Americana Folk Art Cafe</t>
  </si>
  <si>
    <t>5119 N Nebraska Ave, Tampa, FL 33603</t>
  </si>
  <si>
    <t>Seminole Heights</t>
  </si>
  <si>
    <t>Seminole Heights, Tampa Bay</t>
  </si>
  <si>
    <t>International, Italian, Southern</t>
  </si>
  <si>
    <t>Tangerang</t>
  </si>
  <si>
    <t>Jl. Boulevard Bintaro Jaya Blok B7/N1, Bintaro Sektor 7, Pondok Aren, Tangerang</t>
  </si>
  <si>
    <t>Pondok Aren</t>
  </si>
  <si>
    <t>Pondok Aren, Tangerang</t>
  </si>
  <si>
    <t>McGuire's Irish Pub &amp; Brewery</t>
  </si>
  <si>
    <t>600 E Gregory Street, Pensacola, FL 32502</t>
  </si>
  <si>
    <t>Burger, Bar Food, Steak</t>
  </si>
  <si>
    <t>Texas de Brazil</t>
  </si>
  <si>
    <t>5259 International Drive, Orlando, FL 32819</t>
  </si>
  <si>
    <t>Brazilian, Steak</t>
  </si>
  <si>
    <t>Ground Level, Near Aquarium, The Dubai Mall, Downtown Dubai, Dubai</t>
  </si>
  <si>
    <t>The Dubai Mall,Downtown Dubai</t>
  </si>
  <si>
    <t>The Dubai Mall,Downtown Dubai, Dubai</t>
  </si>
  <si>
    <t>Shop G05, Sidra Tower, Near GEMS Wellington School, Exit 36, Sheikh Zayed Road, Dubai Media City, Dubai</t>
  </si>
  <si>
    <t>Dubai Media City</t>
  </si>
  <si>
    <t>Dubai Media City, Dubai</t>
  </si>
  <si>
    <t>Indian, Continental</t>
  </si>
  <si>
    <t>Datz</t>
  </si>
  <si>
    <t>2616 S Macdill Avenue, Tampa, FL 33629</t>
  </si>
  <si>
    <t>Palma Ceia</t>
  </si>
  <si>
    <t>Palma Ceia, Tampa Bay</t>
  </si>
  <si>
    <t>Desserts, Bar Food</t>
  </si>
  <si>
    <t>Bern's Steak House</t>
  </si>
  <si>
    <t>1208 S Howard Ave, Tampa, FL 33606</t>
  </si>
  <si>
    <t>Hyde Park</t>
  </si>
  <si>
    <t>Hyde Park, Tampa Bay</t>
  </si>
  <si>
    <t>American, Desserts, Steak</t>
  </si>
  <si>
    <t>Cantinho da Gula</t>
  </si>
  <si>
    <t>Rua Pedroso Alvarenga, 522, Itaim Bibi, Sí£o Paulo, SP</t>
  </si>
  <si>
    <t>Nosh Mahal</t>
  </si>
  <si>
    <t>Pocatello</t>
  </si>
  <si>
    <t>303 E Alameda Road, ID 83201</t>
  </si>
  <si>
    <t>Pocatello, Pocatello</t>
  </si>
  <si>
    <t>Indian, Persian</t>
  </si>
  <si>
    <t>2016_3_7</t>
  </si>
  <si>
    <t>Quiosque Chopp Brahma</t>
  </si>
  <si>
    <t>Madureira Shopping - Loja 289/290, Piso 2, Estrada do Portela, 222, Madureira, Rio de Janeiro, RJ</t>
  </si>
  <si>
    <t>Madureira</t>
  </si>
  <si>
    <t>Madureira, Rio de Janeiro</t>
  </si>
  <si>
    <t>Bar Food, Brazilian</t>
  </si>
  <si>
    <t>Frick's Tap</t>
  </si>
  <si>
    <t>1402 W 3rd Street, IA 52802</t>
  </si>
  <si>
    <t>American, Bar Food, BBQ</t>
  </si>
  <si>
    <t>Sandubas Cafí©</t>
  </si>
  <si>
    <t>Edifí_cio Josí© Severo, SCS 6, Bloco A, Loja 99, Asa Sul, Brasí_lia</t>
  </si>
  <si>
    <t>Asa Sul</t>
  </si>
  <si>
    <t>Asa Sul, Brasí_lia</t>
  </si>
  <si>
    <t>Brazilian, Cafe</t>
  </si>
  <si>
    <t>Super Grill</t>
  </si>
  <si>
    <t>Shopping Morumbi - Piso Lazer, Avenida Roque Petroni Jí_nior, 1089, Santo Amaro, Sí£o Paulo</t>
  </si>
  <si>
    <t>Shopping Morumbi, Santo Amaro</t>
  </si>
  <si>
    <t>Shopping Morumbi, Santo Amaro, Sí£o Paulo</t>
  </si>
  <si>
    <t>Divino Fogí£o</t>
  </si>
  <si>
    <t>Shopping MetríÇ Santa Cruz - Piso L2, Rua Domingos de Morais, 2564, Vila Mariana, Sí£o Paulo</t>
  </si>
  <si>
    <t>Shopping MetríÇ Santa Cruz, Vila Mariana</t>
  </si>
  <si>
    <t>Shopping MetríÇ Santa Cruz, Vila Mariana, Sí£o Paulo</t>
  </si>
  <si>
    <t>Brazilian, Mineira</t>
  </si>
  <si>
    <t>Los Agaves</t>
  </si>
  <si>
    <t>4882 Utica Ridge Rd, Davenport, IA 52807</t>
  </si>
  <si>
    <t>Damascena Coffee House</t>
  </si>
  <si>
    <t>133 Alcester Road, Moseley, Birmingham</t>
  </si>
  <si>
    <t>Moseley</t>
  </si>
  <si>
    <t>Moseley, Birmingham</t>
  </si>
  <si>
    <t>Greek, Mediterranean, Middle Eastern</t>
  </si>
  <si>
    <t>Gopala Hari</t>
  </si>
  <si>
    <t>Rua Antonio Carlos, 429, Consolaí_í£o, Sí£o Paulo</t>
  </si>
  <si>
    <t>Consolaí_í£o</t>
  </si>
  <si>
    <t>Consolaí_í£o, Sí£o Paulo</t>
  </si>
  <si>
    <t>Manzuíç</t>
  </si>
  <si>
    <t>Pontí£o Lago Sul, SHIS 10, Lote 9, Lago Sul, Brasí_lia</t>
  </si>
  <si>
    <t>Pontí£o Lago Sul, Lago Sul</t>
  </si>
  <si>
    <t>Pontí£o Lago Sul, Lago Sul, Brasí_lia</t>
  </si>
  <si>
    <t>2011_10_20</t>
  </si>
  <si>
    <t>Sakura Sushi &amp; Grill</t>
  </si>
  <si>
    <t>Cochrane</t>
  </si>
  <si>
    <t>130 Quarry Street, Unit 20, Cochrane, AB T4C 0W5</t>
  </si>
  <si>
    <t>Cochrane, Cochrane</t>
  </si>
  <si>
    <t>Asian, Japanese</t>
  </si>
  <si>
    <t>Consort Restaurant</t>
  </si>
  <si>
    <t>Consort</t>
  </si>
  <si>
    <t>4931 50th Street, Consort, AB T0C 1B0</t>
  </si>
  <si>
    <t>Consort, Consort</t>
  </si>
  <si>
    <t>Chinese, Canadian</t>
  </si>
  <si>
    <t>Chez Michou</t>
  </si>
  <si>
    <t>SCLN, 208, Bloco A, Loja 30, Asa Norte, Brasí_lia</t>
  </si>
  <si>
    <t>Asa Norte</t>
  </si>
  <si>
    <t>Asa Norte, Brasí_lia</t>
  </si>
  <si>
    <t>Fast Food, French</t>
  </si>
  <si>
    <t>Gero</t>
  </si>
  <si>
    <t>Shopping Iguatemi - piso 1, SHIN CA 4, Lote A, Lago Norte, Brasí_lia</t>
  </si>
  <si>
    <t>Shopping Iguatemi, Lago Norte</t>
  </si>
  <si>
    <t>Shopping Iguatemi, Lago Norte, Brasí_lia</t>
  </si>
  <si>
    <t>Rovereto</t>
  </si>
  <si>
    <t>Rua 13 Norte, Lote 4, íguas Claras, Brasí_lia</t>
  </si>
  <si>
    <t>íguas Claras</t>
  </si>
  <si>
    <t>íguas Claras, Brasí_lia</t>
  </si>
  <si>
    <t>Barrett Junction Cafe</t>
  </si>
  <si>
    <t>Potrero</t>
  </si>
  <si>
    <t>1020 Barrett Lake Rd, Dulzura, CA 91917</t>
  </si>
  <si>
    <t>Potrero, Potrero</t>
  </si>
  <si>
    <t>American, BBQ, Burger</t>
  </si>
  <si>
    <t>Sushi Loko</t>
  </si>
  <si>
    <t>SCS 213, Bloco C, Loja 35, Asa Sul, Brasí_lia</t>
  </si>
  <si>
    <t>HI Lite Bar &amp; Lounge</t>
  </si>
  <si>
    <t>Miller</t>
  </si>
  <si>
    <t>109 N Broadway Ave, Miller, SD 57362</t>
  </si>
  <si>
    <t>Miller, Miller</t>
  </si>
  <si>
    <t>Star Buffet</t>
  </si>
  <si>
    <t>Mayfield</t>
  </si>
  <si>
    <t>58 Hanbury St, Mayfield, NSW</t>
  </si>
  <si>
    <t>Mayfield, Mayfield</t>
  </si>
  <si>
    <t>Jamjar</t>
  </si>
  <si>
    <t>418 Coventry Road, Small Heath, Birmingham B10 0TH</t>
  </si>
  <si>
    <t>Small Heath</t>
  </si>
  <si>
    <t>Small Heath, Birmingham</t>
  </si>
  <si>
    <t>Ice Cream, Desserts, Cafe</t>
  </si>
  <si>
    <t>Pizza íæ Bessa</t>
  </si>
  <si>
    <t>SCS 214, Bloco C, Loja 40, Asa Sul, Brasí_lia</t>
  </si>
  <si>
    <t>Monolos Playhouse Restaurant</t>
  </si>
  <si>
    <t>137 Cheetham Hill Road, Cheetham Hill, Manchester M8 8LY</t>
  </si>
  <si>
    <t>Cheetham Hill</t>
  </si>
  <si>
    <t>Cheetham Hill, Manchester</t>
  </si>
  <si>
    <t>American, Fast Food, Desserts, Steak</t>
  </si>
  <si>
    <t>Pier 70</t>
  </si>
  <si>
    <t>Paynesville</t>
  </si>
  <si>
    <t>70 The Esplanade, Paynesville</t>
  </si>
  <si>
    <t>Paynesville, Paynesville</t>
  </si>
  <si>
    <t>Modern Australian</t>
  </si>
  <si>
    <t>Fishpatrick's Crabby Cafe</t>
  </si>
  <si>
    <t>Winchester Bay</t>
  </si>
  <si>
    <t>196 Bayfront Loop, Winchester Bay, OR 97467</t>
  </si>
  <si>
    <t>Winchester Bay, Winchester Bay</t>
  </si>
  <si>
    <t>Burger, Seafood, Steak</t>
  </si>
  <si>
    <t>Triangle Restaurant</t>
  </si>
  <si>
    <t>Mc Millan</t>
  </si>
  <si>
    <t>21053 State Hwy M28, Mc Millan, MI 49853</t>
  </si>
  <si>
    <t>Mc Millan, Mc Millan</t>
  </si>
  <si>
    <t>Breakfast, Burger</t>
  </si>
  <si>
    <t>Masala Grill &amp; Coffee House</t>
  </si>
  <si>
    <t>Waterloo</t>
  </si>
  <si>
    <t>911 W 23rd St, Cedar Falls, IA 50613</t>
  </si>
  <si>
    <t>Cedar Falls</t>
  </si>
  <si>
    <t>Cedar Falls, Waterloo</t>
  </si>
  <si>
    <t>Indian, Middle Eastern</t>
  </si>
  <si>
    <t>DiVine</t>
  </si>
  <si>
    <t>Penola</t>
  </si>
  <si>
    <t>39 Church St, Penola, SA</t>
  </si>
  <si>
    <t>Penola, Penola</t>
  </si>
  <si>
    <t>Cafe, Coffee and Tea, Sandwich</t>
  </si>
  <si>
    <t>3 Squares Diner</t>
  </si>
  <si>
    <t>Albany</t>
  </si>
  <si>
    <t>202 W Franklin St, Sylvester, GA 31791</t>
  </si>
  <si>
    <t>Sylvester</t>
  </si>
  <si>
    <t>Sylvester, Albany</t>
  </si>
  <si>
    <t>American, Breakfast, Diner</t>
  </si>
  <si>
    <t>Taste of Balingup</t>
  </si>
  <si>
    <t>Balingup</t>
  </si>
  <si>
    <t>63 South Western Hwy, Balingup, WA</t>
  </si>
  <si>
    <t>Balingup, Balingup</t>
  </si>
  <si>
    <t>Santos</t>
  </si>
  <si>
    <t>22 King Edward's Buildings, Bury Old Road, Cheetham Hill, Manchester M7 4QJ</t>
  </si>
  <si>
    <t>BJ's Country Buffet</t>
  </si>
  <si>
    <t>2401 Dawson Rd, Albany, GA 31707</t>
  </si>
  <si>
    <t>Albany, Albany</t>
  </si>
  <si>
    <t>American, BBQ</t>
  </si>
  <si>
    <t>2012_3_1</t>
  </si>
  <si>
    <t>Makansutra Gluttons Bay</t>
  </si>
  <si>
    <t>803 Raffles Avenue, #01-15 Esplanade Mall 039802</t>
  </si>
  <si>
    <t>Marina Centre, Downtown Core</t>
  </si>
  <si>
    <t>Marina Centre, Downtown Core, Singapore</t>
  </si>
  <si>
    <t>Singaporean, Chinese, Seafood, Malay, Indian</t>
  </si>
  <si>
    <t>Archies</t>
  </si>
  <si>
    <t>72 Oxford Road, University District, Oxford Road, Manchester M1 5NH</t>
  </si>
  <si>
    <t>Oxford Road</t>
  </si>
  <si>
    <t>Oxford Road, Manchester</t>
  </si>
  <si>
    <t>Fast Food, American</t>
  </si>
  <si>
    <t>Elements Coffee Co - Northwest</t>
  </si>
  <si>
    <t>2726 Ledo Rd Ste 10, Albany, GA 31707</t>
  </si>
  <si>
    <t>Coffee and Tea, Sandwich</t>
  </si>
  <si>
    <t>Arigato Sushi</t>
  </si>
  <si>
    <t>Yorkton</t>
  </si>
  <si>
    <t>14 Second Ave North, Yorkton, SK S3N 1G1</t>
  </si>
  <si>
    <t>Yorkton, Yorkton</t>
  </si>
  <si>
    <t>Pepe's Piri Piri</t>
  </si>
  <si>
    <t>254-256 Alum Rock Road, Alum Rock, Birmingham B8 3DD</t>
  </si>
  <si>
    <t>Alum Rock</t>
  </si>
  <si>
    <t>Alum Rock, Birmingham</t>
  </si>
  <si>
    <t>Boufe Boutique Cafe</t>
  </si>
  <si>
    <t>308 Tanglin Road,Phoenix Park #01-01  247974</t>
  </si>
  <si>
    <t>Kay Siang Road, Tanglin</t>
  </si>
  <si>
    <t>Kay Siang Road, Tanglin, Singapore</t>
  </si>
  <si>
    <t>Italian, French, Bakery, Cafe</t>
  </si>
  <si>
    <t>The Refinery Singapore</t>
  </si>
  <si>
    <t>115 King George Avenue, #01-02 Ann Chuan Industrial Building 208561</t>
  </si>
  <si>
    <t>Lavender, Kallang</t>
  </si>
  <si>
    <t>Lavender, Kallang, Singapore</t>
  </si>
  <si>
    <t>American, Japanese, Singaporean</t>
  </si>
  <si>
    <t>Super Loco</t>
  </si>
  <si>
    <t>The Quayside_x000D_
60 Roberston Quay #01-13 238252</t>
  </si>
  <si>
    <t>Robertson Quay, Singapore River</t>
  </si>
  <si>
    <t>Robertson Quay, Singapore River, Singapore</t>
  </si>
  <si>
    <t>I Am</t>
  </si>
  <si>
    <t>674 North Bridge Road, #01-01 Haji Lane 188804</t>
  </si>
  <si>
    <t>North Bridge Road, Rochor</t>
  </si>
  <si>
    <t>North Bridge Road, Rochor, Singapore</t>
  </si>
  <si>
    <t>Western, Fusion, Fast Food</t>
  </si>
  <si>
    <t>The Lokal</t>
  </si>
  <si>
    <t>136 Neil Road 088865</t>
  </si>
  <si>
    <t>Neil Road, Outram</t>
  </si>
  <si>
    <t>Neil Road, Outram, Singapore</t>
  </si>
  <si>
    <t>Singaporean, Australian, German</t>
  </si>
  <si>
    <t>Artichoke Cafe</t>
  </si>
  <si>
    <t>161 Middle Road, Sculpture Square 188978</t>
  </si>
  <si>
    <t>Victoria, Rochor</t>
  </si>
  <si>
    <t>Victoria, Rochor, Singapore</t>
  </si>
  <si>
    <t>Cafe, Spanish, Turkish, Greek</t>
  </si>
  <si>
    <t>Burnt Toast Cafe</t>
  </si>
  <si>
    <t>Dubuque</t>
  </si>
  <si>
    <t>1220 Iowa St, Dubuque, IA 52001</t>
  </si>
  <si>
    <t>Dubuque, Dubuque</t>
  </si>
  <si>
    <t>Breakfast</t>
  </si>
  <si>
    <t>Uptown Vietnam cuisine</t>
  </si>
  <si>
    <t>1250 Broadway, Columbus, GA 31901</t>
  </si>
  <si>
    <t>Asian, Vietnamese</t>
  </si>
  <si>
    <t>Potato Head Folk</t>
  </si>
  <si>
    <t>36 Keong Saik Road 089143</t>
  </si>
  <si>
    <t>Chinatown, Outram</t>
  </si>
  <si>
    <t>Chinatown, Outram, Singapore</t>
  </si>
  <si>
    <t>Sky On 57</t>
  </si>
  <si>
    <t>10 Bayfront Avenue, 57 Marina Bay Sands 018956</t>
  </si>
  <si>
    <t>Bayfront Avenue, Downtown Core</t>
  </si>
  <si>
    <t>Bayfront Avenue, Downtown Core, Singapore</t>
  </si>
  <si>
    <t>Chinese, Continental, Singaporean</t>
  </si>
  <si>
    <t>Cookie Shoppe</t>
  </si>
  <si>
    <t>115 N Jackson St, Albany, GA 31701</t>
  </si>
  <si>
    <t>Austin's BBQ and Oyster Bar</t>
  </si>
  <si>
    <t>2820 Meredyth Dr, Albany, GA 31707</t>
  </si>
  <si>
    <t>BBQ, Burger, Seafood</t>
  </si>
  <si>
    <t>Pearly's Famous Country Cookng</t>
  </si>
  <si>
    <t>814 N Slappey Blvd, Albany, GA 31701</t>
  </si>
  <si>
    <t>Catfish Charlie's</t>
  </si>
  <si>
    <t>1630 E 16th St, Dubuque, IA 52001</t>
  </si>
  <si>
    <t>El Vaquero Mexican Restaurant</t>
  </si>
  <si>
    <t>2700 Dawson Rd, Albany, GA 31707</t>
  </si>
  <si>
    <t>Prairie Grille at SteepleGate Inn</t>
  </si>
  <si>
    <t>100 W 76th St, Davenport, IA 52806</t>
  </si>
  <si>
    <t>American, Breakfast</t>
  </si>
  <si>
    <t>Vinny Vanucchi's</t>
  </si>
  <si>
    <t>180 Main Street, Dubuque, IA 52001</t>
  </si>
  <si>
    <t>Tony Roma's</t>
  </si>
  <si>
    <t>350 Bell St, Dubuque, IA 52001</t>
  </si>
  <si>
    <t>American, BBQ, Seafood</t>
  </si>
  <si>
    <t>Paris 6 Classique</t>
  </si>
  <si>
    <t>Rua Haddock Lobo, 1240, Cerqueira Cí©sar, Jardim Paulista, Sí£o Paulo</t>
  </si>
  <si>
    <t>Jardim Paulista</t>
  </si>
  <si>
    <t>Jardim Paulista, Sí£o Paulo</t>
  </si>
  <si>
    <t>7st by Mumbai Spices</t>
  </si>
  <si>
    <t>Barwa Commercial Avenue, Near Thursday &amp; Friday Market Building, Near F Ring Road, Main Industrial Area Road, Ain Khalid, Doha</t>
  </si>
  <si>
    <t>Ain Khalid</t>
  </si>
  <si>
    <t>Ain Khalid, Doha</t>
  </si>
  <si>
    <t>Indian, Street Food</t>
  </si>
  <si>
    <t>El Toreo Mexican Restaurant</t>
  </si>
  <si>
    <t>Valdosta</t>
  </si>
  <si>
    <t>1713 Gornto Rd, Valdosta, GA 31601</t>
  </si>
  <si>
    <t>Valdosta, Valdosta</t>
  </si>
  <si>
    <t>Queen's Cafe</t>
  </si>
  <si>
    <t>417, Duplication Road, Kollupitiya, Colombo 03</t>
  </si>
  <si>
    <t>Kollupitiya, Colombo 03</t>
  </si>
  <si>
    <t>Kollupitiya, Colombo 03, Colombo</t>
  </si>
  <si>
    <t>American, Chinese, North Indian</t>
  </si>
  <si>
    <t>Buffalo Wild Wings</t>
  </si>
  <si>
    <t>1553 Baytree Rd., Valdosta, GA 31602</t>
  </si>
  <si>
    <t>Troll Tavern</t>
  </si>
  <si>
    <t>8590 N Main St Ste B, Helen, GA 30545</t>
  </si>
  <si>
    <t>Helen</t>
  </si>
  <si>
    <t>Helen, Gainesville</t>
  </si>
  <si>
    <t>Burger, German, Sandwich</t>
  </si>
  <si>
    <t>Parrot's</t>
  </si>
  <si>
    <t>Menlyn Shopping Centre, Corner of Atterbury Road &amp; Lois Avenue, Menlyn, Pretoria</t>
  </si>
  <si>
    <t>Menlyn Shopping Centre, Menlyn</t>
  </si>
  <si>
    <t>Menlyn Shopping Centre, Menlyn, Pretoria</t>
  </si>
  <si>
    <t>Contemporary, Sushi, Grill, Italian, Steak</t>
  </si>
  <si>
    <t>Malo</t>
  </si>
  <si>
    <t>900 Mulberry Street, Des Moines, IA 50309</t>
  </si>
  <si>
    <t>Latin American, Mexican</t>
  </si>
  <si>
    <t>Liva</t>
  </si>
  <si>
    <t>íˆukurambar Mahallesi, Muhsin YazÛ±cÛ±oÛôlu Caddesi, No 3, íˆankaya, Ankara</t>
  </si>
  <si>
    <t>íˆukurambar</t>
  </si>
  <si>
    <t>íˆukurambar, Ankara</t>
  </si>
  <si>
    <t>Patisserie, Coffee and Tea</t>
  </si>
  <si>
    <t>Chinese Dragon Cafe</t>
  </si>
  <si>
    <t>11, Milagiriya Avenue, Bambalapitiya, Colombo 04</t>
  </si>
  <si>
    <t>Bambalapitiya, Colombo 04</t>
  </si>
  <si>
    <t>Bambalapitiya, Colombo 04, Colombo</t>
  </si>
  <si>
    <t>Fish Streat</t>
  </si>
  <si>
    <t>Jl. Tanjung Duren Utara III, Blok M Kav. 32, Tanjung Duren, Jakarta</t>
  </si>
  <si>
    <t>Tanjung Duren</t>
  </si>
  <si>
    <t>Tanjung Duren, Jakarta</t>
  </si>
  <si>
    <t>Seafood, Western</t>
  </si>
  <si>
    <t>Salsa's Mexican Restaurant</t>
  </si>
  <si>
    <t>1091 Main St, Dubuque, IA 52001</t>
  </si>
  <si>
    <t>2015_1_14</t>
  </si>
  <si>
    <t>Next to Safeer Mall, Al Nahda, Sharjah</t>
  </si>
  <si>
    <t>Al Nahda</t>
  </si>
  <si>
    <t>Al Nahda, Sharjah</t>
  </si>
  <si>
    <t>Poets Cafe</t>
  </si>
  <si>
    <t>Montville</t>
  </si>
  <si>
    <t>167 Main St, Montville, QLD</t>
  </si>
  <si>
    <t>Montville, Montville</t>
  </si>
  <si>
    <t>Coffee and Tea, Modern Australian</t>
  </si>
  <si>
    <t>Elite Indian Restaurant</t>
  </si>
  <si>
    <t>124, New Bullers Road, Bambalapitiya, Colombo 04</t>
  </si>
  <si>
    <t>North Indian, Chinese, Sri Lankan</t>
  </si>
  <si>
    <t>Beside Le Mirage Suites, Fereej Abdul Aziz Street, Al Doha Al Jadeeda, Doha</t>
  </si>
  <si>
    <t>Al Doha Al Jadeeda</t>
  </si>
  <si>
    <t>Al Doha Al Jadeeda, Doha</t>
  </si>
  <si>
    <t>De Fontein Belgian Beer Cafe</t>
  </si>
  <si>
    <t>75-79 Tamaki Drive, Mission Bay, Auckland</t>
  </si>
  <si>
    <t>Mission Bay</t>
  </si>
  <si>
    <t>Mission Bay, Auckland</t>
  </si>
  <si>
    <t>Red Lobster</t>
  </si>
  <si>
    <t>Near the Fountain, Lower Ground Level, The Dubai Mall, Downtown Dubai, Dubai</t>
  </si>
  <si>
    <t>Seafood, American</t>
  </si>
  <si>
    <t>2018_7_7</t>
  </si>
  <si>
    <t>The Lady &amp; Sons</t>
  </si>
  <si>
    <t>102 W Congress St, Savannah, GA 31401</t>
  </si>
  <si>
    <t>Southern</t>
  </si>
  <si>
    <t>Zaroob</t>
  </si>
  <si>
    <t>Al Buhaira Corniche Street, Al Majaz Water Front, Al Majaz, Sharjah</t>
  </si>
  <si>
    <t>Al Majaz</t>
  </si>
  <si>
    <t>Al Majaz, Sharjah</t>
  </si>
  <si>
    <t>Hot Palayok</t>
  </si>
  <si>
    <t>Food Court, Level 2, Madinat Zayed Shopping Centre, Madinat Zayed, Abu Dhabi</t>
  </si>
  <si>
    <t>Madinat Zayed Shopping Centre, Madinat Zayed</t>
  </si>
  <si>
    <t>Madinat Zayed Shopping Centre, Madinat Zayed , Abu Dhabi</t>
  </si>
  <si>
    <t>Filipino, Japanese, Asian</t>
  </si>
  <si>
    <t>Indian By Nature</t>
  </si>
  <si>
    <t>Shop 2-3, Tolico Building, Behind Lebanese Roastery, Near National Hospital, Najda, Abu Dhabi</t>
  </si>
  <si>
    <t>Najda</t>
  </si>
  <si>
    <t>Najda, Abu Dhabi</t>
  </si>
  <si>
    <t>Saffron</t>
  </si>
  <si>
    <t>Mina Road, Opposite Bird Market, Al Mareija, Sharjah</t>
  </si>
  <si>
    <t>Al Mareija</t>
  </si>
  <si>
    <t>Al Mareija, Sharjah</t>
  </si>
  <si>
    <t>Pakistani, Chinese, Indian, Afghani</t>
  </si>
  <si>
    <t>Applebee's</t>
  </si>
  <si>
    <t>Opposite Jumbo Electronics, Level 2, Sahara Centre, Al Nahda, Sharjah</t>
  </si>
  <si>
    <t>Sahara Centre, Al Nahda</t>
  </si>
  <si>
    <t>Sahara Centre, Al Nahda, Sharjah</t>
  </si>
  <si>
    <t>American, Mexican, Burger</t>
  </si>
  <si>
    <t>Level 3, Mushrif Mall, Al Mushrif, Abu Dhabi</t>
  </si>
  <si>
    <t>Mushrif Mall, Al Mushrif</t>
  </si>
  <si>
    <t>Mushrif Mall, Al Mushrif, Abu Dhabi</t>
  </si>
  <si>
    <t>American, Mexican, Seafood</t>
  </si>
  <si>
    <t>Vadakkan Pepper</t>
  </si>
  <si>
    <t>Near New City Center Supermarket, Abu Shagara, Sharjah</t>
  </si>
  <si>
    <t>Abu Shagara</t>
  </si>
  <si>
    <t>Abu Shagara, Sharjah</t>
  </si>
  <si>
    <t>Peking Chinese Restaurant</t>
  </si>
  <si>
    <t>Opposite Spinneys Roundabout, Estiqlal Square, Halwan Suburb, Sharjah</t>
  </si>
  <si>
    <t>Halwan Suburb</t>
  </si>
  <si>
    <t>Halwan Suburb, Sharjah</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Block D, Qanat Al Qasba, Al Khan, Sharjah</t>
  </si>
  <si>
    <t>Al Qasba, Al Khan</t>
  </si>
  <si>
    <t>Al Qasba, Al Khan, Sharjah</t>
  </si>
  <si>
    <t>African, Portuguese</t>
  </si>
  <si>
    <t>Sangeetha Vegetarian Restaurant</t>
  </si>
  <si>
    <t>Opposite Cristal Hotel, Behind KM Trading, Electra Street, Madinat Zayed, Abu Dhabi</t>
  </si>
  <si>
    <t>Madinat Zayed</t>
  </si>
  <si>
    <t>Madinat Zayed, Abu Dhabi</t>
  </si>
  <si>
    <t>Indian, South Indian</t>
  </si>
  <si>
    <t>Tikka Tonight</t>
  </si>
  <si>
    <t>Behind RAK Bank, Sanaiya ME11, Mussafah Sanaiya, Abu Dhabi</t>
  </si>
  <si>
    <t>Mussafah Sanaiya</t>
  </si>
  <si>
    <t>Mussafah Sanaiya, Abu Dhabi</t>
  </si>
  <si>
    <t>Pakistani, Afghani, Indian, Hyderabadi</t>
  </si>
  <si>
    <t>Kamat</t>
  </si>
  <si>
    <t>Opposite HSBC, Near Emax, King Faisal Street, Abu Shagara, Sharjah</t>
  </si>
  <si>
    <t>Indian, North Indian, South Indian, Chinese</t>
  </si>
  <si>
    <t>Gazebo</t>
  </si>
  <si>
    <t>Ground Level, Next to E-Max, Dalma Mall, Mussafah Sanaiya, Abu Dhabi</t>
  </si>
  <si>
    <t>Dalma Mall, Mussafah Sanaiya</t>
  </si>
  <si>
    <t>Dalma Mall, Mussafah Sanaiya, Abu Dhabi</t>
  </si>
  <si>
    <t>Indian, North Indian, Mughlai, Biryani</t>
  </si>
  <si>
    <t>Majaz Waterfront, Buhairah Corniche, Al Majaz 3, Al Majaz, Sharjah</t>
  </si>
  <si>
    <t>Majaz Waterfront, Al Majaz 3</t>
  </si>
  <si>
    <t>Majaz Waterfront, Al Majaz 3, Sharjah</t>
  </si>
  <si>
    <t>Opposite Safeer Market, Near E max, King Faisal Street, Abu Shagara, Sharjah</t>
  </si>
  <si>
    <t>Indian, Mughlai, South Indian, Biryani</t>
  </si>
  <si>
    <t>Bait El Khetyar</t>
  </si>
  <si>
    <t>Al Najda Street, Najda, Abu Dhabi</t>
  </si>
  <si>
    <t>Lebanese, Arabian, Middle Eastern</t>
  </si>
  <si>
    <t>The Coffee Club</t>
  </si>
  <si>
    <t>Wasl Vita, Opposite Civil Defence Station, Near Emirates NBD, Al Wasl Road, Jumeirah 1, Dubai</t>
  </si>
  <si>
    <t>Jumeirah 1</t>
  </si>
  <si>
    <t>Jumeirah 1, Dubai</t>
  </si>
  <si>
    <t>Nayaab Haandi</t>
  </si>
  <si>
    <t>Near Etisalat Business Center, Opposite ADNOC Petrol Station, Al Khan Street, Al Majaz 2, Al Majaz, Sharjah</t>
  </si>
  <si>
    <t>Pakistani, Indian</t>
  </si>
  <si>
    <t>Pizza Di Rocco</t>
  </si>
  <si>
    <t>Near Corner of Salam and Al Falah Street (9th Street), Salam Street, Al Dhafrah, Abu Dhabi</t>
  </si>
  <si>
    <t>Al Dhafrah</t>
  </si>
  <si>
    <t>Al Dhafrah, Abu Dhabi</t>
  </si>
  <si>
    <t>Sheikh Issa Tower, Sheikh Zayed Road, Trade Centre Area, Dubai</t>
  </si>
  <si>
    <t>Trade Centre Area</t>
  </si>
  <si>
    <t>Trade Centre Area, Dubai</t>
  </si>
  <si>
    <t>Najmat Lahore Restaurant</t>
  </si>
  <si>
    <t>Near Sharjah Animal Market, Al Mina Road, Al Mareija, Sharjah</t>
  </si>
  <si>
    <t>Pakistani, Indian, Mughlai</t>
  </si>
  <si>
    <t>Via Delhi</t>
  </si>
  <si>
    <t>Near First Flight Couriers, Behind ADNOC Head Office, Salam Street, Najda Area, Najda, Abu Dhabi</t>
  </si>
  <si>
    <t>Indian, North Indian, Chinese</t>
  </si>
  <si>
    <t>Grub Shack</t>
  </si>
  <si>
    <t>Building 41, Next to Dubai Healthcare City Metro Station, Dubai Healthcare City, Umm Hurair, Dubai</t>
  </si>
  <si>
    <t>Umm Hurair</t>
  </si>
  <si>
    <t>Umm Hurair, Dubai</t>
  </si>
  <si>
    <t>Goan, Chinese, Indian, North Indian</t>
  </si>
  <si>
    <t>Grand Barbeque Buffet Restaurant</t>
  </si>
  <si>
    <t>Al Mina Road, Next to Ibis Styles Jumeirah Hotel, Satwa, Dubai</t>
  </si>
  <si>
    <t>Satwa</t>
  </si>
  <si>
    <t>Satwa, Dubai</t>
  </si>
  <si>
    <t>Indian, Asian</t>
  </si>
  <si>
    <t>Rasoi Ghar</t>
  </si>
  <si>
    <t>Zainal Mohebi Plaza, Sheikh Khalifa Bin Zayed Road, Opposite Centrepoint, Al Karama, Dubai</t>
  </si>
  <si>
    <t>Al Karama</t>
  </si>
  <si>
    <t>Al Karama, Dubai</t>
  </si>
  <si>
    <t>Maharaja Bhog</t>
  </si>
  <si>
    <t>Ground Level, Hamsah Mall, Next to Ansar Gallery, Al Karama, Dubai</t>
  </si>
  <si>
    <t>Indian, Rajasthani</t>
  </si>
  <si>
    <t>Chaophraya</t>
  </si>
  <si>
    <t>Middle Mall, Bullring Shopping Centre, Special street, Bullring, Birmingham B5 4BH</t>
  </si>
  <si>
    <t>Bullring Shopping Centre, Southside</t>
  </si>
  <si>
    <t>Bullring Shopping Centre, Southside, Birmingham</t>
  </si>
  <si>
    <t>4th Floor, 33 Castle Street, New Town, Edinburgh EH2 3DN</t>
  </si>
  <si>
    <t>New Town</t>
  </si>
  <si>
    <t>New Town, Edinburgh</t>
  </si>
  <si>
    <t>Mr Cooper's House &amp; Garden - The Midland</t>
  </si>
  <si>
    <t>The Midland, Peter Street, Deansgate, Manchester M60 2DS</t>
  </si>
  <si>
    <t>The Midland, Deansgate</t>
  </si>
  <si>
    <t>The Midland, Deansgate, Manchester</t>
  </si>
  <si>
    <t>European, Mediterranean, Contemporary</t>
  </si>
  <si>
    <t>Nobu - One&amp;Only</t>
  </si>
  <si>
    <t>One &amp; Only Hotel, Dock Road, V &amp; A Waterfront, Cape Town</t>
  </si>
  <si>
    <t>One and Only Hotel, V &amp; A Waterfront</t>
  </si>
  <si>
    <t>One and Only Hotel, V &amp; A Waterfront, Cape Town</t>
  </si>
  <si>
    <t>Japanese, Asian, Seafood, Sushi</t>
  </si>
  <si>
    <t>Bank</t>
  </si>
  <si>
    <t>4 Brindleyplace, Brindleyplace, Birmingham B1 2JB</t>
  </si>
  <si>
    <t>Brindleyplace, Broad Street</t>
  </si>
  <si>
    <t>Brindleyplace, Broad Street, Birmingham</t>
  </si>
  <si>
    <t>British, Steak</t>
  </si>
  <si>
    <t>The Witchery &amp; The Secret Garden</t>
  </si>
  <si>
    <t>Castlehill, The Royal Mile, Old Town, Edinburgh EH12NF</t>
  </si>
  <si>
    <t>Old Town</t>
  </si>
  <si>
    <t>Old Town, Edinburgh</t>
  </si>
  <si>
    <t>British, Scottish, Seafood</t>
  </si>
  <si>
    <t>Balay Dako</t>
  </si>
  <si>
    <t>Tagaytay City</t>
  </si>
  <si>
    <t>Aguinaldo Highway, Tagaytay City</t>
  </si>
  <si>
    <t>Tagaytay City, Tagaytay City</t>
  </si>
  <si>
    <t>The National</t>
  </si>
  <si>
    <t>Johannesburg</t>
  </si>
  <si>
    <t>19, 4th Avenue, Parktown North, Johannesburg</t>
  </si>
  <si>
    <t>Parktown North</t>
  </si>
  <si>
    <t>Parktown North, Johannesburg</t>
  </si>
  <si>
    <t>Heat - Edsa Shangri-La</t>
  </si>
  <si>
    <t>Edsa Shangri-La, 1 Garden Way, Ortigas, Mandaluyong City</t>
  </si>
  <si>
    <t>Edsa Shangri-La, Ortigas, Mandaluyong City</t>
  </si>
  <si>
    <t>Edsa Shangri-La, Ortigas, Mandaluyong City, Mandaluyong City</t>
  </si>
  <si>
    <t>Seafood, Asian, Filipino, Indian</t>
  </si>
  <si>
    <t>Opposite Aster Hospital, Near Sharaf DG, Kuwait Street, Mankhool, Dubai</t>
  </si>
  <si>
    <t>Mankhool</t>
  </si>
  <si>
    <t>Mankhool, Dubai</t>
  </si>
  <si>
    <t>Indian, North Indian, Street Food</t>
  </si>
  <si>
    <t>G1, Villa, Near HQ Fitness, Near Lulu Mall, Barsha 2, Dubai</t>
  </si>
  <si>
    <t>Barsha 2</t>
  </si>
  <si>
    <t>Barsha 2, Dubai</t>
  </si>
  <si>
    <t>Nobu</t>
  </si>
  <si>
    <t>15 Berkeley Street, Mayfair, London W1J 8DY</t>
  </si>
  <si>
    <t>Masala Zone</t>
  </si>
  <si>
    <t>48 Floral Street, Covent Garden, London WC2E 9DA</t>
  </si>
  <si>
    <t>Covent Garden</t>
  </si>
  <si>
    <t>Indian, Curry</t>
  </si>
  <si>
    <t>Roti Chai</t>
  </si>
  <si>
    <t>3 Portman Mews South, Marble Arch, London W1H 6HS</t>
  </si>
  <si>
    <t>Portman Mews South, Marble Arch</t>
  </si>
  <si>
    <t>Portman Mews South, Marble Arch, London</t>
  </si>
  <si>
    <t>Wildflour Cafe + Bakery</t>
  </si>
  <si>
    <t>Ground Floor, Netlima Building, 4th Avenue Corner 26th Street, Bonifacio Global City, Taguig City</t>
  </si>
  <si>
    <t>Bonifacio Global City</t>
  </si>
  <si>
    <t>Bonifacio Global City, Taguig City</t>
  </si>
  <si>
    <t>Cafe, Bakery, American, Italian</t>
  </si>
  <si>
    <t>19 Chapel Walks, City Center, Market Street, Manchester M2 1HN</t>
  </si>
  <si>
    <t>Market Street</t>
  </si>
  <si>
    <t>Market Street, Manchester</t>
  </si>
  <si>
    <t>Guevarra's</t>
  </si>
  <si>
    <t>San Juan City</t>
  </si>
  <si>
    <t>387 P. Guevarra Corner Argonne Street, Addition Hills, San Juan City</t>
  </si>
  <si>
    <t>Addition Hills</t>
  </si>
  <si>
    <t>Addition Hills, San Juan City</t>
  </si>
  <si>
    <t>Mad Mark's Creamery &amp; Good Eats</t>
  </si>
  <si>
    <t>23 East Capitol Drive, Kapitolyo, Pasig City</t>
  </si>
  <si>
    <t>American, Ice Cream, Desserts</t>
  </si>
  <si>
    <t>Buffet 101</t>
  </si>
  <si>
    <t>Building K, SM By The Bay, Sunset Boulevard, Mall of Asia Complex (MOA), Pasay City</t>
  </si>
  <si>
    <t>SM by the Bay, Mall of Asia Complex, Pasay City</t>
  </si>
  <si>
    <t>SM by the Bay, Mall of Asia Complex, Pasay City, Pasay City</t>
  </si>
  <si>
    <t>Izakaya Kikufuji</t>
  </si>
  <si>
    <t>Little Tokyo, 2277 Chino Roces Avenue, Legaspi Village, Makati City</t>
  </si>
  <si>
    <t>Little Tokyo, Legaspi Village, Makati City</t>
  </si>
  <si>
    <t>Little Tokyo, Legaspi Village, Makati City, Makati City</t>
  </si>
  <si>
    <t>The Food Hall by Todd English</t>
  </si>
  <si>
    <t>Fifth Floor, SM Aura Premier, C5 Corner 26th Street, Bonifacio Global City, Taguig City</t>
  </si>
  <si>
    <t>American, Asian, Italian, Seafood</t>
  </si>
  <si>
    <t>Vikings</t>
  </si>
  <si>
    <t>Building B, By The Bay, Seaside Boulevard, Mall of Asia Complex (MOA), Pasay City</t>
  </si>
  <si>
    <t>Seafood, Filipino, Asian, European</t>
  </si>
  <si>
    <t>CITY WALK, Al Safa &amp; Al Wasl Road Intersection, Al Safa, Dubai</t>
  </si>
  <si>
    <t>CITY WALK, Al Safa</t>
  </si>
  <si>
    <t>CITY WALK, Al Safa, Dubai</t>
  </si>
  <si>
    <t>International, Indian</t>
  </si>
  <si>
    <t>The Farm</t>
  </si>
  <si>
    <t>Al Barari Villas, Opposite Falcon City, Al Barari, Dubai</t>
  </si>
  <si>
    <t>Al Barari</t>
  </si>
  <si>
    <t>Al Barari, Dubai</t>
  </si>
  <si>
    <t>Mediterranean, Italian, Thai, European</t>
  </si>
  <si>
    <t>Leme Light</t>
  </si>
  <si>
    <t>Rua Gustavo Sampaio, 798, Leme, Rio de Janeiro</t>
  </si>
  <si>
    <t>Leme</t>
  </si>
  <si>
    <t>Leme, Rio de Janeiro</t>
  </si>
  <si>
    <t>Cafí© Daniel Briand</t>
  </si>
  <si>
    <t>SCLN 104, Bloco A, Loja 26, Asa Norte, Brasí_lia</t>
  </si>
  <si>
    <t>Istanbul Restaurant</t>
  </si>
  <si>
    <t>2 Stockwell Road, Handsworth, Birmingham B21 9RJ</t>
  </si>
  <si>
    <t>Handsworth</t>
  </si>
  <si>
    <t>Handsworth, Birmingham</t>
  </si>
  <si>
    <t>Brazilian American Burgers</t>
  </si>
  <si>
    <t>CLSN 301, Bloco C, Loja 86, Sudoeste, Brasí_lia</t>
  </si>
  <si>
    <t>Sudoeste</t>
  </si>
  <si>
    <t>Sudoeste, Brasí_lia</t>
  </si>
  <si>
    <t>American, Burger</t>
  </si>
  <si>
    <t>Casa do Biscoito Mineiro</t>
  </si>
  <si>
    <t>SCLN 210, Bloco D, Loja 36/48, Asa Norte, Brasí_lia</t>
  </si>
  <si>
    <t>Sis Burger</t>
  </si>
  <si>
    <t>Behind ADNOC Petrol Station,_x000D_
Univercity City Road, University City, Sharjah</t>
  </si>
  <si>
    <t>University City</t>
  </si>
  <si>
    <t>University City, Sharjah</t>
  </si>
  <si>
    <t>Ju Ju's Cafe</t>
  </si>
  <si>
    <t>1 Canal Square, Brindleyplace, Birmingham B16 8EH</t>
  </si>
  <si>
    <t>Brindleyplace</t>
  </si>
  <si>
    <t>Brindleyplace, Birmingham</t>
  </si>
  <si>
    <t>Cafe, British</t>
  </si>
  <si>
    <t>Handmade Burger Co.</t>
  </si>
  <si>
    <t>Unit 3, St Martin Square, Bullring Shopping Centre, Bullring, Birmingham B5 4BU</t>
  </si>
  <si>
    <t>Burger, American</t>
  </si>
  <si>
    <t>Bentoya</t>
  </si>
  <si>
    <t>15 Bread Street, Old Town, Edinburgh EH3 9AL</t>
  </si>
  <si>
    <t>Sushi, Japanese, Cantonese</t>
  </si>
  <si>
    <t>Derby</t>
  </si>
  <si>
    <t>Al Khan Street, Al Majaz 3, Al Majaz, Sharjah</t>
  </si>
  <si>
    <t>The Warehouse Cafe</t>
  </si>
  <si>
    <t>54-57 Allison Street, Digbeth, Birmingham B5 5TH</t>
  </si>
  <si>
    <t>Digbeth</t>
  </si>
  <si>
    <t>Digbeth, Birmingham</t>
  </si>
  <si>
    <t>British, Cafe</t>
  </si>
  <si>
    <t>Lahore</t>
  </si>
  <si>
    <t>14-18 Wilmslow Road, Rusholme, Manchester M14 5TQ</t>
  </si>
  <si>
    <t>Rusholme</t>
  </si>
  <si>
    <t>Rusholme, Manchester</t>
  </si>
  <si>
    <t>Indian, Grill</t>
  </si>
  <si>
    <t>Butter Boutique</t>
  </si>
  <si>
    <t>34, 27th Lane, Kollupitiya, Colombo 03</t>
  </si>
  <si>
    <t>The Plough</t>
  </si>
  <si>
    <t>21 High Street, Harborne, Birmingham B17 9NT</t>
  </si>
  <si>
    <t>Harborne</t>
  </si>
  <si>
    <t>Harborne, Birmingham</t>
  </si>
  <si>
    <t>Chennai Dosa</t>
  </si>
  <si>
    <t>445-447, Dudley Road, Birmingham, Smethwick, Birmingham B18 4HE</t>
  </si>
  <si>
    <t>Smethwick</t>
  </si>
  <si>
    <t>Smethwick, Birmingham</t>
  </si>
  <si>
    <t>Love Crumbs</t>
  </si>
  <si>
    <t>155 West Port, Old Town, Edinburgh EH3 9DP</t>
  </si>
  <si>
    <t>2010_6_13</t>
  </si>
  <si>
    <t>YÛ±ldÛ±z Aspava</t>
  </si>
  <si>
    <t>Kí_í_í_k Esat Mahallesi, Esat Caddesi, No 110/25, íˆankaya, Ankara</t>
  </si>
  <si>
    <t>Kebab, Turkish Pizza, Dí_ner</t>
  </si>
  <si>
    <t>10 To 10 In Delhi</t>
  </si>
  <si>
    <t>67 Nicolson Street, Old Town, Edinburgh EH8 9BE</t>
  </si>
  <si>
    <t>Indian, Cafe</t>
  </si>
  <si>
    <t>Tuk Tuk Indian Street Food</t>
  </si>
  <si>
    <t>1 Leven Street, Tollcross, Edinburgh EH3 9NB</t>
  </si>
  <si>
    <t>Tollcross</t>
  </si>
  <si>
    <t>Tollcross, Edinburgh</t>
  </si>
  <si>
    <t>Malay Restaurant</t>
  </si>
  <si>
    <t>115, Hill Street, Dehiwala, Colombo</t>
  </si>
  <si>
    <t>Dehiwala, Colombo</t>
  </si>
  <si>
    <t>Dehiwala, Colombo, Colombo</t>
  </si>
  <si>
    <t>Malaysian, North Indian, Sri Lankan</t>
  </si>
  <si>
    <t>Home Sweet Home</t>
  </si>
  <si>
    <t>49-51 Edge Street, Northern Quarter, Manchester M4 1HW</t>
  </si>
  <si>
    <t>British, Burger, Cafe</t>
  </si>
  <si>
    <t>Ting Thai Caravan</t>
  </si>
  <si>
    <t>8-9 Teviot Place, Old Town, Edinburgh EH1 2QZ</t>
  </si>
  <si>
    <t>Bar Estilo</t>
  </si>
  <si>
    <t>110-114 Wharfside Street, The Mailbox, City Centre, Birmingham B1 1RF</t>
  </si>
  <si>
    <t>The Mailbox, Broad Street</t>
  </si>
  <si>
    <t>The Mailbox, Broad Street, Birmingham</t>
  </si>
  <si>
    <t>Fisherman's Plate</t>
  </si>
  <si>
    <t>12 Bond Street, Te Aro, Wellington City</t>
  </si>
  <si>
    <t>Vietnamese, Fish and Chips</t>
  </si>
  <si>
    <t>Zigana Pide</t>
  </si>
  <si>
    <t>Macun Mahallesi, Erciyes ÛÁôyerleri Sitesi, 201. Cadde, No 6, Yenimahalle, Ankara</t>
  </si>
  <si>
    <t>Macunkí_y</t>
  </si>
  <si>
    <t>Macunkí_y, Ankara</t>
  </si>
  <si>
    <t>Turkish Pizza</t>
  </si>
  <si>
    <t>Mughli</t>
  </si>
  <si>
    <t>30 Wilmslow Road, Rusholme, Manchester M14 5TQ</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rnival Ice Cream</t>
  </si>
  <si>
    <t>263, Galle Road, Near NSB ATM, Kollupitiya, Colombo 03</t>
  </si>
  <si>
    <t>Turta Home Cafe</t>
  </si>
  <si>
    <t>Mutlukent Mahallesi, 1944. Cadde, 1948. Sokak, No 15, íˆankaya, Ankara</t>
  </si>
  <si>
    <t>íˆayyolu</t>
  </si>
  <si>
    <t>íˆayyolu, Ankara</t>
  </si>
  <si>
    <t>Kiss Kiss</t>
  </si>
  <si>
    <t>1 Rocklands Avenue, Balmoral, Auckland</t>
  </si>
  <si>
    <t>Balmoral</t>
  </si>
  <si>
    <t>Balmoral, Auckland</t>
  </si>
  <si>
    <t>Al Mukhtar Bakery</t>
  </si>
  <si>
    <t>Near Safeer Mall, Al Nahda, Sharjah</t>
  </si>
  <si>
    <t>Bakery, Arabian, Middle Eastern</t>
  </si>
  <si>
    <t>Simply Strawberries By Jagro</t>
  </si>
  <si>
    <t>131, Vijaya Kumaratunge Mawathu, Havelock Town, Colombo 05</t>
  </si>
  <si>
    <t>Havelock Town, Colombo 05</t>
  </si>
  <si>
    <t>Havelock Town, Colombo 05, Colombo</t>
  </si>
  <si>
    <t>Nawaab</t>
  </si>
  <si>
    <t>1008 Stockport Road, Levenshulme, Manchester M19 3WN</t>
  </si>
  <si>
    <t>Levenshulme</t>
  </si>
  <si>
    <t>Levenshulme, Manchester</t>
  </si>
  <si>
    <t>Pakistani, Indian, Afghani, Curry</t>
  </si>
  <si>
    <t>My Sugar</t>
  </si>
  <si>
    <t>77 Regent Road, Sea Point, Cape Town</t>
  </si>
  <si>
    <t>Cafe, Patisserie, Bakery, Desserts</t>
  </si>
  <si>
    <t>Midnight Espresso</t>
  </si>
  <si>
    <t>178 Cuba Street, Te Aro, Wellington City</t>
  </si>
  <si>
    <t>Ekim Burgers</t>
  </si>
  <si>
    <t>257 Cuba Street, Te Aro, Wellington City</t>
  </si>
  <si>
    <t>Burger's King</t>
  </si>
  <si>
    <t>1, Vellons Passage, Slave Island, Colombo 02</t>
  </si>
  <si>
    <t>Slave Island, Colombo 02</t>
  </si>
  <si>
    <t>Slave Island, Colombo 02, Colombo</t>
  </si>
  <si>
    <t>2012_9_22</t>
  </si>
  <si>
    <t>Gokul Gujarati Restaurant</t>
  </si>
  <si>
    <t>Opposite Masjid, Ibn Mahmoud Street, Fereej Bin Mahmoud, Doha</t>
  </si>
  <si>
    <t>Fereej Bin Mahmoud</t>
  </si>
  <si>
    <t>Fereej Bin Mahmoud, Doha</t>
  </si>
  <si>
    <t>Eden Noodles Cafe Î__Î‡_†ƒ_†ƒ_¢</t>
  </si>
  <si>
    <t>105 Dominion Road, Mt Eden, Auckland 1024</t>
  </si>
  <si>
    <t>Mt Eden</t>
  </si>
  <si>
    <t>Mt Eden, Auckland</t>
  </si>
  <si>
    <t>Sofra Istanbul</t>
  </si>
  <si>
    <t>Next to ADNOC Petrol Station, Muroor Road, Al Dhafrah, Abu Dhabi</t>
  </si>
  <si>
    <t>Turkish, Arabian, Middle Eastern</t>
  </si>
  <si>
    <t>Jason Bakery</t>
  </si>
  <si>
    <t>185 Bree Street, CBD, Cape Town</t>
  </si>
  <si>
    <t>CBD</t>
  </si>
  <si>
    <t>CBD, Cape Town</t>
  </si>
  <si>
    <t>Mother India's Cafe</t>
  </si>
  <si>
    <t>3-5 Infirmary Street, Old Town, Edinburgh EH1 1LT</t>
  </si>
  <si>
    <t>Newlands Quarter, Dean Street, Newlands, Cape Town</t>
  </si>
  <si>
    <t>Newlands</t>
  </si>
  <si>
    <t>Newlands, Cape Town</t>
  </si>
  <si>
    <t>Akbars</t>
  </si>
  <si>
    <t>73-83 Liverpool Road, Spinningfields, Manchester M3 4NQ</t>
  </si>
  <si>
    <t>Spinningfields</t>
  </si>
  <si>
    <t>Spinningfields, Manchester</t>
  </si>
  <si>
    <t>Five Guys</t>
  </si>
  <si>
    <t>1-3 Long Acre, Covent Garden, London WC2E 9LH</t>
  </si>
  <si>
    <t>Long Acre, Covent Garden</t>
  </si>
  <si>
    <t>Long Acre, Covent Garden, London</t>
  </si>
  <si>
    <t>Shake Shack</t>
  </si>
  <si>
    <t>24 Market Building, The Piazza, Covent Garden, London WC2E 8RD</t>
  </si>
  <si>
    <t>Tavistock Court, Covent Garden</t>
  </si>
  <si>
    <t>Tavistock Court, Covent Garden, London</t>
  </si>
  <si>
    <t>Truth Coffee</t>
  </si>
  <si>
    <t>36 Buitenkant Street, CBD, Cape Town</t>
  </si>
  <si>
    <t>Walter's Coffee Roastery</t>
  </si>
  <si>
    <t>CafeaÛôa Mahallesi, BademaltÛ± Sokak, No 21/B, KadÛ±kí_y, ÛÁstanbul</t>
  </si>
  <si>
    <t>Moda</t>
  </si>
  <si>
    <t>Moda, ÛÁstanbul</t>
  </si>
  <si>
    <t>San Carlo</t>
  </si>
  <si>
    <t>40-42 King Street West, Spinningfields, Manchester M3 2WY</t>
  </si>
  <si>
    <t>2014_8_20</t>
  </si>
  <si>
    <t>Dem Karakí_y</t>
  </si>
  <si>
    <t>Kemankeô Karamustafa Paôa Mahallesi, Hoca Tahsin Sokak, No 17, BeyoÛôlu, ÛÁstanbul</t>
  </si>
  <si>
    <t>Momo Milk</t>
  </si>
  <si>
    <t>Bogor</t>
  </si>
  <si>
    <t>Jl. Kantor Pos No. 6, Bogor Timur, Bogor</t>
  </si>
  <si>
    <t>Bogor Timur</t>
  </si>
  <si>
    <t>Bogor Timur, Bogor</t>
  </si>
  <si>
    <t>Cafe, Desserts, Beverages</t>
  </si>
  <si>
    <t>Taypíç</t>
  </si>
  <si>
    <t>Fashion Park, Shis Ql 17, Bloco G, Loja 208, Lago Sul, Brasí_lia</t>
  </si>
  <si>
    <t>Lago Sul</t>
  </si>
  <si>
    <t>Lago Sul, Brasí_lia</t>
  </si>
  <si>
    <t>Peruvian, Latin American</t>
  </si>
  <si>
    <t>D.O.C Ristorante</t>
  </si>
  <si>
    <t>Le Monde, Bloco 3, Lojas A/B, Avenida das Amí©ricas, 3500, Barra da Tijuca, Rio de Janeiro</t>
  </si>
  <si>
    <t>Le Monde, Barra da Tijuca</t>
  </si>
  <si>
    <t>Le Monde, Barra da Tijuca, Rio de Janeiro</t>
  </si>
  <si>
    <t>New Koto</t>
  </si>
  <si>
    <t>SCS 212, Bloco B, Loja 26, Asa Sul, Brasí_lia</t>
  </si>
  <si>
    <t>2014_2_28</t>
  </si>
  <si>
    <t>Pesqueiro Eco Gourmet</t>
  </si>
  <si>
    <t>Praia da Barra da Tijuca, Avenida Lí_cio Costa, Ilha 25, Barra da Tijuca, Rio de Janeiro</t>
  </si>
  <si>
    <t>Barra da Tijuca</t>
  </si>
  <si>
    <t>Barra da Tijuca, Rio de Janeiro</t>
  </si>
  <si>
    <t>Seafood, Bar Food, Brazilian</t>
  </si>
  <si>
    <t>Shirley</t>
  </si>
  <si>
    <t>Rua Gustavo Sampaio, 610, Leme, Rio de Janeiro</t>
  </si>
  <si>
    <t>Brazilian, Seafood</t>
  </si>
  <si>
    <t>Kawa Sushi</t>
  </si>
  <si>
    <t>Alameda Lorena, 300, Jardim Paulista, Sí£o Paulo</t>
  </si>
  <si>
    <t>Outback Steakhouse</t>
  </si>
  <si>
    <t>ParkShopping - Piso 2, SAI/SO, írea 6580, Guaríç I, Brasí_lia</t>
  </si>
  <si>
    <t>ParkShopping, Guaríç I</t>
  </si>
  <si>
    <t>ParkShopping, Guaríç I, Brasí_lia</t>
  </si>
  <si>
    <t>American, Grill</t>
  </si>
  <si>
    <t>Sainte Marie Gastronomia</t>
  </si>
  <si>
    <t>Rua Dom Joí£o Batista da Costa, 70, Vila SíÇnia, Sí£o Paulo</t>
  </si>
  <si>
    <t>Vila SíÇnia</t>
  </si>
  <si>
    <t>Vila SíÇnia, Sí£o Paulo</t>
  </si>
  <si>
    <t>Amir</t>
  </si>
  <si>
    <t>Rua Ronald de Carvalho, 55, Copacabana, Rio de Janeiro</t>
  </si>
  <si>
    <t>Villa Tevere</t>
  </si>
  <si>
    <t>CLS 115, Bloco A, Loja 2, Asa Sul, Brasí_lia</t>
  </si>
  <si>
    <t>Kinoshita</t>
  </si>
  <si>
    <t>Rua Jacques Fí©lix, 405, Vila Nova Conceií_í£o, Moema, Sí£o Paulo</t>
  </si>
  <si>
    <t>Moema</t>
  </si>
  <si>
    <t>Moema, Sí£o Paulo</t>
  </si>
  <si>
    <t>Talho Capixaba</t>
  </si>
  <si>
    <t>Avenida Ataulfo de Paiva, 1022, Lojas A e B, Leblon, Rio de Janeiro</t>
  </si>
  <si>
    <t>Bakery, Sandwich, Brazilian</t>
  </si>
  <si>
    <t>Jiquitaia</t>
  </si>
  <si>
    <t>Rua AntíÇnio Carlos, 268, Consolaí_í£o, Sí£o Paulo</t>
  </si>
  <si>
    <t>Brasí_lia Shopping - Piso 2, SCN 5, Bloco A, Asa Norte, Brasí_lia</t>
  </si>
  <si>
    <t>Brasí_lia Shopping, Asa Norte</t>
  </si>
  <si>
    <t>Brasí_lia Shopping, Asa Norte, Brasí_lia</t>
  </si>
  <si>
    <t>Templo da Carne - Marcos Bassi</t>
  </si>
  <si>
    <t>Rua Treze de Maio, 668, Bela Vista, Sí£o Paulo 01327000</t>
  </si>
  <si>
    <t>Bela Vista, Centro</t>
  </si>
  <si>
    <t>Bela Vista, Centro, Sí£o Paulo</t>
  </si>
  <si>
    <t>Steak, BBQ</t>
  </si>
  <si>
    <t>The Belgian Triple</t>
  </si>
  <si>
    <t>Olympus Village, Corner Olympus Dr And Achilles Road, Faerie Glen, Pretoria</t>
  </si>
  <si>
    <t>Faerie Glen</t>
  </si>
  <si>
    <t>Faerie Glen, Pretoria</t>
  </si>
  <si>
    <t>Healthy Food, Seafood, Beverages, Belgian, Contemporary, Desserts, Finger Food, International</t>
  </si>
  <si>
    <t>Esquina Mocotí_</t>
  </si>
  <si>
    <t>Avenida Nossa Senhora do Loreto, 1104, Vila Medeiros, Vila Maria, Sí£o Paulo</t>
  </si>
  <si>
    <t>Vila Maria</t>
  </si>
  <si>
    <t>Vila Maria, Sí£o Paulo</t>
  </si>
  <si>
    <t>Brazilian, North Eastern</t>
  </si>
  <si>
    <t>Taco Pep</t>
  </si>
  <si>
    <t>Vila Malls, Avenida das Castanheiras, Lote 1060, í€guas Claras, Brasí_lia</t>
  </si>
  <si>
    <t>Mexican, Grill</t>
  </si>
  <si>
    <t>Terraí_o Itíçlia</t>
  </si>
  <si>
    <t>Edifí_cio Itíçlia - 41ŒÁ Andar, Avenida Ipiranga, 344, Repí_blica, Sí£o Paulo</t>
  </si>
  <si>
    <t>Repí_blica</t>
  </si>
  <si>
    <t>Repí_blica, Sí£o Paulo</t>
  </si>
  <si>
    <t>A Figueira Rubaiyat</t>
  </si>
  <si>
    <t>Rua Haddock Lobo, 1738, Cerqueira Cí©sar, Jardim Paulista, Sí£o Paulo 10000</t>
  </si>
  <si>
    <t>BBQ, Grill, Brazilian</t>
  </si>
  <si>
    <t>Texas Roadhouse</t>
  </si>
  <si>
    <t>Ground Floor, Mall Of Qatar, Dukhan Highway, Al Gharafa, Doha</t>
  </si>
  <si>
    <t>Mall of Qatar, Al Gharafa</t>
  </si>
  <si>
    <t>Mall of Qatar, Al Gharafa, Doha</t>
  </si>
  <si>
    <t>Crafted Blends</t>
  </si>
  <si>
    <t>Next To Super Bonanza Hyper Market, Opposite Defence Camp, University City, Sharjah</t>
  </si>
  <si>
    <t>Spice - The Indian Kitchen</t>
  </si>
  <si>
    <t>Lynridge Mall, 1 Jacobson Drive, Lynnwood, Pretoria</t>
  </si>
  <si>
    <t>Lynnwood</t>
  </si>
  <si>
    <t>Lynnwood, Pretoria</t>
  </si>
  <si>
    <t>Indian, Asian, Durban, International, Desserts</t>
  </si>
  <si>
    <t>Paribar</t>
  </si>
  <si>
    <t>Praí_a Dom Josí© Gaspar, 42, Repí_blica, Sí£o Paulo 10000</t>
  </si>
  <si>
    <t>Brazilian, Italian</t>
  </si>
  <si>
    <t>Cantina Famiglia Mancini</t>
  </si>
  <si>
    <t>Rua Avanhandava, 81, Bela Vista, Sí£o Paulo 10000</t>
  </si>
  <si>
    <t>Manchester House</t>
  </si>
  <si>
    <t>Tower 12, 18-22 Bridge Street, Deansgate, Manchester M3 3BZ</t>
  </si>
  <si>
    <t>Deansgate</t>
  </si>
  <si>
    <t>Deansgate, Manchester</t>
  </si>
  <si>
    <t>Brooklyn Brothers</t>
  </si>
  <si>
    <t>Glenfair Boulevard, Corner Lynnwood &amp; Daventry Road, Lynnwood Manor, Lynnwood, Pretoria</t>
  </si>
  <si>
    <t>Glenfair Boulevard, Lynnwood</t>
  </si>
  <si>
    <t>Glenfair Boulevard, Lynnwood  , Pretoria</t>
  </si>
  <si>
    <t>Burger, American, Beverages</t>
  </si>
  <si>
    <t>Coral - InterContinental Doha</t>
  </si>
  <si>
    <t>Lower Ground Floor, Hotel Intercontinental Doha, Al Isteqlal Road, Westbay, Doha</t>
  </si>
  <si>
    <t>Hotel Intercontinental Doha, Westbay</t>
  </si>
  <si>
    <t>Hotel Intercontinental Doha, Westbay, Doha</t>
  </si>
  <si>
    <t>The Kimchi Project</t>
  </si>
  <si>
    <t>20 Lorne Street, Auckland CBD, Auckland</t>
  </si>
  <si>
    <t>Lorne Street</t>
  </si>
  <si>
    <t>Lorne Street, Auckland</t>
  </si>
  <si>
    <t>Asian Fusion, Cafe</t>
  </si>
  <si>
    <t>14 Picardy Place, New Town, Edinburgh EH1 3JT</t>
  </si>
  <si>
    <t>Twelve Picardy Place, New Town</t>
  </si>
  <si>
    <t>Twelve Picardy Place, New Town, Edinburgh</t>
  </si>
  <si>
    <t>Steak, Scottish, British</t>
  </si>
  <si>
    <t>Vine - The St. Regis</t>
  </si>
  <si>
    <t>1st Floor, The St. Regis Hotel, Westbay, Doha</t>
  </si>
  <si>
    <t>The St. Regis, Westbay</t>
  </si>
  <si>
    <t>The St. Regis, Westbay, Doha</t>
  </si>
  <si>
    <t>Meats</t>
  </si>
  <si>
    <t>Rua dos Pinheiros, 320, Pinheiros, Sí£o Paulo</t>
  </si>
  <si>
    <t>Pinheiros</t>
  </si>
  <si>
    <t>Pinheiros, Sí£o Paulo</t>
  </si>
  <si>
    <t>Gourmet Fast Food, Burger</t>
  </si>
  <si>
    <t>Sabai Thai - The Westin Doha Hotel &amp; Spa</t>
  </si>
  <si>
    <t>Ground Floor, The Westin Doha Hotel &amp; Spa, Fereej Bin Mahmoud, Doha</t>
  </si>
  <si>
    <t>The Westin Doha Hotel &amp; Spa, Fereej Bin Mahmoud</t>
  </si>
  <si>
    <t>The Westin Doha Hotel &amp; Spa, Fereej Bin Mahmoud, Doha</t>
  </si>
  <si>
    <t>Carbon Bistro</t>
  </si>
  <si>
    <t>279 Dey Street, Brooklyn, Pretoria</t>
  </si>
  <si>
    <t>Burger, Steak, Seafood</t>
  </si>
  <si>
    <t>The Black Bamboo</t>
  </si>
  <si>
    <t>Menlyn Boutique Hotel, 209 Tugela Road, Ashlea Gardens, Near Menlyn, Menlyn, Pretoria</t>
  </si>
  <si>
    <t>Menlyn Boutique Hotel, Menlyn</t>
  </si>
  <si>
    <t>Menlyn Boutique Hotel, Menlyn, Pretoria</t>
  </si>
  <si>
    <t>Tucks and Bao</t>
  </si>
  <si>
    <t>19 Davis Cresent, Newmarket, Auckland 1023</t>
  </si>
  <si>
    <t>Newmarket</t>
  </si>
  <si>
    <t>Newmarket, Auckland</t>
  </si>
  <si>
    <t>Asian Fusion, Pub Food, Fusion, Asian, Filipino, Malaysian, Thai</t>
  </si>
  <si>
    <t>Coco Safar</t>
  </si>
  <si>
    <t>Ground Floor, Cavendish Square, Claremont, Cape Town</t>
  </si>
  <si>
    <t>Cavendish Square, Claremont</t>
  </si>
  <si>
    <t>Cavendish Square, Claremont, Cape Town</t>
  </si>
  <si>
    <t>Cafe, Patisserie</t>
  </si>
  <si>
    <t>The Smokehouse and Grill</t>
  </si>
  <si>
    <t>Pineslopes Shopping Centre, Corner of Witkoppen Drive &amp; The Straight, Fourways, Sandton</t>
  </si>
  <si>
    <t>Pineslopes Shopping Centre, Fourways</t>
  </si>
  <si>
    <t>Pineslopes Shopping Centre, Fourways, Sandton</t>
  </si>
  <si>
    <t>Nusr-Et</t>
  </si>
  <si>
    <t>Gaziosmanpaôa Mahallesi, _ehit í_mer Haluk SipahioÛôlu Sokak, No 8, íˆankaya, Ankara</t>
  </si>
  <si>
    <t>Roti &amp; Boti</t>
  </si>
  <si>
    <t>Showroom #10, Al Emadi Suites, Ras Abu Aboud Street, Umm Ghuwailina, Doha</t>
  </si>
  <si>
    <t>Umm Ghuwailina</t>
  </si>
  <si>
    <t>Umm Ghuwailina, Doha</t>
  </si>
  <si>
    <t>Loretta</t>
  </si>
  <si>
    <t>181 Cuba Street, Te Aro, Wellington City</t>
  </si>
  <si>
    <t>The French by Simon Rogan - The Midland</t>
  </si>
  <si>
    <t>Cafemiz</t>
  </si>
  <si>
    <t>Gaziosmanpaôa Mahallesi, Arjantin Caddesi, No 19, íˆankaya, Ankara</t>
  </si>
  <si>
    <t>World Cuisine, Mexican, Italian</t>
  </si>
  <si>
    <t>El Pistolero</t>
  </si>
  <si>
    <t>Corner Duvernoy and Chopin Street, Garsfontein, Pretoria</t>
  </si>
  <si>
    <t>Garsfontein</t>
  </si>
  <si>
    <t>Garsfontein, Pretoria</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Charley Noble Eatery &amp; Bar</t>
  </si>
  <si>
    <t>Huddart Parker Building, Ground Floor, 1 Post Office Square, Wellington Central, Wellington City</t>
  </si>
  <si>
    <t>Dragonfly</t>
  </si>
  <si>
    <t>70 Courtenay Place, Te Aro, Wellington City</t>
  </si>
  <si>
    <t>Paper Fig</t>
  </si>
  <si>
    <t>Near Dubai Islamic Bank, Muweilah, University City, Sharjah</t>
  </si>
  <si>
    <t>Paper Moon</t>
  </si>
  <si>
    <t>Beside Jarir Bookstore, Jaidah Square, Al Matar Street, Umm Ghuwailina, Doha</t>
  </si>
  <si>
    <t>Olive</t>
  </si>
  <si>
    <t>170 Cuba Street, Te Aro, Wellington City</t>
  </si>
  <si>
    <t>Mediterranean, Cafe, European</t>
  </si>
  <si>
    <t>Geet Indian Restaurant</t>
  </si>
  <si>
    <t>541 Fehrsen Street, Nieuw Muckleneuk, Brooklyn, Pretoria</t>
  </si>
  <si>
    <t>sketch Gallery</t>
  </si>
  <si>
    <t>sketch, 9 Conduit Street, Mayfair, London W1S 2XG</t>
  </si>
  <si>
    <t>Conduit Street, Mayfair</t>
  </si>
  <si>
    <t>Conduit Street, Mayfair, London</t>
  </si>
  <si>
    <t>British, Contemporary</t>
  </si>
  <si>
    <t>Blos Cafe</t>
  </si>
  <si>
    <t>66 Olympus street, Faerie Glen, Pretoria</t>
  </si>
  <si>
    <t>Cafe, Burger, Tapas, South African, European, Grill</t>
  </si>
  <si>
    <t>Ombra</t>
  </si>
  <si>
    <t>199 Cuba Street, Te Aro, Wellington City</t>
  </si>
  <si>
    <t>Old Town Italy</t>
  </si>
  <si>
    <t>Shop 53, Menlyn Maine, Central Square, 180 Amarand Avenue, Waterkloof Glen, Pretoria</t>
  </si>
  <si>
    <t>Menlyn Maine, Waterkloof Glen</t>
  </si>
  <si>
    <t>Menlyn Maine, Waterkloof Glen, Pretoria</t>
  </si>
  <si>
    <t>Cafe, Italian, Pizza, European, Bakery, Deli</t>
  </si>
  <si>
    <t>Opposite La Cigale Hotel, C Ring Road, Al Nasr, Doha</t>
  </si>
  <si>
    <t>Al Nasr</t>
  </si>
  <si>
    <t>Al Nasr, Doha</t>
  </si>
  <si>
    <t>T.G.I. Friday's</t>
  </si>
  <si>
    <t>23, Canal Row, Fort, Colombo 01</t>
  </si>
  <si>
    <t>Fort, Colombo 01</t>
  </si>
  <si>
    <t>Fort, Colombo 01, Colombo</t>
  </si>
  <si>
    <t>American, Steak</t>
  </si>
  <si>
    <t>Floriditas</t>
  </si>
  <si>
    <t>161 Cuba Street, Te Aro, Wellington City</t>
  </si>
  <si>
    <t>Italian, Cafe</t>
  </si>
  <si>
    <t>The Manhattan FISH MARKET</t>
  </si>
  <si>
    <t>Mezzanine Floor, Ghanem Business Center, Opposite Ahli Bank, Fereej Bin Mahmoud, Doha</t>
  </si>
  <si>
    <t>Ghanem Business Center, Fereej Bin Mahmoud</t>
  </si>
  <si>
    <t>Ghanem Business Center, Fereej Bin Mahmoud, Doha</t>
  </si>
  <si>
    <t>Momo Baohaus</t>
  </si>
  <si>
    <t>139 Greenway, Greenside, Johannesburg</t>
  </si>
  <si>
    <t>Greenside</t>
  </si>
  <si>
    <t>Greenside, Johannesburg</t>
  </si>
  <si>
    <t>Asian, Sushi, Tapas</t>
  </si>
  <si>
    <t>Zaoq</t>
  </si>
  <si>
    <t>Midmac Flyover, Salwa Road, Al Hilal, Doha</t>
  </si>
  <si>
    <t>Al Hilal</t>
  </si>
  <si>
    <t>Al Hilal, Doha</t>
  </si>
  <si>
    <t>Pakistani</t>
  </si>
  <si>
    <t>31, Deal Place, Off R.A. De Mel Mawatha, Kollupitiya, Colombo 03</t>
  </si>
  <si>
    <t>Eatopia</t>
  </si>
  <si>
    <t>2nd Floor, The Gate Mall, Dafna, Doha</t>
  </si>
  <si>
    <t>The Gate, Dafna</t>
  </si>
  <si>
    <t>The Gate, Dafna, Doha</t>
  </si>
  <si>
    <t>European, Arabian, Japanese, Bakery, Desserts</t>
  </si>
  <si>
    <t>Lasan Restaurant</t>
  </si>
  <si>
    <t>3-4 Dakota Buildings, James Street, Saint Paul's Square, Jewellery Quarter, Birmingham B3 1SD</t>
  </si>
  <si>
    <t>Jewellery Quarter</t>
  </si>
  <si>
    <t>Jewellery Quarter, Birmingham</t>
  </si>
  <si>
    <t>Marble</t>
  </si>
  <si>
    <t>Corner Jan Smuts Avenue &amp; Jellicoe Avenue, Rosebank, Johannesburg</t>
  </si>
  <si>
    <t>Rosebank</t>
  </si>
  <si>
    <t>Rosebank, Johannesburg</t>
  </si>
  <si>
    <t>Continental, South African, Beverages, Desserts, Seafood, Grill, Ice Cream, International</t>
  </si>
  <si>
    <t>The Crab Shack</t>
  </si>
  <si>
    <t>15 Jervois Quay, Queens Wharf, Wellington Central, Wellington City</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Baobab Cafe &amp; Grill</t>
  </si>
  <si>
    <t>Menlyn Shopping Centre, Level 1, Corner of Atterbury Road &amp; Lois Avenue, Menlyn, Pretoria</t>
  </si>
  <si>
    <t>Cafe, Grill</t>
  </si>
  <si>
    <t>Jamie's Italian</t>
  </si>
  <si>
    <t>Shop 00513, Building 13, High Street, Melrose Arch, Sandton</t>
  </si>
  <si>
    <t>Melrose Arch, Melrose</t>
  </si>
  <si>
    <t>Melrose Arch, Melrose , Sandton</t>
  </si>
  <si>
    <t>La Parada</t>
  </si>
  <si>
    <t>107 Bree Street, CBD, Cape Town</t>
  </si>
  <si>
    <t>Spanish, Tapas</t>
  </si>
  <si>
    <t>Purnell's</t>
  </si>
  <si>
    <t>55 Cornwall Street, Colmore Business District, Birmingham B3 2DH</t>
  </si>
  <si>
    <t>Colmore Business District</t>
  </si>
  <si>
    <t>Colmore Business District, Birmingham</t>
  </si>
  <si>
    <t>Contemporary</t>
  </si>
  <si>
    <t>The Garden Shed</t>
  </si>
  <si>
    <t>470 Mt Eden Road, Mt Eden, Auckland 1024</t>
  </si>
  <si>
    <t>Kiwi, European</t>
  </si>
  <si>
    <t>The Kitchin</t>
  </si>
  <si>
    <t>78 Commercial Street, Leith, Edinburgh EH6 6LX</t>
  </si>
  <si>
    <t>British, French</t>
  </si>
  <si>
    <t>Grand Cafí© &amp; Beach</t>
  </si>
  <si>
    <t>Granger Bay Road, Granger Bay, V &amp; A Waterfront, Cape Town</t>
  </si>
  <si>
    <t>V &amp; A Waterfront</t>
  </si>
  <si>
    <t>V &amp; A Waterfront, Cape Town</t>
  </si>
  <si>
    <t>Seafood, African, Sushi</t>
  </si>
  <si>
    <t>Harissa Bistro</t>
  </si>
  <si>
    <t>The Club Centre, Corner of Pinaster Avenue &amp; 18th Street, Hazelwood, Near Waterkloof, Pretoria</t>
  </si>
  <si>
    <t>European, South African, Steak</t>
  </si>
  <si>
    <t>Kloof Street House</t>
  </si>
  <si>
    <t>30 Kloof Street, Gardens, Cape Town</t>
  </si>
  <si>
    <t>Gardens</t>
  </si>
  <si>
    <t>Gardens, Cape Town</t>
  </si>
  <si>
    <t>tashas</t>
  </si>
  <si>
    <t>Ground Level, Victoria Wharf, V &amp; A Waterfront, Cape Town</t>
  </si>
  <si>
    <t>Cafe, Mediterranean</t>
  </si>
  <si>
    <t>Remo's Maximilliano</t>
  </si>
  <si>
    <t>Waterfall Corner Mall, Corner of Maxwell &amp; Woodmead Drives, Woodmead, Sandton</t>
  </si>
  <si>
    <t>Waterfall Corner Mall, Midrand</t>
  </si>
  <si>
    <t>Waterfall Corner Mall, Midrand, Sandton</t>
  </si>
  <si>
    <t>Olive Garden</t>
  </si>
  <si>
    <t>Level 3, Al Wahda Mall Extension, Al Wahda, Abu Dhabi</t>
  </si>
  <si>
    <t>The Big Mouth</t>
  </si>
  <si>
    <t>Nelson Mandela Square, Corner Maude &amp; 5th Streets, Sandown, Sandton</t>
  </si>
  <si>
    <t>Nelson Mandela Square, Sandown</t>
  </si>
  <si>
    <t>Nelson Mandela Square, Sandown, Sandton</t>
  </si>
  <si>
    <t>Grill, Steak, Burger, Sushi, Tapas</t>
  </si>
  <si>
    <t>P.F. Chang's</t>
  </si>
  <si>
    <t>Level 1, World Trade Center Mall, Central Market, Al Markaziya, Abu Dhabi</t>
  </si>
  <si>
    <t>Willoughby &amp; Co.</t>
  </si>
  <si>
    <t>Victoria Wharf, V &amp; A Waterfront</t>
  </si>
  <si>
    <t>Victoria Wharf, V &amp; A Waterfront, Cape Town</t>
  </si>
  <si>
    <t>Seafood, Japanese, Sushi</t>
  </si>
  <si>
    <t>2013_7_5</t>
  </si>
  <si>
    <t>Salsa Mexican Grill</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Gaucho</t>
  </si>
  <si>
    <t>2A St Mary's Street, Spinningfields, Manchester M3 2LB</t>
  </si>
  <si>
    <t>Argentine, American</t>
  </si>
  <si>
    <t>Beluga</t>
  </si>
  <si>
    <t>The Foundry, Prestwich Street, Green Point, Cape Town</t>
  </si>
  <si>
    <t>Green Point</t>
  </si>
  <si>
    <t>Green Point, Cape Town</t>
  </si>
  <si>
    <t>Seafood, Asian, Grill, Sushi</t>
  </si>
  <si>
    <t>Huqqa</t>
  </si>
  <si>
    <t>Kuruí_eôme Mahallesi, Muallim Naci Caddesi, No 56, Beôiktaô, ÛÁstanbul</t>
  </si>
  <si>
    <t>Kuruí_eôme</t>
  </si>
  <si>
    <t>Kuruí_eôme, ÛÁstanbul</t>
  </si>
  <si>
    <t>Italian, World Cuisine</t>
  </si>
  <si>
    <t>Escondido Tapas</t>
  </si>
  <si>
    <t>Post Office Centre, Corner of Rudd Road and Otto Street, Illovo, Sandton</t>
  </si>
  <si>
    <t>Post Office Center, Illovo</t>
  </si>
  <si>
    <t>Post Office Center, Illovo, Sandton</t>
  </si>
  <si>
    <t>Hudsons</t>
  </si>
  <si>
    <t>Corner 4th Avenue &amp; 14th Street, Parkhurst, Johannesburg</t>
  </si>
  <si>
    <t>Parkhurst</t>
  </si>
  <si>
    <t>Parkhurst, Johannesburg</t>
  </si>
  <si>
    <t>Burger, Finger Food, Pizza</t>
  </si>
  <si>
    <t>Aôôk Kahve</t>
  </si>
  <si>
    <t>Kuruí_eôme Mahallesi, Muallim Naci Caddesi, No 64/B, Beôiktaô, ÛÁstanbul</t>
  </si>
  <si>
    <t>Restaurant Cafe</t>
  </si>
  <si>
    <t>The Wolfpack</t>
  </si>
  <si>
    <t>21, 4th Avenue, Parkhurst, Johannesburg</t>
  </si>
  <si>
    <t>Craft</t>
  </si>
  <si>
    <t>33, 4th Avenue corner of 13th street, Parkhurst, Johannesburg</t>
  </si>
  <si>
    <t>European, Pizza</t>
  </si>
  <si>
    <t>Next to Marks &amp; Spencer's, Festival City, Dubai</t>
  </si>
  <si>
    <t>Festival City</t>
  </si>
  <si>
    <t>Festival City, Dubai</t>
  </si>
  <si>
    <t>Red Steak &amp; Burger</t>
  </si>
  <si>
    <t>Rua Tabapuí£, 1417, Itaim Bibi, Sí£o Paulo</t>
  </si>
  <si>
    <t>Brazilian, Grill</t>
  </si>
  <si>
    <t>Beirute</t>
  </si>
  <si>
    <t>CLS 109, Bloco A, Loja 2/6, Asa Sul, Brasí_lia</t>
  </si>
  <si>
    <t>Arabian</t>
  </si>
  <si>
    <t>Buena Carne</t>
  </si>
  <si>
    <t>Avenida Araucíçrias, 1325, Loja 19, íguas Claras, Brasí_lia</t>
  </si>
  <si>
    <t>Avenida Joí£o Alves, 56, Urca, Rio de Janeiro</t>
  </si>
  <si>
    <t>Urca</t>
  </si>
  <si>
    <t>Urca, Rio de Janeiro</t>
  </si>
  <si>
    <t>Maori</t>
  </si>
  <si>
    <t>CLN 110, Bloco D, Loja 28, Asa Norte, Brasí_lia</t>
  </si>
  <si>
    <t>Filí© de Ouro</t>
  </si>
  <si>
    <t>Rua Jardim Botí¢nico, 731, Jardim Botí¢nico, Lagoa, Rio de Janeiro</t>
  </si>
  <si>
    <t>Lagoa</t>
  </si>
  <si>
    <t>Lagoa, Rio de Janeiro</t>
  </si>
  <si>
    <t>Noah's Barn Coffeenery</t>
  </si>
  <si>
    <t>Bandung</t>
  </si>
  <si>
    <t>Jl. Dayang Sumbi No. 2, Dago, Bandung</t>
  </si>
  <si>
    <t>Dago</t>
  </si>
  <si>
    <t>Dago, Bandung</t>
  </si>
  <si>
    <t>Cafe, Coffee and Tea, Western</t>
  </si>
  <si>
    <t>The Butcher's Wife</t>
  </si>
  <si>
    <t>15 Belgravia Road, Athlone, Cape Town</t>
  </si>
  <si>
    <t>Athlone</t>
  </si>
  <si>
    <t>Athlone, Cape Town</t>
  </si>
  <si>
    <t>Pizza, Grill</t>
  </si>
  <si>
    <t>Civerinos</t>
  </si>
  <si>
    <t>5 Hunter Square, Royal Mile, Old Town, Edinburgh EH1 1QW</t>
  </si>
  <si>
    <t>Cafe Arabelle</t>
  </si>
  <si>
    <t>Santa Rosa</t>
  </si>
  <si>
    <t>Ayala Mall, Solenad, Nuvali, Santa Rosa - Tagaytay Road, Don Jose, Santa Rosa</t>
  </si>
  <si>
    <t>Nuvali, Don Jose, Santa Rosa</t>
  </si>
  <si>
    <t>Nuvali, Don Jose, Santa Rosa, Santa Rosa</t>
  </si>
  <si>
    <t>Cafe, American, Italian, Filipino</t>
  </si>
  <si>
    <t>Cervantes</t>
  </si>
  <si>
    <t>Avenida Prado Junior, 335 B, Copacabana, Rio de Janeiro</t>
  </si>
  <si>
    <t>Beverages, Bar Food, Fast Food</t>
  </si>
  <si>
    <t>The Hanging Bat</t>
  </si>
  <si>
    <t>133 Lothian Road, Old Town, Edinburgh EH3 9AD</t>
  </si>
  <si>
    <t>El Cartel</t>
  </si>
  <si>
    <t>64 Thistle Street, New Town, Edinburgh EH2 1EN</t>
  </si>
  <si>
    <t>Winona Forever</t>
  </si>
  <si>
    <t>100 Parnell Road, Parnell, Auckland</t>
  </si>
  <si>
    <t>Parnell</t>
  </si>
  <si>
    <t>Parnell, Auckland</t>
  </si>
  <si>
    <t>Mughal E Azam</t>
  </si>
  <si>
    <t>Stratford Road, Sparkhill, Birmingham B11 4DA</t>
  </si>
  <si>
    <t>Sparkhill</t>
  </si>
  <si>
    <t>Sparkhill, Birmingham</t>
  </si>
  <si>
    <t>The Boozy Cow</t>
  </si>
  <si>
    <t>17 Frederick Street, New Town, Edinburgh EH2 2EY</t>
  </si>
  <si>
    <t>Burger, Grill</t>
  </si>
  <si>
    <t>Fiesta del Asado</t>
  </si>
  <si>
    <t>229 Hagley Road, Edgbaston, Birmingham B16 9RP</t>
  </si>
  <si>
    <t>Edgbaston</t>
  </si>
  <si>
    <t>Edgbaston, Birmingham</t>
  </si>
  <si>
    <t>Latin American, Italian</t>
  </si>
  <si>
    <t>Middle Mall, Bullring Shopping Centre, Bullring, Birmingham B5 4BU</t>
  </si>
  <si>
    <t>Cafe Beverly</t>
  </si>
  <si>
    <t>475/C, Sri Jayawardenapura Mawatha, Welikada, Rajagiriya, Colombo</t>
  </si>
  <si>
    <t>Rajagiriya, Colombo</t>
  </si>
  <si>
    <t>Rajagiriya, Colombo, Colombo</t>
  </si>
  <si>
    <t>Loudons Cafe &amp; Bakery</t>
  </si>
  <si>
    <t>94b Fountainbridge, Fountainbridge, Edinburgh EH3 9QA</t>
  </si>
  <si>
    <t>Fountainbridge</t>
  </si>
  <si>
    <t>Fountainbridge, Edinburgh</t>
  </si>
  <si>
    <t>43 Alcester Road, Moseley, Birmingham B13 8AA</t>
  </si>
  <si>
    <t>Indian, Pakistani</t>
  </si>
  <si>
    <t>Nonna's Pasta &amp; Pizzeria</t>
  </si>
  <si>
    <t>Ground Floor, Building G, Solenad 3, Nuvali, Don Jose, Santa Rosa</t>
  </si>
  <si>
    <t>Solenad 3, Don Jose, Santa Rosa</t>
  </si>
  <si>
    <t>Solenad 3, Don Jose, Santa Rosa, Santa Rosa</t>
  </si>
  <si>
    <t>Timboo Cafe</t>
  </si>
  <si>
    <t>Kentpark AVM, Kat -1, Mustafa Kemal Mahallesi, Eskiôehir Yolu 7.km, No 164, íˆankaya, Ankara</t>
  </si>
  <si>
    <t>Kentpark AVM, íìniversiteler, íˆankaya</t>
  </si>
  <si>
    <t>Kentpark AVM, íìniversiteler, íˆankaya, Ankara</t>
  </si>
  <si>
    <t>2016_12_15</t>
  </si>
  <si>
    <t>Cafe Shaze</t>
  </si>
  <si>
    <t>65, Thimbirigasaya Road, Havelock Town, Colombo 05</t>
  </si>
  <si>
    <t>Cafe, Fast Food, Beverages</t>
  </si>
  <si>
    <t>The Elephant House</t>
  </si>
  <si>
    <t>21 George IV Bridge, Old Town, Edinburgh EH1 1EN</t>
  </si>
  <si>
    <t>The Paddington</t>
  </si>
  <si>
    <t>36, Barnes Place, Cinnamon Gardens, Colombo 07</t>
  </si>
  <si>
    <t>Cinnamon Gardens, Colombo 07</t>
  </si>
  <si>
    <t>Cinnamon Gardens, Colombo 07, Colombo</t>
  </si>
  <si>
    <t>Near Kahramaa Office, Al Adhwaa Street, Musheireb, Doha</t>
  </si>
  <si>
    <t>Musheireb</t>
  </si>
  <si>
    <t>Musheireb, Doha</t>
  </si>
  <si>
    <t>Almost Famous Burgers</t>
  </si>
  <si>
    <t>100-102 High Street, Northern Quarter, Manchester M4 1HP</t>
  </si>
  <si>
    <t>100 King Street, Market Street, Manchester M2 4WU</t>
  </si>
  <si>
    <t>Enigma Cafe</t>
  </si>
  <si>
    <t>128 Courtenay Place, Te Aro, Wellington City</t>
  </si>
  <si>
    <t>Cafe, Kiwi, Ice Cream, Desserts</t>
  </si>
  <si>
    <t>Culture Club - Bar De Tapas</t>
  </si>
  <si>
    <t>15, 16th Street, Waterkloof, Pretoria 0081</t>
  </si>
  <si>
    <t>Waterkloof</t>
  </si>
  <si>
    <t>Waterkloof, Pretoria</t>
  </si>
  <si>
    <t>Cafe, Tapas, South African, Beverages, Healthy Food, Desserts, Spanish</t>
  </si>
  <si>
    <t>Teacup</t>
  </si>
  <si>
    <t>55 Thomas Street, Northern Quarter, Manchester M4 1NA</t>
  </si>
  <si>
    <t>Zouk Tea Bar &amp; Grill</t>
  </si>
  <si>
    <t>The Quadrangle, Chester Street, Oxford Road, Manchester M1 5QS</t>
  </si>
  <si>
    <t>Indian, Seafood</t>
  </si>
  <si>
    <t>Caffe L'affare</t>
  </si>
  <si>
    <t>27 College Street, Te Aro, Wellington City</t>
  </si>
  <si>
    <t>MasabaôÛ±</t>
  </si>
  <si>
    <t>Kocatepe Mahallesi, Mithatpaôa Caddesi, No 62/A, íˆankaya, Ankara</t>
  </si>
  <si>
    <t>KÛ±zÛ±lay</t>
  </si>
  <si>
    <t>KÛ±zÛ±lay, Ankara</t>
  </si>
  <si>
    <t>Kebap 49</t>
  </si>
  <si>
    <t>Remzi OÛôuz ArÛ±k Mahallesi, TunalÛ± Hilmi Caddesi, Bí_lten Sokak, No 5, íˆankaya, Ankara</t>
  </si>
  <si>
    <t>KavaklÛ±dere</t>
  </si>
  <si>
    <t>KavaklÛ±dere, Ankara</t>
  </si>
  <si>
    <t>Upali's</t>
  </si>
  <si>
    <t>65, C.W.W Kannangara Mawatha, Near Town Hall, Cinnamon Gardens, Colombo 07</t>
  </si>
  <si>
    <t>Sri Lankan</t>
  </si>
  <si>
    <t>Five Boroughs</t>
  </si>
  <si>
    <t>4 Roxburgh Street, Corner of Roxburgh and Majoribanks Street, Mt Victoria, Wellington City</t>
  </si>
  <si>
    <t>Mt Victoria</t>
  </si>
  <si>
    <t>Mt Victoria, Wellington City</t>
  </si>
  <si>
    <t>Ponderosa</t>
  </si>
  <si>
    <t>Caravan Complex, Ramada Junction, Salwa Road, Al Hilal, Doha</t>
  </si>
  <si>
    <t>Caravan Complex, Al Hilal</t>
  </si>
  <si>
    <t>Caravan Complex, Al Hilal, Doha</t>
  </si>
  <si>
    <t>Burger Liquor</t>
  </si>
  <si>
    <t>129 Willis Street, Te Aro, Wellington City</t>
  </si>
  <si>
    <t>The Bigos</t>
  </si>
  <si>
    <t>Mahallesi, Selanik 2 Caddesi, No 61/A, íˆankaya, Ankara</t>
  </si>
  <si>
    <t>Maranui Cafe</t>
  </si>
  <si>
    <t>Maranui Surf Life Saving Club, 7 Lyall Parade, Lyall Bay, Wellington City</t>
  </si>
  <si>
    <t>Lyall Bay</t>
  </si>
  <si>
    <t>Lyall Bay, Wellington City</t>
  </si>
  <si>
    <t>Cafe, Kiwi</t>
  </si>
  <si>
    <t>Active Sushi</t>
  </si>
  <si>
    <t>32 Hudson Street, Mirage Building, Green Point, Cape Town</t>
  </si>
  <si>
    <t>2016_1_13</t>
  </si>
  <si>
    <t>Rocomamas</t>
  </si>
  <si>
    <t>107a Main Road, Green Point, Cape Town</t>
  </si>
  <si>
    <t>Burger, Fast Food, Grill</t>
  </si>
  <si>
    <t>Dí_veroÛôlu</t>
  </si>
  <si>
    <t>Maltepe Mahallesi, Gení_lik Caddesi, No 28, íˆankaya, Ankara</t>
  </si>
  <si>
    <t>Maltepe</t>
  </si>
  <si>
    <t>Maltepe, Ankara</t>
  </si>
  <si>
    <t>Kebab, Desserts, Turkish Pizza</t>
  </si>
  <si>
    <t>Armada AVM, Kat -1, Eskiôehir Yolu, No 6, Yenimahalle, Ankara</t>
  </si>
  <si>
    <t>Armada AVM, Sí_Ûôí_tí_zí_, Yenimahalle</t>
  </si>
  <si>
    <t>Armada AVM, Sí_Ûôí_tí_zí_, Yenimahalle, Ankara</t>
  </si>
  <si>
    <t>23 On Hazelwood</t>
  </si>
  <si>
    <t>23 Hazelwood Road, Menlo Park, Near, Waterkloof, Pretoria</t>
  </si>
  <si>
    <t>Street Food, Continental, Burger, Grill</t>
  </si>
  <si>
    <t>OJJU</t>
  </si>
  <si>
    <t>Gandaria City, Lantai Upper Ground, Jl. Sultan Iskandar Muda</t>
  </si>
  <si>
    <t>Gandaria City Mall, Gandaria</t>
  </si>
  <si>
    <t>Gandaria City Mall, Gandaria, Jakarta</t>
  </si>
  <si>
    <t>4 Temple Street, City Centre, Birmingham B2 5BN</t>
  </si>
  <si>
    <t>íìmitkí_y Mahallesi, 2432. Cadde (8. Cadde), No 113, íˆankaya, Ankara</t>
  </si>
  <si>
    <t>íìmitkí_y</t>
  </si>
  <si>
    <t>íìmitkí_y, Ankara</t>
  </si>
  <si>
    <t>20 George Street, New Town, Edinburgh EH2 2PF</t>
  </si>
  <si>
    <t>Onokabe</t>
  </si>
  <si>
    <t>Alam Sutera Town Center, Jl. Alam Utama, Serpong, Tangerang</t>
  </si>
  <si>
    <t>Alam Sutera Town Center, Serpong Utara</t>
  </si>
  <si>
    <t>Alam Sutera Town Center, Serpong Utara, Tangerang</t>
  </si>
  <si>
    <t>Indonesian</t>
  </si>
  <si>
    <t>CIOCONAT Lounge</t>
  </si>
  <si>
    <t>107, Barnes Place, Cinnamon Gardens, Colombo 07</t>
  </si>
  <si>
    <t>Italian, Cafe, Desserts</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Arabian Knights</t>
  </si>
  <si>
    <t>377, Opposite Amana Bank, Galle Road, Kollupitiya, Colombo 03</t>
  </si>
  <si>
    <t>Middle Eastern, Arabian</t>
  </si>
  <si>
    <t>Little Penang</t>
  </si>
  <si>
    <t>40 Dixon Street, Te Aro, Wellington City</t>
  </si>
  <si>
    <t>Malaysian</t>
  </si>
  <si>
    <t>Big Fish Eatery</t>
  </si>
  <si>
    <t>Unit 3, 710 Great South Road, Corner Wilkinson Road, Penrose, Auckland 1061</t>
  </si>
  <si>
    <t>Penrose</t>
  </si>
  <si>
    <t>Penrose, Auckland</t>
  </si>
  <si>
    <t>Asian, Sushi, Seafood</t>
  </si>
  <si>
    <t>Cricket Club Cafe</t>
  </si>
  <si>
    <t>12 Flower Road, Kollupitiya, Colombo 03</t>
  </si>
  <si>
    <t>Continental, American, Seafood</t>
  </si>
  <si>
    <t>2017_11_14</t>
  </si>
  <si>
    <t>Origin Coffee Roasting</t>
  </si>
  <si>
    <t>28 Hudson Street, De Waterkant, Cape Town</t>
  </si>
  <si>
    <t>De Waterkant</t>
  </si>
  <si>
    <t>De Waterkant, Cape Town</t>
  </si>
  <si>
    <t>Cafe, Bakery, Tea, Vegetarian</t>
  </si>
  <si>
    <t>2017_4_2</t>
  </si>
  <si>
    <t>The Commons</t>
  </si>
  <si>
    <t>39 A, Flower Road, Cinnamon Gardens, Colombo 07</t>
  </si>
  <si>
    <t>Cafe, Sri Lankan, Continental, American</t>
  </si>
  <si>
    <t>MasabaôÛ± Kebapí_Û±sÛ±</t>
  </si>
  <si>
    <t>Balgat Mahallesi, Ziyabey Caddesi, No 35, íˆankaya, Ankara</t>
  </si>
  <si>
    <t>Little Sister Cafe</t>
  </si>
  <si>
    <t>91 Central Park Drive, Henderson, Auckland</t>
  </si>
  <si>
    <t>Henderson</t>
  </si>
  <si>
    <t>Henderson, Auckland</t>
  </si>
  <si>
    <t>Sodam Korean Restaurant</t>
  </si>
  <si>
    <t>17 J. Abad Santos Drive, Little Baguio, San Juan City</t>
  </si>
  <si>
    <t>Little Baguio</t>
  </si>
  <si>
    <t>Little Baguio, San Juan City</t>
  </si>
  <si>
    <t>Chinoiserie</t>
  </si>
  <si>
    <t>4 Owairaka Avenue, Mt Albert, Auckland</t>
  </si>
  <si>
    <t>Mt Albert</t>
  </si>
  <si>
    <t>Mt Albert, Auckland</t>
  </si>
  <si>
    <t>Salt</t>
  </si>
  <si>
    <t>Inside Mushrif Park, Al Mushrif, Abu Dhabi</t>
  </si>
  <si>
    <t>Al Mushrif</t>
  </si>
  <si>
    <t>Al Mushrif, Abu Dhabi</t>
  </si>
  <si>
    <t>Meôhur TavacÛ± Recep Usta</t>
  </si>
  <si>
    <t>Gí_zeltepe Mahallesi, Dikmen Vadisi, Hoôdere Giriôi, íˆankaya, Ankara</t>
  </si>
  <si>
    <t>Dikmen</t>
  </si>
  <si>
    <t>Dikmen, Ankara</t>
  </si>
  <si>
    <t>Salushi</t>
  </si>
  <si>
    <t>25 Protea Road, Claremont, Cape Town</t>
  </si>
  <si>
    <t>Claremont</t>
  </si>
  <si>
    <t>Claremont, Cape Town</t>
  </si>
  <si>
    <t>Japanese, Sushi, Asian</t>
  </si>
  <si>
    <t>Fidel's</t>
  </si>
  <si>
    <t>234 Cuba Street, Te Aro, Wellington City</t>
  </si>
  <si>
    <t>Cafe, European, Mexican</t>
  </si>
  <si>
    <t>Avec Moi Restaurant and Bar</t>
  </si>
  <si>
    <t>Gedung PIC, Jl. Teluk Betung 43, Thamrin, Jakarta</t>
  </si>
  <si>
    <t>Thamrin</t>
  </si>
  <si>
    <t>Thamrin, Jakarta</t>
  </si>
  <si>
    <t>French, Western</t>
  </si>
  <si>
    <t>Hogshead</t>
  </si>
  <si>
    <t>Corner Dely &amp; Pinaster Roads, Hazelwood, Waterkloof, Pretoria</t>
  </si>
  <si>
    <t>Grill, Burger</t>
  </si>
  <si>
    <t>MONKS</t>
  </si>
  <si>
    <t>Komplek Graha Boulevard Timur, Summarecon Kelapa Gading Blok ND1/51, Kelapa Gading, Jakarta</t>
  </si>
  <si>
    <t>Kelapa Gading</t>
  </si>
  <si>
    <t>Kelapa Gading, Jakarta</t>
  </si>
  <si>
    <t>Western, Asian, Cafe</t>
  </si>
  <si>
    <t>Aalishan</t>
  </si>
  <si>
    <t>Opposite Universal Cooling System, Ibn Seena Street, Al Muntazah, Doha</t>
  </si>
  <si>
    <t>Al Muntazah</t>
  </si>
  <si>
    <t>Al Muntazah, Doha</t>
  </si>
  <si>
    <t>North Indian, Chinese, Turkish</t>
  </si>
  <si>
    <t>11 Upper St Martin's Lane, Covent Garden, London WC2H 9FB</t>
  </si>
  <si>
    <t>Jerry's Burger Bar</t>
  </si>
  <si>
    <t>5 Park Road, Kloof Street, Gardens, Cape Town</t>
  </si>
  <si>
    <t>The Sizzle</t>
  </si>
  <si>
    <t>32, Walukarama Road, Kollupitiya, Colombo 03</t>
  </si>
  <si>
    <t>American, Fast Food, Steak, Beverages</t>
  </si>
  <si>
    <t>íˆukuraÛôa SofrasÛ±</t>
  </si>
  <si>
    <t>Emek Mahallesi, Bosna Hersek Caddesi, No 22/C, íˆankaya, Ankara</t>
  </si>
  <si>
    <t>Emek</t>
  </si>
  <si>
    <t>Emek, Ankara</t>
  </si>
  <si>
    <t>Kebab, Izgara</t>
  </si>
  <si>
    <t>Gibson's Gourmet Burgers &amp; Ribs</t>
  </si>
  <si>
    <t>Shop 157, Lower Level, Victoria Wharf, V &amp; A Waterfront, Cape Town</t>
  </si>
  <si>
    <t>Burger, American, Gril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Katis Restaurant</t>
  </si>
  <si>
    <t>Opposite Safeer Market, Al Khan Street, Al Khan, Sharjah</t>
  </si>
  <si>
    <t>Al Khan</t>
  </si>
  <si>
    <t>Al Khan, Sharjah</t>
  </si>
  <si>
    <t>2013_2_21</t>
  </si>
  <si>
    <t>MRA Bakery Sweets &amp; Restaurant</t>
  </si>
  <si>
    <t>Opposite Aster Pharmacy, Al Taei Street, Al Ghanim, Doha</t>
  </si>
  <si>
    <t>Al Ghanim</t>
  </si>
  <si>
    <t>Al Ghanim, Doha</t>
  </si>
  <si>
    <t>Kerala, Indian, Chinese, Bakery</t>
  </si>
  <si>
    <t>2010_9_6</t>
  </si>
  <si>
    <t>La Favorita</t>
  </si>
  <si>
    <t>325-331 Leith Walk, Leith, Edinburgh EH6 8SA</t>
  </si>
  <si>
    <t>Jl. Tebet Timur Dalam Raya 44B, Tebet, Jakarta</t>
  </si>
  <si>
    <t>Tebet</t>
  </si>
  <si>
    <t>Tebet, Jakarta</t>
  </si>
  <si>
    <t>Din Tai Fung</t>
  </si>
  <si>
    <t>Ground Floor, Mega Fashion Hall, SM Megamall, Ortigas, Mandaluyong City</t>
  </si>
  <si>
    <t>Frasers</t>
  </si>
  <si>
    <t>434 Mt Eden Road, Mt Eden, Auckland 1024</t>
  </si>
  <si>
    <t>Parker's</t>
  </si>
  <si>
    <t>The Dubai Mall, Downtown Dubai, Dubai</t>
  </si>
  <si>
    <t>3 Wise Monkeys</t>
  </si>
  <si>
    <t>Jl. Suryo No. 26, Senopati, Jakarta</t>
  </si>
  <si>
    <t>Senopati</t>
  </si>
  <si>
    <t>Senopati, Jakarta</t>
  </si>
  <si>
    <t>Flip Burger</t>
  </si>
  <si>
    <t>Jl. Senopati No. 27, Senopati, Jakarta</t>
  </si>
  <si>
    <t>PappaRich</t>
  </si>
  <si>
    <t>Sky City Metro,  Shop 2.01-2.03, 291-297 Queen Street, Auckland CBD, Auckland 1010</t>
  </si>
  <si>
    <t>Sky City Metro, Auckland CBD</t>
  </si>
  <si>
    <t>Sky City Metro, Auckland CBD, Auckland</t>
  </si>
  <si>
    <t>Orleans</t>
  </si>
  <si>
    <t>Roukai Lane, 48 Custom Street East, Britomart, Auckland CBD, Auckland 1010</t>
  </si>
  <si>
    <t>Aroos Damascus</t>
  </si>
  <si>
    <t>Opposite Emirates NBD, Near First Gulf Bank, King Abdul Aziz Street, Al Nud, Sharjah</t>
  </si>
  <si>
    <t>Al Nud</t>
  </si>
  <si>
    <t>Al Nud, Sharjah</t>
  </si>
  <si>
    <t>Arabian, Middle Eastern</t>
  </si>
  <si>
    <t>Lucky Cat Coffee &amp; Kitchen</t>
  </si>
  <si>
    <t>Plaza Festival, South Parking, Jl. HR Rasuna Said, Kuningan, Jakarta</t>
  </si>
  <si>
    <t>Plaza Festival, Kuningan</t>
  </si>
  <si>
    <t>Plaza Festival, Kuningan, Jakarta</t>
  </si>
  <si>
    <t>Cafe, Western</t>
  </si>
  <si>
    <t>Social on Main</t>
  </si>
  <si>
    <t>Shop 1, Posthouse Centre, Corner Main Road &amp; Posthouse Street, Bryanston, Sandton 2021</t>
  </si>
  <si>
    <t>Contemporary, Burger, European</t>
  </si>
  <si>
    <t>Leman Kí_ltí_r</t>
  </si>
  <si>
    <t>CaferaÛôa Mahallesi, Neôet í_mer Sokak, No 9/A, KadÛ±kí_y, ÛÁstanbul</t>
  </si>
  <si>
    <t>KadÛ±kí_y Merkez</t>
  </si>
  <si>
    <t>KadÛ±kí_y Merkez, ÛÁstanbul</t>
  </si>
  <si>
    <t>Bocca Di Lupo</t>
  </si>
  <si>
    <t>12 Archer Street, Soho, London W1D 7BB</t>
  </si>
  <si>
    <t>Archer Street, Soho</t>
  </si>
  <si>
    <t>Archer Street, Soho, London</t>
  </si>
  <si>
    <t>Perron</t>
  </si>
  <si>
    <t>Illovo Junction, Corner Oxford Road and Corlett Drive, Illovo, Sandton</t>
  </si>
  <si>
    <t>Illovo</t>
  </si>
  <si>
    <t>Illovo, Sandton</t>
  </si>
  <si>
    <t>2018_1_3</t>
  </si>
  <si>
    <t>The Whippet</t>
  </si>
  <si>
    <t>Randburg</t>
  </si>
  <si>
    <t>Corner of 7th Street and 4th Avenue, Linden, Randburg 2195</t>
  </si>
  <si>
    <t>Linden</t>
  </si>
  <si>
    <t>Linden, Randburg</t>
  </si>
  <si>
    <t>Level 2 Expansion, Mall of the Emirates, Barsha 1, Dubai</t>
  </si>
  <si>
    <t>Mall of the Emirates, Barsha 1</t>
  </si>
  <si>
    <t>Mall of the Emirates, Barsha 1, Dubai</t>
  </si>
  <si>
    <t>The Grill On The Alley</t>
  </si>
  <si>
    <t>5 RIdgefield, Deansgate, Manchester M2 6EG</t>
  </si>
  <si>
    <t>Steak, Seafood, Grill</t>
  </si>
  <si>
    <t>NamlÛ± Gurme</t>
  </si>
  <si>
    <t>Kemankeô Karamustafa Paôa Mahallesi, RÛ±htÛ±m Caddesi, No 1/1, KatlÛ± Otopark AltÛ±,  BeyoÛôlu, ÛÁstanbul</t>
  </si>
  <si>
    <t>Zenbu</t>
  </si>
  <si>
    <t>Kota Kasablanka, Lantai Upper Ground, Food Society, Jl. Casablanca Raya, Tebet, Jakarta</t>
  </si>
  <si>
    <t>Kota Kasablanka, Tebet</t>
  </si>
  <si>
    <t>Kota Kasablanka, Tebet, Jakarta</t>
  </si>
  <si>
    <t>Japanese, Sushi, Ramen</t>
  </si>
  <si>
    <t>Baltazar</t>
  </si>
  <si>
    <t>Kemankeô Karamustafa Paôa Mahallesi, KÛ±lÛ±í_ Ali Paôa Mescidi Sokak, No 12/A, BeyoÛôlu, ÛÁstanbul</t>
  </si>
  <si>
    <t>Burger, Izgara</t>
  </si>
  <si>
    <t>Valonia</t>
  </si>
  <si>
    <t>Tí_rkali Mahallesi, Ihlamurdere Caddesi, No 40/B, Beôiktaô, ÛÁstanbul</t>
  </si>
  <si>
    <t>Beôiktaô Merkez</t>
  </si>
  <si>
    <t>Beôiktaô Merkez, ÛÁstanbul</t>
  </si>
  <si>
    <t>Restaurant Cafe, Desserts</t>
  </si>
  <si>
    <t>Emirgan Sí_tiô</t>
  </si>
  <si>
    <t>Emirgan Mahallesi, SakÛ±p SabancÛ± Caddesi, No 46, SarÛ±yer, ÛÁstanbul</t>
  </si>
  <si>
    <t>Emirgí¢n</t>
  </si>
  <si>
    <t>Emirgí¢n, ÛÁstanbul</t>
  </si>
  <si>
    <t>Restaurant Cafe, Turkish, Desserts</t>
  </si>
  <si>
    <t>Ceviz AÛôacÛ±</t>
  </si>
  <si>
    <t>Koôuyolu Mahallesi, Muhittin íìstí_ndaÛô Caddesi, No 85, KadÛ±kí_y, ÛÁstanbul</t>
  </si>
  <si>
    <t>Koôuyolu</t>
  </si>
  <si>
    <t>Koôuyolu, ÛÁstanbul</t>
  </si>
  <si>
    <t>World Cuisine, Patisserie, Cafe</t>
  </si>
  <si>
    <t>Lemongrass</t>
  </si>
  <si>
    <t>Jl. Raya Pajajaran No. 21, Bogor Utara, Bogor</t>
  </si>
  <si>
    <t>Bogor Utara</t>
  </si>
  <si>
    <t>Bogor Utara, Bogor</t>
  </si>
  <si>
    <t>Peranakan, Indonesian</t>
  </si>
  <si>
    <t>Kite Beach, Street 2D, Umm Suqeim, Dubai</t>
  </si>
  <si>
    <t>Kite Beach, Umm Suqeim</t>
  </si>
  <si>
    <t>Kite Beach, Umm Suqeim, Dubai</t>
  </si>
  <si>
    <t>Skye</t>
  </si>
  <si>
    <t>Menara BCA, Lantai 56, Jl. MH. Thamrin, Thamrin, Jakarta</t>
  </si>
  <si>
    <t>Stillwater on Belmore</t>
  </si>
  <si>
    <t>Lorn</t>
  </si>
  <si>
    <t>27 Belmore Rd,, Lorn, NSW</t>
  </si>
  <si>
    <t>Lorn, Lorn</t>
  </si>
  <si>
    <t>Breakfast, Coffee and Tea</t>
  </si>
  <si>
    <t>Whitebull Hotel</t>
  </si>
  <si>
    <t>Armidale</t>
  </si>
  <si>
    <t>117 Marsh St, Armidale, NSW</t>
  </si>
  <si>
    <t>Armidale, Armidale</t>
  </si>
  <si>
    <t>Bar Food, Steak</t>
  </si>
  <si>
    <t>Artistry</t>
  </si>
  <si>
    <t>17 Jalan Pinang 199149</t>
  </si>
  <si>
    <t>Sungai Pinang, Rochor</t>
  </si>
  <si>
    <t>Sungai Pinang, Rochor, Singapore</t>
  </si>
  <si>
    <t>American, Bakery, European, Burger, Fusion</t>
  </si>
  <si>
    <t>Bespoke Harvest</t>
  </si>
  <si>
    <t>Forrest</t>
  </si>
  <si>
    <t>16 Grant St, Forrest, VIC</t>
  </si>
  <si>
    <t>Forrest, Forrest</t>
  </si>
  <si>
    <t>Cafe, Australian</t>
  </si>
  <si>
    <t>The Giggling Goat</t>
  </si>
  <si>
    <t>Dicky Beach</t>
  </si>
  <si>
    <t>14 Beerburrum St, Dicky Beach, QLD</t>
  </si>
  <si>
    <t>Dicky Beach, Dicky Beach</t>
  </si>
  <si>
    <t>Coffee and Tea, Tea, Modern Australian</t>
  </si>
  <si>
    <t>Al'frank Cookies</t>
  </si>
  <si>
    <t>12 Haji Lane 189205</t>
  </si>
  <si>
    <t>Haji Lane, Rochor</t>
  </si>
  <si>
    <t>Haji Lane, Rochor, Singapore</t>
  </si>
  <si>
    <t>Colony</t>
  </si>
  <si>
    <t>7 Raffles Avenue, Ritz-carlton Millenia Singapore 039799</t>
  </si>
  <si>
    <t>Asian, Continental, Seafood</t>
  </si>
  <si>
    <t>Mr.</t>
  </si>
  <si>
    <t>Macedon</t>
  </si>
  <si>
    <t>23 Victoria St, Macedon, VIC</t>
  </si>
  <si>
    <t>Macedon, Macedon</t>
  </si>
  <si>
    <t>Cut By Wolfgang Puck</t>
  </si>
  <si>
    <t>2 Bayfront Avenue, B1-71 Marina Bay Sands 018972</t>
  </si>
  <si>
    <t>Bayfront Subzone, Downtown Core</t>
  </si>
  <si>
    <t>Bayfront Subzone, Downtown Core, Singapore</t>
  </si>
  <si>
    <t>Rhubarb Le Restaurant</t>
  </si>
  <si>
    <t>3 Duxton Hill, Duxton 089589</t>
  </si>
  <si>
    <t>Duxton Hill, Outram</t>
  </si>
  <si>
    <t>Duxton Hill, Outram, Singapore</t>
  </si>
  <si>
    <t>Restaurant Andre</t>
  </si>
  <si>
    <t>41 Bukit Pasoh Road 089855</t>
  </si>
  <si>
    <t>Cantonment Road, Outram</t>
  </si>
  <si>
    <t>Cantonment Road, Outram, Singapore</t>
  </si>
  <si>
    <t>French, Mediterranean, European</t>
  </si>
  <si>
    <t>Chye Seng Huat Hardware</t>
  </si>
  <si>
    <t>150 Tyrwhitt Road 207563</t>
  </si>
  <si>
    <t>Summer Pavilion</t>
  </si>
  <si>
    <t>The Ritz-Carlton, 7 Raffles Avenue,  Millenia Singapore,  039799</t>
  </si>
  <si>
    <t>Chinese, Seafood, Cantonese, Dim Sum</t>
  </si>
  <si>
    <t>Fratini La Trattoria</t>
  </si>
  <si>
    <t>10 Greenwood Avenue, Hillcrest Park 289201</t>
  </si>
  <si>
    <t>Hillcrest, Bukit Timah</t>
  </si>
  <si>
    <t>Hillcrest, Bukit Timah, Singapore</t>
  </si>
  <si>
    <t>Jaan</t>
  </si>
  <si>
    <t>2 Stamford Road, Level 70 Equinox Complex 178882</t>
  </si>
  <si>
    <t>City Hall, Downtown Core</t>
  </si>
  <si>
    <t>City Hall, Downtown Core, Singapore</t>
  </si>
  <si>
    <t>Bitters &amp; Love</t>
  </si>
  <si>
    <t>118 Telok Ayer Street 068587</t>
  </si>
  <si>
    <t>Telok Ayer Street, Outram</t>
  </si>
  <si>
    <t>Telok Ayer Street, Outram, Singapore</t>
  </si>
  <si>
    <t>Flaxton Gardens</t>
  </si>
  <si>
    <t>Flaxton</t>
  </si>
  <si>
    <t>313 Flaxton Drive, Flaxton, QLD</t>
  </si>
  <si>
    <t>Flaxton, Flaxton</t>
  </si>
  <si>
    <t>Tea, Modern Australian</t>
  </si>
  <si>
    <t>5 Little Pigs</t>
  </si>
  <si>
    <t>Huskisson</t>
  </si>
  <si>
    <t>64 Owen St, Huskisson, NSW</t>
  </si>
  <si>
    <t>Huskisson, Huskisson</t>
  </si>
  <si>
    <t>Breakfast, Modern Australian</t>
  </si>
  <si>
    <t>The Belle General</t>
  </si>
  <si>
    <t>East Ballina</t>
  </si>
  <si>
    <t>12 Shelly Beach Rd, East Ballina, NSW</t>
  </si>
  <si>
    <t>East Ballina, East Ballina</t>
  </si>
  <si>
    <t>Pig and Whistle</t>
  </si>
  <si>
    <t>Trentham East</t>
  </si>
  <si>
    <t>Pearsons Rd, Trentham East, VIC</t>
  </si>
  <si>
    <t>Trentham East, Trentham East</t>
  </si>
  <si>
    <t>Australian</t>
  </si>
  <si>
    <t>La Trattoria of Lavandula</t>
  </si>
  <si>
    <t>Hepburn Springs</t>
  </si>
  <si>
    <t>350 Hepburn-Newstead Road, Hepburn Springs, VIC</t>
  </si>
  <si>
    <t>Hepburn Springs, Hepburn Springs</t>
  </si>
  <si>
    <t>Italian, Fusion, Cafe</t>
  </si>
  <si>
    <t>Anchorage Cafe Restaurant Wine Bar</t>
  </si>
  <si>
    <t>Victor Harbor</t>
  </si>
  <si>
    <t>21 Flinders Parade, Victor Harbor, SA</t>
  </si>
  <si>
    <t>Victor Harbor, Victor Harbor</t>
  </si>
  <si>
    <t>Coffee and Tea, Tapas, Australian</t>
  </si>
  <si>
    <t>Funkey Monkey</t>
  </si>
  <si>
    <t>Lakes Entrance</t>
  </si>
  <si>
    <t>26 Myer street, Lakes Entrance, VIC</t>
  </si>
  <si>
    <t>Lakes Entrance, Lakes Entrance</t>
  </si>
  <si>
    <t>Beach Box Cafe</t>
  </si>
  <si>
    <t>Inverloch</t>
  </si>
  <si>
    <t>6a Ramsay Blvd, Inverloch, VIC</t>
  </si>
  <si>
    <t>Inverloch, Inverloch</t>
  </si>
  <si>
    <t>Burger, Coffee and Tea, Modern Australian</t>
  </si>
  <si>
    <t>Tokyo Sushi</t>
  </si>
  <si>
    <t>Chatham-Kent</t>
  </si>
  <si>
    <t>150 Richmond St, Chatham-Kent, ON N7M2V2</t>
  </si>
  <si>
    <t>Chatham-Kent, Chatham-Kent</t>
  </si>
  <si>
    <t>Three Anchors</t>
  </si>
  <si>
    <t>Middleton Beach</t>
  </si>
  <si>
    <t>2 Flinders Pde, Middleton Beach, WA</t>
  </si>
  <si>
    <t>Middleton Beach, Middleton Beach</t>
  </si>
  <si>
    <t>Bar Food, Modern Australian</t>
  </si>
  <si>
    <t>Blue Bean Love Cafe</t>
  </si>
  <si>
    <t>115 Main Rd, Hepburn Springs, Hepburn Springs, VIC</t>
  </si>
  <si>
    <t>Cafe, Coffee and Tea, Modern Australian</t>
  </si>
  <si>
    <t>Lake House Restaurant</t>
  </si>
  <si>
    <t>Vineland Station</t>
  </si>
  <si>
    <t>3100 N Service Rd, Vineland Station, ON L0R2E0</t>
  </si>
  <si>
    <t>Vineland Station, Vineland Station</t>
  </si>
  <si>
    <t>Italian, Mediterranean, Pizza</t>
  </si>
  <si>
    <t>1918 Bistro &amp; Grill</t>
  </si>
  <si>
    <t>Tanunda</t>
  </si>
  <si>
    <t>94 Murray St, Tanunda, SA</t>
  </si>
  <si>
    <t>Tanunda, Tanunda</t>
  </si>
  <si>
    <t>Modern Australian, Australian</t>
  </si>
  <si>
    <t>Mad Cowes Cafe</t>
  </si>
  <si>
    <t>Phillip Island</t>
  </si>
  <si>
    <t>4/17 The Esplanade, Cowes, VIC</t>
  </si>
  <si>
    <t>Phillip Island, Phillip Island</t>
  </si>
  <si>
    <t>Breakfast, Coffee and Tea, Modern Australian</t>
  </si>
  <si>
    <t>Vivo Bar and Grill</t>
  </si>
  <si>
    <t>Palm Cove</t>
  </si>
  <si>
    <t>49 Williams Esplanade, Palm Cove, QLD</t>
  </si>
  <si>
    <t>Palm Cove, Palm Cove</t>
  </si>
  <si>
    <t>Mediterranean, Seafood</t>
  </si>
  <si>
    <t>Henry Campbell's Steakhouse</t>
  </si>
  <si>
    <t>629 N. Westover Blvd, Albany, GA 31707</t>
  </si>
  <si>
    <t>Steak, Tapas, Bar Food</t>
  </si>
  <si>
    <t>Kahill's Steak-Fish Chophouse</t>
  </si>
  <si>
    <t>Sioux City</t>
  </si>
  <si>
    <t>385 E 4th St, South Sioux City, IA 68776</t>
  </si>
  <si>
    <t>South Sioux City</t>
  </si>
  <si>
    <t>South Sioux City, Sioux City</t>
  </si>
  <si>
    <t>American, Seafood, Steak</t>
  </si>
  <si>
    <t>Royal Hotel</t>
  </si>
  <si>
    <t>11 E Main St, Lava Hot Springs, ID 83246</t>
  </si>
  <si>
    <t>Lava Hot Springs</t>
  </si>
  <si>
    <t>Lava Hot Springs, Pocatello</t>
  </si>
  <si>
    <t>Woodfire Grille</t>
  </si>
  <si>
    <t>301 Bell Street, Dubuque, IA 52001</t>
  </si>
  <si>
    <t>Happy Joe's Pizza &amp; Ice Cream</t>
  </si>
  <si>
    <t>855 Century Dr, Dubuque, IA 52002</t>
  </si>
  <si>
    <t>Desserts, Pizza, Ice Cream</t>
  </si>
  <si>
    <t>560 Bullock Street, Pocatello, ID 83202</t>
  </si>
  <si>
    <t>Chubbuck</t>
  </si>
  <si>
    <t>Chubbuck, Pocatello</t>
  </si>
  <si>
    <t>American, BBQ, Steak</t>
  </si>
  <si>
    <t>Senor Iguanas</t>
  </si>
  <si>
    <t>961 Hiline Rd, Pocatello, ID 83201</t>
  </si>
  <si>
    <t>Butterburrs</t>
  </si>
  <si>
    <t>917 Yellowstone Avenue, Pocatello, ID 83201</t>
  </si>
  <si>
    <t>Azteca</t>
  </si>
  <si>
    <t>4811 N Brady St Ste 3, Davenport, IA 52806</t>
  </si>
  <si>
    <t>Deorio's</t>
  </si>
  <si>
    <t>3201 Macon Rd Ste 167, Columbus, GA 31906</t>
  </si>
  <si>
    <t>Beijing Cafe</t>
  </si>
  <si>
    <t>1715 C Norman Drive, Valdosta, GA 31601</t>
  </si>
  <si>
    <t>Downtown Grill</t>
  </si>
  <si>
    <t>562 Mulberry St, Macon, GA 31201</t>
  </si>
  <si>
    <t>Duck City Bistro</t>
  </si>
  <si>
    <t>115 E 3rd St, Davenport, IA 52801</t>
  </si>
  <si>
    <t>American, French</t>
  </si>
  <si>
    <t>2014_11_6</t>
  </si>
  <si>
    <t>Mori's Japanese Steakhouse &amp; Sushi Bar</t>
  </si>
  <si>
    <t>1709 Norman Dr, Valdosta, GA 31601</t>
  </si>
  <si>
    <t>Japanese, Steak, Sushi</t>
  </si>
  <si>
    <t>Thai Kitchen</t>
  </si>
  <si>
    <t>4357 Washington Road, Evans, GA 30809</t>
  </si>
  <si>
    <t>Evans</t>
  </si>
  <si>
    <t>Evans, Augusta</t>
  </si>
  <si>
    <t>Edison: Food+Drink Lab</t>
  </si>
  <si>
    <t>912 W Kennedy Blvd, Tampa, FL 33606</t>
  </si>
  <si>
    <t>Chandlers Steakhouse</t>
  </si>
  <si>
    <t>981 W Grove St, Boise, ID 83702</t>
  </si>
  <si>
    <t>2010_6_18</t>
  </si>
  <si>
    <t>Natalia's</t>
  </si>
  <si>
    <t>201 North Macon St., Macon, GA 31210</t>
  </si>
  <si>
    <t>European, Italian, Mediterranean</t>
  </si>
  <si>
    <t>Tursi's Latin King</t>
  </si>
  <si>
    <t>2200 Hubbell Ave, Des Moines, IA 50317</t>
  </si>
  <si>
    <t>Fairground</t>
  </si>
  <si>
    <t>Fairground, Des Moines</t>
  </si>
  <si>
    <t>Coconuts Fish Cafe</t>
  </si>
  <si>
    <t>1279 S Kihei Road, Kihei, HI 96753</t>
  </si>
  <si>
    <t>Kihei</t>
  </si>
  <si>
    <t>Kihei, Rest of Hawaii</t>
  </si>
  <si>
    <t>Roy's</t>
  </si>
  <si>
    <t>Asian, European, Seafood</t>
  </si>
  <si>
    <t>Barbacoa Restaurant</t>
  </si>
  <si>
    <t>276 Bobwhite Ct, Boise, ID 83706</t>
  </si>
  <si>
    <t>Latin American, Steak</t>
  </si>
  <si>
    <t>Blue Point Grill</t>
  </si>
  <si>
    <t>Princeton</t>
  </si>
  <si>
    <t>258 Nassau St, Princeton, NJ 08542</t>
  </si>
  <si>
    <t>Princeton, Princeton</t>
  </si>
  <si>
    <t>Vic's On The River</t>
  </si>
  <si>
    <t>26 E Bay St, Savannah, GA 31401</t>
  </si>
  <si>
    <t>Rocks on the River</t>
  </si>
  <si>
    <t>102 West Bay St., Savannah, GA 31401</t>
  </si>
  <si>
    <t>Pizza, Seafood, Steak</t>
  </si>
  <si>
    <t>Raglan Road Irish Pub and Restaurant</t>
  </si>
  <si>
    <t>1640 E Buena Vista Drive, Lake Buena Vista, FL 32830</t>
  </si>
  <si>
    <t>Irish</t>
  </si>
  <si>
    <t>Maggiano's Little Italy</t>
  </si>
  <si>
    <t>9101 International Drive,Orlando, FL 32819</t>
  </si>
  <si>
    <t>Bahama Breeze Island Grille</t>
  </si>
  <si>
    <t>8849 International Drive, Orlando, FL 32819</t>
  </si>
  <si>
    <t>Caribbean</t>
  </si>
  <si>
    <t>'Ohana</t>
  </si>
  <si>
    <t>1600 Seven Seas Drive, Lake Buena Vista, FL 32830</t>
  </si>
  <si>
    <t>Disney World Area</t>
  </si>
  <si>
    <t>Disney World Area, Orlando</t>
  </si>
  <si>
    <t>Hawaiian</t>
  </si>
  <si>
    <t>2016_2_15</t>
  </si>
  <si>
    <t>Duke's Waikiki</t>
  </si>
  <si>
    <t>2335 Kalakaua Ave, Honolulu, HI 96815</t>
  </si>
  <si>
    <t>Hawaiian, Seafood, Steak</t>
  </si>
  <si>
    <t>Seasons 52 Fresh Grill</t>
  </si>
  <si>
    <t>7700 West Sand Lake Road, Orlando, FL 32819</t>
  </si>
  <si>
    <t>Restaurant Row</t>
  </si>
  <si>
    <t>Restaurant Row, Orlando</t>
  </si>
  <si>
    <t>The Olde Pink House</t>
  </si>
  <si>
    <t>23 Abercorn St, Savannah, GA 31401</t>
  </si>
  <si>
    <t>American, Seafood, Southern</t>
  </si>
  <si>
    <t>The Artesian Restaurant</t>
  </si>
  <si>
    <t>Ojo Caliente</t>
  </si>
  <si>
    <t>Ojo Caliente Mineral Springs Resort And Spa 50 Los Banos Rd, Ojo Caliente, NM 87549</t>
  </si>
  <si>
    <t>Ojo Caliente, Ojo Caliente</t>
  </si>
  <si>
    <t>American, International, Southwestern</t>
  </si>
  <si>
    <t>2010_5_26</t>
  </si>
  <si>
    <t>Shogun Japanese Steak House</t>
  </si>
  <si>
    <t>629 N Westover Blvd, Albany, GA 31707</t>
  </si>
  <si>
    <t>Ichiban Hibachi Steakhouse &amp; Sushi Bar</t>
  </si>
  <si>
    <t>3187 University Ave, Dubuque, IA 52001</t>
  </si>
  <si>
    <t>Sandpiper Restaurant &amp; Lounge</t>
  </si>
  <si>
    <t>1400 Bench Rd, Pocatello, ID 83201</t>
  </si>
  <si>
    <t>Galleria de Paco</t>
  </si>
  <si>
    <t>622 Commercial Street, Waterloo, IA 50701</t>
  </si>
  <si>
    <t>Waterloo, Waterloo</t>
  </si>
  <si>
    <t>Montage</t>
  </si>
  <si>
    <t>222 Main St, Cedar Falls, IA 50613</t>
  </si>
  <si>
    <t>American, Italian, Seafood</t>
  </si>
  <si>
    <t>Winifreds</t>
  </si>
  <si>
    <t>3847 1st Ave SE, Cedar Rapids, IA 52402</t>
  </si>
  <si>
    <t>Cedar Rapids</t>
  </si>
  <si>
    <t>Cedar Rapids, Cedar Rapids/Iowa City</t>
  </si>
  <si>
    <t>American, Mediterranean, Seafood</t>
  </si>
  <si>
    <t>Archie's Waeside</t>
  </si>
  <si>
    <t>224 4th Ave NE, Le Mars, IA 51031</t>
  </si>
  <si>
    <t>Le Mars</t>
  </si>
  <si>
    <t>Le Mars, Sioux City</t>
  </si>
  <si>
    <t>Dovetail</t>
  </si>
  <si>
    <t>543 Cherry St, Macon, GA 31201</t>
  </si>
  <si>
    <t>Samurai Japanese Cuisine &amp; Sushi Bar</t>
  </si>
  <si>
    <t>1009 Broadway, Columbus, GA 31901</t>
  </si>
  <si>
    <t>Bodensee</t>
  </si>
  <si>
    <t>64 Munich Strasse, Helen, GA 30545</t>
  </si>
  <si>
    <t>Mikata Japanese Steakhouse</t>
  </si>
  <si>
    <t>2610 Dawson Rd, Albany, GA 31707</t>
  </si>
  <si>
    <t>Fuji Bay Japanese Restaurant</t>
  </si>
  <si>
    <t>513 6th St, Sioux City, IA 51101</t>
  </si>
  <si>
    <t>Sioux City, Sioux City</t>
  </si>
  <si>
    <t>Wasabi Sushi and Thai</t>
  </si>
  <si>
    <t>1639 Bradley Park Dr, Columbus, GA 31904</t>
  </si>
  <si>
    <t>Japanese, Sushi, Thai</t>
  </si>
  <si>
    <t>Bubba Jax Crab Shack</t>
  </si>
  <si>
    <t>1700 W Hill Ave, Valdosta, GA 31601</t>
  </si>
  <si>
    <t>Fast Food, Seafood</t>
  </si>
  <si>
    <t>2013_2_25</t>
  </si>
  <si>
    <t>Osaka</t>
  </si>
  <si>
    <t>4901 Utica Ridge Rd, Davenport, IA 52807</t>
  </si>
  <si>
    <t>The Bridge</t>
  </si>
  <si>
    <t>815 S 1st Street, Pocatello, ID 83201</t>
  </si>
  <si>
    <t>New American</t>
  </si>
  <si>
    <t>Fuji Japanese Steakhouse</t>
  </si>
  <si>
    <t>1321 W Walnut Ave, Dalton, GA 30720</t>
  </si>
  <si>
    <t>Minerva's Food &amp; Cocktails</t>
  </si>
  <si>
    <t>2945 Hamilton Blvd, Sioux City, IA 51104</t>
  </si>
  <si>
    <t>Pepper Sprout Incorporated</t>
  </si>
  <si>
    <t>378 Main St, Dubuque, IA 52001</t>
  </si>
  <si>
    <t>Antebellum</t>
  </si>
  <si>
    <t>5510 Church Street, Flowery Branch, GA 30542</t>
  </si>
  <si>
    <t>Flowery Branch</t>
  </si>
  <si>
    <t>Flowery Branch, Gainesville</t>
  </si>
  <si>
    <t>American, Southern</t>
  </si>
  <si>
    <t>Sakura</t>
  </si>
  <si>
    <t>5719 university avenue, Cedar Falls, IA 50613</t>
  </si>
  <si>
    <t>L. May Eatery</t>
  </si>
  <si>
    <t>1072 Main St, Dubuque, IA 52001</t>
  </si>
  <si>
    <t>International, Pizza</t>
  </si>
  <si>
    <t>Red Ginger Sushi, Grill &amp; Bar</t>
  </si>
  <si>
    <t>793 Middle Rd, Bettendorf, IA 52722</t>
  </si>
  <si>
    <t>Sushi, Teriyaki</t>
  </si>
  <si>
    <t>Corkscrew Cafe</t>
  </si>
  <si>
    <t>51 W Main St, Dahlonega, GA 30533</t>
  </si>
  <si>
    <t>Dahlonega</t>
  </si>
  <si>
    <t>Dahlonega, Gainesville</t>
  </si>
  <si>
    <t>Austins Cattle Co</t>
  </si>
  <si>
    <t>2101 W Hill Ave, Valdosta, GA 31601</t>
  </si>
  <si>
    <t>Graze</t>
  </si>
  <si>
    <t>115 East College St, Iowa City, IA 52240</t>
  </si>
  <si>
    <t>American, International, Sushi</t>
  </si>
  <si>
    <t>Giulios Greek &amp; Italian Restaurant</t>
  </si>
  <si>
    <t>105 E Ann St, Valdosta, GA 31601</t>
  </si>
  <si>
    <t>Greek, Italian</t>
  </si>
  <si>
    <t>Buddy's Italian Restaurant</t>
  </si>
  <si>
    <t>626 E Lewis St, Pocatello, ID 83201</t>
  </si>
  <si>
    <t>Steel Magnolias</t>
  </si>
  <si>
    <t>132 N. Patterson St, Valdosta, GA 31601</t>
  </si>
  <si>
    <t>306 North Restaurant</t>
  </si>
  <si>
    <t>306 N Patterson St, Valdosta, GA 31601</t>
  </si>
  <si>
    <t>Seafood, Southern</t>
  </si>
  <si>
    <t>Hunter's Pub</t>
  </si>
  <si>
    <t>11269 GA Hwy 219, Hamilton, GA 31811</t>
  </si>
  <si>
    <t>Hamilton</t>
  </si>
  <si>
    <t>Hamilton, Columbus</t>
  </si>
  <si>
    <t>Tokyo Japanese Steakhouse &amp; Sushi Bar</t>
  </si>
  <si>
    <t>4567 Southern Hills Drive, Sioux City, IA 51106</t>
  </si>
  <si>
    <t>Fuji Japanese Steak House</t>
  </si>
  <si>
    <t>6499 Veterans Pkwy, Columbus, GA 31909</t>
  </si>
  <si>
    <t>Japanese, Steak</t>
  </si>
  <si>
    <t>The Catch Seafood Room &amp; Oyster Bar</t>
  </si>
  <si>
    <t>2332 Whispering Pines Road, Albany, GA 31707</t>
  </si>
  <si>
    <t>Seafood, Tapas, Bar Food</t>
  </si>
  <si>
    <t>Wood Stone</t>
  </si>
  <si>
    <t>5739 Whitesville Rd, Columbus, GA 31904</t>
  </si>
  <si>
    <t>El Fredo Pizza</t>
  </si>
  <si>
    <t>523 W 19th St, Sioux City, IA 51103</t>
  </si>
  <si>
    <t>Carrabba's Italian Grill</t>
  </si>
  <si>
    <t>311 N 9th Avenue, Pensacola, FL 32502</t>
  </si>
  <si>
    <t>Italian, Pizza, Seafood</t>
  </si>
  <si>
    <t>Bonefish Grill</t>
  </si>
  <si>
    <t>5080 Riverside Dr, Macon, GA 31210</t>
  </si>
  <si>
    <t>American, Seafood</t>
  </si>
  <si>
    <t>Meritage</t>
  </si>
  <si>
    <t>1039 1st Ave, Columbus, GA 31901</t>
  </si>
  <si>
    <t>American, Tapas</t>
  </si>
  <si>
    <t>Zen Japanese Steakhouse and Sushi Bar</t>
  </si>
  <si>
    <t>4086 Watson Blvd, Warner Robins, GA 31093</t>
  </si>
  <si>
    <t>Warner Robins</t>
  </si>
  <si>
    <t>Warner Robins, Macon</t>
  </si>
  <si>
    <t>2016_8_13</t>
  </si>
  <si>
    <t>Manuel's Bread Cafe</t>
  </si>
  <si>
    <t>505 Railroad Ave, North Augusta, GA 29841</t>
  </si>
  <si>
    <t>Breakfast, French</t>
  </si>
  <si>
    <t>Mai Thai Restaurant</t>
  </si>
  <si>
    <t>750 W Idaho St, Boise, ID 83702</t>
  </si>
  <si>
    <t>Sushi, Thai</t>
  </si>
  <si>
    <t>The Chop House</t>
  </si>
  <si>
    <t>Augusta Mall, Augusta, GA 30909</t>
  </si>
  <si>
    <t>Biaggi's Ristorante Italiano</t>
  </si>
  <si>
    <t>320 Collins Rd NE, Cedar Rapids, IA 52402</t>
  </si>
  <si>
    <t>Frog Hollow Tavern</t>
  </si>
  <si>
    <t>1282 broad street, Augusta, GA 30901</t>
  </si>
  <si>
    <t>Court Avenue Brewing Company</t>
  </si>
  <si>
    <t>309 Court Ave, Des Moines, IA 50309</t>
  </si>
  <si>
    <t>Devotay</t>
  </si>
  <si>
    <t>117 N Linn St, Iowa City, IA 52245</t>
  </si>
  <si>
    <t>Mediterranean, Tapas, Vegetarian</t>
  </si>
  <si>
    <t>Atlas World Grill</t>
  </si>
  <si>
    <t>127 Iowa Ave, Iowa City, IA 52240</t>
  </si>
  <si>
    <t>Granite City Food &amp; Brewery</t>
  </si>
  <si>
    <t>4755 1st Ave SE, Cedar Rapids, IA 52402</t>
  </si>
  <si>
    <t>American, Breakfast, Burger</t>
  </si>
  <si>
    <t>Tucanos</t>
  </si>
  <si>
    <t>1388 S Entertainment Ave, Boise, ID 83709</t>
  </si>
  <si>
    <t>La Dolce Vita Ristorante</t>
  </si>
  <si>
    <t>323 E Broad St, Athens, GA 30601</t>
  </si>
  <si>
    <t>232 W. Hancock Ave., Athens, GA 30601</t>
  </si>
  <si>
    <t>International, Southern</t>
  </si>
  <si>
    <t>Hemingway's Island Grill</t>
  </si>
  <si>
    <t>400 Quietwater Beach Rd, Pensacola Beach, FL 32561</t>
  </si>
  <si>
    <t>Pensacola Beach</t>
  </si>
  <si>
    <t>Pensacola Beach, Pensacola</t>
  </si>
  <si>
    <t>Caribbean, Seafood, Steak</t>
  </si>
  <si>
    <t>2013_8_12</t>
  </si>
  <si>
    <t>Monkeypod Kitchen by Merriman</t>
  </si>
  <si>
    <t>10 Wailea Gateway Place, Unit B-201 Kihei, Hawaii, HI 96753</t>
  </si>
  <si>
    <t>Brick 29</t>
  </si>
  <si>
    <t>320 11th Avenue S, Nampa, ID 83651</t>
  </si>
  <si>
    <t>Nampa</t>
  </si>
  <si>
    <t>Nampa, Boise</t>
  </si>
  <si>
    <t>Waterfront Seafood Market</t>
  </si>
  <si>
    <t>2900 University Ave, West Des Moines, IA 50266</t>
  </si>
  <si>
    <t>West Des Moines</t>
  </si>
  <si>
    <t>West Des Moines, Des Moines</t>
  </si>
  <si>
    <t>Seafood, Sushi</t>
  </si>
  <si>
    <t>Django</t>
  </si>
  <si>
    <t>210 10th Street, Des Moines, IA 50309</t>
  </si>
  <si>
    <t>Pirates' House Restaurant</t>
  </si>
  <si>
    <t>20 E Broad St, Savannah, GA 31401</t>
  </si>
  <si>
    <t>Bosphorous Turkish Cuisine</t>
  </si>
  <si>
    <t>108 S Park Ave, Winter Park, FL 32789</t>
  </si>
  <si>
    <t>Mediterranean, Turkish</t>
  </si>
  <si>
    <t>Takosushi</t>
  </si>
  <si>
    <t>437 Highland Ave, Augusta, GA 30909</t>
  </si>
  <si>
    <t>Mexican, Southwestern, Sushi</t>
  </si>
  <si>
    <t>Boca Kitchen Bar Market</t>
  </si>
  <si>
    <t>901 W. Platt St., Tampa, FL 33606</t>
  </si>
  <si>
    <t>Dharma Blue</t>
  </si>
  <si>
    <t>300 S Alcaniz Street, Pensacola, FL 32502</t>
  </si>
  <si>
    <t>Flying Mango</t>
  </si>
  <si>
    <t>4345 Hickman Rd, Des Moines, IA 50310</t>
  </si>
  <si>
    <t>Beaverdale</t>
  </si>
  <si>
    <t>Beaverdale, Des Moines</t>
  </si>
  <si>
    <t>BBQ, Caribbean, Cajun</t>
  </si>
  <si>
    <t>Kimo's</t>
  </si>
  <si>
    <t>845 Front St, Lahaina, HI 96761</t>
  </si>
  <si>
    <t>Buckhead Bar and Grill</t>
  </si>
  <si>
    <t>5010 Armour Rd, Columbus, GA 31904</t>
  </si>
  <si>
    <t>Seafood, Steak, Vegetarian</t>
  </si>
  <si>
    <t>Flounders Chowder House</t>
  </si>
  <si>
    <t>800 Quietwater Beach Rd, Pensacola Beach, FL 32561</t>
  </si>
  <si>
    <t>Fisherman's Corner</t>
  </si>
  <si>
    <t>13486 Perdido Key Dr, Pensacola, FL 32507</t>
  </si>
  <si>
    <t>Five &amp; Ten</t>
  </si>
  <si>
    <t>1073 South Milledge Ave, Athens, GA 30605</t>
  </si>
  <si>
    <t>Huey's On The River</t>
  </si>
  <si>
    <t>115 E River St, Savannah, GA 31401</t>
  </si>
  <si>
    <t>Breakfast, Cajun</t>
  </si>
  <si>
    <t>Sansei Seafood Restaurant &amp; Sushi Bar</t>
  </si>
  <si>
    <t>1881 S Kihei Rd, Kihei, HI 96753</t>
  </si>
  <si>
    <t>Japanese, Seafood, Sushi</t>
  </si>
  <si>
    <t>Conch Republic Grill</t>
  </si>
  <si>
    <t>16699 Gulf Blvd, North Redington Beach, FL 33708</t>
  </si>
  <si>
    <t>Madeira Beach/Redington Beach</t>
  </si>
  <si>
    <t>Madeira Beach/Redington Beach, Tampa Bay</t>
  </si>
  <si>
    <t>Sandwich, Seafood, Steak</t>
  </si>
  <si>
    <t>The Refinery</t>
  </si>
  <si>
    <t>5137 N. Florida Ave., Tampa, FL 33603</t>
  </si>
  <si>
    <t>Seafood, Steak</t>
  </si>
  <si>
    <t>40 Estill Hammock Rd, Tybee Island, GA 31328</t>
  </si>
  <si>
    <t>Tybee Island</t>
  </si>
  <si>
    <t>Tybee Island, Savannah</t>
  </si>
  <si>
    <t>Global Grill</t>
  </si>
  <si>
    <t>27 South Palafox Pl, Pensacola, FL 32501</t>
  </si>
  <si>
    <t>European, International, Tapas</t>
  </si>
  <si>
    <t>The Grand Marlin</t>
  </si>
  <si>
    <t>400 Pensacola Beach Boulevard, Pensacola Beach, FL 32561</t>
  </si>
  <si>
    <t>Caribbean, Seafood</t>
  </si>
  <si>
    <t>Ceví_che Tapas Bar &amp; Restaurant</t>
  </si>
  <si>
    <t>125 West Church Street, Orlando, FL 32801</t>
  </si>
  <si>
    <t>Church Street District</t>
  </si>
  <si>
    <t>Church Street District, Orlando</t>
  </si>
  <si>
    <t>2013_7_26</t>
  </si>
  <si>
    <t>Mrs. Wilkes' Dining Room</t>
  </si>
  <si>
    <t>107 W Jones St, Savannah, GA 31401</t>
  </si>
  <si>
    <t>Hula Grill</t>
  </si>
  <si>
    <t>2435 Kaanapali Pkwy, Lahaina, HI 96761</t>
  </si>
  <si>
    <t>1007 Locust St, Des Moines, IA 50309</t>
  </si>
  <si>
    <t>Hillstone</t>
  </si>
  <si>
    <t>215 South Orlando Avenue, Winter Park, FL 32789</t>
  </si>
  <si>
    <t>Red Mesa Restaurant</t>
  </si>
  <si>
    <t>4912 4th St N, St Petersburg, FL 33703</t>
  </si>
  <si>
    <t>Northeast St Petersburg</t>
  </si>
  <si>
    <t>Northeast St Petersburg, Tampa Bay</t>
  </si>
  <si>
    <t>Breakfast, Mexican</t>
  </si>
  <si>
    <t>The Fish House</t>
  </si>
  <si>
    <t>600 S Barracks St, Pensacola, FL 32502</t>
  </si>
  <si>
    <t>American, Seafood, Sushi</t>
  </si>
  <si>
    <t>Salt Rock Grill</t>
  </si>
  <si>
    <t>19325 Gulf Blvd, Indian Shores, FL 33785</t>
  </si>
  <si>
    <t>Indian Rocks/Indian Shores</t>
  </si>
  <si>
    <t>Indian Rocks/Indian Shores, Tampa Bay</t>
  </si>
  <si>
    <t>2011_11_24</t>
  </si>
  <si>
    <t>Peg Leg Pete's</t>
  </si>
  <si>
    <t>1010 Fort Pickens Rd, Pensacola Beach, FL 32561</t>
  </si>
  <si>
    <t>Burger, Sandwich, Seafood</t>
  </si>
  <si>
    <t>Columbia Restaurant</t>
  </si>
  <si>
    <t>2117 E 7th Ave, Tampa, FL 33605</t>
  </si>
  <si>
    <t>Ybor City</t>
  </si>
  <si>
    <t>Ybor City, Tampa Bay</t>
  </si>
  <si>
    <t>Cuban, Spanish</t>
  </si>
  <si>
    <t>Last Resort Grill</t>
  </si>
  <si>
    <t>184 W Clayton St, Athens, GA 30601</t>
  </si>
  <si>
    <t>American, Southern, Southwestern</t>
  </si>
  <si>
    <t>The Ravenous Pig</t>
  </si>
  <si>
    <t>565 W Fairbanks Avenue, Winter Park, FL 32789</t>
  </si>
  <si>
    <t>Pub Food</t>
  </si>
  <si>
    <t>Southern Bliss Bakery</t>
  </si>
  <si>
    <t>300 W Patton St., Lafayette, GA 30728</t>
  </si>
  <si>
    <t>LaFayette</t>
  </si>
  <si>
    <t>LaFayette, Dalton</t>
  </si>
  <si>
    <t>Desserts, Sandwich</t>
  </si>
  <si>
    <t>Burger Queen Drive In</t>
  </si>
  <si>
    <t>Lakeview</t>
  </si>
  <si>
    <t>109 S F St, Lakeview, OR 97630</t>
  </si>
  <si>
    <t>Lakeview, Lakeview</t>
  </si>
  <si>
    <t>Burger, Desserts, Sandwich</t>
  </si>
  <si>
    <t>La Jalisco Supermercato</t>
  </si>
  <si>
    <t>1300 N. Ashley St., Valdosta, GA 31601</t>
  </si>
  <si>
    <t>Outer Limits Fun Zone</t>
  </si>
  <si>
    <t>1800 Garrett Way, Pocatello, ID 83201</t>
  </si>
  <si>
    <t>Burger, Pizza, Sandwich</t>
  </si>
  <si>
    <t>The Thai Bowl</t>
  </si>
  <si>
    <t>624 Sycamore Street, Waterloo, IA 50703</t>
  </si>
  <si>
    <t>Sunshine Family Restaurant</t>
  </si>
  <si>
    <t>401 Central Ave, Dubuque, IA 52001</t>
  </si>
  <si>
    <t>Sierra's Mexican Restaurant</t>
  </si>
  <si>
    <t>500 S. 3rd Avenue, Chatsworth, GA 30705</t>
  </si>
  <si>
    <t>Chatsworth</t>
  </si>
  <si>
    <t>Chatsworth, Dalton</t>
  </si>
  <si>
    <t>Mexican, Tex-Mex</t>
  </si>
  <si>
    <t>Chick-fil-A</t>
  </si>
  <si>
    <t>2703 Dawson Rd, Albany, GA 31707</t>
  </si>
  <si>
    <t>J's Homestyle Cooking</t>
  </si>
  <si>
    <t>1724 West 31st Street, Cedar Falls, IA 50613</t>
  </si>
  <si>
    <t>Golden China</t>
  </si>
  <si>
    <t>106 Brookridge Dr, IA 50702</t>
  </si>
  <si>
    <t>Famous Dave's</t>
  </si>
  <si>
    <t>201 Pierce St, Sioux City, IA 51101</t>
  </si>
  <si>
    <t>BBQ</t>
  </si>
  <si>
    <t>Las Palmas</t>
  </si>
  <si>
    <t>1331 W Walnut Ave, Dalton, GA 30720</t>
  </si>
  <si>
    <t>Jehova es Mi Pastor Tacos y Burritos</t>
  </si>
  <si>
    <t>Fernley</t>
  </si>
  <si>
    <t>135 W. Main Street, Fernley, NV 89408</t>
  </si>
  <si>
    <t>Fernley, Fernley</t>
  </si>
  <si>
    <t>Jimmy's Pancake House</t>
  </si>
  <si>
    <t>2521 - 18th St., Bettendorf, IA 52722</t>
  </si>
  <si>
    <t>American, Breakfast, Greek</t>
  </si>
  <si>
    <t>Blue House Cafe</t>
  </si>
  <si>
    <t>Vernonia</t>
  </si>
  <si>
    <t>919 Bridge St, Vernonia, OR 97064</t>
  </si>
  <si>
    <t>Vernonia, Vernonia</t>
  </si>
  <si>
    <t>Coffee and Tea, Mediterranean</t>
  </si>
  <si>
    <t>Riverwalk Cafe</t>
  </si>
  <si>
    <t>695 E Main St, Lava Hot Springs, ID 83246</t>
  </si>
  <si>
    <t>Bob Roe's Pizza</t>
  </si>
  <si>
    <t>2320 Transit Ave, Sioux City, IA 51106</t>
  </si>
  <si>
    <t>Chang Garden</t>
  </si>
  <si>
    <t>1000 Pocatello Creek Rd Ste W2, Pocatello, ID 83201</t>
  </si>
  <si>
    <t>Berry Patch Restaurant</t>
  </si>
  <si>
    <t>Clatskanie</t>
  </si>
  <si>
    <t>49289 Us-30, Westport, OR 97016</t>
  </si>
  <si>
    <t>Clatskanie, Clatskanie</t>
  </si>
  <si>
    <t>American, Breakfast, Desserts</t>
  </si>
  <si>
    <t>Jim's Burgers</t>
  </si>
  <si>
    <t>800 Pierce St, Sioux City, IA 51101</t>
  </si>
  <si>
    <t>The Screaming Eagle</t>
  </si>
  <si>
    <t>228 E 4th St., Waterloo, IA 50703</t>
  </si>
  <si>
    <t>American, Bar Food</t>
  </si>
  <si>
    <t>Rupes Burgers</t>
  </si>
  <si>
    <t>302 NE Main St, Blackfoot, ID 83221</t>
  </si>
  <si>
    <t>Blackfoot</t>
  </si>
  <si>
    <t>Blackfoot, Pocatello</t>
  </si>
  <si>
    <t>Home Plate Grill</t>
  </si>
  <si>
    <t>7807 Nashville St, Ringgold, GA 30736</t>
  </si>
  <si>
    <t>Ringgold</t>
  </si>
  <si>
    <t>Ringgold, Dalton</t>
  </si>
  <si>
    <t>American, BBQ, Southern</t>
  </si>
  <si>
    <t>Los Pablos</t>
  </si>
  <si>
    <t>1513 W Walnut Ave Ste 6, Dalton, GA 30720</t>
  </si>
  <si>
    <t>Soho Hibachi</t>
  </si>
  <si>
    <t>1014 Battlefield Parkway, Fort Oglethorpe, GA 30742</t>
  </si>
  <si>
    <t>Monterrey Mexican Restaurant</t>
  </si>
  <si>
    <t>3138 Singing Hills Blvd, Sioux City, IA 51106</t>
  </si>
  <si>
    <t>Villa Gargano</t>
  </si>
  <si>
    <t>1604 N Slappey Blvd, Albany, GA 31701</t>
  </si>
  <si>
    <t>Manna Java World Cafe</t>
  </si>
  <si>
    <t>700 Locust St, Dubuque, IA 52001</t>
  </si>
  <si>
    <t>Breakfast, Pizza</t>
  </si>
  <si>
    <t>Filling Station</t>
  </si>
  <si>
    <t>316 N Hamilton St, Dalton, GA 30720</t>
  </si>
  <si>
    <t>Miles Inn</t>
  </si>
  <si>
    <t>2622 Leech Ave, Sioux City, IA 51106</t>
  </si>
  <si>
    <t>Christian and Jake's Bistro</t>
  </si>
  <si>
    <t>555 Georgia Hwy 53, Calhoun, GA 30701</t>
  </si>
  <si>
    <t>Calhoun</t>
  </si>
  <si>
    <t>Calhoun, Dalton</t>
  </si>
  <si>
    <t>Front Street Brewery</t>
  </si>
  <si>
    <t>208 E River Dr, Davenport, IA 52801</t>
  </si>
  <si>
    <t>Ruth Ann's Family Restaurant</t>
  </si>
  <si>
    <t>941 Veterans Parkway, Columbus, GA 31901</t>
  </si>
  <si>
    <t>Breakfast, Diner, Southern</t>
  </si>
  <si>
    <t>2012_12_28</t>
  </si>
  <si>
    <t>320 W Kimberly Rd, Davenport, IA 52806</t>
  </si>
  <si>
    <t>Los Aztecas</t>
  </si>
  <si>
    <t>2700 Dodge St, Dubuque, IA 52003</t>
  </si>
  <si>
    <t>Bailey's Bar-B-Que</t>
  </si>
  <si>
    <t>5540 Highway 41, Ringgold, GA 30736</t>
  </si>
  <si>
    <t>Smokin Gold BBQ</t>
  </si>
  <si>
    <t>59 E Main St, Dahlonega, GA 30533</t>
  </si>
  <si>
    <t>Scratch</t>
  </si>
  <si>
    <t>315 Main St, Cedar Falls, IA 50613</t>
  </si>
  <si>
    <t>Coffee and Tea, Desserts, Beverages</t>
  </si>
  <si>
    <t>Hofer's Bakery &amp; Cafe</t>
  </si>
  <si>
    <t>8758 N Main St, Helen, GA 30545</t>
  </si>
  <si>
    <t>German, Ice Cream</t>
  </si>
  <si>
    <t>Fifth Street Bagelry</t>
  </si>
  <si>
    <t>559 S 5TH Ave, Pocatello, ID 83201</t>
  </si>
  <si>
    <t>Hong Kong Chinese Restaurant</t>
  </si>
  <si>
    <t>6306 University Ave, Cedar Falls, IA 50613</t>
  </si>
  <si>
    <t>Guang Zhou Chinese Restaurant</t>
  </si>
  <si>
    <t>1214 N Westover Blvd, Albany, GA 31707</t>
  </si>
  <si>
    <t>Asian, Chinese, Vegetarian</t>
  </si>
  <si>
    <t>Five Guys Burgers and Fries</t>
  </si>
  <si>
    <t>1303 W. Walnut Ave., Dalton, GA 30720</t>
  </si>
  <si>
    <t>Pie Slingers Pizzeria</t>
  </si>
  <si>
    <t>56A Fieldstone Village Drive, Rock Spring, GA 30739</t>
  </si>
  <si>
    <t>Rock Spring</t>
  </si>
  <si>
    <t>Rock Spring, Dalton</t>
  </si>
  <si>
    <t>House of China Restaurant II</t>
  </si>
  <si>
    <t>2526 Dawson Rd Ste A, Albany, GA 31707</t>
  </si>
  <si>
    <t>Sushi Thai Restaurant</t>
  </si>
  <si>
    <t>2624 Watson Blvd Ste D, Warner Robins, GA 31093</t>
  </si>
  <si>
    <t>Fiesta Cancun</t>
  </si>
  <si>
    <t>2515 NW Arterial, Dubuque, IA 52002</t>
  </si>
  <si>
    <t>Jimmie's Hot Dogs</t>
  </si>
  <si>
    <t>204 S Jackson St, Albany, GA 31701</t>
  </si>
  <si>
    <t>Goody's Deli</t>
  </si>
  <si>
    <t>905 S 5th Ave, Pocatello, ID 83201</t>
  </si>
  <si>
    <t>The Nacoochee Village Tavern &amp; Pizzeria</t>
  </si>
  <si>
    <t>7275 S Main St., Helen, GA 30545</t>
  </si>
  <si>
    <t>Johnnie Mars</t>
  </si>
  <si>
    <t>2401 5th St, Sioux City, IA 51101</t>
  </si>
  <si>
    <t>American, Desserts, Diner</t>
  </si>
  <si>
    <t>2015_1_15</t>
  </si>
  <si>
    <t>El Cazador</t>
  </si>
  <si>
    <t>1600 N. Ashley St., Valdosta, GA 31602</t>
  </si>
  <si>
    <t>El Jalisciense Mexican Restaurant</t>
  </si>
  <si>
    <t>1224 Russell Pkwy, Warner Robins, GA 31088</t>
  </si>
  <si>
    <t>Moonie's Texas Barbecue</t>
  </si>
  <si>
    <t>5545 Atlanta Highway, Flowery Branch, GA 30542</t>
  </si>
  <si>
    <t>BBQ, Sandwich</t>
  </si>
  <si>
    <t>Da Kao Restaurant</t>
  </si>
  <si>
    <t>800 W 7th St, Sioux City, IA 51103</t>
  </si>
  <si>
    <t>Asian, Vegetarian, Vietnamese</t>
  </si>
  <si>
    <t>El Super Burrito</t>
  </si>
  <si>
    <t>3300 Johnson Ave NW, Cedar Rapids, IA 52405</t>
  </si>
  <si>
    <t>Four Queens Dairy Cream</t>
  </si>
  <si>
    <t>1310 W 1st St, Cedar Falls, IA 50613</t>
  </si>
  <si>
    <t>Milwaukee Wiener House</t>
  </si>
  <si>
    <t>301 Douglas St, Sioux City, IA 51101</t>
  </si>
  <si>
    <t>2014_1_3</t>
  </si>
  <si>
    <t>Bandit Burrito</t>
  </si>
  <si>
    <t>5340 Merle Hay Road, Johnston, IA 50131</t>
  </si>
  <si>
    <t>Johnston</t>
  </si>
  <si>
    <t>Johnston, Des Moines</t>
  </si>
  <si>
    <t>Breakfast, Mexican, Southwestern</t>
  </si>
  <si>
    <t>Tsing Tsao South</t>
  </si>
  <si>
    <t>4230 Fleur Dr, Des Moines, IA 50321</t>
  </si>
  <si>
    <t>Greater South Side</t>
  </si>
  <si>
    <t>Greater South Side, Des Moines</t>
  </si>
  <si>
    <t>Thai Moon Restaurant</t>
  </si>
  <si>
    <t>4362 16th Ave SW, Cedar Rapids, IA 52404</t>
  </si>
  <si>
    <t>Chinese, Sushi, Thai</t>
  </si>
  <si>
    <t>Papouli's Mediterranean Cafe &amp; Market</t>
  </si>
  <si>
    <t>121 Tom Hill Sr Blvd, Macon, GA 31210</t>
  </si>
  <si>
    <t>Greek, Mediterranean, Vegetarian</t>
  </si>
  <si>
    <t>Thai Pepper</t>
  </si>
  <si>
    <t>1806 Russell Parkway, Warner Robins, GA 31088</t>
  </si>
  <si>
    <t>Hawg Wild BBQ &amp; Catfish House</t>
  </si>
  <si>
    <t>515 Grant Street, Clarkesville, GA 30523</t>
  </si>
  <si>
    <t>Clarkesville</t>
  </si>
  <si>
    <t>Clarkesville, Gainesville</t>
  </si>
  <si>
    <t>Greek Corner Deli</t>
  </si>
  <si>
    <t>587 Cherry St, Macon, GA 31201</t>
  </si>
  <si>
    <t>Desserts, Greek, Sandwich</t>
  </si>
  <si>
    <t>Farm To Fork</t>
  </si>
  <si>
    <t>118 Remco Shops Lane, Ringgold, GA 30736</t>
  </si>
  <si>
    <t>American, Diner, Southern</t>
  </si>
  <si>
    <t>Hoka-Hoka Japanese Steak &amp; Sushi</t>
  </si>
  <si>
    <t>617 North Grove Street, Dahlonega, GA 30533</t>
  </si>
  <si>
    <t>Pho Bac</t>
  </si>
  <si>
    <t>4300 Towne Centre, Evans, GA 30809</t>
  </si>
  <si>
    <t>Bleu Pub</t>
  </si>
  <si>
    <t>116 W Hill Ave, Valdosta, GA 31601</t>
  </si>
  <si>
    <t>Burger, Bar Food, Vegetarian</t>
  </si>
  <si>
    <t>Henry's</t>
  </si>
  <si>
    <t>28 Drayton St, Savannah, GA 31401</t>
  </si>
  <si>
    <t>The Grill</t>
  </si>
  <si>
    <t>171 College Ave, Athens, GA 30601</t>
  </si>
  <si>
    <t>Breakfast, Burger, Sandwich</t>
  </si>
  <si>
    <t>2010_5_2</t>
  </si>
  <si>
    <t>Longstreet Cafe</t>
  </si>
  <si>
    <t>1043 Riverside Terrace, Gainesville, GA 30501</t>
  </si>
  <si>
    <t>El Kiosco Mexican Restaurant</t>
  </si>
  <si>
    <t>5174 Wrightsboro Rd, Grovetown, GA 30813</t>
  </si>
  <si>
    <t>Grovetown</t>
  </si>
  <si>
    <t>Grovetown, Augusta</t>
  </si>
  <si>
    <t>Bar Gernika Basque Pub &amp; Eatery</t>
  </si>
  <si>
    <t>202 S Capitol Blvd, Boise, ID 83702</t>
  </si>
  <si>
    <t>European, Spanish</t>
  </si>
  <si>
    <t>Diamond Thai Cuisine</t>
  </si>
  <si>
    <t>515 W 7th St, Sioux City, IA 51103</t>
  </si>
  <si>
    <t>Asian, Thai, Vegetarian</t>
  </si>
  <si>
    <t>Tybee Island Social Club</t>
  </si>
  <si>
    <t>1311 Butler Ave, Tybee Island, GA 31328</t>
  </si>
  <si>
    <t>Big Jud's</t>
  </si>
  <si>
    <t>1289 Protest Rd, Boise, ID 83706</t>
  </si>
  <si>
    <t>American, Burger, Sandwich</t>
  </si>
  <si>
    <t>Ting's Red Lantern</t>
  </si>
  <si>
    <t>540 Boyson Rd NE, Cedar Rapids, IA 52402</t>
  </si>
  <si>
    <t>Ike &amp; Jane</t>
  </si>
  <si>
    <t>1307 Prince Ave, Athens, GA 30606</t>
  </si>
  <si>
    <t>Sandwich</t>
  </si>
  <si>
    <t>Mongo The Mongolian Fire Pit</t>
  </si>
  <si>
    <t>7830 - E Veterans Pkwy, Columbus, GA 31909</t>
  </si>
  <si>
    <t>El Herradero</t>
  </si>
  <si>
    <t>123 Jefferson Ave, Pocatello, ID 83201</t>
  </si>
  <si>
    <t>Boll Weevil Cafe</t>
  </si>
  <si>
    <t>10 9th St, Augusta, GA 30901</t>
  </si>
  <si>
    <t>Desserts, Sandwich, Southern</t>
  </si>
  <si>
    <t>Viva! Argentine Cuisine</t>
  </si>
  <si>
    <t>247 Prince Ave, Athens, GA 30601</t>
  </si>
  <si>
    <t>Desserts, Latin American, Argentine</t>
  </si>
  <si>
    <t>Nacho Mamas Burritos</t>
  </si>
  <si>
    <t>976 Broad St, Augusta, GA 30901</t>
  </si>
  <si>
    <t>Guido's Original New York Style Pizza</t>
  </si>
  <si>
    <t>235 N 5th St, Boise, ID 83702</t>
  </si>
  <si>
    <t>The Egg Factory</t>
  </si>
  <si>
    <t>8061 W Fairview Ave, Boise, ID 83704</t>
  </si>
  <si>
    <t>Choo Choo Eastside</t>
  </si>
  <si>
    <t>1055 Gaines School Rd Ste 100, Athens, GA 30605</t>
  </si>
  <si>
    <t>Lulu's Chocolate Bar</t>
  </si>
  <si>
    <t>42 MLK Jr. Blvd, Savannah, GA 31401</t>
  </si>
  <si>
    <t>Coffee and Tea, Desserts</t>
  </si>
  <si>
    <t>The Hamburg Inn No. 2 Inc.</t>
  </si>
  <si>
    <t>214 N Linn St, Iowa City, IA 52245</t>
  </si>
  <si>
    <t>Eggs 'n Things</t>
  </si>
  <si>
    <t>343 Saratoga Road, Honolulu, HI 96815</t>
  </si>
  <si>
    <t>Taqueria Del Sol</t>
  </si>
  <si>
    <t>334 Prince Ave, Athens, GA 30601</t>
  </si>
  <si>
    <t>Mexican, Spanish</t>
  </si>
  <si>
    <t>The Royal Peasant</t>
  </si>
  <si>
    <t>1675 S. Lumpkin St., Athens, GA 30606</t>
  </si>
  <si>
    <t>Big City Bread Cafe</t>
  </si>
  <si>
    <t>393 N Finley St, Athens, GA 30601</t>
  </si>
  <si>
    <t>Breakfast, Sandwich</t>
  </si>
  <si>
    <t>Tako Cheena by Pom Pom</t>
  </si>
  <si>
    <t>932 North Mills Avenue, Orlando, FL 32803</t>
  </si>
  <si>
    <t>Asian, Latin American, Vegetarian</t>
  </si>
  <si>
    <t>Clocked</t>
  </si>
  <si>
    <t>259 W Washington St, Athens, GA 30601</t>
  </si>
  <si>
    <t>A Dong Restaurant</t>
  </si>
  <si>
    <t>1511 High Street, Des Moines, IA 50309</t>
  </si>
  <si>
    <t>Asian, Vegetarian, Vietnamese, Bubble Tea</t>
  </si>
  <si>
    <t>2015_11_16</t>
  </si>
  <si>
    <t>Los Beto's</t>
  </si>
  <si>
    <t>5220 W Fairview Ave, Boise, ID 83706</t>
  </si>
  <si>
    <t>Goose Feathers Cafe and Bakery</t>
  </si>
  <si>
    <t>39 Barnard St, Savannah, GA 31401</t>
  </si>
  <si>
    <t>Breakfast, Vegetarian</t>
  </si>
  <si>
    <t>Kihei Caffe</t>
  </si>
  <si>
    <t>1945 S Kihei Road, Kihei, HI 96753</t>
  </si>
  <si>
    <t>American, Hawaiian</t>
  </si>
  <si>
    <t>Grit</t>
  </si>
  <si>
    <t>199 Prince Ave, Athens, GA 30601</t>
  </si>
  <si>
    <t>International, Southern, Vegetarian</t>
  </si>
  <si>
    <t>Boise Fry Company</t>
  </si>
  <si>
    <t>204 N Capitol Blvd, Boise, ID 83702</t>
  </si>
  <si>
    <t>Tu-Do Vietnamese Restaurant</t>
  </si>
  <si>
    <t>7130 N Davis Hwy, Pensacola, FL 32504</t>
  </si>
  <si>
    <t>Mama's Boy Restaurant</t>
  </si>
  <si>
    <t>197 Oak St, GA 30601</t>
  </si>
  <si>
    <t>Aloha Mixed Plate</t>
  </si>
  <si>
    <t>1285 Front St, Lahaina, HI 96761</t>
  </si>
  <si>
    <t>Asian, Breakfast, Hawaiian</t>
  </si>
  <si>
    <t>Zombie Burger + Drink Lab</t>
  </si>
  <si>
    <t>300 E. Grand Ave., Des Moines, IA 50309</t>
  </si>
  <si>
    <t>Burger, Desserts, Vegetarian</t>
  </si>
  <si>
    <t>Transmetropolitan</t>
  </si>
  <si>
    <t>145 E Clayton St, Athens, GA 30601</t>
  </si>
  <si>
    <t>Taco Bus</t>
  </si>
  <si>
    <t>913 E Hillsborough Ave, Tampa, FL 33604</t>
  </si>
  <si>
    <t>Mexican, Vegetarian</t>
  </si>
  <si>
    <t>Thatcher's Barbeque and Grill</t>
  </si>
  <si>
    <t>1214 N Wall St, Calhoun, GA 30701</t>
  </si>
  <si>
    <t>Kalmes Breaktime Bar &amp; Grill</t>
  </si>
  <si>
    <t>1097 Jackson St, Dubuque, IA 52001</t>
  </si>
  <si>
    <t>Locos Grill &amp; Pub</t>
  </si>
  <si>
    <t>547 N Westover Blvd, Albany, GA 31707</t>
  </si>
  <si>
    <t>Longhorn Steakhouse</t>
  </si>
  <si>
    <t>2733 Dawson Rd, Albany, GA 31707</t>
  </si>
  <si>
    <t>881 College Dr, Dalton, GA 30720</t>
  </si>
  <si>
    <t>Vince's Restaurant &amp; Pizzeria</t>
  </si>
  <si>
    <t>Monroe</t>
  </si>
  <si>
    <t>619 4th Ave, Monroe, WI 53566</t>
  </si>
  <si>
    <t>Monroe, Monroe</t>
  </si>
  <si>
    <t>Chapala</t>
  </si>
  <si>
    <t>900 La Porte Road, Waterloo, IA 50702</t>
  </si>
  <si>
    <t>Mulligan's Brick Oven Grill</t>
  </si>
  <si>
    <t>205 E 18th St, Cedar Falls, IA 50613</t>
  </si>
  <si>
    <t>Hong Kong Cafe</t>
  </si>
  <si>
    <t>Chinese, Seafood, Vegetarian</t>
  </si>
  <si>
    <t>Bourbon Street Grille</t>
  </si>
  <si>
    <t>90 Public Sq N, Dahlonega, GA 30533</t>
  </si>
  <si>
    <t>American, Burger, Cajun</t>
  </si>
  <si>
    <t>Smoke House BBQ and Catering</t>
  </si>
  <si>
    <t>3205 Atlanta Hwy, Atlanta Highway, Gainesville, GA, Gainesville, GA 30507</t>
  </si>
  <si>
    <t>Watershed Cafe</t>
  </si>
  <si>
    <t>51 W 32nd Street, Dubuque, IA 52001</t>
  </si>
  <si>
    <t>American, Burger, Pizza, Cafe</t>
  </si>
  <si>
    <t>Tony's La Pizzeria</t>
  </si>
  <si>
    <t>407 Main St, Cedar Falls, IA 50613</t>
  </si>
  <si>
    <t>5715 University Ave, Cedar Falls, IA 50613</t>
  </si>
  <si>
    <t>HuHot Mongolian Grill</t>
  </si>
  <si>
    <t>4229 S Lakeport St, Sioux City, IA 51106</t>
  </si>
  <si>
    <t>2010_9_4</t>
  </si>
  <si>
    <t>Machine Shed Restaurant</t>
  </si>
  <si>
    <t>7250 Northwest Blvd, Davenport, IA 52806</t>
  </si>
  <si>
    <t>Champps Americana</t>
  </si>
  <si>
    <t>3100 Dodge St., Dubuque, IA 52003</t>
  </si>
  <si>
    <t>My Fathers Place</t>
  </si>
  <si>
    <t>2507 Moody Rd, Warner Robins, GA 31088</t>
  </si>
  <si>
    <t>Rudy's Tacos</t>
  </si>
  <si>
    <t>2401 Falls Avenue, IA 50701</t>
  </si>
  <si>
    <t>Fish Tales Lakeside Grille</t>
  </si>
  <si>
    <t>6330 Mitchell Street, Flowery Branch, GA 30542</t>
  </si>
  <si>
    <t>Thai Garden</t>
  </si>
  <si>
    <t>685 Battlefield Pkwy, Fort Oglethorpe, GA 30742</t>
  </si>
  <si>
    <t>China Cafe</t>
  </si>
  <si>
    <t>3018 E 53rd St, Davenport, IA 52807</t>
  </si>
  <si>
    <t>6301 University Ave, Cedar Falls, IA 50613</t>
  </si>
  <si>
    <t>SOHO Sushi Bar &amp; Deli</t>
  </si>
  <si>
    <t>119 Main St, Cedar Falls, IA 50613</t>
  </si>
  <si>
    <t>Sandwich, Sushi, Tapas</t>
  </si>
  <si>
    <t>Tony's Italian Restaurant &amp; Pizza</t>
  </si>
  <si>
    <t>933 Market St, Dalton, GA 30720</t>
  </si>
  <si>
    <t>Trattoria Tiramisu</t>
  </si>
  <si>
    <t>1804 State St, Bettendorf, IA 52722</t>
  </si>
  <si>
    <t>Houlihan's</t>
  </si>
  <si>
    <t>1795 Greyhound Park Rd, Dubuque, IA 52001</t>
  </si>
  <si>
    <t>Hunan Palace</t>
  </si>
  <si>
    <t>3523 Singing Hills Blvd, Sioux City, IA 51106</t>
  </si>
  <si>
    <t>Shot Tower Inn</t>
  </si>
  <si>
    <t>290 Locust St, Dubuque, IA 52001</t>
  </si>
  <si>
    <t>2013_7_8</t>
  </si>
  <si>
    <t>Sushi Family</t>
  </si>
  <si>
    <t>415 Yellowstone Ave, Pocatello, ID 83201</t>
  </si>
  <si>
    <t>Asian, Sushi, Vegetarian</t>
  </si>
  <si>
    <t>Brown Bottle The Cedar Falls</t>
  </si>
  <si>
    <t>1111 Center St, Cedar Falls, IA 50613</t>
  </si>
  <si>
    <t>Italian, Pizza, Vegetarian</t>
  </si>
  <si>
    <t>Crust Stone Oven Pizza</t>
  </si>
  <si>
    <t>2561 E 53rd Ave, Bettendorf, IA 52722</t>
  </si>
  <si>
    <t>Burger, Pizza</t>
  </si>
  <si>
    <t>Mario's Italian Restaurant</t>
  </si>
  <si>
    <t>1298 Main St, Dubuque, IA 52001</t>
  </si>
  <si>
    <t>Taste of India Nepal</t>
  </si>
  <si>
    <t>330 N Main Street, Pocatello, ID 83204</t>
  </si>
  <si>
    <t>Indian, International, Vegetarian</t>
  </si>
  <si>
    <t>Emilio's Cuban Cafe</t>
  </si>
  <si>
    <t>402 Ga. Highway 247, Bonaire, GA 31005</t>
  </si>
  <si>
    <t>Bonaire</t>
  </si>
  <si>
    <t>Bonaire, Macon</t>
  </si>
  <si>
    <t>Coffee and Tea, Cuban, Latin American</t>
  </si>
  <si>
    <t>Harvest Moon</t>
  </si>
  <si>
    <t>2347 Dawson Road, Albany, GA 31707</t>
  </si>
  <si>
    <t>Pizza, Bar Food, Sandwich</t>
  </si>
  <si>
    <t>B Merrell's</t>
  </si>
  <si>
    <t>7600 Veterans Pkwy, Columbus, GA 31909</t>
  </si>
  <si>
    <t>Burger, Bar Food, Southern</t>
  </si>
  <si>
    <t>Grecian Key Restaurant</t>
  </si>
  <si>
    <t>314 N Main St, Pocatello, ID 83204</t>
  </si>
  <si>
    <t>American, Greek</t>
  </si>
  <si>
    <t>Theo Yianni's Authentic Greek Restaurant</t>
  </si>
  <si>
    <t>Weirton</t>
  </si>
  <si>
    <t>322 American Way, Weirton, WV 26062</t>
  </si>
  <si>
    <t>Weirton, Weirton</t>
  </si>
  <si>
    <t>Burger, Greek, Sandwich</t>
  </si>
  <si>
    <t>Tokyo Japanese Steak House</t>
  </si>
  <si>
    <t>1931 Sears Street, Waterloo, IA 50702</t>
  </si>
  <si>
    <t>3852 N Brady St, Davenport, IA 52806</t>
  </si>
  <si>
    <t>Mi Patria</t>
  </si>
  <si>
    <t>1410 22nd St., West Des Moines, IA 50266</t>
  </si>
  <si>
    <t>Exotic India</t>
  </si>
  <si>
    <t>102 2nd Ave, Coralville, IA 52241</t>
  </si>
  <si>
    <t>Coralville</t>
  </si>
  <si>
    <t>Coralville, Cedar Rapids/Iowa City</t>
  </si>
  <si>
    <t>Monica's</t>
  </si>
  <si>
    <t>303 2nd Street, Coralville, IA 52241</t>
  </si>
  <si>
    <t>American, Italian, Pizza</t>
  </si>
  <si>
    <t>Thai Paradise</t>
  </si>
  <si>
    <t>140 S. Main, Pocatello, ID 83204</t>
  </si>
  <si>
    <t>Desserts, Thai</t>
  </si>
  <si>
    <t>Shenanigan's Irish Pub</t>
  </si>
  <si>
    <t>87 N. Chestatee St., Dahlonega, GA 30533</t>
  </si>
  <si>
    <t>Bar Food, Seafood, Vegetarian</t>
  </si>
  <si>
    <t>Jerry's Pizza</t>
  </si>
  <si>
    <t>1417 Morningside Ave, Sioux City, IA 51106</t>
  </si>
  <si>
    <t>Mom &amp; Dad's Italian Restaurant</t>
  </si>
  <si>
    <t>4143 N Valdosta Rd, Valdosta, GA 31602</t>
  </si>
  <si>
    <t>Bleu Cafe</t>
  </si>
  <si>
    <t>125 N Patterson St, Valdosta, GA 31601</t>
  </si>
  <si>
    <t>1060 Old Marion Rd NE, Cedar Rapids, IA 52402</t>
  </si>
  <si>
    <t>Rebos</t>
  </si>
  <si>
    <t>1107 4th St, Sioux City, IA 51101</t>
  </si>
  <si>
    <t>Caribbean, Mexican, Cajun</t>
  </si>
  <si>
    <t>Portneuf Valley Brewing</t>
  </si>
  <si>
    <t>615 South 1st Avenue, ID 83201</t>
  </si>
  <si>
    <t>American, Pizza</t>
  </si>
  <si>
    <t>Mellow Mushroom</t>
  </si>
  <si>
    <t>6100 Veterans Pkwy, Columbus, GA 31909</t>
  </si>
  <si>
    <t>2014_1_25</t>
  </si>
  <si>
    <t>4005 E 53rd Street, Davenport, IA 52807</t>
  </si>
  <si>
    <t>5270 Utica Ridge Rd, Davenport, IA 52807</t>
  </si>
  <si>
    <t>Rodeo Mexican Restaurant</t>
  </si>
  <si>
    <t>2801 N Ashley St, Valdosta, GA 31602</t>
  </si>
  <si>
    <t>Farmhaus Burger</t>
  </si>
  <si>
    <t>1204 Broad St, Augusta, GA 30901</t>
  </si>
  <si>
    <t>2018_3_17</t>
  </si>
  <si>
    <t>Dub's High on the Hog</t>
  </si>
  <si>
    <t>349 S Wall St, Calhoun, GA 30701</t>
  </si>
  <si>
    <t>Cheddar's Scratch Kitchen</t>
  </si>
  <si>
    <t>270 Norman Drive, Valdosta, GA 31601</t>
  </si>
  <si>
    <t>Burt's Butcher Shoppe and Eatery</t>
  </si>
  <si>
    <t>2932 Warm Springs Rd, Columbus, GA 31909</t>
  </si>
  <si>
    <t>The Taj of India</t>
  </si>
  <si>
    <t>502 Furys Ferry Rd, Augusta, GA 30907</t>
  </si>
  <si>
    <t>Lulu's Waikiki</t>
  </si>
  <si>
    <t>2586 Kalakaua Ave, Honolulu, HI 96815</t>
  </si>
  <si>
    <t>Houndstooth Grill &amp; Tavern</t>
  </si>
  <si>
    <t>6323 Grand Hickory Dr Ste 200A, Braselton, GA 30517</t>
  </si>
  <si>
    <t>Braselton</t>
  </si>
  <si>
    <t>Braselton, Gainesville</t>
  </si>
  <si>
    <t>American, Sandwich, Seafood</t>
  </si>
  <si>
    <t>Friends Grille and Bar</t>
  </si>
  <si>
    <t>3338-B Country Club Rd, GA 31605</t>
  </si>
  <si>
    <t>Benson's Steak and Sushi</t>
  </si>
  <si>
    <t>1289 S Houston Lake Rd, Warner Robins, GA 31088</t>
  </si>
  <si>
    <t>American, Chinese, Sushi</t>
  </si>
  <si>
    <t>Passage 2 India</t>
  </si>
  <si>
    <t>2910 N Ashley St Ste E, Valdosta, GA 31602</t>
  </si>
  <si>
    <t>Bluebird Diner</t>
  </si>
  <si>
    <t>330 E Market St, Iowa City, IA 52245</t>
  </si>
  <si>
    <t>Breakfast, Diner</t>
  </si>
  <si>
    <t>Exotic Thai Restaurant</t>
  </si>
  <si>
    <t>2303 E 53rd St, Davenport, IA 52807</t>
  </si>
  <si>
    <t>Jimmy Jack's Rib Shack</t>
  </si>
  <si>
    <t>1940 Lower Muscatine Rd, Iowa City, IA 52240</t>
  </si>
  <si>
    <t>Masato Japanese</t>
  </si>
  <si>
    <t>1337 Baytree Rd, Valdosta, GA 31602</t>
  </si>
  <si>
    <t>Trattoria Fresco</t>
  </si>
  <si>
    <t>416 Jackson St., Sioux City, IA 51101</t>
  </si>
  <si>
    <t>The Black Cow</t>
  </si>
  <si>
    <t>115 A 12th St, Columbus, GA 31901</t>
  </si>
  <si>
    <t>Martin's BBQ</t>
  </si>
  <si>
    <t>102 S Armed Forces Boulevard, Warner Robins, GA 31088</t>
  </si>
  <si>
    <t>Rookery</t>
  </si>
  <si>
    <t>Burger, Desserts, Bar Food</t>
  </si>
  <si>
    <t>Augsburg Haus</t>
  </si>
  <si>
    <t>4460 Washington Road, Evans, GA 30809</t>
  </si>
  <si>
    <t>2012_1_10</t>
  </si>
  <si>
    <t>BlackStone</t>
  </si>
  <si>
    <t>503 Westbury Dr Ste 1, Iowa City, IA 52245</t>
  </si>
  <si>
    <t>Mandarin Chinese Restaurant</t>
  </si>
  <si>
    <t>3086 Riverside Dr, Macon, GA 31210</t>
  </si>
  <si>
    <t>Sconyers Bar B Que</t>
  </si>
  <si>
    <t>2250 Sconyers Way, Augusta, GA 30906</t>
  </si>
  <si>
    <t>The Machine Shed Restaurant</t>
  </si>
  <si>
    <t>11151 Hickman Road, Urbandale, IA 50322</t>
  </si>
  <si>
    <t>Urbandale</t>
  </si>
  <si>
    <t>Urbandale, Des Moines</t>
  </si>
  <si>
    <t>Greek Village</t>
  </si>
  <si>
    <t>1801 Watson Blvd, Warner Robins, GA 31093</t>
  </si>
  <si>
    <t>American, Greek, Seafood</t>
  </si>
  <si>
    <t>Re-Cess</t>
  </si>
  <si>
    <t>118 Bradford St NE, Gainesville, GA 30501</t>
  </si>
  <si>
    <t>The Mellow Mushroom</t>
  </si>
  <si>
    <t>710 Lake Joy Road, Warner Robins, GA 31088</t>
  </si>
  <si>
    <t>Pizza, Sandwich, Vegetarian</t>
  </si>
  <si>
    <t>Rhinehart's Oyster Bar</t>
  </si>
  <si>
    <t>303 North Bel Air Rd, Evans, GA 30809</t>
  </si>
  <si>
    <t>Burger, Seafood</t>
  </si>
  <si>
    <t>Cannon Brewpub</t>
  </si>
  <si>
    <t>1041 Broadway, Columbus, GA 31901</t>
  </si>
  <si>
    <t>Chef Lee's Peking Restaurant</t>
  </si>
  <si>
    <t>6100 Bradley Park Dr, Columbus, GA 31904</t>
  </si>
  <si>
    <t>Mark's City Grille</t>
  </si>
  <si>
    <t>7160 moon road, Columbus, GA 31909</t>
  </si>
  <si>
    <t>2 Dog</t>
  </si>
  <si>
    <t>317 Spring St SE, Gainesville, GA 30501</t>
  </si>
  <si>
    <t>American, European, Sandwich</t>
  </si>
  <si>
    <t>DePalma's Italian Cafe - Downtown</t>
  </si>
  <si>
    <t>401 E Broad St, Athens, GA 30601</t>
  </si>
  <si>
    <t>Country's Barbecue</t>
  </si>
  <si>
    <t>3137 Mercury Dr, Columbus, GA 31906</t>
  </si>
  <si>
    <t>BBQ, Southern</t>
  </si>
  <si>
    <t>Lucianos Italian Restaurant</t>
  </si>
  <si>
    <t>11 N Orchard St, Boise, ID 83706</t>
  </si>
  <si>
    <t>Italian, Seafood, Vegetarian</t>
  </si>
  <si>
    <t>3801 E Fairview Avenue, Meridian, Boise, ID 83642</t>
  </si>
  <si>
    <t>Meridian</t>
  </si>
  <si>
    <t>Meridian, Boise</t>
  </si>
  <si>
    <t>DePalma's Italian Cafe - East Side</t>
  </si>
  <si>
    <t>1965 Barnett Shoals Rd, Athens, GA 30605</t>
  </si>
  <si>
    <t>Shige Japanese Cuisine</t>
  </si>
  <si>
    <t>100 N 8th St, Boise, ID 83702</t>
  </si>
  <si>
    <t>Japanese, Sushi, Teriyaki</t>
  </si>
  <si>
    <t>4100 University Avenue, West Des Moines, IA 50266</t>
  </si>
  <si>
    <t>Clive</t>
  </si>
  <si>
    <t>Clive, Des Moines</t>
  </si>
  <si>
    <t>Giuseppe's Pizza &amp; Italian Specialities</t>
  </si>
  <si>
    <t>3690 Wheeler Rd, Augusta, GA 30909</t>
  </si>
  <si>
    <t>Desserts, Italian, Pizza</t>
  </si>
  <si>
    <t>Irish Democrat</t>
  </si>
  <si>
    <t>3207 1st Ave SE, Cedar Rapids, IA 52402</t>
  </si>
  <si>
    <t>The Coop</t>
  </si>
  <si>
    <t>610 W Morse Boulevard, Winter Park, FL 32789</t>
  </si>
  <si>
    <t>Southern, Cajun, Soul Food</t>
  </si>
  <si>
    <t>1167 Broad St, Augusta, GA 30901</t>
  </si>
  <si>
    <t>3051 Washington Rd, Augusta, GA 30907</t>
  </si>
  <si>
    <t>Bar Food, Sandwich, Seafood</t>
  </si>
  <si>
    <t>A &amp; A Pagliai's Pizza</t>
  </si>
  <si>
    <t>302 E Bloomington St, Iowa City, IA 52245</t>
  </si>
  <si>
    <t>Cool Basil</t>
  </si>
  <si>
    <t>8801 University Ave, Clive, IA 50325</t>
  </si>
  <si>
    <t>Asian, Sushi, Thai</t>
  </si>
  <si>
    <t>2011_5_9</t>
  </si>
  <si>
    <t>Jaco's Bayfront Bar and Grille</t>
  </si>
  <si>
    <t>997 South Palafox, Pensacola, FL 32502</t>
  </si>
  <si>
    <t>Tuscan Oven</t>
  </si>
  <si>
    <t>4801 N 9th Ave, Pensacola, FL 32503</t>
  </si>
  <si>
    <t>Shokitini</t>
  </si>
  <si>
    <t>251 W Clayton St, Athens, GA 30601</t>
  </si>
  <si>
    <t>Asian, Japanese, Sushi</t>
  </si>
  <si>
    <t>Flying Pie Pizzaria</t>
  </si>
  <si>
    <t>6508 W Fairview Ave, Boise, ID 83704</t>
  </si>
  <si>
    <t>5315 Lower Honoapiilani Rd, Lahaina, HI 96761</t>
  </si>
  <si>
    <t>Bittercreek Ale House</t>
  </si>
  <si>
    <t>246 N 8th St, Boise, ID 83702</t>
  </si>
  <si>
    <t>The Tin Cow</t>
  </si>
  <si>
    <t>102 S Palafox Pl, Pensacola, FL</t>
  </si>
  <si>
    <t>Burger, Bar Food</t>
  </si>
  <si>
    <t>Smok'n Pig B-B-Q</t>
  </si>
  <si>
    <t>4228 N Valdosta Rd, Valdosta, GA 31602</t>
  </si>
  <si>
    <t>Trappeze Pub</t>
  </si>
  <si>
    <t>269 N Hull St, Athens, GA 30601</t>
  </si>
  <si>
    <t>2014_12_22</t>
  </si>
  <si>
    <t>Native Cafe</t>
  </si>
  <si>
    <t>45 A Via De Luna Dr, Pensacola Beach, FL 32561</t>
  </si>
  <si>
    <t>The Bee's Knees</t>
  </si>
  <si>
    <t>211 10th Street, Augusta, GA 30901</t>
  </si>
  <si>
    <t>International, Tapas, Vegetarian</t>
  </si>
  <si>
    <t>Cactus Flower Cafe Navarre</t>
  </si>
  <si>
    <t>8725 Ortega Park Dr, Navarre, FL 32566</t>
  </si>
  <si>
    <t>Navarre</t>
  </si>
  <si>
    <t>Navarre, Pensacola</t>
  </si>
  <si>
    <t>Mexican, Southwestern, Tex-Mex</t>
  </si>
  <si>
    <t>Fork</t>
  </si>
  <si>
    <t>199 N 8th St, Boise, ID 83702</t>
  </si>
  <si>
    <t>B. Matthew's Eatery</t>
  </si>
  <si>
    <t>325 E Bay St, Savannah, GA 31401</t>
  </si>
  <si>
    <t>Crystal Beer Parlor</t>
  </si>
  <si>
    <t>301 W Jones St, Savannah, GA 31401</t>
  </si>
  <si>
    <t>Giovanni's Shrimp Truck</t>
  </si>
  <si>
    <t>56-505 Kamehameha Hwy, Kahuku, HI 96731</t>
  </si>
  <si>
    <t>Kahuku</t>
  </si>
  <si>
    <t>Kahuku, Rest of Hawaii</t>
  </si>
  <si>
    <t>Wailana Coffee House</t>
  </si>
  <si>
    <t>1860 Ala Moana Blvd, Honolulu, HI 96815</t>
  </si>
  <si>
    <t>American, Breakfast, Hawaiian</t>
  </si>
  <si>
    <t>Jethro's BBQ</t>
  </si>
  <si>
    <t>3100 Forest Ave, Des Moines, IA 50311</t>
  </si>
  <si>
    <t>Kingman Place Historic District</t>
  </si>
  <si>
    <t>Kingman Place Historic District, Des Moines</t>
  </si>
  <si>
    <t>J. Christopher's</t>
  </si>
  <si>
    <t>122 E. Liberty, Savannah, GA 31401</t>
  </si>
  <si>
    <t>Breakfast, Diner, Sandwich</t>
  </si>
  <si>
    <t>SOHO South Cafe</t>
  </si>
  <si>
    <t>12 W Liberty St, Savannah, GA 31401</t>
  </si>
  <si>
    <t>Cafe, Sandwich, Southern</t>
  </si>
  <si>
    <t>Moon River Brewing Company</t>
  </si>
  <si>
    <t>21 W Bay St, Savannah, GA 31401</t>
  </si>
  <si>
    <t>American, Bar Food, Sandwich</t>
  </si>
  <si>
    <t>5555 N Davis Hwy Ste I, Pensacola, FL 32503</t>
  </si>
  <si>
    <t>Zunzi's</t>
  </si>
  <si>
    <t>108 E York Street, Savannah, GA 31401</t>
  </si>
  <si>
    <t>International, Mediterranean, Sandwich</t>
  </si>
  <si>
    <t>Ethos Vegan Kitchen</t>
  </si>
  <si>
    <t>601-B South New York Avenue, Winter Park, FL 32789</t>
  </si>
  <si>
    <t>American, Breakfast, Vegetarian</t>
  </si>
  <si>
    <t>Blue Orchid Thai Restaurant</t>
  </si>
  <si>
    <t>Lincoln</t>
  </si>
  <si>
    <t>129 N 10th St, Lincoln, NE 68508</t>
  </si>
  <si>
    <t>Haymarket</t>
  </si>
  <si>
    <t>Haymarket, Lincoln</t>
  </si>
  <si>
    <t>Daily Eats</t>
  </si>
  <si>
    <t>901 S Howard Avenue, Tampa, FL 33606</t>
  </si>
  <si>
    <t>Goldy's Breakfast Bistro</t>
  </si>
  <si>
    <t>108 S Capitol Blvd, Boise, ID 83702</t>
  </si>
  <si>
    <t>Bardenay</t>
  </si>
  <si>
    <t>610 W Grove St, Boise, ID 83702</t>
  </si>
  <si>
    <t>BellaBrava</t>
  </si>
  <si>
    <t>204 Beach Drive Northeast, St Petersburg, FL 33701</t>
  </si>
  <si>
    <t>Ceviche Tapas Bar &amp; Restaurant</t>
  </si>
  <si>
    <t>10 Beach Dr, St Petersburg, FL 33701</t>
  </si>
  <si>
    <t>2500 W Azeele St, Tampa, FL 33609</t>
  </si>
  <si>
    <t>Breakfast, Spanish, Tapas</t>
  </si>
  <si>
    <t>The Moon Under Water</t>
  </si>
  <si>
    <t>332 Beach Dr NE, St Petersburg, FL 33701</t>
  </si>
  <si>
    <t>British, Bar Food, Sandwich</t>
  </si>
  <si>
    <t>Hickory Park</t>
  </si>
  <si>
    <t>1404 S Duff Ave, Ames, IA 50010</t>
  </si>
  <si>
    <t>BBQ, Burger, Desserts</t>
  </si>
  <si>
    <t>Cactus Flower Cafe</t>
  </si>
  <si>
    <t>3425 N 12th Ave, Pensacola, FL 32503</t>
  </si>
  <si>
    <t xml:space="preserve">No.of Resturnats based on city and Country </t>
  </si>
  <si>
    <t>Row Labels</t>
  </si>
  <si>
    <t>Grand Total</t>
  </si>
  <si>
    <t>Count of RestaurantName</t>
  </si>
  <si>
    <t>KPI 3</t>
  </si>
  <si>
    <t>Numbers of Resturants opening based on Year, Quarter, Month</t>
  </si>
  <si>
    <t>KPI 4</t>
  </si>
  <si>
    <t xml:space="preserve">No.of Restaurants </t>
  </si>
  <si>
    <t>No.of Restaurants</t>
  </si>
  <si>
    <t>Date (Year)</t>
  </si>
  <si>
    <t>Date (Quarter)</t>
  </si>
  <si>
    <t>Date (Month Index)</t>
  </si>
  <si>
    <t>Date (Month)</t>
  </si>
  <si>
    <t>2018</t>
  </si>
  <si>
    <t>Qtr1</t>
  </si>
  <si>
    <t>Qtr2</t>
  </si>
  <si>
    <t>Qtr3</t>
  </si>
  <si>
    <t>Qtr4</t>
  </si>
  <si>
    <t>2017</t>
  </si>
  <si>
    <t>2010</t>
  </si>
  <si>
    <t>2011</t>
  </si>
  <si>
    <t>2012</t>
  </si>
  <si>
    <t>2013</t>
  </si>
  <si>
    <t>2014</t>
  </si>
  <si>
    <t>2015</t>
  </si>
  <si>
    <t>2016</t>
  </si>
  <si>
    <t>KPI 5</t>
  </si>
  <si>
    <t xml:space="preserve">Count of restaurant Based on Avg.Rating </t>
  </si>
  <si>
    <t>Create buckets based on Average Price of reasonable size and find out how many resturants falls in each bucket</t>
  </si>
  <si>
    <t>KPI 6</t>
  </si>
  <si>
    <t>KPI 7</t>
  </si>
  <si>
    <t>Percentage of Resturants based on "Has_Table_booking"</t>
  </si>
  <si>
    <t>Table_Booked</t>
  </si>
  <si>
    <t>KPI 8</t>
  </si>
  <si>
    <t>Percentage of Resturants based on "Has_Online_delivery"</t>
  </si>
  <si>
    <t>Online_Delivery</t>
  </si>
  <si>
    <t>KPI 9</t>
  </si>
  <si>
    <t xml:space="preserve">cusines,country,rating </t>
  </si>
  <si>
    <t>Restaurants count</t>
  </si>
  <si>
    <t>Total Restaurants</t>
  </si>
  <si>
    <t>no of cusines</t>
  </si>
  <si>
    <t>Count of Cuisines</t>
  </si>
  <si>
    <t>Count of Country Name</t>
  </si>
  <si>
    <t>Count of City</t>
  </si>
  <si>
    <t>Bin_size</t>
  </si>
  <si>
    <t>Cost_Bin</t>
  </si>
  <si>
    <t>0 to 10</t>
  </si>
  <si>
    <t>11 to 20</t>
  </si>
  <si>
    <t>21 to 30</t>
  </si>
  <si>
    <t>31 to 40</t>
  </si>
  <si>
    <t>41 to 50</t>
  </si>
  <si>
    <t>Above 50</t>
  </si>
  <si>
    <t>Frequency</t>
  </si>
  <si>
    <t>Bin</t>
  </si>
  <si>
    <t>ID&amp;Country</t>
  </si>
  <si>
    <t>EXCHANGE RATE</t>
  </si>
  <si>
    <t>country</t>
  </si>
  <si>
    <t>Srilanka</t>
  </si>
  <si>
    <t>cost_in_USD</t>
  </si>
  <si>
    <t xml:space="preserve">Country_Name </t>
  </si>
  <si>
    <t>Count of RestaurantID</t>
  </si>
  <si>
    <t>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409]* #,##0.00_ ;_-[$$-409]* \-#,##0.00\ ;_-[$$-409]* &quot;-&quot;??_ ;_-@_ "/>
    <numFmt numFmtId="165" formatCode="[$-F400]h:mm:ss\ AM/PM"/>
    <numFmt numFmtId="166" formatCode="_-[$$-409]* #,##0.000_ ;_-[$$-409]* \-#,##0.000\ ;_-[$$-409]* &quot;-&quot;??_ ;_-@_ "/>
    <numFmt numFmtId="167" formatCode="_-[$$-409]* #,##0.000000_ ;_-[$$-409]* \-#,##0.000000\ ;_-[$$-409]* &quot;-&quot;??_ ;_-@_ "/>
    <numFmt numFmtId="168" formatCode="yyyy/mm/dd;@"/>
  </numFmts>
  <fonts count="13" x14ac:knownFonts="1">
    <font>
      <sz val="11"/>
      <color theme="1"/>
      <name val="Calibri"/>
      <family val="2"/>
      <scheme val="minor"/>
    </font>
    <font>
      <b/>
      <sz val="11"/>
      <color theme="1"/>
      <name val="Calibri"/>
      <family val="2"/>
      <scheme val="minor"/>
    </font>
    <font>
      <sz val="11"/>
      <name val="Calibri"/>
      <family val="2"/>
      <scheme val="minor"/>
    </font>
    <font>
      <b/>
      <sz val="15"/>
      <color theme="0"/>
      <name val="Calibri"/>
      <family val="2"/>
      <scheme val="minor"/>
    </font>
    <font>
      <sz val="8"/>
      <name val="Calibri"/>
      <family val="2"/>
      <scheme val="minor"/>
    </font>
    <font>
      <b/>
      <sz val="14"/>
      <color theme="1"/>
      <name val="Calibri"/>
      <family val="2"/>
      <scheme val="minor"/>
    </font>
    <font>
      <b/>
      <sz val="13"/>
      <color theme="1"/>
      <name val="Calibri"/>
      <family val="2"/>
      <scheme val="minor"/>
    </font>
    <font>
      <b/>
      <sz val="13"/>
      <name val="Calibri"/>
      <family val="2"/>
      <scheme val="minor"/>
    </font>
    <font>
      <sz val="14"/>
      <color theme="1"/>
      <name val="Calibri"/>
      <family val="2"/>
      <scheme val="minor"/>
    </font>
    <font>
      <i/>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s>
  <fills count="16">
    <fill>
      <patternFill patternType="none"/>
    </fill>
    <fill>
      <patternFill patternType="gray125"/>
    </fill>
    <fill>
      <patternFill patternType="solid">
        <fgColor theme="9" tint="0.79998168889431442"/>
        <bgColor indexed="64"/>
      </patternFill>
    </fill>
    <fill>
      <patternFill patternType="solid">
        <fgColor rgb="FF92D050"/>
        <bgColor indexed="64"/>
      </patternFill>
    </fill>
    <fill>
      <patternFill patternType="solid">
        <fgColor theme="1"/>
        <bgColor indexed="64"/>
      </patternFill>
    </fill>
    <fill>
      <patternFill patternType="solid">
        <fgColor theme="9"/>
        <bgColor indexed="64"/>
      </patternFill>
    </fill>
    <fill>
      <patternFill patternType="solid">
        <fgColor theme="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3"/>
        <bgColor indexed="64"/>
      </patternFill>
    </fill>
    <fill>
      <patternFill patternType="solid">
        <fgColor theme="8" tint="-0.499984740745262"/>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FFC000"/>
        <bgColor indexed="64"/>
      </patternFill>
    </fill>
    <fill>
      <patternFill patternType="solid">
        <fgColor theme="2"/>
        <bgColor indexed="64"/>
      </patternFill>
    </fill>
    <fill>
      <patternFill patternType="solid">
        <fgColor theme="7" tint="-0.499984740745262"/>
        <bgColor indexed="64"/>
      </patternFill>
    </fill>
  </fills>
  <borders count="32">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medium">
        <color indexed="64"/>
      </left>
      <right/>
      <top style="thin">
        <color indexed="64"/>
      </top>
      <bottom/>
      <diagonal/>
    </border>
    <border>
      <left/>
      <right/>
      <top style="medium">
        <color indexed="64"/>
      </top>
      <bottom style="thin">
        <color indexed="64"/>
      </bottom>
      <diagonal/>
    </border>
    <border>
      <left/>
      <right/>
      <top style="thin">
        <color theme="9" tint="0.39997558519241921"/>
      </top>
      <bottom style="thin">
        <color theme="9" tint="0.39997558519241921"/>
      </bottom>
      <diagonal/>
    </border>
    <border>
      <left/>
      <right/>
      <top style="thin">
        <color theme="9" tint="0.39997558519241921"/>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9" fontId="10" fillId="0" borderId="0" applyFont="0" applyFill="0" applyBorder="0" applyAlignment="0" applyProtection="0"/>
  </cellStyleXfs>
  <cellXfs count="81">
    <xf numFmtId="0" fontId="0" fillId="0" borderId="0" xfId="0"/>
    <xf numFmtId="14" fontId="0" fillId="0" borderId="0" xfId="0" applyNumberFormat="1"/>
    <xf numFmtId="0" fontId="2" fillId="0" borderId="0" xfId="0" applyFont="1"/>
    <xf numFmtId="0" fontId="0" fillId="0" borderId="0" xfId="0" applyAlignment="1">
      <alignment horizontal="left"/>
    </xf>
    <xf numFmtId="0" fontId="2" fillId="2" borderId="2" xfId="0" applyFont="1" applyFill="1" applyBorder="1"/>
    <xf numFmtId="0" fontId="2" fillId="2" borderId="0" xfId="0" applyFont="1" applyFill="1"/>
    <xf numFmtId="0" fontId="0" fillId="2" borderId="3" xfId="0" applyFill="1" applyBorder="1"/>
    <xf numFmtId="0" fontId="0" fillId="2" borderId="0" xfId="0" applyFill="1"/>
    <xf numFmtId="0" fontId="0" fillId="2" borderId="2" xfId="0" applyFill="1" applyBorder="1"/>
    <xf numFmtId="0" fontId="0" fillId="2" borderId="4" xfId="0" applyFill="1" applyBorder="1"/>
    <xf numFmtId="0" fontId="0" fillId="2" borderId="5" xfId="0" applyFill="1" applyBorder="1"/>
    <xf numFmtId="0" fontId="0" fillId="2" borderId="6" xfId="0" applyFill="1" applyBorder="1"/>
    <xf numFmtId="0" fontId="0" fillId="2" borderId="1" xfId="0" applyFill="1" applyBorder="1"/>
    <xf numFmtId="0" fontId="0" fillId="2" borderId="1" xfId="0" applyFill="1" applyBorder="1" applyAlignment="1">
      <alignment horizontal="left"/>
    </xf>
    <xf numFmtId="0" fontId="0" fillId="2" borderId="9" xfId="0" applyFill="1" applyBorder="1" applyAlignment="1">
      <alignment horizontal="left"/>
    </xf>
    <xf numFmtId="0" fontId="0" fillId="2" borderId="13" xfId="0" applyFill="1" applyBorder="1"/>
    <xf numFmtId="0" fontId="0" fillId="2" borderId="13" xfId="0" applyFill="1" applyBorder="1" applyAlignment="1">
      <alignment horizontal="left"/>
    </xf>
    <xf numFmtId="0" fontId="8" fillId="6" borderId="14" xfId="0" applyFont="1" applyFill="1" applyBorder="1" applyAlignment="1">
      <alignment horizontal="center"/>
    </xf>
    <xf numFmtId="0" fontId="8" fillId="6" borderId="15" xfId="0" applyFont="1" applyFill="1" applyBorder="1" applyAlignment="1">
      <alignment horizontal="center"/>
    </xf>
    <xf numFmtId="0" fontId="8" fillId="6" borderId="16" xfId="0" applyFont="1" applyFill="1" applyBorder="1" applyAlignment="1">
      <alignment horizontal="center"/>
    </xf>
    <xf numFmtId="0" fontId="1" fillId="2" borderId="17" xfId="0" applyFont="1" applyFill="1" applyBorder="1" applyAlignment="1">
      <alignment horizontal="left"/>
    </xf>
    <xf numFmtId="10" fontId="0" fillId="0" borderId="0" xfId="0" applyNumberFormat="1"/>
    <xf numFmtId="0" fontId="1" fillId="0" borderId="0" xfId="0" applyFont="1"/>
    <xf numFmtId="0" fontId="0" fillId="2" borderId="2" xfId="0" applyFill="1" applyBorder="1" applyAlignment="1">
      <alignment horizontal="left"/>
    </xf>
    <xf numFmtId="0" fontId="0" fillId="2" borderId="18" xfId="0" applyFill="1" applyBorder="1"/>
    <xf numFmtId="10" fontId="0" fillId="0" borderId="0" xfId="1" applyNumberFormat="1" applyFont="1"/>
    <xf numFmtId="0" fontId="9" fillId="0" borderId="0" xfId="0" applyFont="1" applyAlignment="1">
      <alignment horizontal="center"/>
    </xf>
    <xf numFmtId="2" fontId="0" fillId="0" borderId="0" xfId="0" applyNumberFormat="1"/>
    <xf numFmtId="0" fontId="0" fillId="2" borderId="19" xfId="0" applyFill="1" applyBorder="1"/>
    <xf numFmtId="0" fontId="12" fillId="9" borderId="0" xfId="0" applyFont="1" applyFill="1"/>
    <xf numFmtId="0" fontId="0" fillId="0" borderId="5" xfId="0" applyBorder="1"/>
    <xf numFmtId="0" fontId="9" fillId="0" borderId="20" xfId="0" applyFont="1" applyBorder="1" applyAlignment="1">
      <alignment horizontal="center"/>
    </xf>
    <xf numFmtId="2" fontId="0" fillId="0" borderId="0" xfId="0" applyNumberFormat="1" applyAlignment="1">
      <alignment horizontal="left"/>
    </xf>
    <xf numFmtId="0" fontId="0" fillId="10" borderId="0" xfId="0" applyFill="1"/>
    <xf numFmtId="0" fontId="0" fillId="12" borderId="21" xfId="0" applyFill="1" applyBorder="1"/>
    <xf numFmtId="0" fontId="0" fillId="0" borderId="0" xfId="0" pivotButton="1"/>
    <xf numFmtId="0" fontId="0" fillId="0" borderId="0" xfId="0" applyAlignment="1">
      <alignment horizontal="left" indent="1"/>
    </xf>
    <xf numFmtId="0" fontId="0" fillId="13" borderId="13" xfId="0" applyFill="1" applyBorder="1"/>
    <xf numFmtId="0" fontId="0" fillId="3" borderId="13" xfId="0" applyFill="1" applyBorder="1"/>
    <xf numFmtId="165" fontId="0" fillId="0" borderId="0" xfId="0" applyNumberFormat="1"/>
    <xf numFmtId="0" fontId="11" fillId="11" borderId="22" xfId="0" applyFont="1" applyFill="1" applyBorder="1"/>
    <xf numFmtId="0" fontId="0" fillId="12" borderId="22" xfId="0" applyFill="1" applyBorder="1"/>
    <xf numFmtId="0" fontId="0" fillId="0" borderId="22" xfId="0" applyBorder="1"/>
    <xf numFmtId="164" fontId="0" fillId="12" borderId="22" xfId="0" applyNumberFormat="1" applyFill="1" applyBorder="1"/>
    <xf numFmtId="164" fontId="0" fillId="0" borderId="22" xfId="0" applyNumberFormat="1" applyBorder="1"/>
    <xf numFmtId="164" fontId="0" fillId="12" borderId="21" xfId="0" applyNumberFormat="1" applyFill="1"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166" fontId="0" fillId="12" borderId="22" xfId="0" applyNumberFormat="1" applyFill="1" applyBorder="1"/>
    <xf numFmtId="166" fontId="0" fillId="0" borderId="22" xfId="0" applyNumberFormat="1" applyBorder="1"/>
    <xf numFmtId="167" fontId="0" fillId="0" borderId="22" xfId="0" applyNumberFormat="1" applyBorder="1"/>
    <xf numFmtId="0" fontId="0" fillId="6" borderId="0" xfId="0" applyFill="1"/>
    <xf numFmtId="0" fontId="0" fillId="4" borderId="0" xfId="0" applyFill="1"/>
    <xf numFmtId="0" fontId="0" fillId="14" borderId="0" xfId="0" applyFill="1"/>
    <xf numFmtId="0" fontId="0" fillId="15" borderId="0" xfId="0" applyFill="1"/>
    <xf numFmtId="168" fontId="0" fillId="0" borderId="0" xfId="0" applyNumberFormat="1"/>
    <xf numFmtId="0" fontId="0" fillId="0" borderId="0" xfId="0" applyNumberFormat="1"/>
    <xf numFmtId="0" fontId="2" fillId="4" borderId="0" xfId="0" applyFont="1" applyFill="1"/>
    <xf numFmtId="0" fontId="1" fillId="2" borderId="17" xfId="0" applyNumberFormat="1" applyFont="1" applyFill="1" applyBorder="1"/>
    <xf numFmtId="0" fontId="0" fillId="2" borderId="13" xfId="0" applyNumberFormat="1" applyFill="1" applyBorder="1"/>
    <xf numFmtId="0" fontId="0" fillId="2" borderId="7" xfId="0" applyNumberFormat="1" applyFill="1" applyBorder="1"/>
    <xf numFmtId="0" fontId="0" fillId="2" borderId="8" xfId="0" applyNumberFormat="1" applyFill="1" applyBorder="1"/>
    <xf numFmtId="0" fontId="0" fillId="2" borderId="9" xfId="0" applyNumberFormat="1" applyFill="1" applyBorder="1"/>
    <xf numFmtId="0" fontId="3" fillId="4" borderId="0" xfId="0" applyFont="1" applyFill="1" applyAlignment="1">
      <alignment horizontal="center" vertical="center"/>
    </xf>
    <xf numFmtId="0" fontId="1" fillId="7" borderId="0" xfId="0" applyFont="1" applyFill="1" applyAlignment="1">
      <alignment horizontal="center" vertical="center"/>
    </xf>
    <xf numFmtId="0" fontId="1" fillId="8" borderId="0" xfId="0" applyFont="1" applyFill="1"/>
    <xf numFmtId="0" fontId="11" fillId="4" borderId="0" xfId="0" applyFont="1" applyFill="1" applyAlignment="1">
      <alignment horizontal="center" vertical="center"/>
    </xf>
    <xf numFmtId="0" fontId="7" fillId="3" borderId="10" xfId="0" applyFont="1" applyFill="1" applyBorder="1" applyAlignment="1">
      <alignment horizontal="center" vertical="center"/>
    </xf>
    <xf numFmtId="0" fontId="7" fillId="3" borderId="11" xfId="0" applyFont="1" applyFill="1" applyBorder="1" applyAlignment="1">
      <alignment horizontal="center" vertical="center"/>
    </xf>
    <xf numFmtId="0" fontId="7" fillId="3" borderId="12" xfId="0" applyFont="1" applyFill="1" applyBorder="1" applyAlignment="1">
      <alignment horizontal="center" vertical="center"/>
    </xf>
    <xf numFmtId="0" fontId="6" fillId="5" borderId="10" xfId="0" applyFont="1" applyFill="1" applyBorder="1" applyAlignment="1">
      <alignment horizontal="center"/>
    </xf>
    <xf numFmtId="0" fontId="6" fillId="5" borderId="11" xfId="0" applyFont="1" applyFill="1" applyBorder="1" applyAlignment="1">
      <alignment horizontal="center"/>
    </xf>
    <xf numFmtId="0" fontId="6" fillId="5" borderId="12" xfId="0" applyFont="1" applyFill="1" applyBorder="1" applyAlignment="1">
      <alignment horizontal="center"/>
    </xf>
    <xf numFmtId="0" fontId="5" fillId="5" borderId="13" xfId="0" applyFont="1" applyFill="1" applyBorder="1" applyAlignment="1">
      <alignment horizontal="center"/>
    </xf>
  </cellXfs>
  <cellStyles count="2">
    <cellStyle name="Normal" xfId="0" builtinId="0"/>
    <cellStyle name="Percent" xfId="1" builtinId="5"/>
  </cellStyles>
  <dxfs count="180">
    <dxf>
      <numFmt numFmtId="14"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top style="medium">
          <color indexed="64"/>
        </top>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horizontal style="thin">
          <color indexed="64"/>
        </horizontal>
      </border>
    </dxf>
    <dxf>
      <border>
        <horizontal style="thin">
          <color indexed="64"/>
        </horizontal>
      </border>
    </dxf>
    <dxf>
      <border>
        <left style="thin">
          <color indexed="64"/>
        </left>
        <top style="thin">
          <color indexed="64"/>
        </top>
        <vertical style="thin">
          <color indexed="64"/>
        </vertical>
        <horizontal style="thin">
          <color indexed="64"/>
        </horizontal>
      </border>
    </dxf>
    <dxf>
      <numFmt numFmtId="14"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top style="medium">
          <color indexed="64"/>
        </top>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horizontal style="thin">
          <color indexed="64"/>
        </horizontal>
      </border>
    </dxf>
    <dxf>
      <border>
        <horizontal style="thin">
          <color indexed="64"/>
        </horizontal>
      </border>
    </dxf>
    <dxf>
      <border>
        <left style="thin">
          <color indexed="64"/>
        </left>
        <top style="thin">
          <color indexed="64"/>
        </top>
        <vertical style="thin">
          <color indexed="64"/>
        </vertical>
        <horizontal style="thin">
          <color indexed="64"/>
        </horizontal>
      </border>
    </dxf>
    <dxf>
      <numFmt numFmtId="14" formatCode="0.00%"/>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top style="medium">
          <color indexed="64"/>
        </top>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horizontal style="thin">
          <color indexed="64"/>
        </horizontal>
      </border>
    </dxf>
    <dxf>
      <border>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horizontal style="thin">
          <color indexed="64"/>
        </horizontal>
      </border>
    </dxf>
    <dxf>
      <border>
        <horizontal style="thin">
          <color indexed="64"/>
        </horizontal>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ont>
        <b/>
      </font>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top style="thin">
          <color indexed="64"/>
        </top>
      </border>
    </dxf>
    <dxf>
      <border>
        <top style="medium">
          <color indexed="64"/>
        </top>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68" formatCode="yyyy/mm/dd;@"/>
    </dxf>
    <dxf>
      <numFmt numFmtId="165" formatCode="[$-F400]h:mm:ss\ AM/PM"/>
    </dxf>
    <dxf>
      <numFmt numFmtId="0" formatCode="General"/>
    </dxf>
    <dxf>
      <numFmt numFmtId="0" formatCode="General"/>
    </dxf>
    <dxf>
      <numFmt numFmtId="2" formatCode="0.00"/>
    </dxf>
    <dxf>
      <numFmt numFmtId="0" formatCode="General"/>
    </dxf>
    <dxf>
      <numFmt numFmtId="168"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z val="10"/>
        <name val="Franklin Gothic Demi Cond"/>
        <family val="2"/>
        <scheme val="none"/>
      </font>
      <border>
        <left style="thin">
          <color auto="1"/>
        </left>
        <right style="thin">
          <color auto="1"/>
        </right>
        <top/>
        <bottom style="thin">
          <color auto="1"/>
        </bottom>
      </border>
    </dxf>
    <dxf>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46C98E0B-1075-4E0B-A6C1-1F538767DAF2}">
      <tableStyleElement type="wholeTable" dxfId="179"/>
      <tableStyleElement type="headerRow" dxfId="178"/>
    </tableStyle>
  </tableStyles>
  <colors>
    <mruColors>
      <color rgb="FFDAED79"/>
      <color rgb="FF66FFCC"/>
      <color rgb="FFB70943"/>
    </mruColors>
  </colors>
  <extLst>
    <ext xmlns:x14="http://schemas.microsoft.com/office/spreadsheetml/2009/9/main" uri="{46F421CA-312F-682f-3DD2-61675219B42D}">
      <x14:dxfs count="3">
        <dxf>
          <font>
            <b val="0"/>
            <i val="0"/>
            <sz val="9"/>
            <name val="Calibri"/>
            <family val="2"/>
            <scheme val="minor"/>
          </font>
          <border>
            <left style="thin">
              <color auto="1"/>
            </left>
            <right style="thin">
              <color auto="1"/>
            </right>
            <top style="thin">
              <color auto="1"/>
            </top>
            <bottom style="thin">
              <color auto="1"/>
            </bottom>
          </border>
        </dxf>
        <dxf>
          <font>
            <b/>
            <i val="0"/>
            <sz val="18"/>
            <color theme="1"/>
            <name val="Calibri"/>
            <family val="2"/>
            <scheme val="minor"/>
          </font>
          <fill>
            <patternFill>
              <bgColor theme="1" tint="0.499984740745262"/>
            </patternFill>
          </fill>
        </dxf>
        <dxf>
          <font>
            <b val="0"/>
            <i val="0"/>
            <strike/>
            <sz val="8"/>
            <name val="Calibri"/>
            <family val="2"/>
            <scheme val="minor"/>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tyles" Target="styles.xml"/><Relationship Id="rId39" Type="http://schemas.openxmlformats.org/officeDocument/2006/relationships/customXml" Target="../customXml/item9.xml"/><Relationship Id="rId3" Type="http://schemas.openxmlformats.org/officeDocument/2006/relationships/worksheet" Target="worksheets/sheet3.xml"/><Relationship Id="rId21" Type="http://schemas.microsoft.com/office/2007/relationships/slicerCache" Target="slicerCaches/slicerCache3.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microsoft.com/office/2007/relationships/slicerCache" Target="slicerCaches/slicerCache2.xml"/><Relationship Id="rId29" Type="http://schemas.openxmlformats.org/officeDocument/2006/relationships/powerPivotData" Target="model/item.data"/><Relationship Id="rId41"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microsoft.com/office/2011/relationships/timelineCache" Target="timelineCaches/timelineCache1.xml"/><Relationship Id="rId28" Type="http://schemas.openxmlformats.org/officeDocument/2006/relationships/sheetMetadata" Target="metadata.xml"/><Relationship Id="rId36" Type="http://schemas.openxmlformats.org/officeDocument/2006/relationships/customXml" Target="../customXml/item6.xml"/><Relationship Id="rId49" Type="http://schemas.openxmlformats.org/officeDocument/2006/relationships/customXml" Target="../customXml/item19.xml"/><Relationship Id="rId10" Type="http://schemas.openxmlformats.org/officeDocument/2006/relationships/pivotCacheDefinition" Target="pivotCache/pivotCacheDefinition4.xml"/><Relationship Id="rId19" Type="http://schemas.microsoft.com/office/2007/relationships/slicerCache" Target="slicerCaches/slicerCache1.xml"/><Relationship Id="rId31" Type="http://schemas.openxmlformats.org/officeDocument/2006/relationships/customXml" Target="../customXml/item1.xml"/><Relationship Id="rId44" Type="http://schemas.openxmlformats.org/officeDocument/2006/relationships/customXml" Target="../customXml/item14.xml"/><Relationship Id="rId52"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3.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pivotCacheDefinition" Target="pivotCache/pivotCacheDefinition2.xml"/><Relationship Id="rId51" Type="http://schemas.openxmlformats.org/officeDocument/2006/relationships/customXml" Target="../customXml/item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Histogram</a:t>
            </a:r>
          </a:p>
        </c:rich>
      </c:tx>
      <c:overlay val="0"/>
    </c:title>
    <c:autoTitleDeleted val="0"/>
    <c:plotArea>
      <c:layout/>
      <c:barChart>
        <c:barDir val="col"/>
        <c:grouping val="clustered"/>
        <c:varyColors val="0"/>
        <c:ser>
          <c:idx val="0"/>
          <c:order val="0"/>
          <c:tx>
            <c:v>Frequency</c:v>
          </c:tx>
          <c:invertIfNegative val="0"/>
          <c:cat>
            <c:numRef>
              <c:f>Main!$AE$4:$AE$10</c:f>
              <c:numCache>
                <c:formatCode>General</c:formatCode>
                <c:ptCount val="7"/>
              </c:numCache>
            </c:numRef>
          </c:cat>
          <c:val>
            <c:numRef>
              <c:f>Main!$AF$4:$AF$10</c:f>
              <c:numCache>
                <c:formatCode>General</c:formatCode>
                <c:ptCount val="7"/>
              </c:numCache>
            </c:numRef>
          </c:val>
          <c:extLst>
            <c:ext xmlns:c16="http://schemas.microsoft.com/office/drawing/2014/chart" uri="{C3380CC4-5D6E-409C-BE32-E72D297353CC}">
              <c16:uniqueId val="{00000001-8F4D-4C66-9FCA-EE8CB14C3D13}"/>
            </c:ext>
          </c:extLst>
        </c:ser>
        <c:dLbls>
          <c:showLegendKey val="0"/>
          <c:showVal val="0"/>
          <c:showCatName val="0"/>
          <c:showSerName val="0"/>
          <c:showPercent val="0"/>
          <c:showBubbleSize val="0"/>
        </c:dLbls>
        <c:gapWidth val="150"/>
        <c:axId val="1749759695"/>
        <c:axId val="1749760175"/>
      </c:barChart>
      <c:catAx>
        <c:axId val="1749759695"/>
        <c:scaling>
          <c:orientation val="minMax"/>
        </c:scaling>
        <c:delete val="0"/>
        <c:axPos val="b"/>
        <c:title>
          <c:tx>
            <c:rich>
              <a:bodyPr/>
              <a:lstStyle/>
              <a:p>
                <a:pPr>
                  <a:defRPr/>
                </a:pPr>
                <a:r>
                  <a:rPr lang="en-IN"/>
                  <a:t>Bin</a:t>
                </a:r>
              </a:p>
            </c:rich>
          </c:tx>
          <c:overlay val="0"/>
        </c:title>
        <c:numFmt formatCode="General" sourceLinked="1"/>
        <c:majorTickMark val="out"/>
        <c:minorTickMark val="none"/>
        <c:tickLblPos val="nextTo"/>
        <c:crossAx val="1749760175"/>
        <c:crosses val="autoZero"/>
        <c:auto val="1"/>
        <c:lblAlgn val="ctr"/>
        <c:lblOffset val="100"/>
        <c:noMultiLvlLbl val="0"/>
      </c:catAx>
      <c:valAx>
        <c:axId val="1749760175"/>
        <c:scaling>
          <c:orientation val="minMax"/>
        </c:scaling>
        <c:delete val="0"/>
        <c:axPos val="l"/>
        <c:title>
          <c:tx>
            <c:rich>
              <a:bodyPr/>
              <a:lstStyle/>
              <a:p>
                <a:pPr>
                  <a:defRPr/>
                </a:pPr>
                <a:r>
                  <a:rPr lang="en-IN"/>
                  <a:t>Frequency</a:t>
                </a:r>
              </a:p>
            </c:rich>
          </c:tx>
          <c:overlay val="0"/>
        </c:title>
        <c:numFmt formatCode="General" sourceLinked="1"/>
        <c:majorTickMark val="out"/>
        <c:minorTickMark val="none"/>
        <c:tickLblPos val="nextTo"/>
        <c:crossAx val="1749759695"/>
        <c:crosses val="autoZero"/>
        <c:crossBetween val="between"/>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Zomato_Dashboard.xlsx]KPI!% online Delivery </c:name>
    <c:fmtId val="4"/>
  </c:pivotSource>
  <c:chart>
    <c:title>
      <c:tx>
        <c:rich>
          <a:bodyPr rot="0" spcFirstLastPara="1" vertOverflow="ellipsis" vert="horz" wrap="square" anchor="ctr" anchorCtr="1"/>
          <a:lstStyle/>
          <a:p>
            <a:pPr>
              <a:defRPr lang="en-US" sz="1200" b="1" i="0" u="none" strike="noStrike" kern="1200" spc="0" baseline="0">
                <a:solidFill>
                  <a:sysClr val="windowText" lastClr="000000"/>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Online Delivery %</a:t>
            </a:r>
          </a:p>
        </c:rich>
      </c:tx>
      <c:layout>
        <c:manualLayout>
          <c:xMode val="edge"/>
          <c:yMode val="edge"/>
          <c:x val="3.2082592592592593E-2"/>
          <c:y val="4.0760416666666667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721444800165238"/>
              <c:y val="0.10948891429428174"/>
            </c:manualLayout>
          </c:layout>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640837037037037"/>
              <c:y val="5.0042690409773251E-2"/>
            </c:manualLayout>
          </c:layout>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721444800165238"/>
              <c:y val="0.10948891429428174"/>
            </c:manualLayout>
          </c:layout>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640837037037037"/>
              <c:y val="5.0042690409773251E-2"/>
            </c:manualLayout>
          </c:layout>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dLbl>
          <c:idx val="0"/>
          <c:layout>
            <c:manualLayout>
              <c:x val="0.1721444800165238"/>
              <c:y val="0.10948891429428174"/>
            </c:manualLayout>
          </c:layout>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0.1640837037037037"/>
              <c:y val="5.0042690409773251E-2"/>
            </c:manualLayout>
          </c:layout>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777777777777784E-2"/>
          <c:y val="0.21221953860868076"/>
          <c:w val="0.69781000000000004"/>
          <c:h val="0.70116259596812913"/>
        </c:manualLayout>
      </c:layout>
      <c:doughnutChart>
        <c:varyColors val="1"/>
        <c:ser>
          <c:idx val="0"/>
          <c:order val="0"/>
          <c:tx>
            <c:strRef>
              <c:f>KPI!$BT$6</c:f>
              <c:strCache>
                <c:ptCount val="1"/>
                <c:pt idx="0">
                  <c:v>Total</c:v>
                </c:pt>
              </c:strCache>
            </c:strRef>
          </c:tx>
          <c:dPt>
            <c:idx val="0"/>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extLst>
              <c:ext xmlns:c16="http://schemas.microsoft.com/office/drawing/2014/chart" uri="{C3380CC4-5D6E-409C-BE32-E72D297353CC}">
                <c16:uniqueId val="{00000001-692C-4819-963B-BB73F2C411F9}"/>
              </c:ext>
            </c:extLst>
          </c:dPt>
          <c:dLbls>
            <c:dLbl>
              <c:idx val="0"/>
              <c:layout>
                <c:manualLayout>
                  <c:x val="0.1721444800165238"/>
                  <c:y val="0.109488914294281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2C-4819-963B-BB73F2C411F9}"/>
                </c:ext>
              </c:extLst>
            </c:dLbl>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KPI!$BS$7:$BS$8</c:f>
              <c:strCache>
                <c:ptCount val="1"/>
                <c:pt idx="0">
                  <c:v>No</c:v>
                </c:pt>
              </c:strCache>
            </c:strRef>
          </c:cat>
          <c:val>
            <c:numRef>
              <c:f>KPI!$BT$7:$BT$8</c:f>
              <c:numCache>
                <c:formatCode>0.00%</c:formatCode>
                <c:ptCount val="1"/>
                <c:pt idx="0">
                  <c:v>1</c:v>
                </c:pt>
              </c:numCache>
            </c:numRef>
          </c:val>
          <c:extLst>
            <c:ext xmlns:c16="http://schemas.microsoft.com/office/drawing/2014/chart" uri="{C3380CC4-5D6E-409C-BE32-E72D297353CC}">
              <c16:uniqueId val="{00000004-995E-4F03-9C59-F5CF2C80FB4D}"/>
            </c:ext>
          </c:extLst>
        </c:ser>
        <c:dLbls>
          <c:showLegendKey val="0"/>
          <c:showVal val="1"/>
          <c:showCatName val="0"/>
          <c:showSerName val="0"/>
          <c:showPercent val="0"/>
          <c:showBubbleSize val="0"/>
          <c:showLeaderLines val="1"/>
        </c:dLbls>
        <c:firstSliceAng val="0"/>
        <c:holeSize val="65"/>
      </c:doughnutChart>
      <c:spPr>
        <a:noFill/>
        <a:ln cmpd="dbl">
          <a:noFill/>
          <a:prstDash val="sysDot"/>
        </a:ln>
        <a:effectLst>
          <a:softEdge rad="38100"/>
        </a:effectLst>
      </c:spPr>
    </c:plotArea>
    <c:legend>
      <c:legendPos val="r"/>
      <c:layout>
        <c:manualLayout>
          <c:xMode val="edge"/>
          <c:yMode val="edge"/>
          <c:x val="0.78706592592592595"/>
          <c:y val="0.33508194444444439"/>
          <c:w val="0.13736586503320583"/>
          <c:h val="0.16106980091148956"/>
        </c:manualLayout>
      </c:layout>
      <c:overlay val="0"/>
      <c:spPr>
        <a:noFill/>
        <a:ln>
          <a:noFill/>
        </a:ln>
        <a:effectLst/>
      </c:spPr>
      <c:txPr>
        <a:bodyPr rot="0" spcFirstLastPara="1" vertOverflow="ellipsis" vert="horz" wrap="square" anchor="ctr" anchorCtr="1"/>
        <a:lstStyle/>
        <a:p>
          <a:pPr>
            <a:defRPr lang="en-US" sz="1000" b="1" i="0" u="none" strike="noStrike" kern="1200" spc="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25400" cap="flat" cmpd="sng" algn="ctr">
      <a:solidFill>
        <a:schemeClr val="tx1">
          <a:alpha val="91000"/>
        </a:schemeClr>
      </a:solidFill>
      <a:round/>
    </a:ln>
    <a:effectLst>
      <a:outerShdw blurRad="50800" dist="50800" dir="5400000" algn="ctr" rotWithShape="0">
        <a:schemeClr val="tx1"/>
      </a:outerShdw>
    </a:effectLst>
  </c:spPr>
  <c:txPr>
    <a:bodyPr/>
    <a:lstStyle/>
    <a:p>
      <a:pPr algn="ctr" rtl="0">
        <a:defRPr lang="en-US" sz="1200" b="1" i="0" u="none" strike="noStrike" kern="1200" spc="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Zomato_Dashboard.xlsx]KPI!rating for restaurant</c:name>
    <c:fmtId val="12"/>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r>
              <a:rPr lang="en-US" sz="1200"/>
              <a:t>Total Restauarnts based on Ratings</a:t>
            </a:r>
          </a:p>
        </c:rich>
      </c:tx>
      <c:layout>
        <c:manualLayout>
          <c:xMode val="edge"/>
          <c:yMode val="edge"/>
          <c:x val="2.6693350761299996E-2"/>
          <c:y val="1.8942160256169446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424084895301433E-3"/>
              <c:y val="-0.13098932672738492"/>
            </c:manualLayout>
          </c:layout>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424084895301433E-3"/>
              <c:y val="-0.13098932672738492"/>
            </c:manualLayout>
          </c:layout>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424084895301433E-3"/>
              <c:y val="-0.13098932672738492"/>
            </c:manualLayout>
          </c:layout>
          <c:spPr>
            <a:noFill/>
            <a:ln>
              <a:noFill/>
            </a:ln>
            <a:effectLst/>
          </c:spPr>
          <c:txPr>
            <a:bodyPr rot="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AC$6</c:f>
              <c:strCache>
                <c:ptCount val="1"/>
                <c:pt idx="0">
                  <c:v>Total</c:v>
                </c:pt>
              </c:strCache>
            </c:strRef>
          </c:tx>
          <c:dPt>
            <c:idx val="0"/>
            <c:bubble3D val="0"/>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9B2-4814-A816-673B95B61C46}"/>
              </c:ext>
            </c:extLst>
          </c:dPt>
          <c:dPt>
            <c:idx val="1"/>
            <c:bubble3D val="0"/>
            <c:spPr>
              <a:gradFill rotWithShape="1">
                <a:gsLst>
                  <a:gs pos="0">
                    <a:schemeClr val="accent1">
                      <a:tint val="30000"/>
                      <a:satMod val="103000"/>
                      <a:lumMod val="102000"/>
                      <a:tint val="94000"/>
                    </a:schemeClr>
                  </a:gs>
                  <a:gs pos="50000">
                    <a:schemeClr val="accent1">
                      <a:tint val="30000"/>
                      <a:satMod val="110000"/>
                      <a:lumMod val="100000"/>
                      <a:shade val="100000"/>
                    </a:schemeClr>
                  </a:gs>
                  <a:gs pos="100000">
                    <a:schemeClr val="accent1">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9B2-4814-A816-673B95B61C46}"/>
              </c:ext>
            </c:extLst>
          </c:dPt>
          <c:dPt>
            <c:idx val="2"/>
            <c:bubble3D val="0"/>
            <c:spPr>
              <a:gradFill rotWithShape="1">
                <a:gsLst>
                  <a:gs pos="0">
                    <a:schemeClr val="accent1">
                      <a:tint val="60000"/>
                      <a:satMod val="103000"/>
                      <a:lumMod val="102000"/>
                      <a:tint val="94000"/>
                    </a:schemeClr>
                  </a:gs>
                  <a:gs pos="50000">
                    <a:schemeClr val="accent1">
                      <a:tint val="60000"/>
                      <a:satMod val="110000"/>
                      <a:lumMod val="100000"/>
                      <a:shade val="100000"/>
                    </a:schemeClr>
                  </a:gs>
                  <a:gs pos="100000">
                    <a:schemeClr val="accent1">
                      <a:tint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9B2-4814-A816-673B95B61C46}"/>
              </c:ext>
            </c:extLst>
          </c:dPt>
          <c:dPt>
            <c:idx val="3"/>
            <c:bubble3D val="0"/>
            <c:spPr>
              <a:gradFill rotWithShape="1">
                <a:gsLst>
                  <a:gs pos="0">
                    <a:schemeClr val="accent1">
                      <a:tint val="90000"/>
                      <a:satMod val="103000"/>
                      <a:lumMod val="102000"/>
                      <a:tint val="94000"/>
                    </a:schemeClr>
                  </a:gs>
                  <a:gs pos="50000">
                    <a:schemeClr val="accent1">
                      <a:tint val="90000"/>
                      <a:satMod val="110000"/>
                      <a:lumMod val="100000"/>
                      <a:shade val="100000"/>
                    </a:schemeClr>
                  </a:gs>
                  <a:gs pos="100000">
                    <a:schemeClr val="accent1">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9B2-4814-A816-673B95B61C46}"/>
              </c:ext>
            </c:extLst>
          </c:dPt>
          <c:dPt>
            <c:idx val="4"/>
            <c:bubble3D val="0"/>
            <c:spPr>
              <a:gradFill rotWithShape="1">
                <a:gsLst>
                  <a:gs pos="0">
                    <a:schemeClr val="accent1">
                      <a:tint val="20000"/>
                      <a:satMod val="103000"/>
                      <a:lumMod val="102000"/>
                      <a:tint val="94000"/>
                    </a:schemeClr>
                  </a:gs>
                  <a:gs pos="50000">
                    <a:schemeClr val="accent1">
                      <a:tint val="20000"/>
                      <a:satMod val="110000"/>
                      <a:lumMod val="100000"/>
                      <a:shade val="100000"/>
                    </a:schemeClr>
                  </a:gs>
                  <a:gs pos="100000">
                    <a:schemeClr val="accent1">
                      <a:tint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9B2-4814-A816-673B95B61C46}"/>
              </c:ext>
            </c:extLst>
          </c:dPt>
          <c:dLbls>
            <c:dLbl>
              <c:idx val="0"/>
              <c:layout>
                <c:manualLayout>
                  <c:x val="-9.1424084895301433E-3"/>
                  <c:y val="-0.130989326727384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9B2-4814-A816-673B95B61C46}"/>
                </c:ext>
              </c:extLst>
            </c:dLbl>
            <c:spPr>
              <a:noFill/>
              <a:ln>
                <a:noFill/>
              </a:ln>
              <a:effectLst/>
            </c:spPr>
            <c:txPr>
              <a:bodyPr rot="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B$7:$AB$8</c:f>
              <c:strCache>
                <c:ptCount val="1"/>
                <c:pt idx="0">
                  <c:v>5</c:v>
                </c:pt>
              </c:strCache>
            </c:strRef>
          </c:cat>
          <c:val>
            <c:numRef>
              <c:f>KPI!$AC$7:$AC$8</c:f>
              <c:numCache>
                <c:formatCode>General</c:formatCode>
                <c:ptCount val="1"/>
                <c:pt idx="0">
                  <c:v>14</c:v>
                </c:pt>
              </c:numCache>
            </c:numRef>
          </c:val>
          <c:extLst>
            <c:ext xmlns:c16="http://schemas.microsoft.com/office/drawing/2014/chart" uri="{C3380CC4-5D6E-409C-BE32-E72D297353CC}">
              <c16:uniqueId val="{0000000A-29B2-4814-A816-673B95B61C46}"/>
            </c:ext>
          </c:extLst>
        </c:ser>
        <c:dLbls>
          <c:showLegendKey val="0"/>
          <c:showVal val="1"/>
          <c:showCatName val="0"/>
          <c:showSerName val="0"/>
          <c:showPercent val="0"/>
          <c:showBubbleSize val="0"/>
          <c:showLeaderLines val="1"/>
        </c:dLbls>
        <c:firstSliceAng val="0"/>
        <c:holeSize val="50"/>
      </c:doughnut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25400" cap="rnd" cmpd="sng" algn="ctr">
      <a:solidFill>
        <a:schemeClr val="tx1"/>
      </a:solidFill>
      <a:round/>
    </a:ln>
    <a:effectLst>
      <a:outerShdw blurRad="50800" dist="38100" dir="5400000" algn="t" rotWithShape="0">
        <a:prstClr val="black">
          <a:alpha val="40000"/>
        </a:prstClr>
      </a:outerShdw>
    </a:effectLst>
  </c:spPr>
  <c:txPr>
    <a:bodyPr/>
    <a:lstStyle/>
    <a:p>
      <a:pPr algn="ctr" rtl="0">
        <a:defRPr lang="en-US" sz="1200" b="1" i="0" u="none" strike="noStrike" kern="1200" spc="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Zomato_Dashboard.xlsx]KPI!% table booking</c:name>
    <c:fmtId val="11"/>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Table Bookings %</a:t>
            </a:r>
          </a:p>
        </c:rich>
      </c:tx>
      <c:layout>
        <c:manualLayout>
          <c:xMode val="edge"/>
          <c:yMode val="edge"/>
          <c:x val="3.4141705073331106E-2"/>
          <c:y val="5.0513633608503569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1200" b="1" i="0" u="none" strike="noStrike" kern="1200" spc="0" baseline="0">
                  <a:solidFill>
                    <a:schemeClr val="accent6">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23574740740740749"/>
              <c:y val="2.0493209876543211E-2"/>
            </c:manualLayout>
          </c:layout>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27281481481481484"/>
              <c:y val="6.4320987654320982E-2"/>
            </c:manualLayout>
          </c:layout>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1200" b="1" i="0" u="none" strike="noStrike" kern="1200" spc="0" baseline="0">
                  <a:solidFill>
                    <a:schemeClr val="accent6">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23574740740740749"/>
              <c:y val="2.0493209876543211E-2"/>
            </c:manualLayout>
          </c:layout>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27281481481481484"/>
              <c:y val="6.4320987654320982E-2"/>
            </c:manualLayout>
          </c:layout>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0" baseline="0">
                  <a:solidFill>
                    <a:schemeClr val="accent6">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dLbl>
          <c:idx val="0"/>
          <c:layout>
            <c:manualLayout>
              <c:x val="0.23574740740740749"/>
              <c:y val="2.0493209876543211E-2"/>
            </c:manualLayout>
          </c:layout>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0.27281481481481484"/>
              <c:y val="6.4320987654320982E-2"/>
            </c:manualLayout>
          </c:layout>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89954019591166E-2"/>
          <c:y val="0.18330588038446521"/>
          <c:w val="0.74678743611121179"/>
          <c:h val="0.76475041365334917"/>
        </c:manualLayout>
      </c:layout>
      <c:doughnutChart>
        <c:varyColors val="1"/>
        <c:ser>
          <c:idx val="0"/>
          <c:order val="0"/>
          <c:tx>
            <c:strRef>
              <c:f>KPI!$BJ$6</c:f>
              <c:strCache>
                <c:ptCount val="1"/>
                <c:pt idx="0">
                  <c:v>Total</c:v>
                </c:pt>
              </c:strCache>
            </c:strRef>
          </c:tx>
          <c:dPt>
            <c:idx val="0"/>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extLst>
              <c:ext xmlns:c16="http://schemas.microsoft.com/office/drawing/2014/chart" uri="{C3380CC4-5D6E-409C-BE32-E72D297353CC}">
                <c16:uniqueId val="{00000001-A673-43CA-B407-0B0433E4DB8A}"/>
              </c:ext>
            </c:extLst>
          </c:dPt>
          <c:dLbls>
            <c:dLbl>
              <c:idx val="0"/>
              <c:layout>
                <c:manualLayout>
                  <c:x val="0.23574740740740749"/>
                  <c:y val="2.0493209876543211E-2"/>
                </c:manualLayout>
              </c:layout>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673-43CA-B407-0B0433E4DB8A}"/>
                </c:ext>
              </c:extLst>
            </c:dLbl>
            <c:spPr>
              <a:noFill/>
              <a:ln>
                <a:noFill/>
              </a:ln>
              <a:effectLst/>
            </c:spPr>
            <c:txPr>
              <a:bodyPr rot="0" spcFirstLastPara="1" vertOverflow="ellipsis" vert="horz" wrap="square" anchor="ctr" anchorCtr="1"/>
              <a:lstStyle/>
              <a:p>
                <a:pPr>
                  <a:defRPr lang="en-US" sz="1400" b="1" i="0" u="none" strike="noStrike" kern="1200" spc="0" baseline="0">
                    <a:solidFill>
                      <a:schemeClr val="accent6">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KPI!$BI$7:$BI$8</c:f>
              <c:strCache>
                <c:ptCount val="1"/>
                <c:pt idx="0">
                  <c:v>No</c:v>
                </c:pt>
              </c:strCache>
            </c:strRef>
          </c:cat>
          <c:val>
            <c:numRef>
              <c:f>KPI!$BJ$7:$BJ$8</c:f>
              <c:numCache>
                <c:formatCode>0.00%</c:formatCode>
                <c:ptCount val="1"/>
                <c:pt idx="0">
                  <c:v>1</c:v>
                </c:pt>
              </c:numCache>
            </c:numRef>
          </c:val>
          <c:extLst>
            <c:ext xmlns:c16="http://schemas.microsoft.com/office/drawing/2014/chart" uri="{C3380CC4-5D6E-409C-BE32-E72D297353CC}">
              <c16:uniqueId val="{00000004-DF2B-491F-A11A-C0D1325D437B}"/>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81299979763539576"/>
          <c:y val="0.17636986417352304"/>
          <c:w val="0.13736586503320583"/>
          <c:h val="0.16106968794339174"/>
        </c:manualLayout>
      </c:layout>
      <c:overlay val="0"/>
      <c:spPr>
        <a:noFill/>
        <a:ln>
          <a:noFill/>
        </a:ln>
        <a:effectLst/>
      </c:spPr>
      <c:txPr>
        <a:bodyPr rot="0" spcFirstLastPara="1" vertOverflow="ellipsis" vert="horz" wrap="square" anchor="ctr" anchorCtr="1"/>
        <a:lstStyle/>
        <a:p>
          <a:pPr>
            <a:defRPr lang="en-US" sz="1000" b="1" i="0" u="none" strike="noStrike" kern="1200" spc="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25400" cap="sq" cmpd="sng" algn="ctr">
      <a:solidFill>
        <a:schemeClr val="tx1"/>
      </a:solidFill>
      <a:round/>
    </a:ln>
    <a:effectLst>
      <a:outerShdw blurRad="50800" dist="50800" dir="5400000" sx="99000" sy="99000" algn="ctr" rotWithShape="0">
        <a:schemeClr val="tx1"/>
      </a:outerShdw>
    </a:effectLst>
  </c:spPr>
  <c:txPr>
    <a:bodyPr/>
    <a:lstStyle/>
    <a:p>
      <a:pPr algn="ctr" rtl="0">
        <a:defRPr lang="en-US" sz="1200" b="1" i="0" u="none" strike="noStrike" kern="1200" spc="0" baseline="0">
          <a:solidFill>
            <a:sysClr val="windowText" lastClr="000000"/>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Zomato_Dashboard.xlsx]KPI!No of rest byaurants city and country</c:name>
    <c:fmtId val="10"/>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Cambria" panose="02040503050406030204" pitchFamily="18" charset="0"/>
                <a:ea typeface="Cambria" panose="02040503050406030204" pitchFamily="18" charset="0"/>
                <a:cs typeface="+mn-cs"/>
              </a:defRPr>
            </a:pPr>
            <a:r>
              <a:rPr lang="en-US" sz="1400">
                <a:solidFill>
                  <a:schemeClr val="tx1"/>
                </a:solidFill>
                <a:latin typeface="Cambria" panose="02040503050406030204" pitchFamily="18" charset="0"/>
                <a:ea typeface="Cambria" panose="02040503050406030204" pitchFamily="18" charset="0"/>
              </a:rPr>
              <a:t>No.of Restaurants based on city and Country</a:t>
            </a:r>
          </a:p>
        </c:rich>
      </c:tx>
      <c:layout>
        <c:manualLayout>
          <c:xMode val="edge"/>
          <c:yMode val="edge"/>
          <c:x val="9.2827752261426689E-3"/>
          <c:y val="1.8701490707604771E-2"/>
        </c:manualLayout>
      </c:layout>
      <c:overlay val="0"/>
      <c:spPr>
        <a:noFill/>
        <a:ln cap="rnd">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a:softEdge rad="0"/>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236671778155592E-2"/>
          <c:y val="0.19492728283253175"/>
          <c:w val="0.93665220322930987"/>
          <c:h val="0.47646348756584506"/>
        </c:manualLayout>
      </c:layout>
      <c:barChart>
        <c:barDir val="col"/>
        <c:grouping val="clustered"/>
        <c:varyColors val="0"/>
        <c:ser>
          <c:idx val="0"/>
          <c:order val="0"/>
          <c:tx>
            <c:strRef>
              <c:f>KPI!$D$6</c:f>
              <c:strCache>
                <c:ptCount val="1"/>
                <c:pt idx="0">
                  <c:v>Total</c:v>
                </c:pt>
              </c:strCache>
            </c:strRef>
          </c:tx>
          <c:spPr>
            <a:solidFill>
              <a:schemeClr val="accent1">
                <a:lumMod val="75000"/>
              </a:schemeClr>
            </a:solidFill>
            <a:ln>
              <a:noFill/>
            </a:ln>
            <a:effectLst>
              <a:softEdge rad="0"/>
            </a:effectLst>
          </c:spPr>
          <c:invertIfNegative val="0"/>
          <c:dLbls>
            <c:spPr>
              <a:noFill/>
              <a:ln>
                <a:noFill/>
              </a:ln>
              <a:effectLst/>
            </c:spPr>
            <c:txPr>
              <a:bodyPr rot="0" spcFirstLastPara="1" vertOverflow="ellipsis" vert="horz" wrap="square" anchor="ctr" anchorCtr="1"/>
              <a:lstStyle/>
              <a:p>
                <a:pPr>
                  <a:defRPr lang="en-US" sz="1400" b="1" i="0" u="none" strike="noStrike" kern="1200" spc="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C$7:$C$8</c:f>
              <c:strCache>
                <c:ptCount val="1"/>
                <c:pt idx="0">
                  <c:v>Brazil</c:v>
                </c:pt>
              </c:strCache>
            </c:strRef>
          </c:cat>
          <c:val>
            <c:numRef>
              <c:f>KPI!$D$7:$D$8</c:f>
              <c:numCache>
                <c:formatCode>General</c:formatCode>
                <c:ptCount val="1"/>
                <c:pt idx="0">
                  <c:v>14</c:v>
                </c:pt>
              </c:numCache>
            </c:numRef>
          </c:val>
          <c:extLst>
            <c:ext xmlns:c16="http://schemas.microsoft.com/office/drawing/2014/chart" uri="{C3380CC4-5D6E-409C-BE32-E72D297353CC}">
              <c16:uniqueId val="{00000000-7801-4A7B-B0CF-F958E6665FB9}"/>
            </c:ext>
          </c:extLst>
        </c:ser>
        <c:dLbls>
          <c:showLegendKey val="0"/>
          <c:showVal val="1"/>
          <c:showCatName val="0"/>
          <c:showSerName val="0"/>
          <c:showPercent val="0"/>
          <c:showBubbleSize val="0"/>
        </c:dLbls>
        <c:gapWidth val="237"/>
        <c:axId val="1973027008"/>
        <c:axId val="1973041408"/>
      </c:barChart>
      <c:catAx>
        <c:axId val="1973027008"/>
        <c:scaling>
          <c:orientation val="minMax"/>
        </c:scaling>
        <c:delete val="0"/>
        <c:axPos val="b"/>
        <c:numFmt formatCode="General" sourceLinked="1"/>
        <c:majorTickMark val="out"/>
        <c:minorTickMark val="none"/>
        <c:tickLblPos val="nextTo"/>
        <c:spPr>
          <a:noFill/>
          <a:ln w="25400" cap="sq" cmpd="sng" algn="ctr">
            <a:solidFill>
              <a:schemeClr val="tx1">
                <a:alpha val="0"/>
              </a:schemeClr>
            </a:solidFill>
            <a:round/>
          </a:ln>
          <a:effectLst/>
        </c:spPr>
        <c:txPr>
          <a:bodyPr rot="-5400000" spcFirstLastPara="1" vertOverflow="ellipsis"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crossAx val="1973041408"/>
        <c:crosses val="autoZero"/>
        <c:auto val="1"/>
        <c:lblAlgn val="ctr"/>
        <c:lblOffset val="60"/>
        <c:noMultiLvlLbl val="0"/>
      </c:catAx>
      <c:valAx>
        <c:axId val="1973041408"/>
        <c:scaling>
          <c:orientation val="minMax"/>
        </c:scaling>
        <c:delete val="1"/>
        <c:axPos val="l"/>
        <c:numFmt formatCode="General" sourceLinked="1"/>
        <c:majorTickMark val="none"/>
        <c:minorTickMark val="none"/>
        <c:tickLblPos val="nextTo"/>
        <c:crossAx val="197302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25400" cap="rnd" cmpd="sng" algn="ctr">
      <a:solidFill>
        <a:schemeClr val="tx1"/>
      </a:solidFill>
      <a:round/>
    </a:ln>
    <a:effectLst>
      <a:outerShdw blurRad="50800" dist="50800" dir="5400000" algn="ctr" rotWithShape="0">
        <a:schemeClr val="tx1"/>
      </a:outerShdw>
    </a:effectLst>
  </c:spPr>
  <c:txPr>
    <a:bodyPr/>
    <a:lstStyle/>
    <a:p>
      <a:pPr algn="ctr" rtl="0">
        <a:defRPr lang="en-US" sz="1200" b="1" i="0" u="none" strike="noStrike" kern="1200" spc="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Zomato_Dashboard.xlsx]KPI!no of resturants by year</c:name>
    <c:fmtId val="2"/>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a:solidFill>
                  <a:schemeClr val="tx1"/>
                </a:solidFill>
              </a:rPr>
              <a:t>No.of Restaurants opened in Year</a:t>
            </a:r>
          </a:p>
        </c:rich>
      </c:tx>
      <c:layout>
        <c:manualLayout>
          <c:xMode val="edge"/>
          <c:yMode val="edge"/>
          <c:x val="1.5693967631191762E-2"/>
          <c:y val="3.4052958763451976E-2"/>
        </c:manualLayout>
      </c:layout>
      <c:overlay val="0"/>
      <c:spPr>
        <a:noFill/>
        <a:ln cap="rnd">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layout>
            <c:manualLayout>
              <c:x val="3.4090912141277034E-3"/>
              <c:y val="4.3083532523996174E-2"/>
            </c:manualLayout>
          </c:layout>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layout>
            <c:manualLayout>
              <c:x val="-1.7045456070638641E-2"/>
              <c:y val="7.3242005290793485E-2"/>
            </c:manualLayout>
          </c:layout>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layout>
            <c:manualLayout>
              <c:x val="0"/>
              <c:y val="3.44668260191969E-2"/>
            </c:manualLayout>
          </c:layout>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628045786213908E-3"/>
          <c:y val="0.1801658120953199"/>
          <c:w val="0.94217001931529631"/>
          <c:h val="0.6293157626130067"/>
        </c:manualLayout>
      </c:layout>
      <c:lineChart>
        <c:grouping val="standard"/>
        <c:varyColors val="0"/>
        <c:ser>
          <c:idx val="0"/>
          <c:order val="0"/>
          <c:tx>
            <c:strRef>
              <c:f>KPI!$N$6</c:f>
              <c:strCache>
                <c:ptCount val="1"/>
                <c:pt idx="0">
                  <c:v>Total</c:v>
                </c:pt>
              </c:strCache>
            </c:strRef>
          </c:tx>
          <c:spPr>
            <a:ln w="28575" cap="rnd">
              <a:solidFill>
                <a:schemeClr val="accent1"/>
              </a:solidFill>
              <a:round/>
            </a:ln>
            <a:effectLst/>
          </c:spPr>
          <c:marker>
            <c:symbol val="none"/>
          </c:marker>
          <c:dPt>
            <c:idx val="0"/>
            <c:marker>
              <c:symbol val="none"/>
            </c:marker>
            <c:bubble3D val="0"/>
            <c:extLst>
              <c:ext xmlns:c16="http://schemas.microsoft.com/office/drawing/2014/chart" uri="{C3380CC4-5D6E-409C-BE32-E72D297353CC}">
                <c16:uniqueId val="{00000000-7135-481E-996A-FD203A500C39}"/>
              </c:ext>
            </c:extLst>
          </c:dPt>
          <c:dPt>
            <c:idx val="5"/>
            <c:marker>
              <c:symbol val="none"/>
            </c:marker>
            <c:bubble3D val="0"/>
            <c:extLst>
              <c:ext xmlns:c16="http://schemas.microsoft.com/office/drawing/2014/chart" uri="{C3380CC4-5D6E-409C-BE32-E72D297353CC}">
                <c16:uniqueId val="{00000001-7135-481E-996A-FD203A500C39}"/>
              </c:ext>
            </c:extLst>
          </c:dPt>
          <c:dPt>
            <c:idx val="7"/>
            <c:marker>
              <c:symbol val="none"/>
            </c:marker>
            <c:bubble3D val="0"/>
            <c:extLst>
              <c:ext xmlns:c16="http://schemas.microsoft.com/office/drawing/2014/chart" uri="{C3380CC4-5D6E-409C-BE32-E72D297353CC}">
                <c16:uniqueId val="{00000002-7135-481E-996A-FD203A500C39}"/>
              </c:ext>
            </c:extLst>
          </c:dPt>
          <c:dLbls>
            <c:dLbl>
              <c:idx val="0"/>
              <c:layout>
                <c:manualLayout>
                  <c:x val="3.4090912141277034E-3"/>
                  <c:y val="4.30835325239961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135-481E-996A-FD203A500C39}"/>
                </c:ext>
              </c:extLst>
            </c:dLbl>
            <c:dLbl>
              <c:idx val="5"/>
              <c:layout>
                <c:manualLayout>
                  <c:x val="-1.7045456070638641E-2"/>
                  <c:y val="7.32420052907934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35-481E-996A-FD203A500C39}"/>
                </c:ext>
              </c:extLst>
            </c:dLbl>
            <c:dLbl>
              <c:idx val="7"/>
              <c:layout>
                <c:manualLayout>
                  <c:x val="0"/>
                  <c:y val="3.446682601919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135-481E-996A-FD203A500C39}"/>
                </c:ext>
              </c:extLst>
            </c:dLbl>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M$7:$M$16</c:f>
              <c:strCache>
                <c:ptCount val="9"/>
                <c:pt idx="0">
                  <c:v>2010</c:v>
                </c:pt>
                <c:pt idx="1">
                  <c:v>2011</c:v>
                </c:pt>
                <c:pt idx="2">
                  <c:v>2012</c:v>
                </c:pt>
                <c:pt idx="3">
                  <c:v>2013</c:v>
                </c:pt>
                <c:pt idx="4">
                  <c:v>2014</c:v>
                </c:pt>
                <c:pt idx="5">
                  <c:v>2015</c:v>
                </c:pt>
                <c:pt idx="6">
                  <c:v>2016</c:v>
                </c:pt>
                <c:pt idx="7">
                  <c:v>2017</c:v>
                </c:pt>
                <c:pt idx="8">
                  <c:v>2018</c:v>
                </c:pt>
              </c:strCache>
            </c:strRef>
          </c:cat>
          <c:val>
            <c:numRef>
              <c:f>KPI!$N$7:$N$16</c:f>
              <c:numCache>
                <c:formatCode>General</c:formatCode>
                <c:ptCount val="9"/>
                <c:pt idx="0">
                  <c:v>25</c:v>
                </c:pt>
                <c:pt idx="1">
                  <c:v>29</c:v>
                </c:pt>
                <c:pt idx="2">
                  <c:v>17</c:v>
                </c:pt>
                <c:pt idx="3">
                  <c:v>15</c:v>
                </c:pt>
                <c:pt idx="4">
                  <c:v>27</c:v>
                </c:pt>
                <c:pt idx="5">
                  <c:v>22</c:v>
                </c:pt>
                <c:pt idx="6">
                  <c:v>21</c:v>
                </c:pt>
                <c:pt idx="7">
                  <c:v>24</c:v>
                </c:pt>
                <c:pt idx="8">
                  <c:v>26</c:v>
                </c:pt>
              </c:numCache>
            </c:numRef>
          </c:val>
          <c:smooth val="0"/>
          <c:extLst>
            <c:ext xmlns:c16="http://schemas.microsoft.com/office/drawing/2014/chart" uri="{C3380CC4-5D6E-409C-BE32-E72D297353CC}">
              <c16:uniqueId val="{00000000-36D2-4BBF-8375-0EF7C79EA9DB}"/>
            </c:ext>
          </c:extLst>
        </c:ser>
        <c:dLbls>
          <c:showLegendKey val="0"/>
          <c:showVal val="1"/>
          <c:showCatName val="0"/>
          <c:showSerName val="0"/>
          <c:showPercent val="0"/>
          <c:showBubbleSize val="0"/>
        </c:dLbls>
        <c:smooth val="0"/>
        <c:axId val="723565296"/>
        <c:axId val="723561936"/>
      </c:lineChart>
      <c:catAx>
        <c:axId val="7235652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US"/>
          </a:p>
        </c:txPr>
        <c:crossAx val="723561936"/>
        <c:crosses val="autoZero"/>
        <c:auto val="1"/>
        <c:lblAlgn val="ctr"/>
        <c:lblOffset val="100"/>
        <c:noMultiLvlLbl val="0"/>
      </c:catAx>
      <c:valAx>
        <c:axId val="723561936"/>
        <c:scaling>
          <c:orientation val="minMax"/>
          <c:min val="1000"/>
        </c:scaling>
        <c:delete val="1"/>
        <c:axPos val="l"/>
        <c:numFmt formatCode="General" sourceLinked="1"/>
        <c:majorTickMark val="out"/>
        <c:minorTickMark val="none"/>
        <c:tickLblPos val="nextTo"/>
        <c:crossAx val="723565296"/>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25400" cap="rnd" cmpd="sng" algn="ctr">
      <a:solidFill>
        <a:schemeClr val="tx1"/>
      </a:solidFill>
      <a:round/>
    </a:ln>
    <a:effectLst>
      <a:softEdge rad="0"/>
    </a:effectLst>
    <a:scene3d>
      <a:camera prst="orthographicFront"/>
      <a:lightRig rig="threePt" dir="t"/>
    </a:scene3d>
    <a:sp3d>
      <a:bevelT w="0"/>
      <a:bevelB w="127000"/>
    </a:sp3d>
  </c:spPr>
  <c:txPr>
    <a:bodyPr/>
    <a:lstStyle/>
    <a:p>
      <a:pPr algn="ctr" rtl="0">
        <a:defRPr lang="en-US" sz="1200" b="1" i="0" u="none" strike="noStrike" kern="1200" spc="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a:t>No</a:t>
            </a:r>
            <a:r>
              <a:rPr lang="en-IN" sz="1400" baseline="0"/>
              <a:t> of restaurants based on Sales Bucktes</a:t>
            </a:r>
            <a:endParaRPr lang="en-IN" sz="1400"/>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v>Frequency</c:v>
          </c:tx>
          <c:spPr>
            <a:solidFill>
              <a:schemeClr val="accent1">
                <a:lumMod val="75000"/>
              </a:schemeClr>
            </a:solidFill>
            <a:ln>
              <a:solidFill>
                <a:schemeClr val="accent1">
                  <a:alpha val="92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Main!$AC$4:$AC$9</c:f>
              <c:strCache>
                <c:ptCount val="6"/>
                <c:pt idx="0">
                  <c:v>0 to 10</c:v>
                </c:pt>
                <c:pt idx="1">
                  <c:v>11 to 20</c:v>
                </c:pt>
                <c:pt idx="2">
                  <c:v>21 to 30</c:v>
                </c:pt>
                <c:pt idx="3">
                  <c:v>31 to 40</c:v>
                </c:pt>
                <c:pt idx="4">
                  <c:v>41 to 50</c:v>
                </c:pt>
                <c:pt idx="5">
                  <c:v>Above 50</c:v>
                </c:pt>
              </c:strCache>
            </c:strRef>
          </c:cat>
          <c:val>
            <c:numRef>
              <c:f>Main!$AD$4:$AD$9</c:f>
              <c:numCache>
                <c:formatCode>General</c:formatCode>
                <c:ptCount val="6"/>
                <c:pt idx="0">
                  <c:v>7446</c:v>
                </c:pt>
                <c:pt idx="1">
                  <c:v>1105</c:v>
                </c:pt>
                <c:pt idx="2">
                  <c:v>534</c:v>
                </c:pt>
                <c:pt idx="3">
                  <c:v>210</c:v>
                </c:pt>
                <c:pt idx="4">
                  <c:v>74</c:v>
                </c:pt>
                <c:pt idx="5">
                  <c:v>181</c:v>
                </c:pt>
              </c:numCache>
            </c:numRef>
          </c:val>
          <c:extLst>
            <c:ext xmlns:c16="http://schemas.microsoft.com/office/drawing/2014/chart" uri="{C3380CC4-5D6E-409C-BE32-E72D297353CC}">
              <c16:uniqueId val="{00000000-130C-4051-BD77-16FEF498A7BE}"/>
            </c:ext>
          </c:extLst>
        </c:ser>
        <c:dLbls>
          <c:dLblPos val="outEnd"/>
          <c:showLegendKey val="0"/>
          <c:showVal val="1"/>
          <c:showCatName val="0"/>
          <c:showSerName val="0"/>
          <c:showPercent val="0"/>
          <c:showBubbleSize val="0"/>
        </c:dLbls>
        <c:gapWidth val="0"/>
        <c:axId val="1407345216"/>
        <c:axId val="1407345696"/>
      </c:barChart>
      <c:catAx>
        <c:axId val="1407345216"/>
        <c:scaling>
          <c:orientation val="minMax"/>
        </c:scaling>
        <c:delete val="0"/>
        <c:axPos val="b"/>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407345696"/>
        <c:crosses val="autoZero"/>
        <c:auto val="1"/>
        <c:lblAlgn val="ctr"/>
        <c:lblOffset val="100"/>
        <c:noMultiLvlLbl val="0"/>
      </c:catAx>
      <c:valAx>
        <c:axId val="1407345696"/>
        <c:scaling>
          <c:orientation val="minMax"/>
        </c:scaling>
        <c:delete val="1"/>
        <c:axPos val="l"/>
        <c:numFmt formatCode="General" sourceLinked="1"/>
        <c:majorTickMark val="out"/>
        <c:minorTickMark val="none"/>
        <c:tickLblPos val="nextTo"/>
        <c:crossAx val="1407345216"/>
        <c:crosses val="autoZero"/>
        <c:crossBetween val="between"/>
      </c:valAx>
      <c:spPr>
        <a:solidFill>
          <a:schemeClr val="accent1">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25400"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clusteredColumn" uniqueId="{988B05CD-4CF0-474A-9671-18C48CDAD55C}">
          <cx:tx>
            <cx:txData>
              <cx:f>_xlchart.v1.1</cx:f>
              <cx:v>Frequency</cx:v>
            </cx:txData>
          </cx:tx>
          <cx:dataLabels>
            <cx:visibility seriesName="0" categoryName="0" value="1"/>
          </cx:dataLabels>
          <cx:dataId val="0"/>
          <cx:layoutPr>
            <cx:aggregation/>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hyperlink" Target="#Main!A1"/><Relationship Id="rId7" Type="http://schemas.openxmlformats.org/officeDocument/2006/relationships/hyperlink" Target="#KPI!A1"/><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png"/><Relationship Id="rId11" Type="http://schemas.openxmlformats.org/officeDocument/2006/relationships/chart" Target="../charts/chart7.xml"/><Relationship Id="rId5" Type="http://schemas.openxmlformats.org/officeDocument/2006/relationships/hyperlink" Target="#Calender!A1"/><Relationship Id="rId10" Type="http://schemas.openxmlformats.org/officeDocument/2006/relationships/chart" Target="../charts/chart6.xml"/><Relationship Id="rId4" Type="http://schemas.openxmlformats.org/officeDocument/2006/relationships/hyperlink" Target="#Currency!A1"/><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4282440</xdr:colOff>
      <xdr:row>9537</xdr:row>
      <xdr:rowOff>72390</xdr:rowOff>
    </xdr:from>
    <xdr:to>
      <xdr:col>5</xdr:col>
      <xdr:colOff>2392680</xdr:colOff>
      <xdr:row>9547</xdr:row>
      <xdr:rowOff>87670</xdr:rowOff>
    </xdr:to>
    <xdr:graphicFrame macro="">
      <xdr:nvGraphicFramePr>
        <xdr:cNvPr id="3" name="Chart 2">
          <a:extLst>
            <a:ext uri="{FF2B5EF4-FFF2-40B4-BE49-F238E27FC236}">
              <a16:creationId xmlns:a16="http://schemas.microsoft.com/office/drawing/2014/main" id="{97958A82-78F4-DE12-967E-F30C85083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390940</xdr:colOff>
      <xdr:row>0</xdr:row>
      <xdr:rowOff>112644</xdr:rowOff>
    </xdr:from>
    <xdr:to>
      <xdr:col>37</xdr:col>
      <xdr:colOff>86140</xdr:colOff>
      <xdr:row>15</xdr:row>
      <xdr:rowOff>39757</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37FFE38E-CAB9-7867-8BA4-0F2CBB1ED6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4891740" y="112644"/>
              <a:ext cx="4572000" cy="27084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0</xdr:rowOff>
    </xdr:from>
    <xdr:to>
      <xdr:col>23</xdr:col>
      <xdr:colOff>304800</xdr:colOff>
      <xdr:row>4</xdr:row>
      <xdr:rowOff>36871</xdr:rowOff>
    </xdr:to>
    <xdr:sp macro="" textlink="">
      <xdr:nvSpPr>
        <xdr:cNvPr id="2" name="TextBox 1">
          <a:extLst>
            <a:ext uri="{FF2B5EF4-FFF2-40B4-BE49-F238E27FC236}">
              <a16:creationId xmlns:a16="http://schemas.microsoft.com/office/drawing/2014/main" id="{3676C761-0A1B-B129-7801-D0DB266AF086}"/>
            </a:ext>
          </a:extLst>
        </xdr:cNvPr>
        <xdr:cNvSpPr txBox="1"/>
      </xdr:nvSpPr>
      <xdr:spPr>
        <a:xfrm>
          <a:off x="1229032" y="0"/>
          <a:ext cx="13209639" cy="774290"/>
        </a:xfrm>
        <a:prstGeom prst="rect">
          <a:avLst/>
        </a:prstGeom>
        <a:solidFill>
          <a:schemeClr val="tx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400" b="1">
              <a:solidFill>
                <a:schemeClr val="bg1"/>
              </a:solidFill>
            </a:rPr>
            <a:t>ZOMATO</a:t>
          </a:r>
          <a:r>
            <a:rPr lang="en-IN" sz="4400" b="1" baseline="0">
              <a:solidFill>
                <a:schemeClr val="bg1"/>
              </a:solidFill>
            </a:rPr>
            <a:t> </a:t>
          </a:r>
          <a:r>
            <a:rPr lang="en-IN" sz="4400" b="1">
              <a:solidFill>
                <a:schemeClr val="bg1"/>
              </a:solidFill>
            </a:rPr>
            <a:t>DASHBOARD</a:t>
          </a:r>
        </a:p>
      </xdr:txBody>
    </xdr:sp>
    <xdr:clientData/>
  </xdr:twoCellAnchor>
  <xdr:twoCellAnchor>
    <xdr:from>
      <xdr:col>2</xdr:col>
      <xdr:colOff>51159</xdr:colOff>
      <xdr:row>10</xdr:row>
      <xdr:rowOff>22012</xdr:rowOff>
    </xdr:from>
    <xdr:to>
      <xdr:col>6</xdr:col>
      <xdr:colOff>306724</xdr:colOff>
      <xdr:row>18</xdr:row>
      <xdr:rowOff>13457</xdr:rowOff>
    </xdr:to>
    <xdr:graphicFrame macro="">
      <xdr:nvGraphicFramePr>
        <xdr:cNvPr id="6" name="Chart 5">
          <a:extLst>
            <a:ext uri="{FF2B5EF4-FFF2-40B4-BE49-F238E27FC236}">
              <a16:creationId xmlns:a16="http://schemas.microsoft.com/office/drawing/2014/main" id="{C367073B-94D6-4BF2-ADAA-C85539C83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5545</xdr:colOff>
      <xdr:row>10</xdr:row>
      <xdr:rowOff>36690</xdr:rowOff>
    </xdr:from>
    <xdr:to>
      <xdr:col>11</xdr:col>
      <xdr:colOff>381000</xdr:colOff>
      <xdr:row>26</xdr:row>
      <xdr:rowOff>180066</xdr:rowOff>
    </xdr:to>
    <xdr:graphicFrame macro="">
      <xdr:nvGraphicFramePr>
        <xdr:cNvPr id="3" name="Chart 2">
          <a:extLst>
            <a:ext uri="{FF2B5EF4-FFF2-40B4-BE49-F238E27FC236}">
              <a16:creationId xmlns:a16="http://schemas.microsoft.com/office/drawing/2014/main" id="{0DE947B7-8719-4F99-89AD-BBB1AC54A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5613</xdr:colOff>
      <xdr:row>4</xdr:row>
      <xdr:rowOff>99286</xdr:rowOff>
    </xdr:from>
    <xdr:to>
      <xdr:col>7</xdr:col>
      <xdr:colOff>105508</xdr:colOff>
      <xdr:row>9</xdr:row>
      <xdr:rowOff>107210</xdr:rowOff>
    </xdr:to>
    <xdr:sp macro="" textlink="">
      <xdr:nvSpPr>
        <xdr:cNvPr id="12" name="Rectangle: Rounded Corners 11">
          <a:extLst>
            <a:ext uri="{FF2B5EF4-FFF2-40B4-BE49-F238E27FC236}">
              <a16:creationId xmlns:a16="http://schemas.microsoft.com/office/drawing/2014/main" id="{9EC6A84B-47B6-8996-40F1-EF5BB635B1DD}"/>
            </a:ext>
          </a:extLst>
        </xdr:cNvPr>
        <xdr:cNvSpPr/>
      </xdr:nvSpPr>
      <xdr:spPr>
        <a:xfrm>
          <a:off x="1264813" y="849563"/>
          <a:ext cx="3107895" cy="945770"/>
        </a:xfrm>
        <a:prstGeom prst="roundRect">
          <a:avLst/>
        </a:prstGeom>
        <a:solidFill>
          <a:schemeClr val="accent5">
            <a:lumMod val="20000"/>
            <a:lumOff val="80000"/>
          </a:schemeClr>
        </a:solidFill>
        <a:ln w="38100">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r>
            <a:rPr lang="en-IN" sz="2200" b="1">
              <a:solidFill>
                <a:schemeClr val="dk1"/>
              </a:solidFill>
              <a:latin typeface="+mn-lt"/>
              <a:ea typeface="+mn-ea"/>
              <a:cs typeface="+mn-cs"/>
            </a:rPr>
            <a:t>Total</a:t>
          </a:r>
        </a:p>
        <a:p>
          <a:pPr marL="0" indent="0" algn="l"/>
          <a:r>
            <a:rPr lang="en-IN" sz="2400" b="1">
              <a:solidFill>
                <a:schemeClr val="dk1"/>
              </a:solidFill>
              <a:latin typeface="+mn-lt"/>
              <a:ea typeface="+mn-ea"/>
              <a:cs typeface="+mn-cs"/>
            </a:rPr>
            <a:t>Restaurats</a:t>
          </a:r>
        </a:p>
      </xdr:txBody>
    </xdr:sp>
    <xdr:clientData/>
  </xdr:twoCellAnchor>
  <xdr:twoCellAnchor>
    <xdr:from>
      <xdr:col>0</xdr:col>
      <xdr:colOff>0</xdr:colOff>
      <xdr:row>10</xdr:row>
      <xdr:rowOff>10391</xdr:rowOff>
    </xdr:from>
    <xdr:to>
      <xdr:col>1</xdr:col>
      <xdr:colOff>578400</xdr:colOff>
      <xdr:row>13</xdr:row>
      <xdr:rowOff>16990</xdr:rowOff>
    </xdr:to>
    <xdr:sp macro="" textlink="">
      <xdr:nvSpPr>
        <xdr:cNvPr id="14" name="Rectangle 13">
          <a:hlinkClick xmlns:r="http://schemas.openxmlformats.org/officeDocument/2006/relationships" r:id="rId3"/>
          <a:extLst>
            <a:ext uri="{FF2B5EF4-FFF2-40B4-BE49-F238E27FC236}">
              <a16:creationId xmlns:a16="http://schemas.microsoft.com/office/drawing/2014/main" id="{FB55BB47-014B-95AF-D61E-DF4B8D1EF751}"/>
            </a:ext>
          </a:extLst>
        </xdr:cNvPr>
        <xdr:cNvSpPr/>
      </xdr:nvSpPr>
      <xdr:spPr>
        <a:xfrm>
          <a:off x="0" y="1857664"/>
          <a:ext cx="1190309" cy="560781"/>
        </a:xfrm>
        <a:prstGeom prst="rect">
          <a:avLst/>
        </a:prstGeom>
        <a:solidFill>
          <a:schemeClr val="tx1">
            <a:lumMod val="95000"/>
            <a:lumOff val="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600" b="1">
              <a:solidFill>
                <a:schemeClr val="bg1"/>
              </a:solidFill>
              <a:latin typeface="+mn-lt"/>
              <a:ea typeface="+mn-ea"/>
              <a:cs typeface="+mn-cs"/>
            </a:rPr>
            <a:t>MAIN</a:t>
          </a:r>
        </a:p>
      </xdr:txBody>
    </xdr:sp>
    <xdr:clientData/>
  </xdr:twoCellAnchor>
  <xdr:twoCellAnchor>
    <xdr:from>
      <xdr:col>0</xdr:col>
      <xdr:colOff>0</xdr:colOff>
      <xdr:row>14</xdr:row>
      <xdr:rowOff>108986</xdr:rowOff>
    </xdr:from>
    <xdr:to>
      <xdr:col>1</xdr:col>
      <xdr:colOff>578400</xdr:colOff>
      <xdr:row>17</xdr:row>
      <xdr:rowOff>115586</xdr:rowOff>
    </xdr:to>
    <xdr:sp macro="" textlink="">
      <xdr:nvSpPr>
        <xdr:cNvPr id="15" name="Rectangle 14">
          <a:extLst>
            <a:ext uri="{FF2B5EF4-FFF2-40B4-BE49-F238E27FC236}">
              <a16:creationId xmlns:a16="http://schemas.microsoft.com/office/drawing/2014/main" id="{43673F84-925B-4787-ACD4-82156C3359FF}"/>
            </a:ext>
          </a:extLst>
        </xdr:cNvPr>
        <xdr:cNvSpPr/>
      </xdr:nvSpPr>
      <xdr:spPr>
        <a:xfrm>
          <a:off x="0" y="2695168"/>
          <a:ext cx="1190309" cy="560782"/>
        </a:xfrm>
        <a:prstGeom prst="rect">
          <a:avLst/>
        </a:prstGeom>
        <a:solidFill>
          <a:schemeClr val="tx1">
            <a:lumMod val="95000"/>
            <a:lumOff val="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600" b="1">
              <a:solidFill>
                <a:schemeClr val="bg1"/>
              </a:solidFill>
              <a:latin typeface="+mn-lt"/>
              <a:ea typeface="+mn-ea"/>
              <a:cs typeface="+mn-cs"/>
            </a:rPr>
            <a:t>COUNTRY</a:t>
          </a:r>
        </a:p>
      </xdr:txBody>
    </xdr:sp>
    <xdr:clientData/>
  </xdr:twoCellAnchor>
  <xdr:twoCellAnchor>
    <xdr:from>
      <xdr:col>0</xdr:col>
      <xdr:colOff>0</xdr:colOff>
      <xdr:row>19</xdr:row>
      <xdr:rowOff>22855</xdr:rowOff>
    </xdr:from>
    <xdr:to>
      <xdr:col>1</xdr:col>
      <xdr:colOff>578400</xdr:colOff>
      <xdr:row>22</xdr:row>
      <xdr:rowOff>29455</xdr:rowOff>
    </xdr:to>
    <xdr:sp macro="" textlink="">
      <xdr:nvSpPr>
        <xdr:cNvPr id="16" name="Rectangle 15">
          <a:hlinkClick xmlns:r="http://schemas.openxmlformats.org/officeDocument/2006/relationships" r:id="rId4"/>
          <a:extLst>
            <a:ext uri="{FF2B5EF4-FFF2-40B4-BE49-F238E27FC236}">
              <a16:creationId xmlns:a16="http://schemas.microsoft.com/office/drawing/2014/main" id="{DA9C02DB-D6E6-47E9-8F3D-A8A2D0F91F8C}"/>
            </a:ext>
          </a:extLst>
        </xdr:cNvPr>
        <xdr:cNvSpPr/>
      </xdr:nvSpPr>
      <xdr:spPr>
        <a:xfrm>
          <a:off x="0" y="3532673"/>
          <a:ext cx="1190309" cy="560782"/>
        </a:xfrm>
        <a:prstGeom prst="rect">
          <a:avLst/>
        </a:prstGeom>
        <a:solidFill>
          <a:schemeClr val="tx1">
            <a:lumMod val="95000"/>
            <a:lumOff val="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CURRENCY</a:t>
          </a:r>
        </a:p>
      </xdr:txBody>
    </xdr:sp>
    <xdr:clientData/>
  </xdr:twoCellAnchor>
  <xdr:twoCellAnchor>
    <xdr:from>
      <xdr:col>0</xdr:col>
      <xdr:colOff>0</xdr:colOff>
      <xdr:row>23</xdr:row>
      <xdr:rowOff>121451</xdr:rowOff>
    </xdr:from>
    <xdr:to>
      <xdr:col>1</xdr:col>
      <xdr:colOff>578400</xdr:colOff>
      <xdr:row>26</xdr:row>
      <xdr:rowOff>128051</xdr:rowOff>
    </xdr:to>
    <xdr:sp macro="" textlink="">
      <xdr:nvSpPr>
        <xdr:cNvPr id="17" name="Rectangle 16">
          <a:hlinkClick xmlns:r="http://schemas.openxmlformats.org/officeDocument/2006/relationships" r:id="rId5"/>
          <a:extLst>
            <a:ext uri="{FF2B5EF4-FFF2-40B4-BE49-F238E27FC236}">
              <a16:creationId xmlns:a16="http://schemas.microsoft.com/office/drawing/2014/main" id="{651AD80C-BD39-4921-ADB3-522983F33590}"/>
            </a:ext>
          </a:extLst>
        </xdr:cNvPr>
        <xdr:cNvSpPr/>
      </xdr:nvSpPr>
      <xdr:spPr>
        <a:xfrm>
          <a:off x="0" y="4370178"/>
          <a:ext cx="1190309" cy="560782"/>
        </a:xfrm>
        <a:prstGeom prst="rect">
          <a:avLst/>
        </a:prstGeom>
        <a:solidFill>
          <a:schemeClr val="tx1">
            <a:lumMod val="95000"/>
            <a:lumOff val="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CALENDER</a:t>
          </a:r>
        </a:p>
      </xdr:txBody>
    </xdr:sp>
    <xdr:clientData/>
  </xdr:twoCellAnchor>
  <xdr:twoCellAnchor editAs="oneCell">
    <xdr:from>
      <xdr:col>0</xdr:col>
      <xdr:colOff>0</xdr:colOff>
      <xdr:row>0</xdr:row>
      <xdr:rowOff>0</xdr:rowOff>
    </xdr:from>
    <xdr:to>
      <xdr:col>2</xdr:col>
      <xdr:colOff>56444</xdr:colOff>
      <xdr:row>10</xdr:row>
      <xdr:rowOff>56972</xdr:rowOff>
    </xdr:to>
    <xdr:pic>
      <xdr:nvPicPr>
        <xdr:cNvPr id="20" name="Picture 19">
          <a:extLst>
            <a:ext uri="{FF2B5EF4-FFF2-40B4-BE49-F238E27FC236}">
              <a16:creationId xmlns:a16="http://schemas.microsoft.com/office/drawing/2014/main" id="{1D39DA6B-5E61-F5A9-C59A-2318158C052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81341" cy="1908561"/>
        </a:xfrm>
        <a:prstGeom prst="rect">
          <a:avLst/>
        </a:prstGeom>
        <a:ln>
          <a:noFill/>
        </a:ln>
        <a:effectLst>
          <a:outerShdw blurRad="190500" algn="tl" rotWithShape="0">
            <a:srgbClr val="000000">
              <a:alpha val="70000"/>
            </a:srgbClr>
          </a:outerShdw>
        </a:effectLst>
      </xdr:spPr>
    </xdr:pic>
    <xdr:clientData/>
  </xdr:twoCellAnchor>
  <xdr:twoCellAnchor>
    <xdr:from>
      <xdr:col>0</xdr:col>
      <xdr:colOff>0</xdr:colOff>
      <xdr:row>28</xdr:row>
      <xdr:rowOff>35320</xdr:rowOff>
    </xdr:from>
    <xdr:to>
      <xdr:col>1</xdr:col>
      <xdr:colOff>578400</xdr:colOff>
      <xdr:row>31</xdr:row>
      <xdr:rowOff>48848</xdr:rowOff>
    </xdr:to>
    <xdr:sp macro="" textlink="">
      <xdr:nvSpPr>
        <xdr:cNvPr id="21" name="Rectangle 20">
          <a:hlinkClick xmlns:r="http://schemas.openxmlformats.org/officeDocument/2006/relationships" r:id="rId7"/>
          <a:extLst>
            <a:ext uri="{FF2B5EF4-FFF2-40B4-BE49-F238E27FC236}">
              <a16:creationId xmlns:a16="http://schemas.microsoft.com/office/drawing/2014/main" id="{000E5C87-0B87-A79F-6C89-0E08F4FDD5B3}"/>
            </a:ext>
          </a:extLst>
        </xdr:cNvPr>
        <xdr:cNvSpPr/>
      </xdr:nvSpPr>
      <xdr:spPr>
        <a:xfrm>
          <a:off x="0" y="5207684"/>
          <a:ext cx="1190309" cy="567709"/>
        </a:xfrm>
        <a:prstGeom prst="rect">
          <a:avLst/>
        </a:prstGeom>
        <a:solidFill>
          <a:schemeClr val="tx1">
            <a:lumMod val="95000"/>
            <a:lumOff val="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KPI</a:t>
          </a:r>
        </a:p>
      </xdr:txBody>
    </xdr:sp>
    <xdr:clientData/>
  </xdr:twoCellAnchor>
  <xdr:twoCellAnchor>
    <xdr:from>
      <xdr:col>7</xdr:col>
      <xdr:colOff>211015</xdr:colOff>
      <xdr:row>4</xdr:row>
      <xdr:rowOff>99286</xdr:rowOff>
    </xdr:from>
    <xdr:to>
      <xdr:col>12</xdr:col>
      <xdr:colOff>351692</xdr:colOff>
      <xdr:row>9</xdr:row>
      <xdr:rowOff>107210</xdr:rowOff>
    </xdr:to>
    <xdr:grpSp>
      <xdr:nvGrpSpPr>
        <xdr:cNvPr id="19" name="Group 18">
          <a:extLst>
            <a:ext uri="{FF2B5EF4-FFF2-40B4-BE49-F238E27FC236}">
              <a16:creationId xmlns:a16="http://schemas.microsoft.com/office/drawing/2014/main" id="{2E60C6C0-1D17-DF95-B8C1-9961CC95CE9F}"/>
            </a:ext>
          </a:extLst>
        </xdr:cNvPr>
        <xdr:cNvGrpSpPr/>
      </xdr:nvGrpSpPr>
      <xdr:grpSpPr>
        <a:xfrm>
          <a:off x="4446839" y="816462"/>
          <a:ext cx="3166265" cy="904395"/>
          <a:chOff x="4442116" y="852041"/>
          <a:chExt cx="3196764" cy="936000"/>
        </a:xfrm>
        <a:solidFill>
          <a:schemeClr val="accent5">
            <a:lumMod val="20000"/>
            <a:lumOff val="80000"/>
          </a:schemeClr>
        </a:solidFill>
      </xdr:grpSpPr>
      <xdr:sp macro="" textlink="">
        <xdr:nvSpPr>
          <xdr:cNvPr id="23" name="Rectangle: Rounded Corners 22">
            <a:extLst>
              <a:ext uri="{FF2B5EF4-FFF2-40B4-BE49-F238E27FC236}">
                <a16:creationId xmlns:a16="http://schemas.microsoft.com/office/drawing/2014/main" id="{E7F9B0E9-B798-DDB8-1EED-E9AEB80C1C44}"/>
              </a:ext>
            </a:extLst>
          </xdr:cNvPr>
          <xdr:cNvSpPr/>
        </xdr:nvSpPr>
        <xdr:spPr>
          <a:xfrm>
            <a:off x="4442116" y="852041"/>
            <a:ext cx="3168407" cy="936000"/>
          </a:xfrm>
          <a:prstGeom prst="roundRect">
            <a:avLst/>
          </a:prstGeom>
          <a:grpFill/>
          <a:ln w="38100">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2000" b="1"/>
              <a:t>Total</a:t>
            </a:r>
          </a:p>
          <a:p>
            <a:pPr algn="l"/>
            <a:r>
              <a:rPr lang="en-IN" sz="2000" b="1" baseline="0"/>
              <a:t>Cusinies Served</a:t>
            </a:r>
            <a:endParaRPr lang="en-IN" sz="2000" b="1"/>
          </a:p>
        </xdr:txBody>
      </xdr:sp>
      <xdr:sp macro="" textlink="KPI!AR37">
        <xdr:nvSpPr>
          <xdr:cNvPr id="24" name="TextBox 23">
            <a:extLst>
              <a:ext uri="{FF2B5EF4-FFF2-40B4-BE49-F238E27FC236}">
                <a16:creationId xmlns:a16="http://schemas.microsoft.com/office/drawing/2014/main" id="{5DDF103F-A35D-34FF-CEA6-ED9CCA482C62}"/>
              </a:ext>
            </a:extLst>
          </xdr:cNvPr>
          <xdr:cNvSpPr txBox="1"/>
        </xdr:nvSpPr>
        <xdr:spPr>
          <a:xfrm>
            <a:off x="6345186" y="953107"/>
            <a:ext cx="1293694" cy="723552"/>
          </a:xfrm>
          <a:prstGeom prst="roundRect">
            <a:avLst>
              <a:gd name="adj" fmla="val 2151"/>
            </a:avLst>
          </a:prstGeom>
          <a:grp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marL="0" indent="0" algn="ctr"/>
            <a:fld id="{3F57A6ED-325B-4668-B841-DD37C433C21C}" type="TxLink">
              <a:rPr lang="en-US" sz="4000" b="1" i="0" u="none" strike="noStrike">
                <a:solidFill>
                  <a:schemeClr val="tx2">
                    <a:lumMod val="50000"/>
                  </a:schemeClr>
                </a:solidFill>
                <a:latin typeface="Calibri"/>
                <a:ea typeface="Calibri"/>
                <a:cs typeface="Calibri"/>
              </a:rPr>
              <a:pPr marL="0" indent="0" algn="ctr"/>
              <a:t> </a:t>
            </a:fld>
            <a:endParaRPr lang="en-IN" sz="4000" b="1" i="0" u="none" strike="noStrike">
              <a:solidFill>
                <a:schemeClr val="tx2">
                  <a:lumMod val="50000"/>
                </a:schemeClr>
              </a:solidFill>
              <a:latin typeface="Calibri"/>
              <a:ea typeface="Calibri"/>
              <a:cs typeface="Calibri"/>
            </a:endParaRPr>
          </a:p>
        </xdr:txBody>
      </xdr:sp>
    </xdr:grpSp>
    <xdr:clientData/>
  </xdr:twoCellAnchor>
  <xdr:twoCellAnchor>
    <xdr:from>
      <xdr:col>2</xdr:col>
      <xdr:colOff>51159</xdr:colOff>
      <xdr:row>18</xdr:row>
      <xdr:rowOff>171832</xdr:rowOff>
    </xdr:from>
    <xdr:to>
      <xdr:col>6</xdr:col>
      <xdr:colOff>306724</xdr:colOff>
      <xdr:row>26</xdr:row>
      <xdr:rowOff>163278</xdr:rowOff>
    </xdr:to>
    <xdr:graphicFrame macro="">
      <xdr:nvGraphicFramePr>
        <xdr:cNvPr id="5" name="Chart 4">
          <a:extLst>
            <a:ext uri="{FF2B5EF4-FFF2-40B4-BE49-F238E27FC236}">
              <a16:creationId xmlns:a16="http://schemas.microsoft.com/office/drawing/2014/main" id="{D32D44E3-A16B-4FBF-99DB-8BBD0158E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55146</xdr:colOff>
      <xdr:row>27</xdr:row>
      <xdr:rowOff>84667</xdr:rowOff>
    </xdr:from>
    <xdr:to>
      <xdr:col>13</xdr:col>
      <xdr:colOff>564445</xdr:colOff>
      <xdr:row>43</xdr:row>
      <xdr:rowOff>109923</xdr:rowOff>
    </xdr:to>
    <xdr:graphicFrame macro="">
      <xdr:nvGraphicFramePr>
        <xdr:cNvPr id="7" name="Chart 6">
          <a:extLst>
            <a:ext uri="{FF2B5EF4-FFF2-40B4-BE49-F238E27FC236}">
              <a16:creationId xmlns:a16="http://schemas.microsoft.com/office/drawing/2014/main" id="{FBE10F42-6599-4EF5-8955-8A0E16469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0</xdr:colOff>
      <xdr:row>27</xdr:row>
      <xdr:rowOff>110284</xdr:rowOff>
    </xdr:from>
    <xdr:to>
      <xdr:col>26</xdr:col>
      <xdr:colOff>522110</xdr:colOff>
      <xdr:row>43</xdr:row>
      <xdr:rowOff>122935</xdr:rowOff>
    </xdr:to>
    <xdr:graphicFrame macro="">
      <xdr:nvGraphicFramePr>
        <xdr:cNvPr id="8" name="Chart 7">
          <a:extLst>
            <a:ext uri="{FF2B5EF4-FFF2-40B4-BE49-F238E27FC236}">
              <a16:creationId xmlns:a16="http://schemas.microsoft.com/office/drawing/2014/main" id="{48F15AC6-443E-444B-BEB4-727C1F4304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3</xdr:col>
      <xdr:colOff>350480</xdr:colOff>
      <xdr:row>0</xdr:row>
      <xdr:rowOff>20012</xdr:rowOff>
    </xdr:from>
    <xdr:to>
      <xdr:col>26</xdr:col>
      <xdr:colOff>522111</xdr:colOff>
      <xdr:row>10</xdr:row>
      <xdr:rowOff>152400</xdr:rowOff>
    </xdr:to>
    <mc:AlternateContent xmlns:mc="http://schemas.openxmlformats.org/markup-compatibility/2006" xmlns:a14="http://schemas.microsoft.com/office/drawing/2010/main">
      <mc:Choice Requires="a14">
        <xdr:graphicFrame macro="">
          <xdr:nvGraphicFramePr>
            <xdr:cNvPr id="9" name="Rating">
              <a:extLst>
                <a:ext uri="{FF2B5EF4-FFF2-40B4-BE49-F238E27FC236}">
                  <a16:creationId xmlns:a16="http://schemas.microsoft.com/office/drawing/2014/main" id="{9725200E-486C-97EC-2328-E8905C722409}"/>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14371280" y="20012"/>
              <a:ext cx="1800000" cy="2008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14199</xdr:colOff>
      <xdr:row>20</xdr:row>
      <xdr:rowOff>145669</xdr:rowOff>
    </xdr:from>
    <xdr:to>
      <xdr:col>26</xdr:col>
      <xdr:colOff>550334</xdr:colOff>
      <xdr:row>26</xdr:row>
      <xdr:rowOff>157393</xdr:rowOff>
    </xdr:to>
    <mc:AlternateContent xmlns:mc="http://schemas.openxmlformats.org/markup-compatibility/2006" xmlns:tsle="http://schemas.microsoft.com/office/drawing/2012/timeslicer">
      <mc:Choice Requires="tsle">
        <xdr:graphicFrame macro="">
          <xdr:nvGraphicFramePr>
            <xdr:cNvPr id="10" name="Date">
              <a:extLst>
                <a:ext uri="{FF2B5EF4-FFF2-40B4-BE49-F238E27FC236}">
                  <a16:creationId xmlns:a16="http://schemas.microsoft.com/office/drawing/2014/main" id="{6755F3C8-8A25-92BA-1112-44D779CFF3EE}"/>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642977" y="3814558"/>
              <a:ext cx="4683579" cy="111239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2</xdr:col>
      <xdr:colOff>430666</xdr:colOff>
      <xdr:row>4</xdr:row>
      <xdr:rowOff>97881</xdr:rowOff>
    </xdr:from>
    <xdr:to>
      <xdr:col>16</xdr:col>
      <xdr:colOff>251475</xdr:colOff>
      <xdr:row>9</xdr:row>
      <xdr:rowOff>108614</xdr:rowOff>
    </xdr:to>
    <xdr:grpSp>
      <xdr:nvGrpSpPr>
        <xdr:cNvPr id="25" name="Group 24">
          <a:extLst>
            <a:ext uri="{FF2B5EF4-FFF2-40B4-BE49-F238E27FC236}">
              <a16:creationId xmlns:a16="http://schemas.microsoft.com/office/drawing/2014/main" id="{F9DFEE31-A3A0-82EA-D674-E9E136E81F1B}"/>
            </a:ext>
          </a:extLst>
        </xdr:cNvPr>
        <xdr:cNvGrpSpPr/>
      </xdr:nvGrpSpPr>
      <xdr:grpSpPr>
        <a:xfrm>
          <a:off x="7692078" y="815057"/>
          <a:ext cx="2241279" cy="907204"/>
          <a:chOff x="7750345" y="866537"/>
          <a:chExt cx="3161886" cy="938809"/>
        </a:xfrm>
      </xdr:grpSpPr>
      <xdr:sp macro="" textlink="">
        <xdr:nvSpPr>
          <xdr:cNvPr id="13" name="Rectangle: Rounded Corners 12">
            <a:extLst>
              <a:ext uri="{FF2B5EF4-FFF2-40B4-BE49-F238E27FC236}">
                <a16:creationId xmlns:a16="http://schemas.microsoft.com/office/drawing/2014/main" id="{6DF30871-4364-4A4A-B7D2-DB3209DCDB75}"/>
              </a:ext>
            </a:extLst>
          </xdr:cNvPr>
          <xdr:cNvSpPr/>
        </xdr:nvSpPr>
        <xdr:spPr>
          <a:xfrm>
            <a:off x="7750345" y="866537"/>
            <a:ext cx="3161886" cy="938809"/>
          </a:xfrm>
          <a:prstGeom prst="roundRect">
            <a:avLst/>
          </a:prstGeom>
          <a:solidFill>
            <a:schemeClr val="accent5">
              <a:lumMod val="20000"/>
              <a:lumOff val="80000"/>
            </a:schemeClr>
          </a:solidFill>
          <a:ln w="38100">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2000" b="1"/>
              <a:t>Total</a:t>
            </a:r>
            <a:r>
              <a:rPr lang="en-IN" sz="2000" b="1" baseline="0"/>
              <a:t> </a:t>
            </a:r>
            <a:endParaRPr lang="en-IN" sz="2000" b="1"/>
          </a:p>
          <a:p>
            <a:pPr algn="l"/>
            <a:r>
              <a:rPr lang="en-IN" sz="2000" b="1"/>
              <a:t>countries</a:t>
            </a:r>
          </a:p>
        </xdr:txBody>
      </xdr:sp>
      <xdr:sp macro="" textlink="">
        <xdr:nvSpPr>
          <xdr:cNvPr id="22" name="TextBox 21">
            <a:extLst>
              <a:ext uri="{FF2B5EF4-FFF2-40B4-BE49-F238E27FC236}">
                <a16:creationId xmlns:a16="http://schemas.microsoft.com/office/drawing/2014/main" id="{0EFCC38E-C14A-E984-E470-4A3C31C18DE6}"/>
              </a:ext>
            </a:extLst>
          </xdr:cNvPr>
          <xdr:cNvSpPr txBox="1"/>
        </xdr:nvSpPr>
        <xdr:spPr>
          <a:xfrm>
            <a:off x="9411784" y="1090080"/>
            <a:ext cx="1263346" cy="420077"/>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t>15</a:t>
            </a:r>
          </a:p>
        </xdr:txBody>
      </xdr:sp>
    </xdr:grpSp>
    <xdr:clientData/>
  </xdr:twoCellAnchor>
  <xdr:twoCellAnchor editAs="oneCell">
    <xdr:from>
      <xdr:col>19</xdr:col>
      <xdr:colOff>128954</xdr:colOff>
      <xdr:row>11</xdr:row>
      <xdr:rowOff>0</xdr:rowOff>
    </xdr:from>
    <xdr:to>
      <xdr:col>26</xdr:col>
      <xdr:colOff>536222</xdr:colOff>
      <xdr:row>20</xdr:row>
      <xdr:rowOff>117230</xdr:rowOff>
    </xdr:to>
    <mc:AlternateContent xmlns:mc="http://schemas.openxmlformats.org/markup-compatibility/2006" xmlns:a14="http://schemas.microsoft.com/office/drawing/2010/main">
      <mc:Choice Requires="a14">
        <xdr:graphicFrame macro="">
          <xdr:nvGraphicFramePr>
            <xdr:cNvPr id="27" name="Country Name">
              <a:extLst>
                <a:ext uri="{FF2B5EF4-FFF2-40B4-BE49-F238E27FC236}">
                  <a16:creationId xmlns:a16="http://schemas.microsoft.com/office/drawing/2014/main" id="{D9982C50-41CE-41A1-9C06-3116C2E2E807}"/>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11711354" y="2133600"/>
              <a:ext cx="4396154" cy="17350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92369</xdr:colOff>
      <xdr:row>5</xdr:row>
      <xdr:rowOff>140677</xdr:rowOff>
    </xdr:from>
    <xdr:to>
      <xdr:col>6</xdr:col>
      <xdr:colOff>468923</xdr:colOff>
      <xdr:row>8</xdr:row>
      <xdr:rowOff>46892</xdr:rowOff>
    </xdr:to>
    <xdr:sp macro="" textlink="KPI!AB25">
      <xdr:nvSpPr>
        <xdr:cNvPr id="31" name="TextBox 30">
          <a:extLst>
            <a:ext uri="{FF2B5EF4-FFF2-40B4-BE49-F238E27FC236}">
              <a16:creationId xmlns:a16="http://schemas.microsoft.com/office/drawing/2014/main" id="{9081EE4A-2D07-BBEC-067C-AC5C266CAC03}"/>
            </a:ext>
          </a:extLst>
        </xdr:cNvPr>
        <xdr:cNvSpPr txBox="1"/>
      </xdr:nvSpPr>
      <xdr:spPr>
        <a:xfrm>
          <a:off x="2930769" y="1078523"/>
          <a:ext cx="1195754" cy="468923"/>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1D9E03-4724-4FCB-A01A-82E6BA28793C}" type="TxLink">
            <a:rPr lang="en-US" sz="3600" b="1" i="0" u="none" strike="noStrike">
              <a:solidFill>
                <a:srgbClr val="000000"/>
              </a:solidFill>
              <a:latin typeface="Calibri"/>
              <a:ea typeface="Calibri"/>
              <a:cs typeface="Calibri"/>
            </a:rPr>
            <a:pPr algn="ctr"/>
            <a:t>14</a:t>
          </a:fld>
          <a:endParaRPr lang="en-IN" sz="3600" b="1"/>
        </a:p>
      </xdr:txBody>
    </xdr:sp>
    <xdr:clientData/>
  </xdr:twoCellAnchor>
  <xdr:twoCellAnchor>
    <xdr:from>
      <xdr:col>10</xdr:col>
      <xdr:colOff>319487</xdr:colOff>
      <xdr:row>5</xdr:row>
      <xdr:rowOff>149436</xdr:rowOff>
    </xdr:from>
    <xdr:to>
      <xdr:col>12</xdr:col>
      <xdr:colOff>296041</xdr:colOff>
      <xdr:row>8</xdr:row>
      <xdr:rowOff>55651</xdr:rowOff>
    </xdr:to>
    <xdr:sp macro="" textlink="KPI!$AE$23">
      <xdr:nvSpPr>
        <xdr:cNvPr id="32" name="TextBox 31">
          <a:extLst>
            <a:ext uri="{FF2B5EF4-FFF2-40B4-BE49-F238E27FC236}">
              <a16:creationId xmlns:a16="http://schemas.microsoft.com/office/drawing/2014/main" id="{B1B357A1-B900-4EC7-B6DF-6F65D39278BB}"/>
            </a:ext>
          </a:extLst>
        </xdr:cNvPr>
        <xdr:cNvSpPr txBox="1"/>
      </xdr:nvSpPr>
      <xdr:spPr>
        <a:xfrm>
          <a:off x="6450521" y="1069091"/>
          <a:ext cx="1202761" cy="458008"/>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0D2518-CBC7-4EC0-B16B-5DA3157F0D69}" type="TxLink">
            <a:rPr lang="en-US" sz="3600" b="1" i="0" u="none" strike="noStrike">
              <a:solidFill>
                <a:schemeClr val="tx1"/>
              </a:solidFill>
              <a:latin typeface="Calibri"/>
              <a:ea typeface="Calibri"/>
              <a:cs typeface="Calibri"/>
            </a:rPr>
            <a:pPr algn="ctr"/>
            <a:t>205</a:t>
          </a:fld>
          <a:endParaRPr lang="en-IN" sz="8800" b="1">
            <a:solidFill>
              <a:schemeClr val="tx1"/>
            </a:solidFill>
          </a:endParaRPr>
        </a:p>
      </xdr:txBody>
    </xdr:sp>
    <xdr:clientData/>
  </xdr:twoCellAnchor>
  <xdr:twoCellAnchor>
    <xdr:from>
      <xdr:col>11</xdr:col>
      <xdr:colOff>408653</xdr:colOff>
      <xdr:row>10</xdr:row>
      <xdr:rowOff>73741</xdr:rowOff>
    </xdr:from>
    <xdr:to>
      <xdr:col>19</xdr:col>
      <xdr:colOff>72374</xdr:colOff>
      <xdr:row>26</xdr:row>
      <xdr:rowOff>181166</xdr:rowOff>
    </xdr:to>
    <xdr:graphicFrame macro="">
      <xdr:nvGraphicFramePr>
        <xdr:cNvPr id="4" name="Chart 3">
          <a:extLst>
            <a:ext uri="{FF2B5EF4-FFF2-40B4-BE49-F238E27FC236}">
              <a16:creationId xmlns:a16="http://schemas.microsoft.com/office/drawing/2014/main" id="{4F9E4A71-6FE4-487F-8ED3-F70319355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6</xdr:col>
      <xdr:colOff>338667</xdr:colOff>
      <xdr:row>4</xdr:row>
      <xdr:rowOff>70556</xdr:rowOff>
    </xdr:from>
    <xdr:to>
      <xdr:col>23</xdr:col>
      <xdr:colOff>310444</xdr:colOff>
      <xdr:row>10</xdr:row>
      <xdr:rowOff>98778</xdr:rowOff>
    </xdr:to>
    <mc:AlternateContent xmlns:mc="http://schemas.openxmlformats.org/markup-compatibility/2006" xmlns:a14="http://schemas.microsoft.com/office/drawing/2010/main">
      <mc:Choice Requires="a14">
        <xdr:graphicFrame macro="">
          <xdr:nvGraphicFramePr>
            <xdr:cNvPr id="11" name="Country_code">
              <a:extLst>
                <a:ext uri="{FF2B5EF4-FFF2-40B4-BE49-F238E27FC236}">
                  <a16:creationId xmlns:a16="http://schemas.microsoft.com/office/drawing/2014/main" id="{CEC3F991-3B0E-488F-9753-D93D44AFB682}"/>
                </a:ext>
              </a:extLst>
            </xdr:cNvPr>
            <xdr:cNvGraphicFramePr/>
          </xdr:nvGraphicFramePr>
          <xdr:xfrm>
            <a:off x="0" y="0"/>
            <a:ext cx="0" cy="0"/>
          </xdr:xfrm>
          <a:graphic>
            <a:graphicData uri="http://schemas.microsoft.com/office/drawing/2010/slicer">
              <sle:slicer xmlns:sle="http://schemas.microsoft.com/office/drawing/2010/slicer" name="Country_code"/>
            </a:graphicData>
          </a:graphic>
        </xdr:graphicFrame>
      </mc:Choice>
      <mc:Fallback xmlns="">
        <xdr:sp macro="" textlink="">
          <xdr:nvSpPr>
            <xdr:cNvPr id="0" name=""/>
            <xdr:cNvSpPr>
              <a:spLocks noTextEdit="1"/>
            </xdr:cNvSpPr>
          </xdr:nvSpPr>
          <xdr:spPr>
            <a:xfrm>
              <a:off x="10047111" y="804334"/>
              <a:ext cx="4219222" cy="11288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27712</cdr:x>
      <cdr:y>0.52976</cdr:y>
    </cdr:from>
    <cdr:to>
      <cdr:x>0.44775</cdr:x>
      <cdr:y>0.73479</cdr:y>
    </cdr:to>
    <cdr:sp macro="" textlink="KPI!$BO$13">
      <cdr:nvSpPr>
        <cdr:cNvPr id="2" name="TextBox 1">
          <a:extLst xmlns:a="http://schemas.openxmlformats.org/drawingml/2006/main">
            <a:ext uri="{FF2B5EF4-FFF2-40B4-BE49-F238E27FC236}">
              <a16:creationId xmlns:a16="http://schemas.microsoft.com/office/drawing/2014/main" id="{C7C42F75-C260-75CF-D353-B44F3EA7480F}"/>
            </a:ext>
          </a:extLst>
        </cdr:cNvPr>
        <cdr:cNvSpPr txBox="1"/>
      </cdr:nvSpPr>
      <cdr:spPr>
        <a:xfrm xmlns:a="http://schemas.openxmlformats.org/drawingml/2006/main">
          <a:off x="1266976" y="1453243"/>
          <a:ext cx="780143" cy="5624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1D6E6953-5AC6-49ED-AA0C-5B0BC4296A3D}" type="TxLink">
            <a:rPr lang="en-US" sz="1100" b="0" i="0" u="none" strike="noStrike">
              <a:solidFill>
                <a:srgbClr val="000000"/>
              </a:solidFill>
              <a:latin typeface="Calibri"/>
              <a:ea typeface="Calibri"/>
              <a:cs typeface="Calibri"/>
            </a:rPr>
            <a:pPr/>
            <a:t> </a:t>
          </a:fld>
          <a:endParaRPr lang="en-IN" sz="1100"/>
        </a:p>
      </cdr:txBody>
    </cdr:sp>
  </cdr:relSizeAnchor>
  <cdr:relSizeAnchor xmlns:cdr="http://schemas.openxmlformats.org/drawingml/2006/chartDrawing">
    <cdr:from>
      <cdr:x>0.29167</cdr:x>
      <cdr:y>0.5496</cdr:y>
    </cdr:from>
    <cdr:to>
      <cdr:x>0.4213</cdr:x>
      <cdr:y>0.71936</cdr:y>
    </cdr:to>
    <cdr:sp macro="" textlink="">
      <cdr:nvSpPr>
        <cdr:cNvPr id="3" name="TextBox 2">
          <a:extLst xmlns:a="http://schemas.openxmlformats.org/drawingml/2006/main">
            <a:ext uri="{FF2B5EF4-FFF2-40B4-BE49-F238E27FC236}">
              <a16:creationId xmlns:a16="http://schemas.microsoft.com/office/drawing/2014/main" id="{E8DB566E-CAB9-D6AA-EB6C-29420529EE28}"/>
            </a:ext>
          </a:extLst>
        </cdr:cNvPr>
        <cdr:cNvSpPr txBox="1"/>
      </cdr:nvSpPr>
      <cdr:spPr>
        <a:xfrm xmlns:a="http://schemas.openxmlformats.org/drawingml/2006/main">
          <a:off x="1333500" y="1507672"/>
          <a:ext cx="592667" cy="4656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ANDA GANESH" refreshedDate="45074.454467013886" backgroundQuery="1" createdVersion="8" refreshedVersion="8" minRefreshableVersion="3" recordCount="0" supportSubquery="1" supportAdvancedDrill="1" xr:uid="{14A82927-3CA4-4575-ADB8-749B95208EF2}">
  <cacheSource type="external" connectionId="8"/>
  <cacheFields count="2">
    <cacheField name="[Measures].[Count of Country Name]" caption="Count of Country Name" numFmtId="0" hierarchy="57" level="32767"/>
    <cacheField name="[Measures].[Count of City]" caption="Count of City" numFmtId="0" hierarchy="58" level="32767"/>
  </cacheFields>
  <cacheHierarchies count="60">
    <cacheHierarchy uniqueName="[Calender].[Date_Key]" caption="Date_Key" attribute="1" defaultMemberUniqueName="[Calender].[Date_Key].[All]" allUniqueName="[Calender].[Date_Key].[All]" dimensionUniqueName="[Calender]" displayFolder="" count="0" memberValueDatatype="130" unbalanced="0"/>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_no]" caption="Month_no" attribute="1" defaultMemberUniqueName="[Calender].[Month_no].[All]" allUniqueName="[Calender].[Month_no].[All]" dimensionUniqueName="[Calender]" displayFolder="" count="0" memberValueDatatype="20" unbalanced="0"/>
    <cacheHierarchy uniqueName="[Calender].[Month_name]" caption="Month_name" attribute="1" defaultMemberUniqueName="[Calender].[Month_name].[All]" allUniqueName="[Calender].[Month_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YY_M]" caption="YY_M" attribute="1" time="1" defaultMemberUniqueName="[Calender].[YY_M].[All]" allUniqueName="[Calender].[YY_M].[All]" dimensionUniqueName="[Calender]" displayFolder="" count="0" memberValueDatatype="7" unbalanced="0"/>
    <cacheHierarchy uniqueName="[Calender].[week_no]" caption="week_no" attribute="1" defaultMemberUniqueName="[Calender].[week_no].[All]" allUniqueName="[Calender].[week_no].[All]" dimensionUniqueName="[Calender]" displayFolder="" count="0" memberValueDatatype="20" unbalanced="0"/>
    <cacheHierarchy uniqueName="[Calender].[Week_name]" caption="Week_name" attribute="1" defaultMemberUniqueName="[Calender].[Week_name].[All]" allUniqueName="[Calender].[Week_name].[All]" dimensionUniqueName="[Calender]" displayFolder="" count="0" memberValueDatatype="130" unbalanced="0"/>
    <cacheHierarchy uniqueName="[Calender].[Finacial_month]" caption="Finacial_month" attribute="1" defaultMemberUniqueName="[Calender].[Finacial_month].[All]" allUniqueName="[Calender].[Finacial_month].[All]" dimensionUniqueName="[Calender]" displayFolder="" count="0" memberValueDatatype="130" unbalanced="0"/>
    <cacheHierarchy uniqueName="[Calender].[Finacial_Qtr]" caption="Finacial_Qtr" attribute="1" defaultMemberUniqueName="[Calender].[Finacial_Qtr].[All]" allUniqueName="[Calender].[Finacial_Qtr].[All]" dimensionUniqueName="[Calender]" displayFolder="" count="0"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ountry].[Country_code]" caption="Country_code" attribute="1" defaultMemberUniqueName="[Country].[Country_code].[All]" allUniqueName="[Country].[Country_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0" memberValueDatatype="130" unbalanced="0"/>
    <cacheHierarchy uniqueName="[Currency].[Country_Code]" caption="Country_Code" attribute="1" defaultMemberUniqueName="[Currency].[Country_Code].[All]" allUniqueName="[Currency].[Country_Code].[All]" dimensionUniqueName="[Currency]" displayFolder="" count="0" memberValueDatatype="20" unbalanced="0"/>
    <cacheHierarchy uniqueName="[Currency].[Country_Name]" caption="Country_Name" attribute="1" defaultMemberUniqueName="[Currency].[Country_Name].[All]" allUniqueName="[Currency].[Country_Name].[All]" dimensionUniqueName="[Currency]" displayFolder="" count="0" memberValueDatatype="130" unbalanced="0"/>
    <cacheHierarchy uniqueName="[Currency].[USD ($)]" caption="USD ($)" attribute="1" defaultMemberUniqueName="[Currency].[USD ($)].[All]" allUniqueName="[Currency].[USD ($)].[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__XL_Count Calender]" caption="__XL_Count Calender" measure="1" displayFolder="" measureGroup="Calender"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0"/>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2"/>
        </ext>
      </extLst>
    </cacheHierarchy>
    <cacheHierarchy uniqueName="[Measures].[Sum of Month_no]" caption="Sum of Month_no" measure="1" displayFolder="" measureGroup="Calender"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7"/>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6"/>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1"/>
        </ext>
      </extLst>
    </cacheHierarchy>
    <cacheHierarchy uniqueName="[Measures].[Count of Country Name]" caption="Count of Country Name" measure="1" displayFolder="" measureGroup="Country"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City]" caption="Count of City" measure="1" displayFolder="" measureGroup="Main"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9"/>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ft" refreshedDate="45099.906442129628" backgroundQuery="1" createdVersion="8" refreshedVersion="6" minRefreshableVersion="3" recordCount="0" supportSubquery="1" supportAdvancedDrill="1" xr:uid="{B256D486-D29C-4A32-9CA4-0BFAA675DBE4}">
  <cacheSource type="external" connectionId="8"/>
  <cacheFields count="4">
    <cacheField name="[Main].[Has_Online_delivery].[Has_Online_delivery]" caption="Has_Online_delivery" numFmtId="0" hierarchy="31" level="1">
      <sharedItems count="2">
        <s v="No"/>
        <s v="Yes" u="1"/>
      </sharedItems>
    </cacheField>
    <cacheField name="[Measures].[Count of RestaurantName]" caption="Count of RestaurantName" numFmtId="0" hierarchy="46" level="32767"/>
    <cacheField name="[Main].[Rating].[Rating]" caption="Rating" numFmtId="0" hierarchy="37" level="1">
      <sharedItems containsSemiMixedTypes="0" containsNonDate="0" containsString="0"/>
    </cacheField>
    <cacheField name="[Country].[Country Name].[Country Name]" caption="Country Name" numFmtId="0" hierarchy="15" level="1">
      <sharedItems containsSemiMixedTypes="0" containsNonDate="0" containsString="0"/>
    </cacheField>
  </cacheFields>
  <cacheHierarchies count="60">
    <cacheHierarchy uniqueName="[Calender].[Date_Key]" caption="Date_Key" attribute="1" defaultMemberUniqueName="[Calender].[Date_Key].[All]" allUniqueName="[Calender].[Date_Key].[All]" dimensionUniqueName="[Calender]" displayFolder="" count="0" memberValueDatatype="130" unbalanced="0"/>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_no]" caption="Month_no" attribute="1" defaultMemberUniqueName="[Calender].[Month_no].[All]" allUniqueName="[Calender].[Month_no].[All]" dimensionUniqueName="[Calender]" displayFolder="" count="0" memberValueDatatype="20" unbalanced="0"/>
    <cacheHierarchy uniqueName="[Calender].[Month_name]" caption="Month_name" attribute="1" defaultMemberUniqueName="[Calender].[Month_name].[All]" allUniqueName="[Calender].[Month_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YY_M]" caption="YY_M" attribute="1" time="1" defaultMemberUniqueName="[Calender].[YY_M].[All]" allUniqueName="[Calender].[YY_M].[All]" dimensionUniqueName="[Calender]" displayFolder="" count="0" memberValueDatatype="7" unbalanced="0"/>
    <cacheHierarchy uniqueName="[Calender].[week_no]" caption="week_no" attribute="1" defaultMemberUniqueName="[Calender].[week_no].[All]" allUniqueName="[Calender].[week_no].[All]" dimensionUniqueName="[Calender]" displayFolder="" count="0" memberValueDatatype="20" unbalanced="0"/>
    <cacheHierarchy uniqueName="[Calender].[Week_name]" caption="Week_name" attribute="1" defaultMemberUniqueName="[Calender].[Week_name].[All]" allUniqueName="[Calender].[Week_name].[All]" dimensionUniqueName="[Calender]" displayFolder="" count="0" memberValueDatatype="130" unbalanced="0"/>
    <cacheHierarchy uniqueName="[Calender].[Finacial_month]" caption="Finacial_month" attribute="1" defaultMemberUniqueName="[Calender].[Finacial_month].[All]" allUniqueName="[Calender].[Finacial_month].[All]" dimensionUniqueName="[Calender]" displayFolder="" count="0" memberValueDatatype="130" unbalanced="0"/>
    <cacheHierarchy uniqueName="[Calender].[Finacial_Qtr]" caption="Finacial_Qtr" attribute="1" defaultMemberUniqueName="[Calender].[Finacial_Qtr].[All]" allUniqueName="[Calender].[Finacial_Qtr].[All]" dimensionUniqueName="[Calender]" displayFolder="" count="0"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ountry].[Country_code]" caption="Country_code" attribute="1" defaultMemberUniqueName="[Country].[Country_code].[All]" allUniqueName="[Country].[Country_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3"/>
      </fieldsUsage>
    </cacheHierarchy>
    <cacheHierarchy uniqueName="[Currency].[Country_Code]" caption="Country_Code" attribute="1" defaultMemberUniqueName="[Currency].[Country_Code].[All]" allUniqueName="[Currency].[Country_Code].[All]" dimensionUniqueName="[Currency]" displayFolder="" count="0" memberValueDatatype="20" unbalanced="0"/>
    <cacheHierarchy uniqueName="[Currency].[Country_Name]" caption="Country_Name" attribute="1" defaultMemberUniqueName="[Currency].[Country_Name].[All]" allUniqueName="[Currency].[Country_Name].[All]" dimensionUniqueName="[Currency]" displayFolder="" count="0" memberValueDatatype="130" unbalanced="0"/>
    <cacheHierarchy uniqueName="[Currency].[USD ($)]" caption="USD ($)" attribute="1" defaultMemberUniqueName="[Currency].[USD ($)].[All]" allUniqueName="[Currency].[USD ($)].[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0"/>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20" unbalanced="0">
      <fieldsUsage count="2">
        <fieldUsage x="-1"/>
        <fieldUsage x="2"/>
      </fieldsUsage>
    </cacheHierarchy>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__XL_Count Calender]" caption="__XL_Count Calender" measure="1" displayFolder="" measureGroup="Calender"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2"/>
        </ext>
      </extLst>
    </cacheHierarchy>
    <cacheHierarchy uniqueName="[Measures].[Sum of Month_no]" caption="Sum of Month_no" measure="1" displayFolder="" measureGroup="Calender"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7"/>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6"/>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1"/>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9"/>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ft" refreshedDate="45099.906442361113" backgroundQuery="1" createdVersion="8" refreshedVersion="6" minRefreshableVersion="3" recordCount="0" supportSubquery="1" supportAdvancedDrill="1" xr:uid="{D14B43D4-2EB6-4A97-9A0B-A4BDF9204798}">
  <cacheSource type="external" connectionId="8"/>
  <cacheFields count="3">
    <cacheField name="[Measures].[Count of RestaurantName]" caption="Count of RestaurantName" numFmtId="0" hierarchy="46" level="32767"/>
    <cacheField name="[Main].[Rating].[Rating]" caption="Rating" numFmtId="0" hierarchy="37" level="1">
      <sharedItems containsSemiMixedTypes="0" containsNonDate="0" containsString="0"/>
    </cacheField>
    <cacheField name="[Country].[Country Name].[Country Name]" caption="Country Name" numFmtId="0" hierarchy="15" level="1">
      <sharedItems containsSemiMixedTypes="0" containsNonDate="0" containsString="0"/>
    </cacheField>
  </cacheFields>
  <cacheHierarchies count="60">
    <cacheHierarchy uniqueName="[Calender].[Date_Key]" caption="Date_Key" attribute="1" defaultMemberUniqueName="[Calender].[Date_Key].[All]" allUniqueName="[Calender].[Date_Key].[All]" dimensionUniqueName="[Calender]" displayFolder="" count="0" memberValueDatatype="130" unbalanced="0"/>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_no]" caption="Month_no" attribute="1" defaultMemberUniqueName="[Calender].[Month_no].[All]" allUniqueName="[Calender].[Month_no].[All]" dimensionUniqueName="[Calender]" displayFolder="" count="0" memberValueDatatype="20" unbalanced="0"/>
    <cacheHierarchy uniqueName="[Calender].[Month_name]" caption="Month_name" attribute="1" defaultMemberUniqueName="[Calender].[Month_name].[All]" allUniqueName="[Calender].[Month_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YY_M]" caption="YY_M" attribute="1" time="1" defaultMemberUniqueName="[Calender].[YY_M].[All]" allUniqueName="[Calender].[YY_M].[All]" dimensionUniqueName="[Calender]" displayFolder="" count="0" memberValueDatatype="7" unbalanced="0"/>
    <cacheHierarchy uniqueName="[Calender].[week_no]" caption="week_no" attribute="1" defaultMemberUniqueName="[Calender].[week_no].[All]" allUniqueName="[Calender].[week_no].[All]" dimensionUniqueName="[Calender]" displayFolder="" count="0" memberValueDatatype="20" unbalanced="0"/>
    <cacheHierarchy uniqueName="[Calender].[Week_name]" caption="Week_name" attribute="1" defaultMemberUniqueName="[Calender].[Week_name].[All]" allUniqueName="[Calender].[Week_name].[All]" dimensionUniqueName="[Calender]" displayFolder="" count="0" memberValueDatatype="130" unbalanced="0"/>
    <cacheHierarchy uniqueName="[Calender].[Finacial_month]" caption="Finacial_month" attribute="1" defaultMemberUniqueName="[Calender].[Finacial_month].[All]" allUniqueName="[Calender].[Finacial_month].[All]" dimensionUniqueName="[Calender]" displayFolder="" count="0" memberValueDatatype="130" unbalanced="0"/>
    <cacheHierarchy uniqueName="[Calender].[Finacial_Qtr]" caption="Finacial_Qtr" attribute="1" defaultMemberUniqueName="[Calender].[Finacial_Qtr].[All]" allUniqueName="[Calender].[Finacial_Qtr].[All]" dimensionUniqueName="[Calender]" displayFolder="" count="0"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ountry].[Country_code]" caption="Country_code" attribute="1" defaultMemberUniqueName="[Country].[Country_code].[All]" allUniqueName="[Country].[Country_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2"/>
      </fieldsUsage>
    </cacheHierarchy>
    <cacheHierarchy uniqueName="[Currency].[Country_Code]" caption="Country_Code" attribute="1" defaultMemberUniqueName="[Currency].[Country_Code].[All]" allUniqueName="[Currency].[Country_Code].[All]" dimensionUniqueName="[Currency]" displayFolder="" count="0" memberValueDatatype="20" unbalanced="0"/>
    <cacheHierarchy uniqueName="[Currency].[Country_Name]" caption="Country_Name" attribute="1" defaultMemberUniqueName="[Currency].[Country_Name].[All]" allUniqueName="[Currency].[Country_Name].[All]" dimensionUniqueName="[Currency]" displayFolder="" count="0" memberValueDatatype="130" unbalanced="0"/>
    <cacheHierarchy uniqueName="[Currency].[USD ($)]" caption="USD ($)" attribute="1" defaultMemberUniqueName="[Currency].[USD ($)].[All]" allUniqueName="[Currency].[USD ($)].[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20" unbalanced="0">
      <fieldsUsage count="2">
        <fieldUsage x="-1"/>
        <fieldUsage x="1"/>
      </fieldsUsage>
    </cacheHierarchy>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__XL_Count Calender]" caption="__XL_Count Calender" measure="1" displayFolder="" measureGroup="Calender"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2"/>
        </ext>
      </extLst>
    </cacheHierarchy>
    <cacheHierarchy uniqueName="[Measures].[Sum of Month_no]" caption="Sum of Month_no" measure="1" displayFolder="" measureGroup="Calender"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7"/>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6"/>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1"/>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9"/>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ANDA GANESH" refreshedDate="45074.454437499997" backgroundQuery="1" createdVersion="3" refreshedVersion="8" minRefreshableVersion="3" recordCount="0" supportSubquery="1" supportAdvancedDrill="1" xr:uid="{280052B5-63DB-4548-B905-A9238A83DCE5}">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Calender].[Date_Key]" caption="Date_Key" attribute="1" defaultMemberUniqueName="[Calender].[Date_Key].[All]" allUniqueName="[Calender].[Date_Key].[All]" dimensionUniqueName="[Calender]" displayFolder="" count="0" memberValueDatatype="130" unbalanced="0"/>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_no]" caption="Month_no" attribute="1" defaultMemberUniqueName="[Calender].[Month_no].[All]" allUniqueName="[Calender].[Month_no].[All]" dimensionUniqueName="[Calender]" displayFolder="" count="0" memberValueDatatype="20" unbalanced="0"/>
    <cacheHierarchy uniqueName="[Calender].[Month_name]" caption="Month_name" attribute="1" defaultMemberUniqueName="[Calender].[Month_name].[All]" allUniqueName="[Calender].[Month_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YY_M]" caption="YY_M" attribute="1" time="1" defaultMemberUniqueName="[Calender].[YY_M].[All]" allUniqueName="[Calender].[YY_M].[All]" dimensionUniqueName="[Calender]" displayFolder="" count="0" memberValueDatatype="7" unbalanced="0"/>
    <cacheHierarchy uniqueName="[Calender].[week_no]" caption="week_no" attribute="1" defaultMemberUniqueName="[Calender].[week_no].[All]" allUniqueName="[Calender].[week_no].[All]" dimensionUniqueName="[Calender]" displayFolder="" count="0" memberValueDatatype="20" unbalanced="0"/>
    <cacheHierarchy uniqueName="[Calender].[Week_name]" caption="Week_name" attribute="1" defaultMemberUniqueName="[Calender].[Week_name].[All]" allUniqueName="[Calender].[Week_name].[All]" dimensionUniqueName="[Calender]" displayFolder="" count="0" memberValueDatatype="130" unbalanced="0"/>
    <cacheHierarchy uniqueName="[Calender].[Finacial_month]" caption="Finacial_month" attribute="1" defaultMemberUniqueName="[Calender].[Finacial_month].[All]" allUniqueName="[Calender].[Finacial_month].[All]" dimensionUniqueName="[Calender]" displayFolder="" count="0" memberValueDatatype="130" unbalanced="0"/>
    <cacheHierarchy uniqueName="[Calender].[Finacial_Qtr]" caption="Finacial_Qtr" attribute="1" defaultMemberUniqueName="[Calender].[Finacial_Qtr].[All]" allUniqueName="[Calender].[Finacial_Qtr].[All]" dimensionUniqueName="[Calender]" displayFolder="" count="0"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ountry].[Country_code]" caption="Country_code" attribute="1" defaultMemberUniqueName="[Country].[Country_code].[All]" allUniqueName="[Country].[Country_code].[All]" dimensionUniqueName="[Country]" displayFolder="" count="2" memberValueDatatype="20" unbalanced="0"/>
    <cacheHierarchy uniqueName="[Country].[Country Name]" caption="Country Name" attribute="1" defaultMemberUniqueName="[Country].[Country Name].[All]" allUniqueName="[Country].[Country Name].[All]" dimensionUniqueName="[Country]" displayFolder="" count="2" memberValueDatatype="130" unbalanced="0"/>
    <cacheHierarchy uniqueName="[Currency].[Country_Code]" caption="Country_Code" attribute="1" defaultMemberUniqueName="[Currency].[Country_Code].[All]" allUniqueName="[Currency].[Country_Code].[All]" dimensionUniqueName="[Currency]" displayFolder="" count="0" memberValueDatatype="20" unbalanced="0"/>
    <cacheHierarchy uniqueName="[Currency].[Country_Name]" caption="Country_Name" attribute="1" defaultMemberUniqueName="[Currency].[Country_Name].[All]" allUniqueName="[Currency].[Country_Name].[All]" dimensionUniqueName="[Currency]" displayFolder="" count="0" memberValueDatatype="130" unbalanced="0"/>
    <cacheHierarchy uniqueName="[Currency].[USD ($)]" caption="USD ($)" attribute="1" defaultMemberUniqueName="[Currency].[USD ($)].[All]" allUniqueName="[Currency].[USD ($)].[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2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__XL_Count Calender]" caption="__XL_Count Calender" measure="1" displayFolder="" measureGroup="Calender"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0"/>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2"/>
        </ext>
      </extLst>
    </cacheHierarchy>
    <cacheHierarchy uniqueName="[Measures].[Sum of Month_no]" caption="Sum of Month_no" measure="1" displayFolder="" measureGroup="Calender"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7"/>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6"/>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1"/>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084749294"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ANDA GANESH" refreshedDate="45074.454438657405" backgroundQuery="1" createdVersion="3" refreshedVersion="8" minRefreshableVersion="3" recordCount="0" supportSubquery="1" supportAdvancedDrill="1" xr:uid="{5AB7C8D6-23FD-4077-A624-17556FB40F14}">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Calender].[Date_Key]" caption="Date_Key" attribute="1" defaultMemberUniqueName="[Calender].[Date_Key].[All]" allUniqueName="[Calender].[Date_Key].[All]" dimensionUniqueName="[Calender]" displayFolder="" count="0" memberValueDatatype="130" unbalanced="0"/>
    <cacheHierarchy uniqueName="[Calender].[Date]" caption="Date" attribute="1" time="1" defaultMemberUniqueName="[Calender].[Date].[All]" allUniqueName="[Calender].[Date].[All]" dimensionUniqueName="[Calender]" displayFolder="" count="2"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_no]" caption="Month_no" attribute="1" defaultMemberUniqueName="[Calender].[Month_no].[All]" allUniqueName="[Calender].[Month_no].[All]" dimensionUniqueName="[Calender]" displayFolder="" count="0" memberValueDatatype="20" unbalanced="0"/>
    <cacheHierarchy uniqueName="[Calender].[Month_name]" caption="Month_name" attribute="1" defaultMemberUniqueName="[Calender].[Month_name].[All]" allUniqueName="[Calender].[Month_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YY_M]" caption="YY_M" attribute="1" time="1" defaultMemberUniqueName="[Calender].[YY_M].[All]" allUniqueName="[Calender].[YY_M].[All]" dimensionUniqueName="[Calender]" displayFolder="" count="0" memberValueDatatype="7" unbalanced="0"/>
    <cacheHierarchy uniqueName="[Calender].[week_no]" caption="week_no" attribute="1" defaultMemberUniqueName="[Calender].[week_no].[All]" allUniqueName="[Calender].[week_no].[All]" dimensionUniqueName="[Calender]" displayFolder="" count="0" memberValueDatatype="20" unbalanced="0"/>
    <cacheHierarchy uniqueName="[Calender].[Week_name]" caption="Week_name" attribute="1" defaultMemberUniqueName="[Calender].[Week_name].[All]" allUniqueName="[Calender].[Week_name].[All]" dimensionUniqueName="[Calender]" displayFolder="" count="0" memberValueDatatype="130" unbalanced="0"/>
    <cacheHierarchy uniqueName="[Calender].[Finacial_month]" caption="Finacial_month" attribute="1" defaultMemberUniqueName="[Calender].[Finacial_month].[All]" allUniqueName="[Calender].[Finacial_month].[All]" dimensionUniqueName="[Calender]" displayFolder="" count="0" memberValueDatatype="130" unbalanced="0"/>
    <cacheHierarchy uniqueName="[Calender].[Finacial_Qtr]" caption="Finacial_Qtr" attribute="1" defaultMemberUniqueName="[Calender].[Finacial_Qtr].[All]" allUniqueName="[Calender].[Finacial_Qtr].[All]" dimensionUniqueName="[Calender]" displayFolder="" count="0"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ountry].[Country_code]" caption="Country_code" attribute="1" defaultMemberUniqueName="[Country].[Country_code].[All]" allUniqueName="[Country].[Country_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0" memberValueDatatype="130" unbalanced="0"/>
    <cacheHierarchy uniqueName="[Currency].[Country_Code]" caption="Country_Code" attribute="1" defaultMemberUniqueName="[Currency].[Country_Code].[All]" allUniqueName="[Currency].[Country_Code].[All]" dimensionUniqueName="[Currency]" displayFolder="" count="0" memberValueDatatype="20" unbalanced="0"/>
    <cacheHierarchy uniqueName="[Currency].[Country_Name]" caption="Country_Name" attribute="1" defaultMemberUniqueName="[Currency].[Country_Name].[All]" allUniqueName="[Currency].[Country_Name].[All]" dimensionUniqueName="[Currency]" displayFolder="" count="0" memberValueDatatype="130" unbalanced="0"/>
    <cacheHierarchy uniqueName="[Currency].[USD ($)]" caption="USD ($)" attribute="1" defaultMemberUniqueName="[Currency].[USD ($)].[All]" allUniqueName="[Currency].[USD ($)].[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__XL_Count Calender]" caption="__XL_Count Calender" measure="1" displayFolder="" measureGroup="Calender"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0"/>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2"/>
        </ext>
      </extLst>
    </cacheHierarchy>
    <cacheHierarchy uniqueName="[Measures].[Sum of Month_no]" caption="Sum of Month_no" measure="1" displayFolder="" measureGroup="Calender"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7"/>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6"/>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1"/>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pivotCacheId="2855583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ANDA GANESH" refreshedDate="45098.892712847221" backgroundQuery="1" createdVersion="8" refreshedVersion="8" minRefreshableVersion="3" recordCount="0" supportSubquery="1" supportAdvancedDrill="1" xr:uid="{88608724-2D69-461A-9CFA-D108D97CFC7C}">
  <cacheSource type="external" connectionId="8"/>
  <cacheFields count="3">
    <cacheField name="[Main].[Rating].[Rating]" caption="Rating" numFmtId="0" hierarchy="37" level="1">
      <sharedItems containsSemiMixedTypes="0" containsString="0" containsNumber="1" containsInteger="1" minValue="1" maxValue="5" count="4">
        <n v="1"/>
        <n v="3"/>
        <n v="4"/>
        <n v="5"/>
      </sharedItems>
      <extLst>
        <ext xmlns:x15="http://schemas.microsoft.com/office/spreadsheetml/2010/11/main" uri="{4F2E5C28-24EA-4eb8-9CBF-B6C8F9C3D259}">
          <x15:cachedUniqueNames>
            <x15:cachedUniqueName index="0" name="[Main].[Rating].&amp;[1]"/>
            <x15:cachedUniqueName index="1" name="[Main].[Rating].&amp;[3]"/>
            <x15:cachedUniqueName index="2" name="[Main].[Rating].&amp;[4]"/>
            <x15:cachedUniqueName index="3" name="[Main].[Rating].&amp;[5]"/>
          </x15:cachedUniqueNames>
        </ext>
      </extLst>
    </cacheField>
    <cacheField name="[Measures].[Count of RestaurantID]" caption="Count of RestaurantID" numFmtId="0" hierarchy="59" level="32767"/>
    <cacheField name="[Country].[Country Name].[Country Name]" caption="Country Name" numFmtId="0" hierarchy="15" level="1">
      <sharedItems containsSemiMixedTypes="0" containsNonDate="0" containsString="0"/>
    </cacheField>
  </cacheFields>
  <cacheHierarchies count="60">
    <cacheHierarchy uniqueName="[Calender].[Date_Key]" caption="Date_Key" attribute="1" defaultMemberUniqueName="[Calender].[Date_Key].[All]" allUniqueName="[Calender].[Date_Key].[All]" dimensionUniqueName="[Calender]" displayFolder="" count="0" memberValueDatatype="130" unbalanced="0"/>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_no]" caption="Month_no" attribute="1" defaultMemberUniqueName="[Calender].[Month_no].[All]" allUniqueName="[Calender].[Month_no].[All]" dimensionUniqueName="[Calender]" displayFolder="" count="0" memberValueDatatype="20" unbalanced="0"/>
    <cacheHierarchy uniqueName="[Calender].[Month_name]" caption="Month_name" attribute="1" defaultMemberUniqueName="[Calender].[Month_name].[All]" allUniqueName="[Calender].[Month_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YY_M]" caption="YY_M" attribute="1" time="1" defaultMemberUniqueName="[Calender].[YY_M].[All]" allUniqueName="[Calender].[YY_M].[All]" dimensionUniqueName="[Calender]" displayFolder="" count="0" memberValueDatatype="7" unbalanced="0"/>
    <cacheHierarchy uniqueName="[Calender].[week_no]" caption="week_no" attribute="1" defaultMemberUniqueName="[Calender].[week_no].[All]" allUniqueName="[Calender].[week_no].[All]" dimensionUniqueName="[Calender]" displayFolder="" count="0" memberValueDatatype="20" unbalanced="0"/>
    <cacheHierarchy uniqueName="[Calender].[Week_name]" caption="Week_name" attribute="1" defaultMemberUniqueName="[Calender].[Week_name].[All]" allUniqueName="[Calender].[Week_name].[All]" dimensionUniqueName="[Calender]" displayFolder="" count="0" memberValueDatatype="130" unbalanced="0"/>
    <cacheHierarchy uniqueName="[Calender].[Finacial_month]" caption="Finacial_month" attribute="1" defaultMemberUniqueName="[Calender].[Finacial_month].[All]" allUniqueName="[Calender].[Finacial_month].[All]" dimensionUniqueName="[Calender]" displayFolder="" count="0" memberValueDatatype="130" unbalanced="0"/>
    <cacheHierarchy uniqueName="[Calender].[Finacial_Qtr]" caption="Finacial_Qtr" attribute="1" defaultMemberUniqueName="[Calender].[Finacial_Qtr].[All]" allUniqueName="[Calender].[Finacial_Qtr].[All]" dimensionUniqueName="[Calender]" displayFolder="" count="0"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ountry].[Country_code]" caption="Country_code" attribute="1" defaultMemberUniqueName="[Country].[Country_code].[All]" allUniqueName="[Country].[Country_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2"/>
      </fieldsUsage>
    </cacheHierarchy>
    <cacheHierarchy uniqueName="[Currency].[Country_Code]" caption="Country_Code" attribute="1" defaultMemberUniqueName="[Currency].[Country_Code].[All]" allUniqueName="[Currency].[Country_Code].[All]" dimensionUniqueName="[Currency]" displayFolder="" count="0" memberValueDatatype="20" unbalanced="0"/>
    <cacheHierarchy uniqueName="[Currency].[Country_Name]" caption="Country_Name" attribute="1" defaultMemberUniqueName="[Currency].[Country_Name].[All]" allUniqueName="[Currency].[Country_Name].[All]" dimensionUniqueName="[Currency]" displayFolder="" count="0" memberValueDatatype="130" unbalanced="0"/>
    <cacheHierarchy uniqueName="[Currency].[USD ($)]" caption="USD ($)" attribute="1" defaultMemberUniqueName="[Currency].[USD ($)].[All]" allUniqueName="[Currency].[USD ($)].[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20" unbalanced="0">
      <fieldsUsage count="2">
        <fieldUsage x="-1"/>
        <fieldUsage x="0"/>
      </fieldsUsage>
    </cacheHierarchy>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__XL_Count Calender]" caption="__XL_Count Calender" measure="1" displayFolder="" measureGroup="Calender"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0"/>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2"/>
        </ext>
      </extLst>
    </cacheHierarchy>
    <cacheHierarchy uniqueName="[Measures].[Sum of Month_no]" caption="Sum of Month_no" measure="1" displayFolder="" measureGroup="Calender"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7"/>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6"/>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1"/>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ANDA GANESH" refreshedDate="45098.892712962966" backgroundQuery="1" createdVersion="8" refreshedVersion="8" minRefreshableVersion="3" recordCount="0" supportSubquery="1" supportAdvancedDrill="1" xr:uid="{BFFE7F4A-2003-48EE-8B1F-27B13623CB5F}">
  <cacheSource type="external" connectionId="8"/>
  <cacheFields count="1">
    <cacheField name="[Country].[Country Name].[Country Name]" caption="Country Name" numFmtId="0" hierarchy="15" level="1">
      <sharedItems containsSemiMixedTypes="0" containsNonDate="0" containsString="0"/>
    </cacheField>
  </cacheFields>
  <cacheHierarchies count="60">
    <cacheHierarchy uniqueName="[Calender].[Date_Key]" caption="Date_Key" attribute="1" defaultMemberUniqueName="[Calender].[Date_Key].[All]" allUniqueName="[Calender].[Date_Key].[All]" dimensionUniqueName="[Calender]" displayFolder="" count="0" memberValueDatatype="130" unbalanced="0"/>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_no]" caption="Month_no" attribute="1" defaultMemberUniqueName="[Calender].[Month_no].[All]" allUniqueName="[Calender].[Month_no].[All]" dimensionUniqueName="[Calender]" displayFolder="" count="0" memberValueDatatype="20" unbalanced="0"/>
    <cacheHierarchy uniqueName="[Calender].[Month_name]" caption="Month_name" attribute="1" defaultMemberUniqueName="[Calender].[Month_name].[All]" allUniqueName="[Calender].[Month_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YY_M]" caption="YY_M" attribute="1" time="1" defaultMemberUniqueName="[Calender].[YY_M].[All]" allUniqueName="[Calender].[YY_M].[All]" dimensionUniqueName="[Calender]" displayFolder="" count="0" memberValueDatatype="7" unbalanced="0"/>
    <cacheHierarchy uniqueName="[Calender].[week_no]" caption="week_no" attribute="1" defaultMemberUniqueName="[Calender].[week_no].[All]" allUniqueName="[Calender].[week_no].[All]" dimensionUniqueName="[Calender]" displayFolder="" count="0" memberValueDatatype="20" unbalanced="0"/>
    <cacheHierarchy uniqueName="[Calender].[Week_name]" caption="Week_name" attribute="1" defaultMemberUniqueName="[Calender].[Week_name].[All]" allUniqueName="[Calender].[Week_name].[All]" dimensionUniqueName="[Calender]" displayFolder="" count="0" memberValueDatatype="130" unbalanced="0"/>
    <cacheHierarchy uniqueName="[Calender].[Finacial_month]" caption="Finacial_month" attribute="1" defaultMemberUniqueName="[Calender].[Finacial_month].[All]" allUniqueName="[Calender].[Finacial_month].[All]" dimensionUniqueName="[Calender]" displayFolder="" count="0" memberValueDatatype="130" unbalanced="0"/>
    <cacheHierarchy uniqueName="[Calender].[Finacial_Qtr]" caption="Finacial_Qtr" attribute="1" defaultMemberUniqueName="[Calender].[Finacial_Qtr].[All]" allUniqueName="[Calender].[Finacial_Qtr].[All]" dimensionUniqueName="[Calender]" displayFolder="" count="0"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ountry].[Country_code]" caption="Country_code" attribute="1" defaultMemberUniqueName="[Country].[Country_code].[All]" allUniqueName="[Country].[Country_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0"/>
      </fieldsUsage>
    </cacheHierarchy>
    <cacheHierarchy uniqueName="[Currency].[Country_Code]" caption="Country_Code" attribute="1" defaultMemberUniqueName="[Currency].[Country_Code].[All]" allUniqueName="[Currency].[Country_Code].[All]" dimensionUniqueName="[Currency]" displayFolder="" count="0" memberValueDatatype="20" unbalanced="0"/>
    <cacheHierarchy uniqueName="[Currency].[Country_Name]" caption="Country_Name" attribute="1" defaultMemberUniqueName="[Currency].[Country_Name].[All]" allUniqueName="[Currency].[Country_Name].[All]" dimensionUniqueName="[Currency]" displayFolder="" count="0" memberValueDatatype="130" unbalanced="0"/>
    <cacheHierarchy uniqueName="[Currency].[USD ($)]" caption="USD ($)" attribute="1" defaultMemberUniqueName="[Currency].[USD ($)].[All]" allUniqueName="[Currency].[USD ($)].[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__XL_Count Calender]" caption="__XL_Count Calender" measure="1" displayFolder="" measureGroup="Calender"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0"/>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2"/>
        </ext>
      </extLst>
    </cacheHierarchy>
    <cacheHierarchy uniqueName="[Measures].[Sum of Month_no]" caption="Sum of Month_no" measure="1" displayFolder="" measureGroup="Calender"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7"/>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6"/>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1"/>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9"/>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ft" refreshedDate="45099.906439004626" backgroundQuery="1" createdVersion="8" refreshedVersion="6" minRefreshableVersion="3" recordCount="0" supportSubquery="1" supportAdvancedDrill="1" xr:uid="{3EE7448C-295E-41EE-808E-28F6A621F2CB}">
  <cacheSource type="external" connectionId="8"/>
  <cacheFields count="3">
    <cacheField name="[Measures].[Count of RestaurantName]" caption="Count of RestaurantName" numFmtId="0" hierarchy="46" level="32767"/>
    <cacheField name="[Main].[Rating].[Rating]" caption="Rating" numFmtId="0" hierarchy="37" level="1">
      <sharedItems containsSemiMixedTypes="0" containsString="0" containsNumber="1" containsInteger="1" minValue="1" maxValue="5" count="5">
        <n v="5"/>
        <n v="1" u="1"/>
        <n v="3" u="1"/>
        <n v="2" u="1"/>
        <n v="4" u="1"/>
      </sharedItems>
      <extLst>
        <ext xmlns:x15="http://schemas.microsoft.com/office/spreadsheetml/2010/11/main" uri="{4F2E5C28-24EA-4eb8-9CBF-B6C8F9C3D259}">
          <x15:cachedUniqueNames>
            <x15:cachedUniqueName index="0" name="[Main].[Rating].&amp;[5]"/>
            <x15:cachedUniqueName index="1" name="[Main].[Rating].&amp;[1]"/>
            <x15:cachedUniqueName index="2" name="[Main].[Rating].&amp;[3]"/>
            <x15:cachedUniqueName index="3" name="[Main].[Rating].&amp;[2]"/>
            <x15:cachedUniqueName index="4" name="[Main].[Rating].&amp;[4]"/>
          </x15:cachedUniqueNames>
        </ext>
      </extLst>
    </cacheField>
    <cacheField name="[Country].[Country Name].[Country Name]" caption="Country Name" numFmtId="0" hierarchy="15" level="1">
      <sharedItems containsSemiMixedTypes="0" containsNonDate="0" containsString="0"/>
    </cacheField>
  </cacheFields>
  <cacheHierarchies count="60">
    <cacheHierarchy uniqueName="[Calender].[Date_Key]" caption="Date_Key" attribute="1" defaultMemberUniqueName="[Calender].[Date_Key].[All]" allUniqueName="[Calender].[Date_Key].[All]" dimensionUniqueName="[Calender]" displayFolder="" count="0" memberValueDatatype="130" unbalanced="0"/>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_no]" caption="Month_no" attribute="1" defaultMemberUniqueName="[Calender].[Month_no].[All]" allUniqueName="[Calender].[Month_no].[All]" dimensionUniqueName="[Calender]" displayFolder="" count="0" memberValueDatatype="20" unbalanced="0"/>
    <cacheHierarchy uniqueName="[Calender].[Month_name]" caption="Month_name" attribute="1" defaultMemberUniqueName="[Calender].[Month_name].[All]" allUniqueName="[Calender].[Month_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YY_M]" caption="YY_M" attribute="1" time="1" defaultMemberUniqueName="[Calender].[YY_M].[All]" allUniqueName="[Calender].[YY_M].[All]" dimensionUniqueName="[Calender]" displayFolder="" count="0" memberValueDatatype="7" unbalanced="0"/>
    <cacheHierarchy uniqueName="[Calender].[week_no]" caption="week_no" attribute="1" defaultMemberUniqueName="[Calender].[week_no].[All]" allUniqueName="[Calender].[week_no].[All]" dimensionUniqueName="[Calender]" displayFolder="" count="0" memberValueDatatype="20" unbalanced="0"/>
    <cacheHierarchy uniqueName="[Calender].[Week_name]" caption="Week_name" attribute="1" defaultMemberUniqueName="[Calender].[Week_name].[All]" allUniqueName="[Calender].[Week_name].[All]" dimensionUniqueName="[Calender]" displayFolder="" count="0" memberValueDatatype="130" unbalanced="0"/>
    <cacheHierarchy uniqueName="[Calender].[Finacial_month]" caption="Finacial_month" attribute="1" defaultMemberUniqueName="[Calender].[Finacial_month].[All]" allUniqueName="[Calender].[Finacial_month].[All]" dimensionUniqueName="[Calender]" displayFolder="" count="0" memberValueDatatype="130" unbalanced="0"/>
    <cacheHierarchy uniqueName="[Calender].[Finacial_Qtr]" caption="Finacial_Qtr" attribute="1" defaultMemberUniqueName="[Calender].[Finacial_Qtr].[All]" allUniqueName="[Calender].[Finacial_Qtr].[All]" dimensionUniqueName="[Calender]" displayFolder="" count="0"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ountry].[Country_code]" caption="Country_code" attribute="1" defaultMemberUniqueName="[Country].[Country_code].[All]" allUniqueName="[Country].[Country_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2"/>
      </fieldsUsage>
    </cacheHierarchy>
    <cacheHierarchy uniqueName="[Currency].[Country_Code]" caption="Country_Code" attribute="1" defaultMemberUniqueName="[Currency].[Country_Code].[All]" allUniqueName="[Currency].[Country_Code].[All]" dimensionUniqueName="[Currency]" displayFolder="" count="0" memberValueDatatype="20" unbalanced="0"/>
    <cacheHierarchy uniqueName="[Currency].[Country_Name]" caption="Country_Name" attribute="1" defaultMemberUniqueName="[Currency].[Country_Name].[All]" allUniqueName="[Currency].[Country_Name].[All]" dimensionUniqueName="[Currency]" displayFolder="" count="0" memberValueDatatype="130" unbalanced="0"/>
    <cacheHierarchy uniqueName="[Currency].[USD ($)]" caption="USD ($)" attribute="1" defaultMemberUniqueName="[Currency].[USD ($)].[All]" allUniqueName="[Currency].[USD ($)].[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20" unbalanced="0">
      <fieldsUsage count="2">
        <fieldUsage x="-1"/>
        <fieldUsage x="1"/>
      </fieldsUsage>
    </cacheHierarchy>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__XL_Count Calender]" caption="__XL_Count Calender" measure="1" displayFolder="" measureGroup="Calender"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2"/>
        </ext>
      </extLst>
    </cacheHierarchy>
    <cacheHierarchy uniqueName="[Measures].[Sum of Month_no]" caption="Sum of Month_no" measure="1" displayFolder="" measureGroup="Calender"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7"/>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6"/>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1"/>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9"/>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ft" refreshedDate="45099.906439583334" backgroundQuery="1" createdVersion="8" refreshedVersion="6" minRefreshableVersion="3" recordCount="0" supportSubquery="1" supportAdvancedDrill="1" xr:uid="{756FDBD0-10B6-41D0-A349-EC4C1F1DD3C6}">
  <cacheSource type="external" connectionId="8"/>
  <cacheFields count="4">
    <cacheField name="[Country].[Country Name].[Country Name]" caption="Country Name" numFmtId="0" hierarchy="15" level="1">
      <sharedItems count="1">
        <s v="Brazil"/>
      </sharedItems>
    </cacheField>
    <cacheField name="[Main].[City].[City]" caption="City" numFmtId="0" hierarchy="22" level="1">
      <sharedItems containsNonDate="0" count="43">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haredItems>
    </cacheField>
    <cacheField name="[Measures].[Count of RestaurantName]" caption="Count of RestaurantName" numFmtId="0" hierarchy="46" level="32767"/>
    <cacheField name="[Main].[Rating].[Rating]" caption="Rating" numFmtId="0" hierarchy="37" level="1">
      <sharedItems containsSemiMixedTypes="0" containsNonDate="0" containsString="0"/>
    </cacheField>
  </cacheFields>
  <cacheHierarchies count="60">
    <cacheHierarchy uniqueName="[Calender].[Date_Key]" caption="Date_Key" attribute="1" defaultMemberUniqueName="[Calender].[Date_Key].[All]" allUniqueName="[Calender].[Date_Key].[All]" dimensionUniqueName="[Calender]" displayFolder="" count="0" memberValueDatatype="130" unbalanced="0"/>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_no]" caption="Month_no" attribute="1" defaultMemberUniqueName="[Calender].[Month_no].[All]" allUniqueName="[Calender].[Month_no].[All]" dimensionUniqueName="[Calender]" displayFolder="" count="0" memberValueDatatype="20" unbalanced="0"/>
    <cacheHierarchy uniqueName="[Calender].[Month_name]" caption="Month_name" attribute="1" defaultMemberUniqueName="[Calender].[Month_name].[All]" allUniqueName="[Calender].[Month_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YY_M]" caption="YY_M" attribute="1" time="1" defaultMemberUniqueName="[Calender].[YY_M].[All]" allUniqueName="[Calender].[YY_M].[All]" dimensionUniqueName="[Calender]" displayFolder="" count="0" memberValueDatatype="7" unbalanced="0"/>
    <cacheHierarchy uniqueName="[Calender].[week_no]" caption="week_no" attribute="1" defaultMemberUniqueName="[Calender].[week_no].[All]" allUniqueName="[Calender].[week_no].[All]" dimensionUniqueName="[Calender]" displayFolder="" count="0" memberValueDatatype="20" unbalanced="0"/>
    <cacheHierarchy uniqueName="[Calender].[Week_name]" caption="Week_name" attribute="1" defaultMemberUniqueName="[Calender].[Week_name].[All]" allUniqueName="[Calender].[Week_name].[All]" dimensionUniqueName="[Calender]" displayFolder="" count="0" memberValueDatatype="130" unbalanced="0"/>
    <cacheHierarchy uniqueName="[Calender].[Finacial_month]" caption="Finacial_month" attribute="1" defaultMemberUniqueName="[Calender].[Finacial_month].[All]" allUniqueName="[Calender].[Finacial_month].[All]" dimensionUniqueName="[Calender]" displayFolder="" count="0" memberValueDatatype="130" unbalanced="0"/>
    <cacheHierarchy uniqueName="[Calender].[Finacial_Qtr]" caption="Finacial_Qtr" attribute="1" defaultMemberUniqueName="[Calender].[Finacial_Qtr].[All]" allUniqueName="[Calender].[Finacial_Qtr].[All]" dimensionUniqueName="[Calender]" displayFolder="" count="0"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ountry].[Country_code]" caption="Country_code" attribute="1" defaultMemberUniqueName="[Country].[Country_code].[All]" allUniqueName="[Country].[Country_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0"/>
      </fieldsUsage>
    </cacheHierarchy>
    <cacheHierarchy uniqueName="[Currency].[Country_Code]" caption="Country_Code" attribute="1" defaultMemberUniqueName="[Currency].[Country_Code].[All]" allUniqueName="[Currency].[Country_Code].[All]" dimensionUniqueName="[Currency]" displayFolder="" count="0" memberValueDatatype="20" unbalanced="0"/>
    <cacheHierarchy uniqueName="[Currency].[Country_Name]" caption="Country_Name" attribute="1" defaultMemberUniqueName="[Currency].[Country_Name].[All]" allUniqueName="[Currency].[Country_Name].[All]" dimensionUniqueName="[Currency]" displayFolder="" count="0" memberValueDatatype="130" unbalanced="0"/>
    <cacheHierarchy uniqueName="[Currency].[USD ($)]" caption="USD ($)" attribute="1" defaultMemberUniqueName="[Currency].[USD ($)].[All]" allUniqueName="[Currency].[USD ($)].[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20" unbalanced="0">
      <fieldsUsage count="2">
        <fieldUsage x="-1"/>
        <fieldUsage x="3"/>
      </fieldsUsage>
    </cacheHierarchy>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__XL_Count Calender]" caption="__XL_Count Calender" measure="1" displayFolder="" measureGroup="Calender"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2"/>
        </ext>
      </extLst>
    </cacheHierarchy>
    <cacheHierarchy uniqueName="[Measures].[Sum of Month_no]" caption="Sum of Month_no" measure="1" displayFolder="" measureGroup="Calender"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7"/>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6"/>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1"/>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9"/>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ft" refreshedDate="45099.906440509258" backgroundQuery="1" createdVersion="8" refreshedVersion="6" minRefreshableVersion="3" recordCount="0" supportSubquery="1" supportAdvancedDrill="1" xr:uid="{5758B80D-89C5-444E-B488-1831553CB7B7}">
  <cacheSource type="external" connectionId="8"/>
  <cacheFields count="5">
    <cacheField name="[Measures].[Count of RestaurantName]" caption="Count of RestaurantName" numFmtId="0" hierarchy="46" level="32767"/>
    <cacheField name="[Calender].[Date (Month)].[Date (Month)]" caption="Date (Month)" numFmtId="0" hierarchy="13" level="1">
      <sharedItems containsNonDate="0" count="12">
        <s v="Jan"/>
        <s v="Feb"/>
        <s v="Mar"/>
        <s v="Apr"/>
        <s v="May"/>
        <s v="Jun"/>
        <s v="Jul"/>
        <s v="Aug"/>
        <s v="Sep"/>
        <s v="Oct"/>
        <s v="Nov"/>
        <s v="Dec"/>
      </sharedItems>
    </cacheField>
    <cacheField name="[Calender].[Date (Quarter)].[Date (Quarter)]" caption="Date (Quarter)" numFmtId="0" hierarchy="12" level="1">
      <sharedItems containsNonDate="0" count="4">
        <s v="Qtr1"/>
        <s v="Qtr2"/>
        <s v="Qtr3"/>
        <s v="Qtr4"/>
      </sharedItems>
    </cacheField>
    <cacheField name="[Calender].[Year].[Year]" caption="Year" numFmtId="0" hierarchy="2"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Calender].[Year].&amp;[2010]"/>
            <x15:cachedUniqueName index="1" name="[Calender].[Year].&amp;[2011]"/>
            <x15:cachedUniqueName index="2" name="[Calender].[Year].&amp;[2012]"/>
            <x15:cachedUniqueName index="3" name="[Calender].[Year].&amp;[2013]"/>
            <x15:cachedUniqueName index="4" name="[Calender].[Year].&amp;[2014]"/>
            <x15:cachedUniqueName index="5" name="[Calender].[Year].&amp;[2015]"/>
            <x15:cachedUniqueName index="6" name="[Calender].[Year].&amp;[2016]"/>
            <x15:cachedUniqueName index="7" name="[Calender].[Year].&amp;[2017]"/>
            <x15:cachedUniqueName index="8" name="[Calender].[Year].&amp;[2018]"/>
          </x15:cachedUniqueNames>
        </ext>
      </extLst>
    </cacheField>
    <cacheField name="[Main].[Rating].[Rating]" caption="Rating" numFmtId="0" hierarchy="37" level="1">
      <sharedItems containsSemiMixedTypes="0" containsNonDate="0" containsString="0"/>
    </cacheField>
  </cacheFields>
  <cacheHierarchies count="60">
    <cacheHierarchy uniqueName="[Calender].[Date_Key]" caption="Date_Key" attribute="1" defaultMemberUniqueName="[Calender].[Date_Key].[All]" allUniqueName="[Calender].[Date_Key].[All]" dimensionUniqueName="[Calender]" displayFolder="" count="0" memberValueDatatype="130" unbalanced="0"/>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3"/>
      </fieldsUsage>
    </cacheHierarchy>
    <cacheHierarchy uniqueName="[Calender].[Month_no]" caption="Month_no" attribute="1" defaultMemberUniqueName="[Calender].[Month_no].[All]" allUniqueName="[Calender].[Month_no].[All]" dimensionUniqueName="[Calender]" displayFolder="" count="0" memberValueDatatype="20" unbalanced="0"/>
    <cacheHierarchy uniqueName="[Calender].[Month_name]" caption="Month_name" attribute="1" defaultMemberUniqueName="[Calender].[Month_name].[All]" allUniqueName="[Calender].[Month_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YY_M]" caption="YY_M" attribute="1" time="1" defaultMemberUniqueName="[Calender].[YY_M].[All]" allUniqueName="[Calender].[YY_M].[All]" dimensionUniqueName="[Calender]" displayFolder="" count="0" memberValueDatatype="7" unbalanced="0"/>
    <cacheHierarchy uniqueName="[Calender].[week_no]" caption="week_no" attribute="1" defaultMemberUniqueName="[Calender].[week_no].[All]" allUniqueName="[Calender].[week_no].[All]" dimensionUniqueName="[Calender]" displayFolder="" count="0" memberValueDatatype="20" unbalanced="0"/>
    <cacheHierarchy uniqueName="[Calender].[Week_name]" caption="Week_name" attribute="1" defaultMemberUniqueName="[Calender].[Week_name].[All]" allUniqueName="[Calender].[Week_name].[All]" dimensionUniqueName="[Calender]" displayFolder="" count="0" memberValueDatatype="130" unbalanced="0"/>
    <cacheHierarchy uniqueName="[Calender].[Finacial_month]" caption="Finacial_month" attribute="1" defaultMemberUniqueName="[Calender].[Finacial_month].[All]" allUniqueName="[Calender].[Finacial_month].[All]" dimensionUniqueName="[Calender]" displayFolder="" count="0" memberValueDatatype="130" unbalanced="0"/>
    <cacheHierarchy uniqueName="[Calender].[Finacial_Qtr]" caption="Finacial_Qtr" attribute="1" defaultMemberUniqueName="[Calender].[Finacial_Qtr].[All]" allUniqueName="[Calender].[Finacial_Qtr].[All]" dimensionUniqueName="[Calender]" displayFolder="" count="0"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2" memberValueDatatype="130" unbalanced="0">
      <fieldsUsage count="2">
        <fieldUsage x="-1"/>
        <fieldUsage x="2"/>
      </fieldsUsage>
    </cacheHierarchy>
    <cacheHierarchy uniqueName="[Calender].[Date (Month)]" caption="Date (Month)" attribute="1" defaultMemberUniqueName="[Calender].[Date (Month)].[All]" allUniqueName="[Calender].[Date (Month)].[All]" dimensionUniqueName="[Calender]" displayFolder="" count="2" memberValueDatatype="130" unbalanced="0">
      <fieldsUsage count="2">
        <fieldUsage x="-1"/>
        <fieldUsage x="1"/>
      </fieldsUsage>
    </cacheHierarchy>
    <cacheHierarchy uniqueName="[Country].[Country_code]" caption="Country_code" attribute="1" defaultMemberUniqueName="[Country].[Country_code].[All]" allUniqueName="[Country].[Country_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0" memberValueDatatype="130" unbalanced="0"/>
    <cacheHierarchy uniqueName="[Currency].[Country_Code]" caption="Country_Code" attribute="1" defaultMemberUniqueName="[Currency].[Country_Code].[All]" allUniqueName="[Currency].[Country_Code].[All]" dimensionUniqueName="[Currency]" displayFolder="" count="0" memberValueDatatype="20" unbalanced="0"/>
    <cacheHierarchy uniqueName="[Currency].[Country_Name]" caption="Country_Name" attribute="1" defaultMemberUniqueName="[Currency].[Country_Name].[All]" allUniqueName="[Currency].[Country_Name].[All]" dimensionUniqueName="[Currency]" displayFolder="" count="0" memberValueDatatype="130" unbalanced="0"/>
    <cacheHierarchy uniqueName="[Currency].[USD ($)]" caption="USD ($)" attribute="1" defaultMemberUniqueName="[Currency].[USD ($)].[All]" allUniqueName="[Currency].[USD ($)].[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20" unbalanced="0">
      <fieldsUsage count="2">
        <fieldUsage x="-1"/>
        <fieldUsage x="4"/>
      </fieldsUsage>
    </cacheHierarchy>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__XL_Count Calender]" caption="__XL_Count Calender" measure="1" displayFolder="" measureGroup="Calender"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2"/>
        </ext>
      </extLst>
    </cacheHierarchy>
    <cacheHierarchy uniqueName="[Measures].[Sum of Month_no]" caption="Sum of Month_no" measure="1" displayFolder="" measureGroup="Calender"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7"/>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6"/>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1"/>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9"/>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ft" refreshedDate="45099.906440856481" backgroundQuery="1" createdVersion="8" refreshedVersion="6" minRefreshableVersion="3" recordCount="0" supportSubquery="1" supportAdvancedDrill="1" xr:uid="{11782209-1EA7-4CC3-B2F7-A1EA88320C74}">
  <cacheSource type="external" connectionId="8"/>
  <cacheFields count="2">
    <cacheField name="[Measures].[Count of Cuisines]" caption="Count of Cuisines" numFmtId="0" hierarchy="55" level="32767"/>
    <cacheField name="[Main].[Rating].[Rating]" caption="Rating" numFmtId="0" hierarchy="37" level="1">
      <sharedItems containsSemiMixedTypes="0" containsNonDate="0" containsString="0"/>
    </cacheField>
  </cacheFields>
  <cacheHierarchies count="60">
    <cacheHierarchy uniqueName="[Calender].[Date_Key]" caption="Date_Key" attribute="1" defaultMemberUniqueName="[Calender].[Date_Key].[All]" allUniqueName="[Calender].[Date_Key].[All]" dimensionUniqueName="[Calender]" displayFolder="" count="0" memberValueDatatype="130" unbalanced="0"/>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_no]" caption="Month_no" attribute="1" defaultMemberUniqueName="[Calender].[Month_no].[All]" allUniqueName="[Calender].[Month_no].[All]" dimensionUniqueName="[Calender]" displayFolder="" count="0" memberValueDatatype="20" unbalanced="0"/>
    <cacheHierarchy uniqueName="[Calender].[Month_name]" caption="Month_name" attribute="1" defaultMemberUniqueName="[Calender].[Month_name].[All]" allUniqueName="[Calender].[Month_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YY_M]" caption="YY_M" attribute="1" time="1" defaultMemberUniqueName="[Calender].[YY_M].[All]" allUniqueName="[Calender].[YY_M].[All]" dimensionUniqueName="[Calender]" displayFolder="" count="0" memberValueDatatype="7" unbalanced="0"/>
    <cacheHierarchy uniqueName="[Calender].[week_no]" caption="week_no" attribute="1" defaultMemberUniqueName="[Calender].[week_no].[All]" allUniqueName="[Calender].[week_no].[All]" dimensionUniqueName="[Calender]" displayFolder="" count="0" memberValueDatatype="20" unbalanced="0"/>
    <cacheHierarchy uniqueName="[Calender].[Week_name]" caption="Week_name" attribute="1" defaultMemberUniqueName="[Calender].[Week_name].[All]" allUniqueName="[Calender].[Week_name].[All]" dimensionUniqueName="[Calender]" displayFolder="" count="0" memberValueDatatype="130" unbalanced="0"/>
    <cacheHierarchy uniqueName="[Calender].[Finacial_month]" caption="Finacial_month" attribute="1" defaultMemberUniqueName="[Calender].[Finacial_month].[All]" allUniqueName="[Calender].[Finacial_month].[All]" dimensionUniqueName="[Calender]" displayFolder="" count="0" memberValueDatatype="130" unbalanced="0"/>
    <cacheHierarchy uniqueName="[Calender].[Finacial_Qtr]" caption="Finacial_Qtr" attribute="1" defaultMemberUniqueName="[Calender].[Finacial_Qtr].[All]" allUniqueName="[Calender].[Finacial_Qtr].[All]" dimensionUniqueName="[Calender]" displayFolder="" count="0"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ountry].[Country_code]" caption="Country_code" attribute="1" defaultMemberUniqueName="[Country].[Country_code].[All]" allUniqueName="[Country].[Country_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0" memberValueDatatype="130" unbalanced="0"/>
    <cacheHierarchy uniqueName="[Currency].[Country_Code]" caption="Country_Code" attribute="1" defaultMemberUniqueName="[Currency].[Country_Code].[All]" allUniqueName="[Currency].[Country_Code].[All]" dimensionUniqueName="[Currency]" displayFolder="" count="0" memberValueDatatype="20" unbalanced="0"/>
    <cacheHierarchy uniqueName="[Currency].[Country_Name]" caption="Country_Name" attribute="1" defaultMemberUniqueName="[Currency].[Country_Name].[All]" allUniqueName="[Currency].[Country_Name].[All]" dimensionUniqueName="[Currency]" displayFolder="" count="0" memberValueDatatype="130" unbalanced="0"/>
    <cacheHierarchy uniqueName="[Currency].[USD ($)]" caption="USD ($)" attribute="1" defaultMemberUniqueName="[Currency].[USD ($)].[All]" allUniqueName="[Currency].[USD ($)].[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20" unbalanced="0">
      <fieldsUsage count="2">
        <fieldUsage x="-1"/>
        <fieldUsage x="1"/>
      </fieldsUsage>
    </cacheHierarchy>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__XL_Count Calender]" caption="__XL_Count Calender" measure="1" displayFolder="" measureGroup="Calender"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20"/>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2"/>
        </ext>
      </extLst>
    </cacheHierarchy>
    <cacheHierarchy uniqueName="[Measures].[Sum of Month_no]" caption="Sum of Month_no" measure="1" displayFolder="" measureGroup="Calender"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7"/>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6"/>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Main"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1"/>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9"/>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ft" refreshedDate="45099.906441319443" backgroundQuery="1" createdVersion="8" refreshedVersion="6" minRefreshableVersion="3" recordCount="0" supportSubquery="1" supportAdvancedDrill="1" xr:uid="{66FF1C78-1559-4CBA-8812-D61F58B67B43}">
  <cacheSource type="external" connectionId="8"/>
  <cacheFields count="4">
    <cacheField name="[Main].[Cuisines].[Cuisines]" caption="Cuisines" numFmtId="0" hierarchy="28" level="1">
      <sharedItems count="64">
        <s v="Pizza, Bar Food"/>
        <s v="Beverages, International"/>
        <s v="Brazilian"/>
        <s v="Brazilian, Bar Food"/>
        <s v="Brazilian, Bar Food, Beverages"/>
        <s v="Brazilian, Healthy Food, Juices, Pizza"/>
        <s v="Burger"/>
        <s v="Desserts, Cafe"/>
        <s v="French, Brazilian, Beverages"/>
        <s v="International"/>
        <s v="Japanese"/>
        <s v="Juices, Healthy Food"/>
        <s v="Asian, Indonesian, Western"/>
        <s v="Cafe, Italian, Coffee and Tea, Western, Indonesian"/>
        <s v="Desserts, Bakery, Western"/>
        <s v="Sunda, Indonesian"/>
        <s v="Sushi, Japanese"/>
        <s v="Cafe"/>
        <s v="Cafe, American"/>
        <s v="Desserts"/>
        <s v="European"/>
        <s v="Ice Cream, Desserts"/>
        <s v="Italian"/>
        <s v="Seafood, Kiwi"/>
        <s v="European, Asian, Indian"/>
        <s v="Filipino"/>
        <s v="Filipino, Mexican"/>
        <s v="French, Japanese, Desserts"/>
        <s v="Japanese, Korean"/>
        <s v="Japanese, Sushi"/>
        <s v="Seafood, American, Mediterranean, Japanese"/>
        <s v="Chinese"/>
        <s v="Indian"/>
        <s v="African"/>
        <s v="Cafe, Burger"/>
        <s v="Contemporary, Italian"/>
        <s v="European, Contemporary"/>
        <s v="European, South African"/>
        <s v="French"/>
        <s v="Tapas"/>
        <s v="Seafood"/>
        <s v="Bar Food"/>
        <s v="Desserts, Bí_rek"/>
        <s v="Kebab"/>
        <s v="Kebab, Turkish Pizza"/>
        <s v="Pizza"/>
        <s v="World Cuisine"/>
        <s v="American"/>
        <s v="American, Desserts"/>
        <s v="Asian"/>
        <s v="Continental, Indian"/>
        <s v="Indian, Continental"/>
        <s v="Indian, North Indian"/>
        <s v="American, Burger, Grill"/>
        <s v="British"/>
        <s v="Cafe, Bakery, Desserts"/>
        <s v="Chinese, Dim Sum"/>
        <s v="Indian, North Indian, Curry, Cafe"/>
        <s v="Indian, Pakistani, Curry"/>
        <s v="Latin American"/>
        <s v="Ramen, Japanese"/>
        <s v="Scottish, Cafe"/>
        <s v="Steak"/>
        <s v="Taiwanese, Street Food"/>
      </sharedItems>
    </cacheField>
    <cacheField name="[Main].[Rating].[Rating]" caption="Rating" numFmtId="0" hierarchy="37" level="1">
      <sharedItems containsSemiMixedTypes="0" containsNonDate="0" containsString="0"/>
    </cacheField>
    <cacheField name="[Measures].[Count of RestaurantName]" caption="Count of RestaurantName" numFmtId="0" hierarchy="46" level="32767"/>
    <cacheField name="[Country].[Country Name].[Country Name]" caption="Country Name" numFmtId="0" hierarchy="15" level="1">
      <sharedItems count="13">
        <s v="Austrlia"/>
        <s v="Brazil"/>
        <s v="India"/>
        <s v="Indonesia"/>
        <s v="New Zealand"/>
        <s v="Philippines"/>
        <s v="Qatar"/>
        <s v="South Africa"/>
        <s v="Sri Lanka"/>
        <s v="Turkey"/>
        <s v="UAE"/>
        <s v="UK"/>
        <s v="USA"/>
      </sharedItems>
    </cacheField>
  </cacheFields>
  <cacheHierarchies count="60">
    <cacheHierarchy uniqueName="[Calender].[Date_Key]" caption="Date_Key" attribute="1" defaultMemberUniqueName="[Calender].[Date_Key].[All]" allUniqueName="[Calender].[Date_Key].[All]" dimensionUniqueName="[Calender]" displayFolder="" count="0" memberValueDatatype="130" unbalanced="0"/>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_no]" caption="Month_no" attribute="1" defaultMemberUniqueName="[Calender].[Month_no].[All]" allUniqueName="[Calender].[Month_no].[All]" dimensionUniqueName="[Calender]" displayFolder="" count="0" memberValueDatatype="20" unbalanced="0"/>
    <cacheHierarchy uniqueName="[Calender].[Month_name]" caption="Month_name" attribute="1" defaultMemberUniqueName="[Calender].[Month_name].[All]" allUniqueName="[Calender].[Month_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YY_M]" caption="YY_M" attribute="1" time="1" defaultMemberUniqueName="[Calender].[YY_M].[All]" allUniqueName="[Calender].[YY_M].[All]" dimensionUniqueName="[Calender]" displayFolder="" count="0" memberValueDatatype="7" unbalanced="0"/>
    <cacheHierarchy uniqueName="[Calender].[week_no]" caption="week_no" attribute="1" defaultMemberUniqueName="[Calender].[week_no].[All]" allUniqueName="[Calender].[week_no].[All]" dimensionUniqueName="[Calender]" displayFolder="" count="0" memberValueDatatype="20" unbalanced="0"/>
    <cacheHierarchy uniqueName="[Calender].[Week_name]" caption="Week_name" attribute="1" defaultMemberUniqueName="[Calender].[Week_name].[All]" allUniqueName="[Calender].[Week_name].[All]" dimensionUniqueName="[Calender]" displayFolder="" count="0" memberValueDatatype="130" unbalanced="0"/>
    <cacheHierarchy uniqueName="[Calender].[Finacial_month]" caption="Finacial_month" attribute="1" defaultMemberUniqueName="[Calender].[Finacial_month].[All]" allUniqueName="[Calender].[Finacial_month].[All]" dimensionUniqueName="[Calender]" displayFolder="" count="0" memberValueDatatype="130" unbalanced="0"/>
    <cacheHierarchy uniqueName="[Calender].[Finacial_Qtr]" caption="Finacial_Qtr" attribute="1" defaultMemberUniqueName="[Calender].[Finacial_Qtr].[All]" allUniqueName="[Calender].[Finacial_Qtr].[All]" dimensionUniqueName="[Calender]" displayFolder="" count="0"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ountry].[Country_code]" caption="Country_code" attribute="1" defaultMemberUniqueName="[Country].[Country_code].[All]" allUniqueName="[Country].[Country_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3"/>
      </fieldsUsage>
    </cacheHierarchy>
    <cacheHierarchy uniqueName="[Currency].[Country_Code]" caption="Country_Code" attribute="1" defaultMemberUniqueName="[Currency].[Country_Code].[All]" allUniqueName="[Currency].[Country_Code].[All]" dimensionUniqueName="[Currency]" displayFolder="" count="0" memberValueDatatype="20" unbalanced="0"/>
    <cacheHierarchy uniqueName="[Currency].[Country_Name]" caption="Country_Name" attribute="1" defaultMemberUniqueName="[Currency].[Country_Name].[All]" allUniqueName="[Currency].[Country_Name].[All]" dimensionUniqueName="[Currency]" displayFolder="" count="0" memberValueDatatype="130" unbalanced="0"/>
    <cacheHierarchy uniqueName="[Currency].[USD ($)]" caption="USD ($)" attribute="1" defaultMemberUniqueName="[Currency].[USD ($)].[All]" allUniqueName="[Currency].[USD ($)].[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0"/>
      </fieldsUsage>
    </cacheHierarchy>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20" unbalanced="0">
      <fieldsUsage count="2">
        <fieldUsage x="-1"/>
        <fieldUsage x="1"/>
      </fieldsUsage>
    </cacheHierarchy>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__XL_Count Calender]" caption="__XL_Count Calender" measure="1" displayFolder="" measureGroup="Calender"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2"/>
        </ext>
      </extLst>
    </cacheHierarchy>
    <cacheHierarchy uniqueName="[Measures].[Sum of Month_no]" caption="Sum of Month_no" measure="1" displayFolder="" measureGroup="Calender"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7"/>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6"/>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1"/>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9"/>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ft" refreshedDate="45099.906441782405" backgroundQuery="1" createdVersion="8" refreshedVersion="6" minRefreshableVersion="3" recordCount="0" supportSubquery="1" supportAdvancedDrill="1" xr:uid="{8968CEED-1C03-4139-9D3C-6D4854DE7D5B}">
  <cacheSource type="external" connectionId="8"/>
  <cacheFields count="4">
    <cacheField name="[Main].[Has_Table_booking].[Has_Table_booking]" caption="Has_Table_booking" numFmtId="0" hierarchy="30" level="1">
      <sharedItems count="2">
        <s v="No"/>
        <s v="Yes" u="1"/>
      </sharedItems>
    </cacheField>
    <cacheField name="[Measures].[Count of RestaurantName]" caption="Count of RestaurantName" numFmtId="0" hierarchy="46" level="32767"/>
    <cacheField name="[Main].[Rating].[Rating]" caption="Rating" numFmtId="0" hierarchy="37" level="1">
      <sharedItems containsSemiMixedTypes="0" containsNonDate="0" containsString="0"/>
    </cacheField>
    <cacheField name="[Country].[Country Name].[Country Name]" caption="Country Name" numFmtId="0" hierarchy="15" level="1">
      <sharedItems containsSemiMixedTypes="0" containsNonDate="0" containsString="0"/>
    </cacheField>
  </cacheFields>
  <cacheHierarchies count="60">
    <cacheHierarchy uniqueName="[Calender].[Date_Key]" caption="Date_Key" attribute="1" defaultMemberUniqueName="[Calender].[Date_Key].[All]" allUniqueName="[Calender].[Date_Key].[All]" dimensionUniqueName="[Calender]" displayFolder="" count="0" memberValueDatatype="130" unbalanced="0"/>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_no]" caption="Month_no" attribute="1" defaultMemberUniqueName="[Calender].[Month_no].[All]" allUniqueName="[Calender].[Month_no].[All]" dimensionUniqueName="[Calender]" displayFolder="" count="0" memberValueDatatype="20" unbalanced="0"/>
    <cacheHierarchy uniqueName="[Calender].[Month_name]" caption="Month_name" attribute="1" defaultMemberUniqueName="[Calender].[Month_name].[All]" allUniqueName="[Calender].[Month_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YY_M]" caption="YY_M" attribute="1" time="1" defaultMemberUniqueName="[Calender].[YY_M].[All]" allUniqueName="[Calender].[YY_M].[All]" dimensionUniqueName="[Calender]" displayFolder="" count="0" memberValueDatatype="7" unbalanced="0"/>
    <cacheHierarchy uniqueName="[Calender].[week_no]" caption="week_no" attribute="1" defaultMemberUniqueName="[Calender].[week_no].[All]" allUniqueName="[Calender].[week_no].[All]" dimensionUniqueName="[Calender]" displayFolder="" count="0" memberValueDatatype="20" unbalanced="0"/>
    <cacheHierarchy uniqueName="[Calender].[Week_name]" caption="Week_name" attribute="1" defaultMemberUniqueName="[Calender].[Week_name].[All]" allUniqueName="[Calender].[Week_name].[All]" dimensionUniqueName="[Calender]" displayFolder="" count="0" memberValueDatatype="130" unbalanced="0"/>
    <cacheHierarchy uniqueName="[Calender].[Finacial_month]" caption="Finacial_month" attribute="1" defaultMemberUniqueName="[Calender].[Finacial_month].[All]" allUniqueName="[Calender].[Finacial_month].[All]" dimensionUniqueName="[Calender]" displayFolder="" count="0" memberValueDatatype="130" unbalanced="0"/>
    <cacheHierarchy uniqueName="[Calender].[Finacial_Qtr]" caption="Finacial_Qtr" attribute="1" defaultMemberUniqueName="[Calender].[Finacial_Qtr].[All]" allUniqueName="[Calender].[Finacial_Qtr].[All]" dimensionUniqueName="[Calender]" displayFolder="" count="0"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ountry].[Country_code]" caption="Country_code" attribute="1" defaultMemberUniqueName="[Country].[Country_code].[All]" allUniqueName="[Country].[Country_code].[All]" dimensionUniqueName="[Country]" displayFolder="" count="0" memberValueDatatype="20" unbalanced="0"/>
    <cacheHierarchy uniqueName="[Country].[Country Name]" caption="Country Name" attribute="1" defaultMemberUniqueName="[Country].[Country Name].[All]" allUniqueName="[Country].[Country Name].[All]" dimensionUniqueName="[Country]" displayFolder="" count="2" memberValueDatatype="130" unbalanced="0">
      <fieldsUsage count="2">
        <fieldUsage x="-1"/>
        <fieldUsage x="3"/>
      </fieldsUsage>
    </cacheHierarchy>
    <cacheHierarchy uniqueName="[Currency].[Country_Code]" caption="Country_Code" attribute="1" defaultMemberUniqueName="[Currency].[Country_Code].[All]" allUniqueName="[Currency].[Country_Code].[All]" dimensionUniqueName="[Currency]" displayFolder="" count="0" memberValueDatatype="20" unbalanced="0"/>
    <cacheHierarchy uniqueName="[Currency].[Country_Name]" caption="Country_Name" attribute="1" defaultMemberUniqueName="[Currency].[Country_Name].[All]" allUniqueName="[Currency].[Country_Name].[All]" dimensionUniqueName="[Currency]" displayFolder="" count="0" memberValueDatatype="130" unbalanced="0"/>
    <cacheHierarchy uniqueName="[Currency].[USD ($)]" caption="USD ($)" attribute="1" defaultMemberUniqueName="[Currency].[USD ($)].[All]" allUniqueName="[Currency].[USD ($)].[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0"/>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20" unbalanced="0">
      <fieldsUsage count="2">
        <fieldUsage x="-1"/>
        <fieldUsage x="2"/>
      </fieldsUsage>
    </cacheHierarchy>
    <cacheHierarchy uniqueName="[Main].[Datekey_Opening]" caption="Datekey_Opening" attribute="1" defaultMemberUniqueName="[Main].[Datekey_Opening].[All]" allUniqueName="[Main].[Datekey_Opening].[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Measures].[__XL_Count Calender]" caption="__XL_Count Calender" measure="1" displayFolder="" measureGroup="Calender"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Year]" caption="Sum of Year" measure="1" displayFolder="" measureGroup="Calender" count="0" hidden="1">
      <extLst>
        <ext xmlns:x15="http://schemas.microsoft.com/office/spreadsheetml/2010/11/main" uri="{B97F6D7D-B522-45F9-BDA1-12C45D357490}">
          <x15:cacheHierarchy aggregatedColumn="2"/>
        </ext>
      </extLst>
    </cacheHierarchy>
    <cacheHierarchy uniqueName="[Measures].[Sum of Month_no]" caption="Sum of Month_no" measure="1" displayFolder="" measureGroup="Calender"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7"/>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7"/>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6"/>
        </ext>
      </extLst>
    </cacheHierarchy>
    <cacheHierarchy uniqueName="[Measures].[Sum of Price_range]" caption="Sum of Price_range" measure="1" displayFolder="" measureGroup="Main"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21"/>
        </ext>
      </extLst>
    </cacheHierarchy>
    <cacheHierarchy uniqueName="[Measures].[Count of Country Name]" caption="Count of Country Name" measure="1" displayFolder="" measureGroup="Country" count="0" hidden="1">
      <extLst>
        <ext xmlns:x15="http://schemas.microsoft.com/office/spreadsheetml/2010/11/main" uri="{B97F6D7D-B522-45F9-BDA1-12C45D357490}">
          <x15:cacheHierarchy aggregatedColumn="15"/>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2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9"/>
        </ext>
      </extLst>
    </cacheHierarchy>
  </cacheHierarchies>
  <kpis count="0"/>
  <dimensions count="5">
    <dimension name="Calender" uniqueName="[Calender]" caption="Calender"/>
    <dimension name="Country" uniqueName="[Country]" caption="Country"/>
    <dimension name="Currency" uniqueName="[Currency]" caption="Currency"/>
    <dimension name="Main" uniqueName="[Main]" caption="Main"/>
    <dimension measure="1" name="Measures" uniqueName="[Measures]" caption="Measures"/>
  </dimensions>
  <measureGroups count="4">
    <measureGroup name="Calender" caption="Calender"/>
    <measureGroup name="Country" caption="Country"/>
    <measureGroup name="Currency" caption="Currency"/>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79B9F9-3FD4-41DA-B8EA-D42626B78484}" name="total cusineis " cacheId="72" applyNumberFormats="0" applyBorderFormats="0" applyFontFormats="0" applyPatternFormats="0" applyAlignmentFormats="0" applyWidthHeightFormats="1" dataCaption="Values" tag="a520026b-375d-48de-b97f-6fd78ac00d7e" updatedVersion="6" minRefreshableVersion="5" useAutoFormatting="1" itemPrintTitles="1" createdVersion="8" indent="0" outline="1" outlineData="1" multipleFieldFilters="0">
  <location ref="AE22:AE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uisines" fld="0"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in].[Rating].&amp;[5]"/>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1DFAAB-ECB9-4269-BA4C-42ED53BC646C}" name="PivotTable5" cacheId="75"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chartFormat="5">
  <location ref="CD10:CE93" firstHeaderRow="1" firstDataRow="1" firstDataCol="1" rowPageCount="1" colPageCount="1"/>
  <pivotFields count="4">
    <pivotField axis="axisRow"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3">
        <item x="0"/>
        <item x="1"/>
        <item x="2" e="0"/>
        <item x="3"/>
        <item x="4"/>
        <item x="5"/>
        <item x="6"/>
        <item x="7"/>
        <item x="8"/>
        <item x="9"/>
        <item x="10"/>
        <item x="11"/>
        <item x="12" e="0"/>
      </items>
    </pivotField>
  </pivotFields>
  <rowFields count="2">
    <field x="3"/>
    <field x="0"/>
  </rowFields>
  <rowItems count="83">
    <i>
      <x/>
    </i>
    <i r="1">
      <x/>
    </i>
    <i>
      <x v="1"/>
    </i>
    <i r="1">
      <x v="1"/>
    </i>
    <i r="1">
      <x v="2"/>
    </i>
    <i r="1">
      <x v="3"/>
    </i>
    <i r="1">
      <x v="4"/>
    </i>
    <i r="1">
      <x v="5"/>
    </i>
    <i r="1">
      <x v="6"/>
    </i>
    <i r="1">
      <x v="7"/>
    </i>
    <i r="1">
      <x v="8"/>
    </i>
    <i r="1">
      <x v="9"/>
    </i>
    <i r="1">
      <x v="10"/>
    </i>
    <i r="1">
      <x v="11"/>
    </i>
    <i>
      <x v="2"/>
    </i>
    <i>
      <x v="3"/>
    </i>
    <i r="1">
      <x v="12"/>
    </i>
    <i r="1">
      <x v="13"/>
    </i>
    <i r="1">
      <x v="14"/>
    </i>
    <i r="1">
      <x v="15"/>
    </i>
    <i r="1">
      <x v="16"/>
    </i>
    <i>
      <x v="4"/>
    </i>
    <i r="1">
      <x v="17"/>
    </i>
    <i r="1">
      <x v="18"/>
    </i>
    <i r="1">
      <x v="19"/>
    </i>
    <i r="1">
      <x v="20"/>
    </i>
    <i r="1">
      <x v="21"/>
    </i>
    <i r="1">
      <x v="22"/>
    </i>
    <i r="1">
      <x v="23"/>
    </i>
    <i>
      <x v="5"/>
    </i>
    <i r="1">
      <x v="24"/>
    </i>
    <i r="1">
      <x v="25"/>
    </i>
    <i r="1">
      <x v="26"/>
    </i>
    <i r="1">
      <x v="27"/>
    </i>
    <i r="1">
      <x v="28"/>
    </i>
    <i r="1">
      <x v="29"/>
    </i>
    <i r="1">
      <x v="30"/>
    </i>
    <i>
      <x v="6"/>
    </i>
    <i r="1">
      <x v="31"/>
    </i>
    <i r="1">
      <x v="32"/>
    </i>
    <i>
      <x v="7"/>
    </i>
    <i r="1">
      <x v="33"/>
    </i>
    <i r="1">
      <x v="34"/>
    </i>
    <i r="1">
      <x v="35"/>
    </i>
    <i r="1">
      <x v="36"/>
    </i>
    <i r="1">
      <x v="37"/>
    </i>
    <i r="1">
      <x v="38"/>
    </i>
    <i r="1">
      <x v="39"/>
    </i>
    <i>
      <x v="8"/>
    </i>
    <i r="1">
      <x v="40"/>
    </i>
    <i>
      <x v="9"/>
    </i>
    <i r="1">
      <x v="41"/>
    </i>
    <i r="1">
      <x v="17"/>
    </i>
    <i r="1">
      <x v="19"/>
    </i>
    <i r="1">
      <x v="42"/>
    </i>
    <i r="1">
      <x v="43"/>
    </i>
    <i r="1">
      <x v="44"/>
    </i>
    <i r="1">
      <x v="45"/>
    </i>
    <i r="1">
      <x v="46"/>
    </i>
    <i>
      <x v="10"/>
    </i>
    <i r="1">
      <x v="47"/>
    </i>
    <i r="1">
      <x v="48"/>
    </i>
    <i r="1">
      <x v="49"/>
    </i>
    <i r="1">
      <x v="50"/>
    </i>
    <i r="1">
      <x v="32"/>
    </i>
    <i r="1">
      <x v="51"/>
    </i>
    <i r="1">
      <x v="52"/>
    </i>
    <i>
      <x v="11"/>
    </i>
    <i r="1">
      <x v="53"/>
    </i>
    <i r="1">
      <x v="54"/>
    </i>
    <i r="1">
      <x v="55"/>
    </i>
    <i r="1">
      <x v="56"/>
    </i>
    <i r="1">
      <x v="38"/>
    </i>
    <i r="1">
      <x v="57"/>
    </i>
    <i r="1">
      <x v="58"/>
    </i>
    <i r="1">
      <x v="29"/>
    </i>
    <i r="1">
      <x v="59"/>
    </i>
    <i r="1">
      <x v="60"/>
    </i>
    <i r="1">
      <x v="61"/>
    </i>
    <i r="1">
      <x v="62"/>
    </i>
    <i r="1">
      <x v="63"/>
    </i>
    <i>
      <x v="12"/>
    </i>
    <i t="grand">
      <x/>
    </i>
  </rowItems>
  <colItems count="1">
    <i/>
  </colItems>
  <pageFields count="1">
    <pageField fld="1" hier="37" name="[Main].[Rating].&amp;[5]" cap="5"/>
  </pageFields>
  <dataFields count="1">
    <dataField name="Count of RestaurantName" fld="2"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in].[Rating].&amp;[5]"/>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D96C774-A309-42C1-A7FE-221C1018A5C7}" name="% table booking" cacheId="78" applyNumberFormats="0" applyBorderFormats="0" applyFontFormats="0" applyPatternFormats="0" applyAlignmentFormats="0" applyWidthHeightFormats="1" dataCaption="Values" tag="15599b22-009b-41ec-bc3c-e647ed6b30b0" updatedVersion="6" minRefreshableVersion="5" useAutoFormatting="1" itemPrintTitles="1" createdVersion="8" indent="0" outline="1" outlineData="1" multipleFieldFilters="0" chartFormat="12" rowHeaderCaption="Table_Booked">
  <location ref="BI6:BJ8"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Count of RestaurantName" fld="1" subtotal="count" showDataAs="percentOfTotal" baseField="0" baseItem="0" numFmtId="10"/>
  </dataFields>
  <formats count="1">
    <format dxfId="151">
      <pivotArea collapsedLevelsAreSubtotals="1" fieldPosition="0">
        <references count="1">
          <reference field="0" count="1">
            <x v="0"/>
          </reference>
        </references>
      </pivotArea>
    </format>
  </formats>
  <chartFormats count="3">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0" count="1" selected="0">
            <x v="0"/>
          </reference>
        </references>
      </pivotArea>
    </chartFormat>
    <chartFormat chart="11" format="8">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untry].[Country Name].&amp;[Braz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in].[Rating].&amp;[5]"/>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611B72-6189-4C07-BDA9-1043400BB6B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V4:W5"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Count of Country Name" fld="0" subtotal="count" baseField="0" baseItem="0"/>
    <dataField name="Count of City"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DC535A-9FFA-4D94-AB09-E82324584434}" name="rating for restaurant" cacheId="63" applyNumberFormats="0" applyBorderFormats="0" applyFontFormats="0" applyPatternFormats="0" applyAlignmentFormats="0" applyWidthHeightFormats="1" dataCaption="Values" tag="02c51add-26d5-4eac-82c7-b3a2c90a23a7" updatedVersion="6" minRefreshableVersion="5" useAutoFormatting="1" subtotalHiddenItems="1" itemPrintTitles="1" createdVersion="8" indent="0" outline="1" outlineData="1" multipleFieldFilters="0" chartFormat="13" rowHeaderCaption="Rating">
  <location ref="AB6:AC8" firstHeaderRow="1" firstDataRow="1" firstDataCol="1"/>
  <pivotFields count="3">
    <pivotField dataField="1" subtotalTop="0" showAll="0" defaultSubtotal="0"/>
    <pivotField axis="axisRow" allDrilled="1" subtotalTop="0" showAll="0" dataSourceSort="1" defaultSubtotal="0" defaultAttributeDrillState="1">
      <items count="5">
        <item s="1" x="0"/>
        <item x="1"/>
        <item x="2"/>
        <item x="3"/>
        <item x="4"/>
      </items>
    </pivotField>
    <pivotField allDrilled="1" subtotalTop="0" showAll="0" dataSourceSort="1" defaultSubtotal="0" defaultAttributeDrillState="1"/>
  </pivotFields>
  <rowFields count="1">
    <field x="1"/>
  </rowFields>
  <rowItems count="2">
    <i>
      <x/>
    </i>
    <i t="grand">
      <x/>
    </i>
  </rowItems>
  <colItems count="1">
    <i/>
  </colItems>
  <dataFields count="1">
    <dataField name="Count of RestaurantName" fld="0" subtotal="count" baseField="0" baseItem="0"/>
  </dataFields>
  <formats count="15">
    <format dxfId="128">
      <pivotArea type="all" dataOnly="0" outline="0" fieldPosition="0"/>
    </format>
    <format dxfId="127">
      <pivotArea outline="0" collapsedLevelsAreSubtotals="1" fieldPosition="0"/>
    </format>
    <format dxfId="126">
      <pivotArea dataOnly="0" labelOnly="1" grandRow="1" outline="0" fieldPosition="0"/>
    </format>
    <format dxfId="125">
      <pivotArea dataOnly="0" labelOnly="1" outline="0" axis="axisValues" fieldPosition="0"/>
    </format>
    <format dxfId="124">
      <pivotArea dataOnly="0" labelOnly="1" outline="0" axis="axisValues" fieldPosition="0"/>
    </format>
    <format dxfId="123">
      <pivotArea grandRow="1" outline="0" collapsedLevelsAreSubtotals="1" fieldPosition="0"/>
    </format>
    <format dxfId="122">
      <pivotArea dataOnly="0" labelOnly="1" grandRow="1" outline="0" fieldPosition="0"/>
    </format>
    <format dxfId="121">
      <pivotArea grandRow="1" outline="0" collapsedLevelsAreSubtotals="1" fieldPosition="0"/>
    </format>
    <format dxfId="120">
      <pivotArea dataOnly="0" labelOnly="1" grandRow="1" outline="0" fieldPosition="0"/>
    </format>
    <format dxfId="119">
      <pivotArea collapsedLevelsAreSubtotals="1" fieldPosition="0">
        <references count="1">
          <reference field="1" count="0"/>
        </references>
      </pivotArea>
    </format>
    <format dxfId="118">
      <pivotArea dataOnly="0" labelOnly="1" fieldPosition="0">
        <references count="1">
          <reference field="1" count="0"/>
        </references>
      </pivotArea>
    </format>
    <format dxfId="117">
      <pivotArea dataOnly="0" labelOnly="1" fieldPosition="0">
        <references count="1">
          <reference field="1" count="0"/>
        </references>
      </pivotArea>
    </format>
    <format dxfId="116">
      <pivotArea collapsedLevelsAreSubtotals="1" fieldPosition="0">
        <references count="1">
          <reference field="1" count="0"/>
        </references>
      </pivotArea>
    </format>
    <format dxfId="115">
      <pivotArea dataOnly="0" labelOnly="1" fieldPosition="0">
        <references count="1">
          <reference field="1" count="0"/>
        </references>
      </pivotArea>
    </format>
    <format dxfId="114">
      <pivotArea field="1" type="button" dataOnly="0" labelOnly="1" outline="0" axis="axisRow" fieldPosition="0"/>
    </format>
  </formats>
  <chartFormats count="6">
    <chartFormat chart="12" format="16" series="1">
      <pivotArea type="data" outline="0" fieldPosition="0">
        <references count="1">
          <reference field="4294967294" count="1" selected="0">
            <x v="0"/>
          </reference>
        </references>
      </pivotArea>
    </chartFormat>
    <chartFormat chart="12" format="17">
      <pivotArea type="data" outline="0" fieldPosition="0">
        <references count="2">
          <reference field="4294967294" count="1" selected="0">
            <x v="0"/>
          </reference>
          <reference field="1" count="1" selected="0">
            <x v="1"/>
          </reference>
        </references>
      </pivotArea>
    </chartFormat>
    <chartFormat chart="12" format="18">
      <pivotArea type="data" outline="0" fieldPosition="0">
        <references count="2">
          <reference field="4294967294" count="1" selected="0">
            <x v="0"/>
          </reference>
          <reference field="1" count="1" selected="0">
            <x v="3"/>
          </reference>
        </references>
      </pivotArea>
    </chartFormat>
    <chartFormat chart="12" format="19">
      <pivotArea type="data" outline="0" fieldPosition="0">
        <references count="2">
          <reference field="4294967294" count="1" selected="0">
            <x v="0"/>
          </reference>
          <reference field="1" count="1" selected="0">
            <x v="2"/>
          </reference>
        </references>
      </pivotArea>
    </chartFormat>
    <chartFormat chart="12" format="20">
      <pivotArea type="data" outline="0" fieldPosition="0">
        <references count="2">
          <reference field="4294967294" count="1" selected="0">
            <x v="0"/>
          </reference>
          <reference field="1" count="1" selected="0">
            <x v="4"/>
          </reference>
        </references>
      </pivotArea>
    </chartFormat>
    <chartFormat chart="12" format="21">
      <pivotArea type="data" outline="0" fieldPosition="0">
        <references count="2">
          <reference field="4294967294" count="1" selected="0">
            <x v="0"/>
          </reference>
          <reference field="1"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untry].[Country Name].&amp;[Braz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ing"/>
    <pivotHierarchy dragToData="1" caption="Count of Rating"/>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F7F67B-36BA-440C-9165-B5FB241BF402}" name="no of resturants by year" cacheId="69" applyNumberFormats="0" applyBorderFormats="0" applyFontFormats="0" applyPatternFormats="0" applyAlignmentFormats="0" applyWidthHeightFormats="1" dataCaption="Values" tag="bd156598-037b-4903-9dcb-143281283da3" updatedVersion="6" minRefreshableVersion="5" useAutoFormatting="1" itemPrintTitles="1" createdVersion="8" indent="0" outline="1" outlineData="1" multipleFieldFilters="0" chartFormat="3">
  <location ref="M6:N16" firstHeaderRow="1" firstDataRow="1" firstDataCol="1"/>
  <pivotFields count="5">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9">
        <item x="0" e="0"/>
        <item x="1" e="0"/>
        <item x="2" e="0"/>
        <item x="3" e="0"/>
        <item x="4" e="0"/>
        <item x="5" e="0"/>
        <item x="6" e="0"/>
        <item x="7" e="0"/>
        <item x="8" e="0"/>
      </items>
    </pivotField>
    <pivotField allDrilled="1" subtotalTop="0" showAll="0" dataSourceSort="1" defaultSubtotal="0" defaultAttributeDrillState="1"/>
  </pivotFields>
  <rowFields count="3">
    <field x="3"/>
    <field x="2"/>
    <field x="1"/>
  </rowFields>
  <rowItems count="10">
    <i>
      <x/>
    </i>
    <i>
      <x v="1"/>
    </i>
    <i>
      <x v="2"/>
    </i>
    <i>
      <x v="3"/>
    </i>
    <i>
      <x v="4"/>
    </i>
    <i>
      <x v="5"/>
    </i>
    <i>
      <x v="6"/>
    </i>
    <i>
      <x v="7"/>
    </i>
    <i>
      <x v="8"/>
    </i>
    <i t="grand">
      <x/>
    </i>
  </rowItems>
  <colItems count="1">
    <i/>
  </colItems>
  <dataFields count="1">
    <dataField name="No.of Restaurants " fld="0" subtotal="count" baseField="0" baseItem="0"/>
  </dataFields>
  <formats count="10">
    <format dxfId="138">
      <pivotArea type="all" dataOnly="0" outline="0" fieldPosition="0"/>
    </format>
    <format dxfId="137">
      <pivotArea outline="0" collapsedLevelsAreSubtotals="1" fieldPosition="0"/>
    </format>
    <format dxfId="136">
      <pivotArea dataOnly="0" labelOnly="1" grandRow="1" outline="0" fieldPosition="0"/>
    </format>
    <format dxfId="135">
      <pivotArea dataOnly="0" labelOnly="1" outline="0" axis="axisValues" fieldPosition="0"/>
    </format>
    <format dxfId="134">
      <pivotArea type="all" dataOnly="0" outline="0" fieldPosition="0"/>
    </format>
    <format dxfId="133">
      <pivotArea outline="0" collapsedLevelsAreSubtotals="1" fieldPosition="0"/>
    </format>
    <format dxfId="132">
      <pivotArea dataOnly="0" labelOnly="1" grandRow="1" outline="0" fieldPosition="0"/>
    </format>
    <format dxfId="131">
      <pivotArea dataOnly="0" labelOnly="1" outline="0" axis="axisValues" fieldPosition="0"/>
    </format>
    <format dxfId="130">
      <pivotArea dataOnly="0" labelOnly="1" outline="0" axis="axisValues" fieldPosition="0"/>
    </format>
    <format dxfId="129">
      <pivotArea field="3" type="button" dataOnly="0" labelOnly="1" outline="0" axis="axisRow" fieldPosition="0"/>
    </format>
  </format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3" count="1" selected="0">
            <x v="0"/>
          </reference>
        </references>
      </pivotArea>
    </chartFormat>
    <chartFormat chart="2" format="4">
      <pivotArea type="data" outline="0" fieldPosition="0">
        <references count="2">
          <reference field="4294967294" count="1" selected="0">
            <x v="0"/>
          </reference>
          <reference field="3" count="1" selected="0">
            <x v="5"/>
          </reference>
        </references>
      </pivotArea>
    </chartFormat>
    <chartFormat chart="2" format="5">
      <pivotArea type="data" outline="0" fieldPosition="0">
        <references count="2">
          <reference field="4294967294" count="1" selected="0">
            <x v="0"/>
          </reference>
          <reference field="3" count="1" selected="0">
            <x v="7"/>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in].[Rating].&amp;[5]"/>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of Restaurant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
    <rowHierarchyUsage hierarchyUsage="12"/>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8530E4-9180-470C-8D68-AA10DF49600F}" name="PivotTable2"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I4:AJ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estaurantID"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untry].[Country Name].&amp;[Braz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659668-A0AD-41CA-B84A-86669B24E2A5}" name="PivotTable3" cacheId="9" applyNumberFormats="0" applyBorderFormats="0" applyFontFormats="0" applyPatternFormats="0" applyAlignmentFormats="0" applyWidthHeightFormats="1" dataCaption="Values" tag="9b36e732-e050-457e-a70d-69cfb6ee4235" updatedVersion="8" minRefreshableVersion="3" useAutoFormatting="1" itemPrintTitles="1" createdVersion="8" indent="0" outline="1" outlineData="1" multipleFieldFilters="0">
  <location ref="AQ7:AS24" firstHeaderRow="1" firstDataRow="1" firstDataCol="0"/>
  <pivotFields count="1">
    <pivotField allDrilled="1" subtotalTop="0" showAll="0" dataSourceSort="1" defaultSubtotal="0" defaultAttributeDrillState="1"/>
  </pivot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untry].[Country Name].&amp;[Braz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ADB367-FC1E-4299-A59E-F0A682046029}" name="% online Delivery " cacheId="81" applyNumberFormats="0" applyBorderFormats="0" applyFontFormats="0" applyPatternFormats="0" applyAlignmentFormats="0" applyWidthHeightFormats="1" dataCaption="Values" tag="89436604-7022-4891-bc6a-b605eb5bcaeb" updatedVersion="6" minRefreshableVersion="5" useAutoFormatting="1" itemPrintTitles="1" createdVersion="8" indent="0" outline="1" outlineData="1" multipleFieldFilters="0" chartFormat="5" rowHeaderCaption="Online_Delivery">
  <location ref="BS6:BT8"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Count of RestaurantName" fld="1" subtotal="count" showDataAs="percentOfTotal" baseField="0" baseItem="0" numFmtId="1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untry].[Country Name].&amp;[Braz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in].[Rating].&amp;[5]"/>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F30F50D-41B8-4DC1-B6A5-5E40C8A8D5CD}" name="count Restaruants" cacheId="84" applyNumberFormats="0" applyBorderFormats="0" applyFontFormats="0" applyPatternFormats="0" applyAlignmentFormats="0" applyWidthHeightFormats="1" dataCaption="Values" updatedVersion="6" minRefreshableVersion="5" useAutoFormatting="1" itemPrintTitles="1" createdVersion="8" indent="0" outline="1" outlineData="1" multipleFieldFilters="0">
  <location ref="AA24:A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Restaurants" fld="0" subtotal="count" baseField="0" baseItem="4372"/>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untry].[Country Name].&amp;[Braz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in].[Rating].&amp;[5]"/>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6D44399-3BFC-4D92-8AAC-13C71CE30EE8}" name="No of rest byaurants city and country" cacheId="66" applyNumberFormats="0" applyBorderFormats="0" applyFontFormats="0" applyPatternFormats="0" applyAlignmentFormats="0" applyWidthHeightFormats="1" dataCaption="Values" tag="8d3f5f86-42d4-4b8a-8cb4-ba98a49ff295" updatedVersion="6" minRefreshableVersion="5" useAutoFormatting="1" itemPrintTitles="1" createdVersion="8" indent="0" outline="1" outlineData="1" multipleFieldFilters="0" chartFormat="11" rowHeaderCaption="Country_Name ">
  <location ref="C6:D8" firstHeaderRow="1" firstDataRow="1" firstDataCol="1"/>
  <pivotFields count="4">
    <pivotField axis="axisRow" allDrilled="1" subtotalTop="0" showAll="0" sortType="descending" defaultSubtotal="0">
      <items count="1">
        <item s="1" x="0" e="0"/>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s>
  <rowFields count="2">
    <field x="0"/>
    <field x="1"/>
  </rowFields>
  <rowItems count="2">
    <i>
      <x/>
    </i>
    <i t="grand">
      <x/>
    </i>
  </rowItems>
  <colItems count="1">
    <i/>
  </colItems>
  <dataFields count="1">
    <dataField name="No.of Restaurants" fld="2" subtotal="count" baseField="0" baseItem="0"/>
  </dataFields>
  <formats count="12">
    <format dxfId="150">
      <pivotArea type="all" dataOnly="0" outline="0" fieldPosition="0"/>
    </format>
    <format dxfId="149">
      <pivotArea outline="0" collapsedLevelsAreSubtotals="1" fieldPosition="0"/>
    </format>
    <format dxfId="148">
      <pivotArea field="0" type="button" dataOnly="0" labelOnly="1" outline="0" axis="axisRow" fieldPosition="0"/>
    </format>
    <format dxfId="147">
      <pivotArea dataOnly="0" labelOnly="1" fieldPosition="0">
        <references count="1">
          <reference field="0" count="0"/>
        </references>
      </pivotArea>
    </format>
    <format dxfId="146">
      <pivotArea dataOnly="0" labelOnly="1" grandRow="1" outline="0" fieldPosition="0"/>
    </format>
    <format dxfId="145">
      <pivotArea dataOnly="0" labelOnly="1" outline="0" axis="axisValues" fieldPosition="0"/>
    </format>
    <format dxfId="144">
      <pivotArea type="all" dataOnly="0" outline="0" fieldPosition="0"/>
    </format>
    <format dxfId="143">
      <pivotArea outline="0" collapsedLevelsAreSubtotals="1" fieldPosition="0"/>
    </format>
    <format dxfId="142">
      <pivotArea field="0" type="button" dataOnly="0" labelOnly="1" outline="0" axis="axisRow" fieldPosition="0"/>
    </format>
    <format dxfId="141">
      <pivotArea dataOnly="0" labelOnly="1" fieldPosition="0">
        <references count="1">
          <reference field="0" count="0"/>
        </references>
      </pivotArea>
    </format>
    <format dxfId="140">
      <pivotArea dataOnly="0" labelOnly="1" grandRow="1" outline="0" fieldPosition="0"/>
    </format>
    <format dxfId="139">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in].[Rating].&amp;[5]"/>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of Restaura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Main]"/>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3" xr16:uid="{6E467AF4-1269-4049-93A6-9EE1040A1130}" autoFormatId="16" applyNumberFormats="0" applyBorderFormats="0" applyFontFormats="0" applyPatternFormats="0" applyAlignmentFormats="0" applyWidthHeightFormats="0">
  <queryTableRefresh nextId="25" unboundColumnsRight="2">
    <queryTableFields count="23">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0" name="Datekey_Opening" tableColumnId="20"/>
      <queryTableField id="21" name="Date" tableColumnId="21"/>
      <queryTableField id="23" dataBound="0" tableColumnId="23"/>
      <queryTableField id="24" dataBound="0" tableColumnId="22"/>
    </queryTableFields>
  </queryTableRefresh>
  <extLst>
    <ext xmlns:x15="http://schemas.microsoft.com/office/spreadsheetml/2010/11/main" uri="{883FBD77-0823-4a55-B5E3-86C4891E6966}">
      <x15:queryTable sourceDataName="Query - Main"/>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3527FF5F-8D6C-4E72-BF95-DB915241EAF8}" autoFormatId="16" applyNumberFormats="0" applyBorderFormats="0" applyFontFormats="0" applyPatternFormats="0" applyAlignmentFormats="0" applyWidthHeightFormats="0">
  <queryTableRefresh nextId="4" unboundColumnsRight="1">
    <queryTableFields count="3">
      <queryTableField id="1" name="Country_code" tableColumnId="1"/>
      <queryTableField id="2" name="Country Name" tableColumnId="2"/>
      <queryTableField id="3" dataBound="0" tableColumnId="3"/>
    </queryTableFields>
  </queryTableRefresh>
  <extLst>
    <ext xmlns:x15="http://schemas.microsoft.com/office/spreadsheetml/2010/11/main" uri="{883FBD77-0823-4a55-B5E3-86C4891E6966}">
      <x15:queryTable sourceDataName="Query - Country"/>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5161C2-E933-40C0-AA02-1BD0BA677CE6}" autoFormatId="16" applyNumberFormats="0" applyBorderFormats="0" applyFontFormats="0" applyPatternFormats="0" applyAlignmentFormats="0" applyWidthHeightFormats="0">
  <queryTableRefresh nextId="16">
    <queryTableFields count="15">
      <queryTableField id="1" name="Date_Key" tableColumnId="1"/>
      <queryTableField id="2" name="Date" tableColumnId="2"/>
      <queryTableField id="3" name="Year" tableColumnId="3"/>
      <queryTableField id="4" name="Month_no" tableColumnId="4"/>
      <queryTableField id="5" name="Month_name" tableColumnId="5"/>
      <queryTableField id="6" name="Quarter" tableColumnId="6"/>
      <queryTableField id="7" name="YY_M" tableColumnId="7"/>
      <queryTableField id="8" name="week_no" tableColumnId="8"/>
      <queryTableField id="9" name="Week_name" tableColumnId="9"/>
      <queryTableField id="10" name="Finacial_month" tableColumnId="10"/>
      <queryTableField id="11" name="Finacial_Qtr" tableColumnId="11"/>
      <queryTableField id="12" name="Date (Year)" tableColumnId="12"/>
      <queryTableField id="13" name="Date (Quarter)" tableColumnId="13"/>
      <queryTableField id="14" name="Date (Month Index)" tableColumnId="14"/>
      <queryTableField id="15" name="Date (Month)" tableColumnId="15"/>
    </queryTableFields>
  </queryTableRefresh>
  <extLst>
    <ext xmlns:x15="http://schemas.microsoft.com/office/spreadsheetml/2010/11/main" uri="{883FBD77-0823-4a55-B5E3-86C4891E6966}">
      <x15:queryTable sourceDataName="Query - Calender"/>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929A9395-FF1F-4898-A35E-98FE4AF63596}" sourceName="[Main].[Rating]">
  <pivotTables>
    <pivotTable tabId="1" name="rating for restaurant"/>
    <pivotTable tabId="1" name="No of rest byaurants city and country"/>
    <pivotTable tabId="1" name="no of resturants by year"/>
    <pivotTable tabId="1" name="total cusineis "/>
    <pivotTable tabId="1" name="PivotTable5"/>
    <pivotTable tabId="1" name="% table booking"/>
    <pivotTable tabId="1" name="% online Delivery "/>
    <pivotTable tabId="1" name="count Restaruants"/>
  </pivotTables>
  <data>
    <olap pivotCacheId="1084749294">
      <levels count="2">
        <level uniqueName="[Main].[Rating].[(All)]" sourceCaption="(All)" count="0"/>
        <level uniqueName="[Main].[Rating].[Rating]" sourceCaption="Rating" count="5">
          <ranges>
            <range startItem="0">
              <i n="[Main].[Rating].&amp;[1]" c="1"/>
              <i n="[Main].[Rating].&amp;[3]" c="3"/>
              <i n="[Main].[Rating].&amp;[4]" c="4"/>
              <i n="[Main].[Rating].&amp;[5]" c="5"/>
              <i n="[Main].[Rating].&amp;[2]" c="2"/>
            </range>
          </ranges>
        </level>
      </levels>
      <selections count="1">
        <selection n="[Main].[Rating].&amp;[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20CB3140-4F3F-4C84-9B29-88A722CE2D9A}" sourceName="[Country].[Country Name]">
  <pivotTables>
    <pivotTable tabId="1" name="No of rest byaurants city and country"/>
    <pivotTable tabId="1" name="% online Delivery "/>
    <pivotTable tabId="1" name="% table booking"/>
    <pivotTable tabId="1" name="count Restaruants"/>
    <pivotTable tabId="1" name="PivotTable2"/>
    <pivotTable tabId="1" name="PivotTable3"/>
    <pivotTable tabId="1" name="rating for restaurant"/>
  </pivotTables>
  <data>
    <olap pivotCacheId="1084749294">
      <levels count="2">
        <level uniqueName="[Country].[Country Name].[(All)]" sourceCaption="(All)" count="0"/>
        <level uniqueName="[Country].[Country Name].[Country Name]" sourceCaption="Country Name" count="15">
          <ranges>
            <range startItem="0">
              <i n="[Country].[Country Name].&amp;[Austrlia]" c="Austrlia"/>
              <i n="[Country].[Country Name].&amp;[Brazil]" c="Brazil"/>
              <i n="[Country].[Country Name].&amp;[India]" c="India"/>
              <i n="[Country].[Country Name].&amp;[Indonesia]" c="Indonesia"/>
              <i n="[Country].[Country Name].&amp;[New Zealand]" c="New Zealand"/>
              <i n="[Country].[Country Name].&amp;[Philippines]" c="Philippines"/>
              <i n="[Country].[Country Name].&amp;[Qatar]" c="Qatar"/>
              <i n="[Country].[Country Name].&amp;[South Africa]" c="South Africa"/>
              <i n="[Country].[Country Name].&amp;[Sri Lanka]" c="Sri Lanka"/>
              <i n="[Country].[Country Name].&amp;[Turkey]" c="Turkey"/>
              <i n="[Country].[Country Name].&amp;[UAE]" c="UAE"/>
              <i n="[Country].[Country Name].&amp;[UK]" c="UK"/>
              <i n="[Country].[Country Name].&amp;[USA]" c="USA"/>
              <i n="[Country].[Country Name].&amp;[Canada]" c="Canada"/>
              <i n="[Country].[Country Name].&amp;[Singapore]" c="Singapore"/>
            </range>
          </ranges>
        </level>
      </levels>
      <selections count="1">
        <selection n="[Country].[Country Name].&amp;[Brazi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code" xr10:uid="{B0608621-4DE7-45D8-8A29-19F358564D01}" sourceName="[Country].[Country_code]">
  <pivotTables>
    <pivotTable tabId="1" name="No of rest byaurants city and country"/>
  </pivotTables>
  <data>
    <olap pivotCacheId="1084749294">
      <levels count="2">
        <level uniqueName="[Country].[Country_code].[(All)]" sourceCaption="(All)" count="0"/>
        <level uniqueName="[Country].[Country_code].[Country_code]" sourceCaption="Country_code" count="15">
          <ranges>
            <range startItem="0">
              <i n="[Country].[Country_code].&amp;[30]" c="30"/>
              <i n="[Country].[Country_code].&amp;[1]" c="1" nd="1"/>
              <i n="[Country].[Country_code].&amp;[14]" c="14" nd="1"/>
              <i n="[Country].[Country_code].&amp;[37]" c="37" nd="1"/>
              <i n="[Country].[Country_code].&amp;[94]" c="94" nd="1"/>
              <i n="[Country].[Country_code].&amp;[148]" c="148" nd="1"/>
              <i n="[Country].[Country_code].&amp;[162]" c="162" nd="1"/>
              <i n="[Country].[Country_code].&amp;[166]" c="166" nd="1"/>
              <i n="[Country].[Country_code].&amp;[184]" c="184" nd="1"/>
              <i n="[Country].[Country_code].&amp;[189]" c="189" nd="1"/>
              <i n="[Country].[Country_code].&amp;[191]" c="191" nd="1"/>
              <i n="[Country].[Country_code].&amp;[208]" c="208" nd="1"/>
              <i n="[Country].[Country_code].&amp;[214]" c="214" nd="1"/>
              <i n="[Country].[Country_code].&amp;[215]" c="215" nd="1"/>
              <i n="[Country].[Country_code].&amp;[216]" c="216" nd="1"/>
            </range>
          </ranges>
        </level>
      </levels>
      <selections count="1">
        <selection n="[Country].[Country_cod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xr10:uid="{85EFF845-0129-469B-B93A-3C75609181A5}" cache="Slicer_Rating" caption="Rating" level="1" rowHeight="288000"/>
  <slicer name="Country Name" xr10:uid="{94902152-425E-40ED-A074-AF958EFD687D}" cache="Slicer_Country_Name" caption="Country Name" columnCount="3" level="1" rowHeight="234950"/>
  <slicer name="Country_code" xr10:uid="{E1B5B8AC-CF8B-4EFA-800E-5E2CB23C1873}" cache="Slicer_Country_code" caption="Country_code" columnCount="6"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64AE22E-447C-401A-9252-EE428479B203}" name="Table_Main" displayName="Table_Main" ref="A1:W9552" tableType="queryTable" totalsRowShown="0">
  <autoFilter ref="A1:W9552" xr:uid="{B64AE22E-447C-401A-9252-EE428479B203}"/>
  <tableColumns count="23">
    <tableColumn id="1" xr3:uid="{461BBE36-A7B1-468B-A9E1-2526F2E00A72}" uniqueName="1" name="RestaurantID" queryTableFieldId="1"/>
    <tableColumn id="2" xr3:uid="{3A1C06F1-7D2F-4D3D-9CA4-ABAE20D12BD4}" uniqueName="2" name="RestaurantName" queryTableFieldId="2" dataDxfId="177"/>
    <tableColumn id="3" xr3:uid="{CEE0023D-AB3D-4A65-BC7A-E61D02294ADB}" uniqueName="3" name="CountryCode" queryTableFieldId="3"/>
    <tableColumn id="4" xr3:uid="{30E9B077-5F19-4606-811F-A7843FD36015}" uniqueName="4" name="City" queryTableFieldId="4" dataDxfId="176"/>
    <tableColumn id="5" xr3:uid="{E6203BFD-5BCC-460B-BA74-97AB30D0B74A}" uniqueName="5" name="Address" queryTableFieldId="5" dataDxfId="175"/>
    <tableColumn id="6" xr3:uid="{2BE73080-1A23-4820-89FC-DE3E5FAD7FC2}" uniqueName="6" name="Locality" queryTableFieldId="6" dataDxfId="174"/>
    <tableColumn id="7" xr3:uid="{3D9BD9EC-AB23-4552-BA1B-B0694A0C7262}" uniqueName="7" name="LocalityVerbose" queryTableFieldId="7" dataDxfId="173"/>
    <tableColumn id="8" xr3:uid="{DD4ADCA4-9076-449B-9A27-C6299890C038}" uniqueName="8" name="Longitude" queryTableFieldId="8"/>
    <tableColumn id="9" xr3:uid="{0BE19649-93BC-41AB-9EE2-F087251078AD}" uniqueName="9" name="Latitude" queryTableFieldId="9"/>
    <tableColumn id="10" xr3:uid="{46DC38E3-F608-4730-980C-44DFBBCA0510}" uniqueName="10" name="Cuisines" queryTableFieldId="10" dataDxfId="172"/>
    <tableColumn id="11" xr3:uid="{EAC3EE62-12CE-4E79-847C-6C51AAE696A5}" uniqueName="11" name="Currency" queryTableFieldId="11" dataDxfId="171"/>
    <tableColumn id="12" xr3:uid="{1B2038C8-9960-4732-B8CD-DA9C549D90D7}" uniqueName="12" name="Has_Table_booking" queryTableFieldId="12" dataDxfId="170"/>
    <tableColumn id="13" xr3:uid="{F91BA150-0C6E-42BF-BBA9-C95A4F7931A5}" uniqueName="13" name="Has_Online_delivery" queryTableFieldId="13" dataDxfId="169"/>
    <tableColumn id="14" xr3:uid="{B87E11E0-1369-4F64-B68C-4DDD083CEF4E}" uniqueName="14" name="Is_delivering_now" queryTableFieldId="14" dataDxfId="168"/>
    <tableColumn id="15" xr3:uid="{C33D67C2-5B3F-49E1-A5FB-7A176892550B}" uniqueName="15" name="Switch_to_order_menu" queryTableFieldId="15" dataDxfId="167"/>
    <tableColumn id="16" xr3:uid="{9569A4BC-CEC9-485A-8A99-148F7BEE73E0}" uniqueName="16" name="Price_range" queryTableFieldId="16"/>
    <tableColumn id="17" xr3:uid="{692698DF-237F-4A40-BA9B-EE074E55F455}" uniqueName="17" name="Votes" queryTableFieldId="17"/>
    <tableColumn id="18" xr3:uid="{1748A6D1-C855-4491-8547-B1B4EC50E847}" uniqueName="18" name="Average_Cost_for_two" queryTableFieldId="18"/>
    <tableColumn id="19" xr3:uid="{2848A449-6373-4246-AFD6-1F596FAA7701}" uniqueName="19" name="Rating" queryTableFieldId="19" dataDxfId="166"/>
    <tableColumn id="20" xr3:uid="{2A0E8D34-05C1-444A-AFF5-1C25CC2CE9CF}" uniqueName="20" name="Datekey_Opening" queryTableFieldId="20" dataDxfId="165"/>
    <tableColumn id="21" xr3:uid="{CEB3331B-FB53-4F9C-8BC1-9A716D4D3207}" uniqueName="21" name="Date" queryTableFieldId="21" dataDxfId="164"/>
    <tableColumn id="23" xr3:uid="{5D6106C9-8168-4651-87AF-BB2AC63D841C}" uniqueName="23" name="cost_in_USD" queryTableFieldId="23" dataDxfId="163">
      <calculatedColumnFormula>Table_Main[[#This Row],[Average_Cost_for_two]]*VLOOKUP(Table_Main[[#This Row],[Currency]],Currency!$A$1:$C$13,3,0)</calculatedColumnFormula>
    </tableColumn>
    <tableColumn id="22" xr3:uid="{491E28F9-006C-4172-87CD-37FEFB6EB4D1}" uniqueName="22" name="Bin_size" queryTableFieldId="24" dataDxfId="162">
      <calculatedColumnFormula array="1">_xlfn.IFS(Table_Main[[#This Row],[cost_in_USD]]&lt;10,"1-10",Table_Main[[#This Row],[cost_in_USD]]&lt;20,"10-1920",Table_Main[[#This Row],[cost_in_USD]]&lt;30,"20-30",Table_Main[[#This Row],[cost_in_USD]]&lt;40,"30-40",Table_Main[[#This Row],[cost_in_USD]]&lt;=50,"40-50",Table_Main[[#This Row],[cost_in_USD]]&gt;50,"&gt;5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4E2AEE-7F25-47C5-A622-9E93A3C3AAF1}" name="Table_Country" displayName="Table_Country" ref="A1:C16" tableType="queryTable" totalsRowShown="0">
  <autoFilter ref="A1:C16" xr:uid="{244E2AEE-7F25-47C5-A622-9E93A3C3AAF1}"/>
  <tableColumns count="3">
    <tableColumn id="1" xr3:uid="{12670E93-AB1E-4B98-94AE-2EC7B5D703EA}" uniqueName="1" name="Country_code" queryTableFieldId="1"/>
    <tableColumn id="2" xr3:uid="{6A13DC43-4AD9-4D89-AA08-71C7576609FE}" uniqueName="2" name="Country Name" queryTableFieldId="2" dataDxfId="161"/>
    <tableColumn id="3" xr3:uid="{5B8D4FF1-5F95-4734-83EE-437416A2A7E4}" uniqueName="3" name="ID&amp;Country" queryTableFieldId="3" dataDxfId="160">
      <calculatedColumnFormula>CONCATENATE(Table_Country[[#This Row],[Country_code]]," ",Table_Country[[#This Row],[Country Name]])</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0F67EB-5D05-4C7C-98F6-B8F7CDEA8BAF}" name="Table_Calender" displayName="Table_Calender" ref="A1:O3285" tableType="queryTable" totalsRowShown="0">
  <autoFilter ref="A1:O3285" xr:uid="{1F0F67EB-5D05-4C7C-98F6-B8F7CDEA8BAF}"/>
  <tableColumns count="15">
    <tableColumn id="1" xr3:uid="{16D8AB09-6095-45A8-95F3-FCA3AD119DB6}" uniqueName="1" name="Date_Key" queryTableFieldId="1" dataDxfId="159"/>
    <tableColumn id="2" xr3:uid="{5736F341-1B58-4782-A648-652F15C0680C}" uniqueName="2" name="Date" queryTableFieldId="2" dataDxfId="158"/>
    <tableColumn id="3" xr3:uid="{E7DBF5CF-EF62-4ECA-AA7E-2209FF7EC8F9}" uniqueName="3" name="Year" queryTableFieldId="3"/>
    <tableColumn id="4" xr3:uid="{DFA43E73-A6B1-4EAE-B28C-0DCED8423DD0}" uniqueName="4" name="Month_no" queryTableFieldId="4"/>
    <tableColumn id="5" xr3:uid="{F36B6054-F6B1-41A4-8EE1-1F44732E5634}" uniqueName="5" name="Month_name" queryTableFieldId="5" dataDxfId="157"/>
    <tableColumn id="6" xr3:uid="{FA9A17B7-EBC1-4F7E-9BD3-269F839A0832}" uniqueName="6" name="Quarter" queryTableFieldId="6" dataDxfId="156"/>
    <tableColumn id="7" xr3:uid="{9093DEF8-AB56-42C0-9B40-9CC62E2F6978}" uniqueName="7" name="YY_M" queryTableFieldId="7" dataDxfId="155"/>
    <tableColumn id="8" xr3:uid="{67EB943E-DAB2-4F1A-89BA-336B9A97C804}" uniqueName="8" name="week_no" queryTableFieldId="8"/>
    <tableColumn id="9" xr3:uid="{C0743800-B05E-4FA9-A3F3-323B899B886F}" uniqueName="9" name="Week_name" queryTableFieldId="9" dataDxfId="154"/>
    <tableColumn id="10" xr3:uid="{FEA2F17A-381A-4F37-A5F7-4DE7460E9614}" uniqueName="10" name="Finacial_month" queryTableFieldId="10" dataDxfId="153"/>
    <tableColumn id="11" xr3:uid="{41BFD61B-6394-4F8A-86FA-800E045294CA}" uniqueName="11" name="Finacial_Qtr" queryTableFieldId="11" dataDxfId="152"/>
    <tableColumn id="12" xr3:uid="{1DA73251-6D87-4B96-B131-51B75B56F553}" uniqueName="12" name="Date (Year)" queryTableFieldId="12"/>
    <tableColumn id="13" xr3:uid="{563D3700-A5F8-46F1-B61A-11A9597D01BE}" uniqueName="13" name="Date (Quarter)" queryTableFieldId="13"/>
    <tableColumn id="14" xr3:uid="{05AF1B6D-E7C9-428A-9CB9-9D12F0C6248F}" uniqueName="14" name="Date (Month Index)" queryTableFieldId="14"/>
    <tableColumn id="15" xr3:uid="{30C1BDAB-03D5-430E-9581-3FCABB1EAD2E}" uniqueName="15" name="Date (Month)"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9F4CB7D6-886E-4A5B-8748-E1F149825C2B}" sourceName="[Calender].[Date]">
  <pivotTables>
    <pivotTable tabId="1" name="no of resturants by year"/>
    <pivotTable tabId="1" name="No of rest byaurants city and country"/>
    <pivotTable tabId="1" name="total cusineis "/>
    <pivotTable tabId="1" name="rating for restaurant"/>
    <pivotTable tabId="1" name="count Restaruants"/>
    <pivotTable tabId="1" name="PivotTable5"/>
    <pivotTable tabId="1" name="% table booking"/>
    <pivotTable tabId="1" name="% online Delivery "/>
  </pivotTables>
  <state minimalRefreshVersion="6" lastRefreshVersion="6" pivotCacheId="285558356" filterType="unknown">
    <bounds startDate="2010-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C60F8AFE-B5AE-4EC6-99A1-ACFAFF751E6F}" cache="Timeline_Date" caption="Date" level="2" selectionLevel="2" scrollPosition="2018-02-01T00:00:00" style="TimeSlicerStyleDark5"/>
</timeline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2EF5C-B77F-4A12-ABD4-729D4B8F62F0}">
  <sheetPr codeName="Sheet5"/>
  <dimension ref="A1:AF9552"/>
  <sheetViews>
    <sheetView topLeftCell="B1" zoomScale="115" workbookViewId="0">
      <selection activeCell="V2" sqref="V2"/>
    </sheetView>
  </sheetViews>
  <sheetFormatPr defaultRowHeight="14.4" x14ac:dyDescent="0.3"/>
  <cols>
    <col min="1" max="1" width="14.109375" bestFit="1" customWidth="1"/>
    <col min="2" max="2" width="50.44140625" bestFit="1" customWidth="1"/>
    <col min="3" max="3" width="14.33203125" bestFit="1" customWidth="1"/>
    <col min="4" max="4" width="20.21875" bestFit="1" customWidth="1"/>
    <col min="5" max="5" width="80.88671875" bestFit="1" customWidth="1"/>
    <col min="6" max="6" width="43.88671875" bestFit="1" customWidth="1"/>
    <col min="7" max="7" width="52.88671875" bestFit="1" customWidth="1"/>
    <col min="8" max="9" width="13" bestFit="1" customWidth="1"/>
    <col min="10" max="10" width="79.5546875" bestFit="1" customWidth="1"/>
    <col min="11" max="11" width="20.109375" bestFit="1" customWidth="1"/>
    <col min="12" max="12" width="19.88671875" bestFit="1" customWidth="1"/>
    <col min="13" max="13" width="20.5546875" bestFit="1" customWidth="1"/>
    <col min="14" max="14" width="18.5546875" bestFit="1" customWidth="1"/>
    <col min="15" max="15" width="23.21875" bestFit="1" customWidth="1"/>
    <col min="16" max="16" width="13.109375" bestFit="1" customWidth="1"/>
    <col min="17" max="17" width="8" bestFit="1" customWidth="1"/>
    <col min="18" max="18" width="22.6640625" bestFit="1" customWidth="1"/>
    <col min="19" max="19" width="8.5546875" bestFit="1" customWidth="1"/>
    <col min="20" max="20" width="18.33203125" bestFit="1" customWidth="1"/>
    <col min="21" max="21" width="10.44140625" style="62" customWidth="1"/>
    <col min="22" max="22" width="14" bestFit="1" customWidth="1"/>
    <col min="23" max="23" width="9.88671875" style="27" bestFit="1" customWidth="1"/>
    <col min="24" max="24" width="11" bestFit="1" customWidth="1"/>
    <col min="26" max="26" width="12.6640625" bestFit="1" customWidth="1"/>
  </cols>
  <sheetData>
    <row r="1" spans="1:32" ht="15" thickBot="1" x14ac:dyDescent="0.35">
      <c r="A1" t="s">
        <v>2957</v>
      </c>
      <c r="B1" t="s">
        <v>2958</v>
      </c>
      <c r="C1" t="s">
        <v>2959</v>
      </c>
      <c r="D1" t="s">
        <v>2960</v>
      </c>
      <c r="E1" t="s">
        <v>2961</v>
      </c>
      <c r="F1" t="s">
        <v>2962</v>
      </c>
      <c r="G1" t="s">
        <v>2963</v>
      </c>
      <c r="H1" t="s">
        <v>2964</v>
      </c>
      <c r="I1" t="s">
        <v>2965</v>
      </c>
      <c r="J1" t="s">
        <v>2966</v>
      </c>
      <c r="K1" t="s">
        <v>2967</v>
      </c>
      <c r="L1" t="s">
        <v>2968</v>
      </c>
      <c r="M1" t="s">
        <v>2969</v>
      </c>
      <c r="N1" t="s">
        <v>2970</v>
      </c>
      <c r="O1" t="s">
        <v>2971</v>
      </c>
      <c r="P1" t="s">
        <v>2972</v>
      </c>
      <c r="Q1" t="s">
        <v>2973</v>
      </c>
      <c r="R1" t="s">
        <v>2974</v>
      </c>
      <c r="S1" t="s">
        <v>2975</v>
      </c>
      <c r="T1" t="s">
        <v>2976</v>
      </c>
      <c r="U1" s="62" t="s">
        <v>1</v>
      </c>
      <c r="V1" t="s">
        <v>26489</v>
      </c>
      <c r="W1" s="27" t="s">
        <v>26475</v>
      </c>
    </row>
    <row r="2" spans="1:32" ht="15" thickBot="1" x14ac:dyDescent="0.35">
      <c r="A2">
        <v>18435314</v>
      </c>
      <c r="B2" t="s">
        <v>2977</v>
      </c>
      <c r="C2">
        <v>1</v>
      </c>
      <c r="D2" t="s">
        <v>2978</v>
      </c>
      <c r="E2" t="s">
        <v>2979</v>
      </c>
      <c r="F2" t="s">
        <v>2980</v>
      </c>
      <c r="G2" t="s">
        <v>2981</v>
      </c>
      <c r="H2">
        <v>77.276768899999993</v>
      </c>
      <c r="I2">
        <v>28.650775299999999</v>
      </c>
      <c r="J2" t="s">
        <v>2982</v>
      </c>
      <c r="K2" t="s">
        <v>2983</v>
      </c>
      <c r="L2" t="s">
        <v>2984</v>
      </c>
      <c r="M2" t="s">
        <v>2984</v>
      </c>
      <c r="N2" t="s">
        <v>2984</v>
      </c>
      <c r="O2" t="s">
        <v>2984</v>
      </c>
      <c r="P2">
        <v>1</v>
      </c>
      <c r="Q2">
        <v>0</v>
      </c>
      <c r="R2">
        <v>300</v>
      </c>
      <c r="S2">
        <v>1</v>
      </c>
      <c r="T2" t="s">
        <v>1228</v>
      </c>
      <c r="U2" s="62">
        <v>41538</v>
      </c>
      <c r="V2">
        <f>Table_Main[[#This Row],[Average_Cost_for_two]]*VLOOKUP(Table_Main[[#This Row],[Currency]],Currency!$A$1:$C$13,3,0)</f>
        <v>3.6</v>
      </c>
      <c r="W2" t="str" cm="1">
        <f t="array" ref="W2">_xlfn.IFS(Table_Main[[#This Row],[cost_in_USD]]&lt;10,"1-10",Table_Main[[#This Row],[cost_in_USD]]&lt;20,"10-1920",Table_Main[[#This Row],[cost_in_USD]]&lt;30,"20-30",Table_Main[[#This Row],[cost_in_USD]]&lt;40,"30-40",Table_Main[[#This Row],[cost_in_USD]]&lt;=50,"40-50",Table_Main[[#This Row],[cost_in_USD]]&gt;50,"&gt;50")</f>
        <v>1-10</v>
      </c>
      <c r="Z2" s="29"/>
      <c r="AB2" s="31"/>
      <c r="AC2" s="31"/>
    </row>
    <row r="3" spans="1:32" x14ac:dyDescent="0.3">
      <c r="A3">
        <v>18378015</v>
      </c>
      <c r="B3" t="s">
        <v>2985</v>
      </c>
      <c r="C3">
        <v>1</v>
      </c>
      <c r="D3" t="s">
        <v>2978</v>
      </c>
      <c r="E3" t="s">
        <v>2986</v>
      </c>
      <c r="F3" t="s">
        <v>2980</v>
      </c>
      <c r="G3" t="s">
        <v>2981</v>
      </c>
      <c r="H3">
        <v>77.275051590000004</v>
      </c>
      <c r="I3">
        <v>28.658215559999999</v>
      </c>
      <c r="J3" t="s">
        <v>2982</v>
      </c>
      <c r="K3" t="s">
        <v>2983</v>
      </c>
      <c r="L3" t="s">
        <v>2984</v>
      </c>
      <c r="M3" t="s">
        <v>2984</v>
      </c>
      <c r="N3" t="s">
        <v>2984</v>
      </c>
      <c r="O3" t="s">
        <v>2984</v>
      </c>
      <c r="P3">
        <v>1</v>
      </c>
      <c r="Q3">
        <v>0</v>
      </c>
      <c r="R3">
        <v>200</v>
      </c>
      <c r="S3">
        <v>1</v>
      </c>
      <c r="T3" t="s">
        <v>1229</v>
      </c>
      <c r="U3" s="62">
        <v>42623</v>
      </c>
      <c r="V3">
        <f>Table_Main[[#This Row],[Average_Cost_for_two]]*VLOOKUP(Table_Main[[#This Row],[Currency]],Currency!$A$1:$C$13,3,0)</f>
        <v>2.4</v>
      </c>
      <c r="W3" s="27" t="str" cm="1">
        <f t="array" ref="W3">_xlfn.IFS(Table_Main[[#This Row],[cost_in_USD]]&lt;10,"1-10",Table_Main[[#This Row],[cost_in_USD]]&lt;20,"10-1920",Table_Main[[#This Row],[cost_in_USD]]&lt;30,"20-30",Table_Main[[#This Row],[cost_in_USD]]&lt;40,"30-40",Table_Main[[#This Row],[cost_in_USD]]&lt;=50,"40-50",Table_Main[[#This Row],[cost_in_USD]]&gt;50,"&gt;50")</f>
        <v>1-10</v>
      </c>
      <c r="X3" s="32"/>
      <c r="Z3" s="27"/>
      <c r="AC3" s="31" t="s">
        <v>26484</v>
      </c>
      <c r="AD3" s="31" t="s">
        <v>26483</v>
      </c>
      <c r="AE3" s="31"/>
      <c r="AF3" s="31"/>
    </row>
    <row r="4" spans="1:32" x14ac:dyDescent="0.3">
      <c r="A4">
        <v>18424905</v>
      </c>
      <c r="B4" t="s">
        <v>2987</v>
      </c>
      <c r="C4">
        <v>1</v>
      </c>
      <c r="D4" t="s">
        <v>2978</v>
      </c>
      <c r="E4" t="s">
        <v>2988</v>
      </c>
      <c r="F4" t="s">
        <v>2989</v>
      </c>
      <c r="G4" t="s">
        <v>2990</v>
      </c>
      <c r="H4">
        <v>77.241312199999996</v>
      </c>
      <c r="I4">
        <v>28.578310699999999</v>
      </c>
      <c r="J4" t="s">
        <v>2982</v>
      </c>
      <c r="K4" t="s">
        <v>2983</v>
      </c>
      <c r="L4" t="s">
        <v>2984</v>
      </c>
      <c r="M4" t="s">
        <v>2991</v>
      </c>
      <c r="N4" t="s">
        <v>2984</v>
      </c>
      <c r="O4" t="s">
        <v>2984</v>
      </c>
      <c r="P4">
        <v>1</v>
      </c>
      <c r="Q4">
        <v>0</v>
      </c>
      <c r="R4">
        <v>400</v>
      </c>
      <c r="S4">
        <v>1</v>
      </c>
      <c r="T4" t="s">
        <v>1230</v>
      </c>
      <c r="U4" s="62">
        <v>43368</v>
      </c>
      <c r="V4">
        <f>Table_Main[[#This Row],[Average_Cost_for_two]]*VLOOKUP(Table_Main[[#This Row],[Currency]],Currency!$A$1:$C$13,3,0)</f>
        <v>4.8</v>
      </c>
      <c r="W4" s="27" t="str" cm="1">
        <f t="array" ref="W4">_xlfn.IFS(Table_Main[[#This Row],[cost_in_USD]]&lt;10,"1-10",Table_Main[[#This Row],[cost_in_USD]]&lt;20,"10-1920",Table_Main[[#This Row],[cost_in_USD]]&lt;30,"20-30",Table_Main[[#This Row],[cost_in_USD]]&lt;40,"30-40",Table_Main[[#This Row],[cost_in_USD]]&lt;=50,"40-50",Table_Main[[#This Row],[cost_in_USD]]&gt;50,"&gt;50")</f>
        <v>1-10</v>
      </c>
      <c r="X4" s="3"/>
      <c r="Z4" s="27"/>
      <c r="AC4" s="37" t="s">
        <v>26477</v>
      </c>
      <c r="AD4">
        <v>7446</v>
      </c>
    </row>
    <row r="5" spans="1:32" x14ac:dyDescent="0.3">
      <c r="A5">
        <v>18180072</v>
      </c>
      <c r="B5" t="s">
        <v>2992</v>
      </c>
      <c r="C5">
        <v>1</v>
      </c>
      <c r="D5" t="s">
        <v>2978</v>
      </c>
      <c r="E5" t="s">
        <v>2993</v>
      </c>
      <c r="F5" t="s">
        <v>2994</v>
      </c>
      <c r="G5" t="s">
        <v>2995</v>
      </c>
      <c r="H5">
        <v>77.123932300000007</v>
      </c>
      <c r="I5">
        <v>28.543586900000001</v>
      </c>
      <c r="J5" t="s">
        <v>2982</v>
      </c>
      <c r="K5" t="s">
        <v>2983</v>
      </c>
      <c r="L5" t="s">
        <v>2984</v>
      </c>
      <c r="M5" t="s">
        <v>2984</v>
      </c>
      <c r="N5" t="s">
        <v>2984</v>
      </c>
      <c r="O5" t="s">
        <v>2984</v>
      </c>
      <c r="P5">
        <v>1</v>
      </c>
      <c r="Q5">
        <v>0</v>
      </c>
      <c r="R5">
        <v>100</v>
      </c>
      <c r="S5">
        <v>1</v>
      </c>
      <c r="T5" t="s">
        <v>1231</v>
      </c>
      <c r="U5" s="62">
        <v>43349</v>
      </c>
      <c r="V5">
        <f>Table_Main[[#This Row],[Average_Cost_for_two]]*VLOOKUP(Table_Main[[#This Row],[Currency]],Currency!$A$1:$C$13,3,0)</f>
        <v>1.2</v>
      </c>
      <c r="W5" s="27" t="str" cm="1">
        <f t="array" ref="W5">_xlfn.IFS(Table_Main[[#This Row],[cost_in_USD]]&lt;10,"1-10",Table_Main[[#This Row],[cost_in_USD]]&lt;20,"10-1920",Table_Main[[#This Row],[cost_in_USD]]&lt;30,"20-30",Table_Main[[#This Row],[cost_in_USD]]&lt;40,"30-40",Table_Main[[#This Row],[cost_in_USD]]&lt;=50,"40-50",Table_Main[[#This Row],[cost_in_USD]]&gt;50,"&gt;50")</f>
        <v>1-10</v>
      </c>
      <c r="X5" s="3"/>
      <c r="Z5" s="38" t="s">
        <v>26476</v>
      </c>
      <c r="AC5" s="37" t="s">
        <v>26478</v>
      </c>
      <c r="AD5">
        <v>1105</v>
      </c>
    </row>
    <row r="6" spans="1:32" x14ac:dyDescent="0.3">
      <c r="A6">
        <v>18415377</v>
      </c>
      <c r="B6" t="s">
        <v>2996</v>
      </c>
      <c r="C6">
        <v>1</v>
      </c>
      <c r="D6" t="s">
        <v>2978</v>
      </c>
      <c r="E6" t="s">
        <v>2997</v>
      </c>
      <c r="F6" t="s">
        <v>2994</v>
      </c>
      <c r="G6" t="s">
        <v>2995</v>
      </c>
      <c r="H6">
        <v>77.129706100000007</v>
      </c>
      <c r="I6">
        <v>28.541368599999998</v>
      </c>
      <c r="J6" t="s">
        <v>2982</v>
      </c>
      <c r="K6" t="s">
        <v>2983</v>
      </c>
      <c r="L6" t="s">
        <v>2984</v>
      </c>
      <c r="M6" t="s">
        <v>2984</v>
      </c>
      <c r="N6" t="s">
        <v>2984</v>
      </c>
      <c r="O6" t="s">
        <v>2984</v>
      </c>
      <c r="P6">
        <v>1</v>
      </c>
      <c r="Q6">
        <v>0</v>
      </c>
      <c r="R6">
        <v>150</v>
      </c>
      <c r="S6">
        <v>1</v>
      </c>
      <c r="T6" t="s">
        <v>2998</v>
      </c>
      <c r="U6" s="62">
        <v>41534</v>
      </c>
      <c r="V6">
        <f>Table_Main[[#This Row],[Average_Cost_for_two]]*VLOOKUP(Table_Main[[#This Row],[Currency]],Currency!$A$1:$C$13,3,0)</f>
        <v>1.8</v>
      </c>
      <c r="W6" s="27" t="str" cm="1">
        <f t="array" ref="W6">_xlfn.IFS(Table_Main[[#This Row],[cost_in_USD]]&lt;10,"1-10",Table_Main[[#This Row],[cost_in_USD]]&lt;20,"10-1920",Table_Main[[#This Row],[cost_in_USD]]&lt;30,"20-30",Table_Main[[#This Row],[cost_in_USD]]&lt;40,"30-40",Table_Main[[#This Row],[cost_in_USD]]&lt;=50,"40-50",Table_Main[[#This Row],[cost_in_USD]]&gt;50,"&gt;50")</f>
        <v>1-10</v>
      </c>
      <c r="X6" s="3"/>
      <c r="Y6" s="37">
        <v>0</v>
      </c>
      <c r="Z6" s="37" t="s">
        <v>26477</v>
      </c>
      <c r="AC6" s="37" t="s">
        <v>26479</v>
      </c>
      <c r="AD6">
        <v>534</v>
      </c>
    </row>
    <row r="7" spans="1:32" x14ac:dyDescent="0.3">
      <c r="A7">
        <v>18421485</v>
      </c>
      <c r="B7" t="s">
        <v>2999</v>
      </c>
      <c r="C7">
        <v>1</v>
      </c>
      <c r="D7" t="s">
        <v>2978</v>
      </c>
      <c r="E7" t="s">
        <v>3000</v>
      </c>
      <c r="F7" t="s">
        <v>3001</v>
      </c>
      <c r="G7" t="s">
        <v>3002</v>
      </c>
      <c r="H7">
        <v>77.208135100000007</v>
      </c>
      <c r="I7">
        <v>28.699566000000001</v>
      </c>
      <c r="J7" t="s">
        <v>2982</v>
      </c>
      <c r="K7" t="s">
        <v>2983</v>
      </c>
      <c r="L7" t="s">
        <v>2984</v>
      </c>
      <c r="M7" t="s">
        <v>2984</v>
      </c>
      <c r="N7" t="s">
        <v>2984</v>
      </c>
      <c r="O7" t="s">
        <v>2984</v>
      </c>
      <c r="P7">
        <v>1</v>
      </c>
      <c r="Q7">
        <v>0</v>
      </c>
      <c r="R7">
        <v>100</v>
      </c>
      <c r="S7">
        <v>1</v>
      </c>
      <c r="T7" t="s">
        <v>3003</v>
      </c>
      <c r="U7" s="62">
        <v>43346</v>
      </c>
      <c r="V7">
        <f>Table_Main[[#This Row],[Average_Cost_for_two]]*VLOOKUP(Table_Main[[#This Row],[Currency]],Currency!$A$1:$C$13,3,0)</f>
        <v>1.2</v>
      </c>
      <c r="W7" s="27" t="str" cm="1">
        <f t="array" ref="W7">_xlfn.IFS(Table_Main[[#This Row],[cost_in_USD]]&lt;10,"1-10",Table_Main[[#This Row],[cost_in_USD]]&lt;20,"10-1920",Table_Main[[#This Row],[cost_in_USD]]&lt;30,"20-30",Table_Main[[#This Row],[cost_in_USD]]&lt;40,"30-40",Table_Main[[#This Row],[cost_in_USD]]&lt;=50,"40-50",Table_Main[[#This Row],[cost_in_USD]]&gt;50,"&gt;50")</f>
        <v>1-10</v>
      </c>
      <c r="X7" s="3"/>
      <c r="Y7" s="37">
        <v>11</v>
      </c>
      <c r="Z7" s="37" t="s">
        <v>26478</v>
      </c>
      <c r="AC7" s="37" t="s">
        <v>26480</v>
      </c>
      <c r="AD7">
        <v>210</v>
      </c>
    </row>
    <row r="8" spans="1:32" x14ac:dyDescent="0.3">
      <c r="A8">
        <v>312413</v>
      </c>
      <c r="B8" t="s">
        <v>3004</v>
      </c>
      <c r="C8">
        <v>1</v>
      </c>
      <c r="D8" t="s">
        <v>2978</v>
      </c>
      <c r="E8" t="s">
        <v>3005</v>
      </c>
      <c r="F8" t="s">
        <v>3001</v>
      </c>
      <c r="G8" t="s">
        <v>3002</v>
      </c>
      <c r="H8">
        <v>77.219094200000001</v>
      </c>
      <c r="I8">
        <v>28.7094798</v>
      </c>
      <c r="J8" t="s">
        <v>2982</v>
      </c>
      <c r="K8" t="s">
        <v>2983</v>
      </c>
      <c r="L8" t="s">
        <v>2984</v>
      </c>
      <c r="M8" t="s">
        <v>2984</v>
      </c>
      <c r="N8" t="s">
        <v>2984</v>
      </c>
      <c r="O8" t="s">
        <v>2984</v>
      </c>
      <c r="P8">
        <v>1</v>
      </c>
      <c r="Q8">
        <v>0</v>
      </c>
      <c r="R8">
        <v>200</v>
      </c>
      <c r="S8">
        <v>1</v>
      </c>
      <c r="T8" t="s">
        <v>3006</v>
      </c>
      <c r="U8" s="62">
        <v>40802</v>
      </c>
      <c r="V8">
        <f>Table_Main[[#This Row],[Average_Cost_for_two]]*VLOOKUP(Table_Main[[#This Row],[Currency]],Currency!$A$1:$C$13,3,0)</f>
        <v>2.4</v>
      </c>
      <c r="W8" s="27" t="str" cm="1">
        <f t="array" ref="W8">_xlfn.IFS(Table_Main[[#This Row],[cost_in_USD]]&lt;10,"1-10",Table_Main[[#This Row],[cost_in_USD]]&lt;20,"10-1920",Table_Main[[#This Row],[cost_in_USD]]&lt;30,"20-30",Table_Main[[#This Row],[cost_in_USD]]&lt;40,"30-40",Table_Main[[#This Row],[cost_in_USD]]&lt;=50,"40-50",Table_Main[[#This Row],[cost_in_USD]]&gt;50,"&gt;50")</f>
        <v>1-10</v>
      </c>
      <c r="X8" s="3"/>
      <c r="Y8" s="37">
        <v>21</v>
      </c>
      <c r="Z8" s="37" t="s">
        <v>26479</v>
      </c>
      <c r="AC8" s="37" t="s">
        <v>26481</v>
      </c>
      <c r="AD8">
        <v>74</v>
      </c>
    </row>
    <row r="9" spans="1:32" ht="15" thickBot="1" x14ac:dyDescent="0.35">
      <c r="A9">
        <v>303497</v>
      </c>
      <c r="B9" t="s">
        <v>3007</v>
      </c>
      <c r="C9">
        <v>1</v>
      </c>
      <c r="D9" t="s">
        <v>2978</v>
      </c>
      <c r="E9" t="s">
        <v>3008</v>
      </c>
      <c r="F9" t="s">
        <v>3009</v>
      </c>
      <c r="G9" t="s">
        <v>3010</v>
      </c>
      <c r="H9">
        <v>76.974892199999999</v>
      </c>
      <c r="I9">
        <v>28.611253600000001</v>
      </c>
      <c r="J9" t="s">
        <v>2982</v>
      </c>
      <c r="K9" t="s">
        <v>2983</v>
      </c>
      <c r="L9" t="s">
        <v>2984</v>
      </c>
      <c r="M9" t="s">
        <v>2984</v>
      </c>
      <c r="N9" t="s">
        <v>2984</v>
      </c>
      <c r="O9" t="s">
        <v>2984</v>
      </c>
      <c r="P9">
        <v>1</v>
      </c>
      <c r="Q9">
        <v>0</v>
      </c>
      <c r="R9">
        <v>150</v>
      </c>
      <c r="S9">
        <v>1</v>
      </c>
      <c r="T9" t="s">
        <v>3011</v>
      </c>
      <c r="U9" s="62">
        <v>41903</v>
      </c>
      <c r="V9">
        <f>Table_Main[[#This Row],[Average_Cost_for_two]]*VLOOKUP(Table_Main[[#This Row],[Currency]],Currency!$A$1:$C$13,3,0)</f>
        <v>1.8</v>
      </c>
      <c r="W9" s="27" t="str" cm="1">
        <f t="array" ref="W9">_xlfn.IFS(Table_Main[[#This Row],[cost_in_USD]]&lt;10,"1-10",Table_Main[[#This Row],[cost_in_USD]]&lt;20,"10-1920",Table_Main[[#This Row],[cost_in_USD]]&lt;30,"20-30",Table_Main[[#This Row],[cost_in_USD]]&lt;40,"30-40",Table_Main[[#This Row],[cost_in_USD]]&lt;=50,"40-50",Table_Main[[#This Row],[cost_in_USD]]&gt;50,"&gt;50")</f>
        <v>1-10</v>
      </c>
      <c r="X9" s="3"/>
      <c r="Y9" s="37">
        <v>31</v>
      </c>
      <c r="Z9" s="37" t="s">
        <v>26480</v>
      </c>
      <c r="AC9" s="37" t="s">
        <v>26482</v>
      </c>
      <c r="AD9" s="30">
        <v>181</v>
      </c>
    </row>
    <row r="10" spans="1:32" ht="15" thickBot="1" x14ac:dyDescent="0.35">
      <c r="A10">
        <v>18354644</v>
      </c>
      <c r="B10" t="s">
        <v>3012</v>
      </c>
      <c r="C10">
        <v>1</v>
      </c>
      <c r="D10" t="s">
        <v>2978</v>
      </c>
      <c r="E10" t="s">
        <v>3013</v>
      </c>
      <c r="F10" t="s">
        <v>3014</v>
      </c>
      <c r="G10" t="s">
        <v>3015</v>
      </c>
      <c r="H10">
        <v>77.272761990000006</v>
      </c>
      <c r="I10">
        <v>28.560770739999999</v>
      </c>
      <c r="J10" t="s">
        <v>2982</v>
      </c>
      <c r="K10" t="s">
        <v>2983</v>
      </c>
      <c r="L10" t="s">
        <v>2984</v>
      </c>
      <c r="M10" t="s">
        <v>2984</v>
      </c>
      <c r="N10" t="s">
        <v>2984</v>
      </c>
      <c r="O10" t="s">
        <v>2984</v>
      </c>
      <c r="P10">
        <v>1</v>
      </c>
      <c r="Q10">
        <v>0</v>
      </c>
      <c r="R10">
        <v>100</v>
      </c>
      <c r="S10">
        <v>1</v>
      </c>
      <c r="T10" t="s">
        <v>3016</v>
      </c>
      <c r="U10" s="62">
        <v>41161</v>
      </c>
      <c r="V10">
        <f>Table_Main[[#This Row],[Average_Cost_for_two]]*VLOOKUP(Table_Main[[#This Row],[Currency]],Currency!$A$1:$C$13,3,0)</f>
        <v>1.2</v>
      </c>
      <c r="W10" s="27" t="str" cm="1">
        <f t="array" ref="W10">_xlfn.IFS(Table_Main[[#This Row],[cost_in_USD]]&lt;10,"1-10",Table_Main[[#This Row],[cost_in_USD]]&lt;20,"10-1920",Table_Main[[#This Row],[cost_in_USD]]&lt;30,"20-30",Table_Main[[#This Row],[cost_in_USD]]&lt;40,"30-40",Table_Main[[#This Row],[cost_in_USD]]&lt;=50,"40-50",Table_Main[[#This Row],[cost_in_USD]]&gt;50,"&gt;50")</f>
        <v>1-10</v>
      </c>
      <c r="X10" s="3"/>
      <c r="Y10" s="37">
        <v>41</v>
      </c>
      <c r="Z10" s="37" t="s">
        <v>26481</v>
      </c>
      <c r="AE10" s="30"/>
      <c r="AF10" s="30"/>
    </row>
    <row r="11" spans="1:32" x14ac:dyDescent="0.3">
      <c r="A11">
        <v>18366001</v>
      </c>
      <c r="B11" t="s">
        <v>3017</v>
      </c>
      <c r="C11">
        <v>1</v>
      </c>
      <c r="D11" t="s">
        <v>2978</v>
      </c>
      <c r="E11" t="s">
        <v>3018</v>
      </c>
      <c r="F11" t="s">
        <v>3019</v>
      </c>
      <c r="G11" t="s">
        <v>3020</v>
      </c>
      <c r="H11">
        <v>77.090279899999999</v>
      </c>
      <c r="I11">
        <v>28.582897800000001</v>
      </c>
      <c r="J11" t="s">
        <v>2982</v>
      </c>
      <c r="K11" t="s">
        <v>2983</v>
      </c>
      <c r="L11" t="s">
        <v>2984</v>
      </c>
      <c r="M11" t="s">
        <v>2984</v>
      </c>
      <c r="N11" t="s">
        <v>2984</v>
      </c>
      <c r="O11" t="s">
        <v>2984</v>
      </c>
      <c r="P11">
        <v>1</v>
      </c>
      <c r="Q11">
        <v>0</v>
      </c>
      <c r="R11">
        <v>200</v>
      </c>
      <c r="S11">
        <v>1</v>
      </c>
      <c r="T11" t="s">
        <v>3011</v>
      </c>
      <c r="U11" s="62">
        <v>41903</v>
      </c>
      <c r="V11">
        <f>Table_Main[[#This Row],[Average_Cost_for_two]]*VLOOKUP(Table_Main[[#This Row],[Currency]],Currency!$A$1:$C$13,3,0)</f>
        <v>2.4</v>
      </c>
      <c r="W11" s="27" t="str" cm="1">
        <f t="array" ref="W11">_xlfn.IFS(Table_Main[[#This Row],[cost_in_USD]]&lt;10,"1-10",Table_Main[[#This Row],[cost_in_USD]]&lt;20,"10-1920",Table_Main[[#This Row],[cost_in_USD]]&lt;30,"20-30",Table_Main[[#This Row],[cost_in_USD]]&lt;40,"30-40",Table_Main[[#This Row],[cost_in_USD]]&lt;=50,"40-50",Table_Main[[#This Row],[cost_in_USD]]&gt;50,"&gt;50")</f>
        <v>1-10</v>
      </c>
      <c r="Y11" s="37">
        <v>51</v>
      </c>
      <c r="Z11" s="37" t="s">
        <v>26482</v>
      </c>
    </row>
    <row r="12" spans="1:32" ht="15" thickBot="1" x14ac:dyDescent="0.35">
      <c r="A12">
        <v>18486845</v>
      </c>
      <c r="B12" t="s">
        <v>3021</v>
      </c>
      <c r="C12">
        <v>1</v>
      </c>
      <c r="D12" t="s">
        <v>2978</v>
      </c>
      <c r="E12" t="s">
        <v>3022</v>
      </c>
      <c r="F12" t="s">
        <v>3023</v>
      </c>
      <c r="G12" t="s">
        <v>3024</v>
      </c>
      <c r="H12">
        <v>77.174118300000004</v>
      </c>
      <c r="I12">
        <v>28.5771926</v>
      </c>
      <c r="J12" t="s">
        <v>2982</v>
      </c>
      <c r="K12" t="s">
        <v>2983</v>
      </c>
      <c r="L12" t="s">
        <v>2984</v>
      </c>
      <c r="M12" t="s">
        <v>2984</v>
      </c>
      <c r="N12" t="s">
        <v>2984</v>
      </c>
      <c r="O12" t="s">
        <v>2984</v>
      </c>
      <c r="P12">
        <v>1</v>
      </c>
      <c r="Q12">
        <v>0</v>
      </c>
      <c r="R12">
        <v>100</v>
      </c>
      <c r="S12">
        <v>1</v>
      </c>
      <c r="T12" t="s">
        <v>3025</v>
      </c>
      <c r="U12" s="62">
        <v>41176</v>
      </c>
      <c r="V12">
        <f>Table_Main[[#This Row],[Average_Cost_for_two]]*VLOOKUP(Table_Main[[#This Row],[Currency]],Currency!$A$1:$C$13,3,0)</f>
        <v>1.2</v>
      </c>
      <c r="W12" s="27" t="str" cm="1">
        <f t="array" ref="W12">_xlfn.IFS(Table_Main[[#This Row],[cost_in_USD]]&lt;10,"1-10",Table_Main[[#This Row],[cost_in_USD]]&lt;20,"10-1920",Table_Main[[#This Row],[cost_in_USD]]&lt;30,"20-30",Table_Main[[#This Row],[cost_in_USD]]&lt;40,"30-40",Table_Main[[#This Row],[cost_in_USD]]&lt;=50,"40-50",Table_Main[[#This Row],[cost_in_USD]]&gt;50,"&gt;50")</f>
        <v>1-10</v>
      </c>
      <c r="AB12" s="30"/>
      <c r="AC12" s="30"/>
    </row>
    <row r="13" spans="1:32" x14ac:dyDescent="0.3">
      <c r="A13">
        <v>18424202</v>
      </c>
      <c r="B13" t="s">
        <v>3026</v>
      </c>
      <c r="C13">
        <v>1</v>
      </c>
      <c r="D13" t="s">
        <v>2978</v>
      </c>
      <c r="E13" t="s">
        <v>3027</v>
      </c>
      <c r="F13" t="s">
        <v>3028</v>
      </c>
      <c r="G13" t="s">
        <v>3029</v>
      </c>
      <c r="H13">
        <v>77.3085095</v>
      </c>
      <c r="I13">
        <v>28.589376300000001</v>
      </c>
      <c r="J13" t="s">
        <v>2982</v>
      </c>
      <c r="K13" t="s">
        <v>2983</v>
      </c>
      <c r="L13" t="s">
        <v>2984</v>
      </c>
      <c r="M13" t="s">
        <v>2984</v>
      </c>
      <c r="N13" t="s">
        <v>2984</v>
      </c>
      <c r="O13" t="s">
        <v>2984</v>
      </c>
      <c r="P13">
        <v>1</v>
      </c>
      <c r="Q13">
        <v>0</v>
      </c>
      <c r="R13">
        <v>50</v>
      </c>
      <c r="S13">
        <v>1</v>
      </c>
      <c r="T13" t="s">
        <v>3030</v>
      </c>
      <c r="U13" s="62">
        <v>41902</v>
      </c>
      <c r="V13">
        <f>Table_Main[[#This Row],[Average_Cost_for_two]]*VLOOKUP(Table_Main[[#This Row],[Currency]],Currency!$A$1:$C$13,3,0)</f>
        <v>0.6</v>
      </c>
      <c r="W13" s="27" t="str" cm="1">
        <f t="array" ref="W13">_xlfn.IFS(Table_Main[[#This Row],[cost_in_USD]]&lt;10,"1-10",Table_Main[[#This Row],[cost_in_USD]]&lt;20,"10-1920",Table_Main[[#This Row],[cost_in_USD]]&lt;30,"20-30",Table_Main[[#This Row],[cost_in_USD]]&lt;40,"30-40",Table_Main[[#This Row],[cost_in_USD]]&lt;=50,"40-50",Table_Main[[#This Row],[cost_in_USD]]&gt;50,"&gt;50")</f>
        <v>1-10</v>
      </c>
    </row>
    <row r="14" spans="1:32" x14ac:dyDescent="0.3">
      <c r="A14">
        <v>18472678</v>
      </c>
      <c r="B14" t="s">
        <v>3031</v>
      </c>
      <c r="C14">
        <v>1</v>
      </c>
      <c r="D14" t="s">
        <v>2978</v>
      </c>
      <c r="E14" t="s">
        <v>3032</v>
      </c>
      <c r="F14" t="s">
        <v>3033</v>
      </c>
      <c r="G14" t="s">
        <v>3034</v>
      </c>
      <c r="H14">
        <v>77.225420200000002</v>
      </c>
      <c r="I14">
        <v>28.572860800000001</v>
      </c>
      <c r="J14" t="s">
        <v>2982</v>
      </c>
      <c r="K14" t="s">
        <v>2983</v>
      </c>
      <c r="L14" t="s">
        <v>2984</v>
      </c>
      <c r="M14" t="s">
        <v>2984</v>
      </c>
      <c r="N14" t="s">
        <v>2984</v>
      </c>
      <c r="O14" t="s">
        <v>2984</v>
      </c>
      <c r="P14">
        <v>1</v>
      </c>
      <c r="Q14">
        <v>0</v>
      </c>
      <c r="R14">
        <v>300</v>
      </c>
      <c r="S14">
        <v>1</v>
      </c>
      <c r="T14" t="s">
        <v>3035</v>
      </c>
      <c r="U14" s="62">
        <v>41496</v>
      </c>
      <c r="V14">
        <f>Table_Main[[#This Row],[Average_Cost_for_two]]*VLOOKUP(Table_Main[[#This Row],[Currency]],Currency!$A$1:$C$13,3,0)</f>
        <v>3.6</v>
      </c>
      <c r="W14" s="27" t="str" cm="1">
        <f t="array" ref="W14">_xlfn.IFS(Table_Main[[#This Row],[cost_in_USD]]&lt;10,"1-10",Table_Main[[#This Row],[cost_in_USD]]&lt;20,"10-1920",Table_Main[[#This Row],[cost_in_USD]]&lt;30,"20-30",Table_Main[[#This Row],[cost_in_USD]]&lt;40,"30-40",Table_Main[[#This Row],[cost_in_USD]]&lt;=50,"40-50",Table_Main[[#This Row],[cost_in_USD]]&gt;50,"&gt;50")</f>
        <v>1-10</v>
      </c>
    </row>
    <row r="15" spans="1:32" x14ac:dyDescent="0.3">
      <c r="A15">
        <v>18209806</v>
      </c>
      <c r="B15" t="s">
        <v>3036</v>
      </c>
      <c r="C15">
        <v>1</v>
      </c>
      <c r="D15" t="s">
        <v>2978</v>
      </c>
      <c r="E15" t="s">
        <v>3037</v>
      </c>
      <c r="F15" t="s">
        <v>3038</v>
      </c>
      <c r="G15" t="s">
        <v>3039</v>
      </c>
      <c r="H15">
        <v>77.308209050000002</v>
      </c>
      <c r="I15">
        <v>28.677885629999999</v>
      </c>
      <c r="J15" t="s">
        <v>2982</v>
      </c>
      <c r="K15" t="s">
        <v>2983</v>
      </c>
      <c r="L15" t="s">
        <v>2984</v>
      </c>
      <c r="M15" t="s">
        <v>2984</v>
      </c>
      <c r="N15" t="s">
        <v>2984</v>
      </c>
      <c r="O15" t="s">
        <v>2984</v>
      </c>
      <c r="P15">
        <v>1</v>
      </c>
      <c r="Q15">
        <v>0</v>
      </c>
      <c r="R15">
        <v>250</v>
      </c>
      <c r="S15">
        <v>1</v>
      </c>
      <c r="T15" t="s">
        <v>3040</v>
      </c>
      <c r="U15" s="62">
        <v>40410</v>
      </c>
      <c r="V15">
        <f>Table_Main[[#This Row],[Average_Cost_for_two]]*VLOOKUP(Table_Main[[#This Row],[Currency]],Currency!$A$1:$C$13,3,0)</f>
        <v>3</v>
      </c>
      <c r="W15" s="27" t="str" cm="1">
        <f t="array" ref="W15">_xlfn.IFS(Table_Main[[#This Row],[cost_in_USD]]&lt;10,"1-10",Table_Main[[#This Row],[cost_in_USD]]&lt;20,"10-1920",Table_Main[[#This Row],[cost_in_USD]]&lt;30,"20-30",Table_Main[[#This Row],[cost_in_USD]]&lt;40,"30-40",Table_Main[[#This Row],[cost_in_USD]]&lt;=50,"40-50",Table_Main[[#This Row],[cost_in_USD]]&gt;50,"&gt;50")</f>
        <v>1-10</v>
      </c>
    </row>
    <row r="16" spans="1:32" x14ac:dyDescent="0.3">
      <c r="A16">
        <v>18286922</v>
      </c>
      <c r="B16" t="s">
        <v>3041</v>
      </c>
      <c r="C16">
        <v>1</v>
      </c>
      <c r="D16" t="s">
        <v>2978</v>
      </c>
      <c r="E16" t="s">
        <v>3042</v>
      </c>
      <c r="F16" t="s">
        <v>3043</v>
      </c>
      <c r="G16" t="s">
        <v>3044</v>
      </c>
      <c r="H16">
        <v>77.247999199999995</v>
      </c>
      <c r="I16">
        <v>28.583243100000001</v>
      </c>
      <c r="J16" t="s">
        <v>2982</v>
      </c>
      <c r="K16" t="s">
        <v>2983</v>
      </c>
      <c r="L16" t="s">
        <v>2984</v>
      </c>
      <c r="M16" t="s">
        <v>2984</v>
      </c>
      <c r="N16" t="s">
        <v>2984</v>
      </c>
      <c r="O16" t="s">
        <v>2984</v>
      </c>
      <c r="P16">
        <v>1</v>
      </c>
      <c r="Q16">
        <v>0</v>
      </c>
      <c r="R16">
        <v>400</v>
      </c>
      <c r="S16">
        <v>1</v>
      </c>
      <c r="T16" t="s">
        <v>3045</v>
      </c>
      <c r="U16" s="62">
        <v>42971</v>
      </c>
      <c r="V16">
        <f>Table_Main[[#This Row],[Average_Cost_for_two]]*VLOOKUP(Table_Main[[#This Row],[Currency]],Currency!$A$1:$C$13,3,0)</f>
        <v>4.8</v>
      </c>
      <c r="W16" s="27" t="str" cm="1">
        <f t="array" ref="W16">_xlfn.IFS(Table_Main[[#This Row],[cost_in_USD]]&lt;10,"1-10",Table_Main[[#This Row],[cost_in_USD]]&lt;20,"10-1920",Table_Main[[#This Row],[cost_in_USD]]&lt;30,"20-30",Table_Main[[#This Row],[cost_in_USD]]&lt;40,"30-40",Table_Main[[#This Row],[cost_in_USD]]&lt;=50,"40-50",Table_Main[[#This Row],[cost_in_USD]]&gt;50,"&gt;50")</f>
        <v>1-10</v>
      </c>
    </row>
    <row r="17" spans="1:23" x14ac:dyDescent="0.3">
      <c r="A17">
        <v>18458302</v>
      </c>
      <c r="B17" t="s">
        <v>3046</v>
      </c>
      <c r="C17">
        <v>1</v>
      </c>
      <c r="D17" t="s">
        <v>2978</v>
      </c>
      <c r="E17" t="s">
        <v>3044</v>
      </c>
      <c r="F17" t="s">
        <v>3043</v>
      </c>
      <c r="G17" t="s">
        <v>3044</v>
      </c>
      <c r="H17">
        <v>77.247475199999997</v>
      </c>
      <c r="I17">
        <v>28.583978200000001</v>
      </c>
      <c r="J17" t="s">
        <v>2982</v>
      </c>
      <c r="K17" t="s">
        <v>2983</v>
      </c>
      <c r="L17" t="s">
        <v>2984</v>
      </c>
      <c r="M17" t="s">
        <v>2984</v>
      </c>
      <c r="N17" t="s">
        <v>2984</v>
      </c>
      <c r="O17" t="s">
        <v>2984</v>
      </c>
      <c r="P17">
        <v>1</v>
      </c>
      <c r="Q17">
        <v>0</v>
      </c>
      <c r="R17">
        <v>300</v>
      </c>
      <c r="S17">
        <v>1</v>
      </c>
      <c r="T17" t="s">
        <v>3047</v>
      </c>
      <c r="U17" s="62">
        <v>41501</v>
      </c>
      <c r="V17">
        <f>Table_Main[[#This Row],[Average_Cost_for_two]]*VLOOKUP(Table_Main[[#This Row],[Currency]],Currency!$A$1:$C$13,3,0)</f>
        <v>3.6</v>
      </c>
      <c r="W17" s="27" t="str" cm="1">
        <f t="array" ref="W17">_xlfn.IFS(Table_Main[[#This Row],[cost_in_USD]]&lt;10,"1-10",Table_Main[[#This Row],[cost_in_USD]]&lt;20,"10-1920",Table_Main[[#This Row],[cost_in_USD]]&lt;30,"20-30",Table_Main[[#This Row],[cost_in_USD]]&lt;40,"30-40",Table_Main[[#This Row],[cost_in_USD]]&lt;=50,"40-50",Table_Main[[#This Row],[cost_in_USD]]&gt;50,"&gt;50")</f>
        <v>1-10</v>
      </c>
    </row>
    <row r="18" spans="1:23" x14ac:dyDescent="0.3">
      <c r="A18">
        <v>7362</v>
      </c>
      <c r="B18" t="s">
        <v>3048</v>
      </c>
      <c r="C18">
        <v>1</v>
      </c>
      <c r="D18" t="s">
        <v>2978</v>
      </c>
      <c r="E18" t="s">
        <v>3049</v>
      </c>
      <c r="F18" t="s">
        <v>2994</v>
      </c>
      <c r="G18" t="s">
        <v>2995</v>
      </c>
      <c r="H18">
        <v>77.123033399999997</v>
      </c>
      <c r="I18">
        <v>28.545113799999999</v>
      </c>
      <c r="J18" t="s">
        <v>2982</v>
      </c>
      <c r="K18" t="s">
        <v>2983</v>
      </c>
      <c r="L18" t="s">
        <v>2984</v>
      </c>
      <c r="M18" t="s">
        <v>2984</v>
      </c>
      <c r="N18" t="s">
        <v>2984</v>
      </c>
      <c r="O18" t="s">
        <v>2984</v>
      </c>
      <c r="P18">
        <v>1</v>
      </c>
      <c r="Q18">
        <v>0</v>
      </c>
      <c r="R18">
        <v>200</v>
      </c>
      <c r="S18">
        <v>1</v>
      </c>
      <c r="T18" t="s">
        <v>3050</v>
      </c>
      <c r="U18" s="62">
        <v>40414</v>
      </c>
      <c r="V18">
        <f>Table_Main[[#This Row],[Average_Cost_for_two]]*VLOOKUP(Table_Main[[#This Row],[Currency]],Currency!$A$1:$C$13,3,0)</f>
        <v>2.4</v>
      </c>
      <c r="W18" s="27" t="str" cm="1">
        <f t="array" ref="W18">_xlfn.IFS(Table_Main[[#This Row],[cost_in_USD]]&lt;10,"1-10",Table_Main[[#This Row],[cost_in_USD]]&lt;20,"10-1920",Table_Main[[#This Row],[cost_in_USD]]&lt;30,"20-30",Table_Main[[#This Row],[cost_in_USD]]&lt;40,"30-40",Table_Main[[#This Row],[cost_in_USD]]&lt;=50,"40-50",Table_Main[[#This Row],[cost_in_USD]]&gt;50,"&gt;50")</f>
        <v>1-10</v>
      </c>
    </row>
    <row r="19" spans="1:23" x14ac:dyDescent="0.3">
      <c r="A19">
        <v>18466400</v>
      </c>
      <c r="B19" t="s">
        <v>3051</v>
      </c>
      <c r="C19">
        <v>1</v>
      </c>
      <c r="D19" t="s">
        <v>2978</v>
      </c>
      <c r="E19" t="s">
        <v>3052</v>
      </c>
      <c r="F19" t="s">
        <v>3001</v>
      </c>
      <c r="G19" t="s">
        <v>3002</v>
      </c>
      <c r="H19">
        <v>77.209115400000002</v>
      </c>
      <c r="I19">
        <v>28.714679199999999</v>
      </c>
      <c r="J19" t="s">
        <v>2982</v>
      </c>
      <c r="K19" t="s">
        <v>2983</v>
      </c>
      <c r="L19" t="s">
        <v>2984</v>
      </c>
      <c r="M19" t="s">
        <v>2984</v>
      </c>
      <c r="N19" t="s">
        <v>2984</v>
      </c>
      <c r="O19" t="s">
        <v>2984</v>
      </c>
      <c r="P19">
        <v>1</v>
      </c>
      <c r="Q19">
        <v>0</v>
      </c>
      <c r="R19">
        <v>300</v>
      </c>
      <c r="S19">
        <v>1</v>
      </c>
      <c r="T19" t="s">
        <v>3053</v>
      </c>
      <c r="U19" s="62">
        <v>42229</v>
      </c>
      <c r="V19">
        <f>Table_Main[[#This Row],[Average_Cost_for_two]]*VLOOKUP(Table_Main[[#This Row],[Currency]],Currency!$A$1:$C$13,3,0)</f>
        <v>3.6</v>
      </c>
      <c r="W19" s="27" t="str" cm="1">
        <f t="array" ref="W19">_xlfn.IFS(Table_Main[[#This Row],[cost_in_USD]]&lt;10,"1-10",Table_Main[[#This Row],[cost_in_USD]]&lt;20,"10-1920",Table_Main[[#This Row],[cost_in_USD]]&lt;30,"20-30",Table_Main[[#This Row],[cost_in_USD]]&lt;40,"30-40",Table_Main[[#This Row],[cost_in_USD]]&lt;=50,"40-50",Table_Main[[#This Row],[cost_in_USD]]&gt;50,"&gt;50")</f>
        <v>1-10</v>
      </c>
    </row>
    <row r="20" spans="1:23" x14ac:dyDescent="0.3">
      <c r="A20">
        <v>18361779</v>
      </c>
      <c r="B20" t="s">
        <v>3054</v>
      </c>
      <c r="C20">
        <v>1</v>
      </c>
      <c r="D20" t="s">
        <v>2978</v>
      </c>
      <c r="E20" t="s">
        <v>3055</v>
      </c>
      <c r="F20" t="s">
        <v>3001</v>
      </c>
      <c r="G20" t="s">
        <v>3002</v>
      </c>
      <c r="H20">
        <v>77.218713300000005</v>
      </c>
      <c r="I20">
        <v>28.709235799999998</v>
      </c>
      <c r="J20" t="s">
        <v>2982</v>
      </c>
      <c r="K20" t="s">
        <v>2983</v>
      </c>
      <c r="L20" t="s">
        <v>2984</v>
      </c>
      <c r="M20" t="s">
        <v>2984</v>
      </c>
      <c r="N20" t="s">
        <v>2984</v>
      </c>
      <c r="O20" t="s">
        <v>2984</v>
      </c>
      <c r="P20">
        <v>1</v>
      </c>
      <c r="Q20">
        <v>0</v>
      </c>
      <c r="R20">
        <v>100</v>
      </c>
      <c r="S20">
        <v>1</v>
      </c>
      <c r="T20" t="s">
        <v>3056</v>
      </c>
      <c r="U20" s="62">
        <v>40779</v>
      </c>
      <c r="V20">
        <f>Table_Main[[#This Row],[Average_Cost_for_two]]*VLOOKUP(Table_Main[[#This Row],[Currency]],Currency!$A$1:$C$13,3,0)</f>
        <v>1.2</v>
      </c>
      <c r="W20" s="27" t="str" cm="1">
        <f t="array" ref="W20">_xlfn.IFS(Table_Main[[#This Row],[cost_in_USD]]&lt;10,"1-10",Table_Main[[#This Row],[cost_in_USD]]&lt;20,"10-1920",Table_Main[[#This Row],[cost_in_USD]]&lt;30,"20-30",Table_Main[[#This Row],[cost_in_USD]]&lt;40,"30-40",Table_Main[[#This Row],[cost_in_USD]]&lt;=50,"40-50",Table_Main[[#This Row],[cost_in_USD]]&gt;50,"&gt;50")</f>
        <v>1-10</v>
      </c>
    </row>
    <row r="21" spans="1:23" x14ac:dyDescent="0.3">
      <c r="A21">
        <v>18354672</v>
      </c>
      <c r="B21" t="s">
        <v>3057</v>
      </c>
      <c r="C21">
        <v>1</v>
      </c>
      <c r="D21" t="s">
        <v>2978</v>
      </c>
      <c r="E21" t="s">
        <v>3058</v>
      </c>
      <c r="F21" t="s">
        <v>3009</v>
      </c>
      <c r="G21" t="s">
        <v>3010</v>
      </c>
      <c r="H21">
        <v>76.989027800000002</v>
      </c>
      <c r="I21">
        <v>28.599615400000001</v>
      </c>
      <c r="J21" t="s">
        <v>2982</v>
      </c>
      <c r="K21" t="s">
        <v>2983</v>
      </c>
      <c r="L21" t="s">
        <v>2984</v>
      </c>
      <c r="M21" t="s">
        <v>2984</v>
      </c>
      <c r="N21" t="s">
        <v>2984</v>
      </c>
      <c r="O21" t="s">
        <v>2984</v>
      </c>
      <c r="P21">
        <v>1</v>
      </c>
      <c r="Q21">
        <v>0</v>
      </c>
      <c r="R21">
        <v>150</v>
      </c>
      <c r="S21">
        <v>1</v>
      </c>
      <c r="T21" t="s">
        <v>3059</v>
      </c>
      <c r="U21" s="62">
        <v>42968</v>
      </c>
      <c r="V21">
        <f>Table_Main[[#This Row],[Average_Cost_for_two]]*VLOOKUP(Table_Main[[#This Row],[Currency]],Currency!$A$1:$C$13,3,0)</f>
        <v>1.8</v>
      </c>
      <c r="W21" s="27" t="str" cm="1">
        <f t="array" ref="W21">_xlfn.IFS(Table_Main[[#This Row],[cost_in_USD]]&lt;10,"1-10",Table_Main[[#This Row],[cost_in_USD]]&lt;20,"10-1920",Table_Main[[#This Row],[cost_in_USD]]&lt;30,"20-30",Table_Main[[#This Row],[cost_in_USD]]&lt;40,"30-40",Table_Main[[#This Row],[cost_in_USD]]&lt;=50,"40-50",Table_Main[[#This Row],[cost_in_USD]]&gt;50,"&gt;50")</f>
        <v>1-10</v>
      </c>
    </row>
    <row r="22" spans="1:23" x14ac:dyDescent="0.3">
      <c r="A22">
        <v>18464641</v>
      </c>
      <c r="B22" t="s">
        <v>3060</v>
      </c>
      <c r="C22">
        <v>1</v>
      </c>
      <c r="D22" t="s">
        <v>2978</v>
      </c>
      <c r="E22" t="s">
        <v>3061</v>
      </c>
      <c r="F22" t="s">
        <v>3062</v>
      </c>
      <c r="G22" t="s">
        <v>3063</v>
      </c>
      <c r="H22">
        <v>77.062470759999997</v>
      </c>
      <c r="I22">
        <v>28.67583363</v>
      </c>
      <c r="J22" t="s">
        <v>2982</v>
      </c>
      <c r="K22" t="s">
        <v>2983</v>
      </c>
      <c r="L22" t="s">
        <v>2984</v>
      </c>
      <c r="M22" t="s">
        <v>2984</v>
      </c>
      <c r="N22" t="s">
        <v>2984</v>
      </c>
      <c r="O22" t="s">
        <v>2984</v>
      </c>
      <c r="P22">
        <v>1</v>
      </c>
      <c r="Q22">
        <v>0</v>
      </c>
      <c r="R22">
        <v>350</v>
      </c>
      <c r="S22">
        <v>1</v>
      </c>
      <c r="T22" t="s">
        <v>3064</v>
      </c>
      <c r="U22" s="62">
        <v>41130</v>
      </c>
      <c r="V22">
        <f>Table_Main[[#This Row],[Average_Cost_for_two]]*VLOOKUP(Table_Main[[#This Row],[Currency]],Currency!$A$1:$C$13,3,0)</f>
        <v>4.2</v>
      </c>
      <c r="W22" s="27" t="str" cm="1">
        <f t="array" ref="W22">_xlfn.IFS(Table_Main[[#This Row],[cost_in_USD]]&lt;10,"1-10",Table_Main[[#This Row],[cost_in_USD]]&lt;20,"10-1920",Table_Main[[#This Row],[cost_in_USD]]&lt;30,"20-30",Table_Main[[#This Row],[cost_in_USD]]&lt;40,"30-40",Table_Main[[#This Row],[cost_in_USD]]&lt;=50,"40-50",Table_Main[[#This Row],[cost_in_USD]]&gt;50,"&gt;50")</f>
        <v>1-10</v>
      </c>
    </row>
    <row r="23" spans="1:23" x14ac:dyDescent="0.3">
      <c r="A23">
        <v>18312665</v>
      </c>
      <c r="B23" t="s">
        <v>3065</v>
      </c>
      <c r="C23">
        <v>1</v>
      </c>
      <c r="D23" t="s">
        <v>2978</v>
      </c>
      <c r="E23" t="s">
        <v>3066</v>
      </c>
      <c r="F23" t="s">
        <v>3062</v>
      </c>
      <c r="G23" t="s">
        <v>3063</v>
      </c>
      <c r="H23">
        <v>77.068857100000002</v>
      </c>
      <c r="I23">
        <v>28.682375199999999</v>
      </c>
      <c r="J23" t="s">
        <v>2982</v>
      </c>
      <c r="K23" t="s">
        <v>2983</v>
      </c>
      <c r="L23" t="s">
        <v>2984</v>
      </c>
      <c r="M23" t="s">
        <v>2984</v>
      </c>
      <c r="N23" t="s">
        <v>2984</v>
      </c>
      <c r="O23" t="s">
        <v>2984</v>
      </c>
      <c r="P23">
        <v>2</v>
      </c>
      <c r="Q23">
        <v>0</v>
      </c>
      <c r="R23">
        <v>650</v>
      </c>
      <c r="S23">
        <v>1</v>
      </c>
      <c r="T23" t="s">
        <v>3067</v>
      </c>
      <c r="U23" s="62">
        <v>40394</v>
      </c>
      <c r="V23">
        <f>Table_Main[[#This Row],[Average_Cost_for_two]]*VLOOKUP(Table_Main[[#This Row],[Currency]],Currency!$A$1:$C$13,3,0)</f>
        <v>7.8</v>
      </c>
      <c r="W23" s="27" t="str" cm="1">
        <f t="array" ref="W23">_xlfn.IFS(Table_Main[[#This Row],[cost_in_USD]]&lt;10,"1-10",Table_Main[[#This Row],[cost_in_USD]]&lt;20,"10-1920",Table_Main[[#This Row],[cost_in_USD]]&lt;30,"20-30",Table_Main[[#This Row],[cost_in_USD]]&lt;40,"30-40",Table_Main[[#This Row],[cost_in_USD]]&lt;=50,"40-50",Table_Main[[#This Row],[cost_in_USD]]&gt;50,"&gt;50")</f>
        <v>1-10</v>
      </c>
    </row>
    <row r="24" spans="1:23" x14ac:dyDescent="0.3">
      <c r="A24">
        <v>18312572</v>
      </c>
      <c r="B24" t="s">
        <v>3068</v>
      </c>
      <c r="C24">
        <v>1</v>
      </c>
      <c r="D24" t="s">
        <v>2978</v>
      </c>
      <c r="E24" t="s">
        <v>3069</v>
      </c>
      <c r="F24" t="s">
        <v>3070</v>
      </c>
      <c r="G24" t="s">
        <v>3071</v>
      </c>
      <c r="H24">
        <v>77.136474399999997</v>
      </c>
      <c r="I24">
        <v>28.620517499999998</v>
      </c>
      <c r="J24" t="s">
        <v>2982</v>
      </c>
      <c r="K24" t="s">
        <v>2983</v>
      </c>
      <c r="L24" t="s">
        <v>2984</v>
      </c>
      <c r="M24" t="s">
        <v>2984</v>
      </c>
      <c r="N24" t="s">
        <v>2984</v>
      </c>
      <c r="O24" t="s">
        <v>2984</v>
      </c>
      <c r="P24">
        <v>1</v>
      </c>
      <c r="Q24">
        <v>0</v>
      </c>
      <c r="R24">
        <v>200</v>
      </c>
      <c r="S24">
        <v>1</v>
      </c>
      <c r="T24" t="s">
        <v>3072</v>
      </c>
      <c r="U24" s="62">
        <v>42960</v>
      </c>
      <c r="V24">
        <f>Table_Main[[#This Row],[Average_Cost_for_two]]*VLOOKUP(Table_Main[[#This Row],[Currency]],Currency!$A$1:$C$13,3,0)</f>
        <v>2.4</v>
      </c>
      <c r="W24" s="27" t="str" cm="1">
        <f t="array" ref="W24">_xlfn.IFS(Table_Main[[#This Row],[cost_in_USD]]&lt;10,"1-10",Table_Main[[#This Row],[cost_in_USD]]&lt;20,"10-1920",Table_Main[[#This Row],[cost_in_USD]]&lt;30,"20-30",Table_Main[[#This Row],[cost_in_USD]]&lt;40,"30-40",Table_Main[[#This Row],[cost_in_USD]]&lt;=50,"40-50",Table_Main[[#This Row],[cost_in_USD]]&gt;50,"&gt;50")</f>
        <v>1-10</v>
      </c>
    </row>
    <row r="25" spans="1:23" x14ac:dyDescent="0.3">
      <c r="A25">
        <v>18349241</v>
      </c>
      <c r="B25" t="s">
        <v>3073</v>
      </c>
      <c r="C25">
        <v>1</v>
      </c>
      <c r="D25" t="s">
        <v>2978</v>
      </c>
      <c r="E25" t="s">
        <v>3074</v>
      </c>
      <c r="F25" t="s">
        <v>3070</v>
      </c>
      <c r="G25" t="s">
        <v>3071</v>
      </c>
      <c r="H25">
        <v>0</v>
      </c>
      <c r="I25">
        <v>0</v>
      </c>
      <c r="J25" t="s">
        <v>2982</v>
      </c>
      <c r="K25" t="s">
        <v>2983</v>
      </c>
      <c r="L25" t="s">
        <v>2984</v>
      </c>
      <c r="M25" t="s">
        <v>2984</v>
      </c>
      <c r="N25" t="s">
        <v>2984</v>
      </c>
      <c r="O25" t="s">
        <v>2984</v>
      </c>
      <c r="P25">
        <v>1</v>
      </c>
      <c r="Q25">
        <v>0</v>
      </c>
      <c r="R25">
        <v>200</v>
      </c>
      <c r="S25">
        <v>1</v>
      </c>
      <c r="T25" t="s">
        <v>3075</v>
      </c>
      <c r="U25" s="62">
        <v>42588</v>
      </c>
      <c r="V25">
        <f>Table_Main[[#This Row],[Average_Cost_for_two]]*VLOOKUP(Table_Main[[#This Row],[Currency]],Currency!$A$1:$C$13,3,0)</f>
        <v>2.4</v>
      </c>
      <c r="W25" s="27" t="str" cm="1">
        <f t="array" ref="W25">_xlfn.IFS(Table_Main[[#This Row],[cost_in_USD]]&lt;10,"1-10",Table_Main[[#This Row],[cost_in_USD]]&lt;20,"10-1920",Table_Main[[#This Row],[cost_in_USD]]&lt;30,"20-30",Table_Main[[#This Row],[cost_in_USD]]&lt;40,"30-40",Table_Main[[#This Row],[cost_in_USD]]&lt;=50,"40-50",Table_Main[[#This Row],[cost_in_USD]]&gt;50,"&gt;50")</f>
        <v>1-10</v>
      </c>
    </row>
    <row r="26" spans="1:23" x14ac:dyDescent="0.3">
      <c r="A26">
        <v>18355121</v>
      </c>
      <c r="B26" t="s">
        <v>3076</v>
      </c>
      <c r="C26">
        <v>1</v>
      </c>
      <c r="D26" t="s">
        <v>2978</v>
      </c>
      <c r="E26" t="s">
        <v>3077</v>
      </c>
      <c r="F26" t="s">
        <v>3078</v>
      </c>
      <c r="G26" t="s">
        <v>3079</v>
      </c>
      <c r="H26">
        <v>77.2511121</v>
      </c>
      <c r="I26">
        <v>28.5471678</v>
      </c>
      <c r="J26" t="s">
        <v>2982</v>
      </c>
      <c r="K26" t="s">
        <v>2983</v>
      </c>
      <c r="L26" t="s">
        <v>2984</v>
      </c>
      <c r="M26" t="s">
        <v>2984</v>
      </c>
      <c r="N26" t="s">
        <v>2984</v>
      </c>
      <c r="O26" t="s">
        <v>2984</v>
      </c>
      <c r="P26">
        <v>1</v>
      </c>
      <c r="Q26">
        <v>0</v>
      </c>
      <c r="R26">
        <v>400</v>
      </c>
      <c r="S26">
        <v>1</v>
      </c>
      <c r="T26" t="s">
        <v>3080</v>
      </c>
      <c r="U26" s="62">
        <v>41510</v>
      </c>
      <c r="V26">
        <f>Table_Main[[#This Row],[Average_Cost_for_two]]*VLOOKUP(Table_Main[[#This Row],[Currency]],Currency!$A$1:$C$13,3,0)</f>
        <v>4.8</v>
      </c>
      <c r="W26" s="27" t="str" cm="1">
        <f t="array" ref="W26">_xlfn.IFS(Table_Main[[#This Row],[cost_in_USD]]&lt;10,"1-10",Table_Main[[#This Row],[cost_in_USD]]&lt;20,"10-1920",Table_Main[[#This Row],[cost_in_USD]]&lt;30,"20-30",Table_Main[[#This Row],[cost_in_USD]]&lt;40,"30-40",Table_Main[[#This Row],[cost_in_USD]]&lt;=50,"40-50",Table_Main[[#This Row],[cost_in_USD]]&gt;50,"&gt;50")</f>
        <v>1-10</v>
      </c>
    </row>
    <row r="27" spans="1:23" x14ac:dyDescent="0.3">
      <c r="A27">
        <v>18289272</v>
      </c>
      <c r="B27" t="s">
        <v>3081</v>
      </c>
      <c r="C27">
        <v>1</v>
      </c>
      <c r="D27" t="s">
        <v>2978</v>
      </c>
      <c r="E27" t="s">
        <v>3082</v>
      </c>
      <c r="F27" t="s">
        <v>3083</v>
      </c>
      <c r="G27" t="s">
        <v>3084</v>
      </c>
      <c r="H27">
        <v>77.285781099999994</v>
      </c>
      <c r="I27">
        <v>28.6238533</v>
      </c>
      <c r="J27" t="s">
        <v>2982</v>
      </c>
      <c r="K27" t="s">
        <v>2983</v>
      </c>
      <c r="L27" t="s">
        <v>2984</v>
      </c>
      <c r="M27" t="s">
        <v>2984</v>
      </c>
      <c r="N27" t="s">
        <v>2984</v>
      </c>
      <c r="O27" t="s">
        <v>2984</v>
      </c>
      <c r="P27">
        <v>1</v>
      </c>
      <c r="Q27">
        <v>0</v>
      </c>
      <c r="R27">
        <v>200</v>
      </c>
      <c r="S27">
        <v>1</v>
      </c>
      <c r="T27" t="s">
        <v>3085</v>
      </c>
      <c r="U27" s="62">
        <v>41857</v>
      </c>
      <c r="V27">
        <f>Table_Main[[#This Row],[Average_Cost_for_two]]*VLOOKUP(Table_Main[[#This Row],[Currency]],Currency!$A$1:$C$13,3,0)</f>
        <v>2.4</v>
      </c>
      <c r="W27" s="27" t="str" cm="1">
        <f t="array" ref="W27">_xlfn.IFS(Table_Main[[#This Row],[cost_in_USD]]&lt;10,"1-10",Table_Main[[#This Row],[cost_in_USD]]&lt;20,"10-1920",Table_Main[[#This Row],[cost_in_USD]]&lt;30,"20-30",Table_Main[[#This Row],[cost_in_USD]]&lt;40,"30-40",Table_Main[[#This Row],[cost_in_USD]]&lt;=50,"40-50",Table_Main[[#This Row],[cost_in_USD]]&gt;50,"&gt;50")</f>
        <v>1-10</v>
      </c>
    </row>
    <row r="28" spans="1:23" x14ac:dyDescent="0.3">
      <c r="A28">
        <v>18449949</v>
      </c>
      <c r="B28" t="s">
        <v>3086</v>
      </c>
      <c r="C28">
        <v>1</v>
      </c>
      <c r="D28" t="s">
        <v>2978</v>
      </c>
      <c r="E28" t="s">
        <v>3087</v>
      </c>
      <c r="F28" t="s">
        <v>3083</v>
      </c>
      <c r="G28" t="s">
        <v>3084</v>
      </c>
      <c r="H28">
        <v>0</v>
      </c>
      <c r="I28">
        <v>0</v>
      </c>
      <c r="J28" t="s">
        <v>2982</v>
      </c>
      <c r="K28" t="s">
        <v>2983</v>
      </c>
      <c r="L28" t="s">
        <v>2984</v>
      </c>
      <c r="M28" t="s">
        <v>2984</v>
      </c>
      <c r="N28" t="s">
        <v>2984</v>
      </c>
      <c r="O28" t="s">
        <v>2984</v>
      </c>
      <c r="P28">
        <v>1</v>
      </c>
      <c r="Q28">
        <v>0</v>
      </c>
      <c r="R28">
        <v>150</v>
      </c>
      <c r="S28">
        <v>1</v>
      </c>
      <c r="T28" t="s">
        <v>3088</v>
      </c>
      <c r="U28" s="62">
        <v>40398</v>
      </c>
      <c r="V28">
        <f>Table_Main[[#This Row],[Average_Cost_for_two]]*VLOOKUP(Table_Main[[#This Row],[Currency]],Currency!$A$1:$C$13,3,0)</f>
        <v>1.8</v>
      </c>
      <c r="W28" s="27" t="str" cm="1">
        <f t="array" ref="W28">_xlfn.IFS(Table_Main[[#This Row],[cost_in_USD]]&lt;10,"1-10",Table_Main[[#This Row],[cost_in_USD]]&lt;20,"10-1920",Table_Main[[#This Row],[cost_in_USD]]&lt;30,"20-30",Table_Main[[#This Row],[cost_in_USD]]&lt;40,"30-40",Table_Main[[#This Row],[cost_in_USD]]&lt;=50,"40-50",Table_Main[[#This Row],[cost_in_USD]]&gt;50,"&gt;50")</f>
        <v>1-10</v>
      </c>
    </row>
    <row r="29" spans="1:23" x14ac:dyDescent="0.3">
      <c r="A29">
        <v>18451571</v>
      </c>
      <c r="B29" t="s">
        <v>3089</v>
      </c>
      <c r="C29">
        <v>1</v>
      </c>
      <c r="D29" t="s">
        <v>2978</v>
      </c>
      <c r="E29" t="s">
        <v>3090</v>
      </c>
      <c r="F29" t="s">
        <v>3091</v>
      </c>
      <c r="G29" t="s">
        <v>3092</v>
      </c>
      <c r="H29">
        <v>77.141746999999995</v>
      </c>
      <c r="I29">
        <v>28.712164999999999</v>
      </c>
      <c r="J29" t="s">
        <v>2982</v>
      </c>
      <c r="K29" t="s">
        <v>2983</v>
      </c>
      <c r="L29" t="s">
        <v>2984</v>
      </c>
      <c r="M29" t="s">
        <v>2984</v>
      </c>
      <c r="N29" t="s">
        <v>2984</v>
      </c>
      <c r="O29" t="s">
        <v>2984</v>
      </c>
      <c r="P29">
        <v>1</v>
      </c>
      <c r="Q29">
        <v>0</v>
      </c>
      <c r="R29">
        <v>200</v>
      </c>
      <c r="S29">
        <v>1</v>
      </c>
      <c r="T29" t="s">
        <v>3093</v>
      </c>
      <c r="U29" s="62">
        <v>42585</v>
      </c>
      <c r="V29">
        <f>Table_Main[[#This Row],[Average_Cost_for_two]]*VLOOKUP(Table_Main[[#This Row],[Currency]],Currency!$A$1:$C$13,3,0)</f>
        <v>2.4</v>
      </c>
      <c r="W29" s="27" t="str" cm="1">
        <f t="array" ref="W29">_xlfn.IFS(Table_Main[[#This Row],[cost_in_USD]]&lt;10,"1-10",Table_Main[[#This Row],[cost_in_USD]]&lt;20,"10-1920",Table_Main[[#This Row],[cost_in_USD]]&lt;30,"20-30",Table_Main[[#This Row],[cost_in_USD]]&lt;40,"30-40",Table_Main[[#This Row],[cost_in_USD]]&lt;=50,"40-50",Table_Main[[#This Row],[cost_in_USD]]&gt;50,"&gt;50")</f>
        <v>1-10</v>
      </c>
    </row>
    <row r="30" spans="1:23" x14ac:dyDescent="0.3">
      <c r="A30">
        <v>18446496</v>
      </c>
      <c r="B30" t="s">
        <v>3094</v>
      </c>
      <c r="C30">
        <v>1</v>
      </c>
      <c r="D30" t="s">
        <v>2978</v>
      </c>
      <c r="E30" t="s">
        <v>2981</v>
      </c>
      <c r="F30" t="s">
        <v>2980</v>
      </c>
      <c r="G30" t="s">
        <v>2981</v>
      </c>
      <c r="H30">
        <v>0</v>
      </c>
      <c r="I30">
        <v>0</v>
      </c>
      <c r="J30" t="s">
        <v>2982</v>
      </c>
      <c r="K30" t="s">
        <v>2983</v>
      </c>
      <c r="L30" t="s">
        <v>2984</v>
      </c>
      <c r="M30" t="s">
        <v>2984</v>
      </c>
      <c r="N30" t="s">
        <v>2984</v>
      </c>
      <c r="O30" t="s">
        <v>2984</v>
      </c>
      <c r="P30">
        <v>1</v>
      </c>
      <c r="Q30">
        <v>0</v>
      </c>
      <c r="R30">
        <v>100</v>
      </c>
      <c r="S30">
        <v>1</v>
      </c>
      <c r="T30" t="s">
        <v>3095</v>
      </c>
      <c r="U30" s="62">
        <v>43307</v>
      </c>
      <c r="V30">
        <f>Table_Main[[#This Row],[Average_Cost_for_two]]*VLOOKUP(Table_Main[[#This Row],[Currency]],Currency!$A$1:$C$13,3,0)</f>
        <v>1.2</v>
      </c>
      <c r="W30" s="27" t="str" cm="1">
        <f t="array" ref="W30">_xlfn.IFS(Table_Main[[#This Row],[cost_in_USD]]&lt;10,"1-10",Table_Main[[#This Row],[cost_in_USD]]&lt;20,"10-1920",Table_Main[[#This Row],[cost_in_USD]]&lt;30,"20-30",Table_Main[[#This Row],[cost_in_USD]]&lt;40,"30-40",Table_Main[[#This Row],[cost_in_USD]]&lt;=50,"40-50",Table_Main[[#This Row],[cost_in_USD]]&gt;50,"&gt;50")</f>
        <v>1-10</v>
      </c>
    </row>
    <row r="31" spans="1:23" x14ac:dyDescent="0.3">
      <c r="A31">
        <v>18357972</v>
      </c>
      <c r="B31" t="s">
        <v>3096</v>
      </c>
      <c r="C31">
        <v>1</v>
      </c>
      <c r="D31" t="s">
        <v>2978</v>
      </c>
      <c r="E31" t="s">
        <v>3097</v>
      </c>
      <c r="F31" t="s">
        <v>3098</v>
      </c>
      <c r="G31" t="s">
        <v>3099</v>
      </c>
      <c r="H31">
        <v>0</v>
      </c>
      <c r="I31">
        <v>0</v>
      </c>
      <c r="J31" t="s">
        <v>2982</v>
      </c>
      <c r="K31" t="s">
        <v>2983</v>
      </c>
      <c r="L31" t="s">
        <v>2984</v>
      </c>
      <c r="M31" t="s">
        <v>2984</v>
      </c>
      <c r="N31" t="s">
        <v>2984</v>
      </c>
      <c r="O31" t="s">
        <v>2984</v>
      </c>
      <c r="P31">
        <v>1</v>
      </c>
      <c r="Q31">
        <v>0</v>
      </c>
      <c r="R31">
        <v>300</v>
      </c>
      <c r="S31">
        <v>1</v>
      </c>
      <c r="T31" t="s">
        <v>3100</v>
      </c>
      <c r="U31" s="62">
        <v>40742</v>
      </c>
      <c r="V31">
        <f>Table_Main[[#This Row],[Average_Cost_for_two]]*VLOOKUP(Table_Main[[#This Row],[Currency]],Currency!$A$1:$C$13,3,0)</f>
        <v>3.6</v>
      </c>
      <c r="W31" s="27" t="str" cm="1">
        <f t="array" ref="W31">_xlfn.IFS(Table_Main[[#This Row],[cost_in_USD]]&lt;10,"1-10",Table_Main[[#This Row],[cost_in_USD]]&lt;20,"10-1920",Table_Main[[#This Row],[cost_in_USD]]&lt;30,"20-30",Table_Main[[#This Row],[cost_in_USD]]&lt;40,"30-40",Table_Main[[#This Row],[cost_in_USD]]&lt;=50,"40-50",Table_Main[[#This Row],[cost_in_USD]]&gt;50,"&gt;50")</f>
        <v>1-10</v>
      </c>
    </row>
    <row r="32" spans="1:23" x14ac:dyDescent="0.3">
      <c r="A32">
        <v>18375383</v>
      </c>
      <c r="B32" t="s">
        <v>3101</v>
      </c>
      <c r="C32">
        <v>1</v>
      </c>
      <c r="D32" t="s">
        <v>2978</v>
      </c>
      <c r="E32" t="s">
        <v>3102</v>
      </c>
      <c r="F32" t="s">
        <v>3103</v>
      </c>
      <c r="G32" t="s">
        <v>3104</v>
      </c>
      <c r="H32">
        <v>77.339138610000006</v>
      </c>
      <c r="I32">
        <v>28.60797505</v>
      </c>
      <c r="J32" t="s">
        <v>2982</v>
      </c>
      <c r="K32" t="s">
        <v>2983</v>
      </c>
      <c r="L32" t="s">
        <v>2984</v>
      </c>
      <c r="M32" t="s">
        <v>2984</v>
      </c>
      <c r="N32" t="s">
        <v>2984</v>
      </c>
      <c r="O32" t="s">
        <v>2984</v>
      </c>
      <c r="P32">
        <v>2</v>
      </c>
      <c r="Q32">
        <v>0</v>
      </c>
      <c r="R32">
        <v>500</v>
      </c>
      <c r="S32">
        <v>1</v>
      </c>
      <c r="T32" t="s">
        <v>3105</v>
      </c>
      <c r="U32" s="62">
        <v>43309</v>
      </c>
      <c r="V32">
        <f>Table_Main[[#This Row],[Average_Cost_for_two]]*VLOOKUP(Table_Main[[#This Row],[Currency]],Currency!$A$1:$C$13,3,0)</f>
        <v>6</v>
      </c>
      <c r="W32" s="27" t="str" cm="1">
        <f t="array" ref="W32">_xlfn.IFS(Table_Main[[#This Row],[cost_in_USD]]&lt;10,"1-10",Table_Main[[#This Row],[cost_in_USD]]&lt;20,"10-1920",Table_Main[[#This Row],[cost_in_USD]]&lt;30,"20-30",Table_Main[[#This Row],[cost_in_USD]]&lt;40,"30-40",Table_Main[[#This Row],[cost_in_USD]]&lt;=50,"40-50",Table_Main[[#This Row],[cost_in_USD]]&gt;50,"&gt;50")</f>
        <v>1-10</v>
      </c>
    </row>
    <row r="33" spans="1:23" x14ac:dyDescent="0.3">
      <c r="A33">
        <v>18236975</v>
      </c>
      <c r="B33" t="s">
        <v>3106</v>
      </c>
      <c r="C33">
        <v>1</v>
      </c>
      <c r="D33" t="s">
        <v>2978</v>
      </c>
      <c r="E33" t="s">
        <v>3107</v>
      </c>
      <c r="F33" t="s">
        <v>3108</v>
      </c>
      <c r="G33" t="s">
        <v>3109</v>
      </c>
      <c r="H33">
        <v>0</v>
      </c>
      <c r="I33">
        <v>0</v>
      </c>
      <c r="J33" t="s">
        <v>2982</v>
      </c>
      <c r="K33" t="s">
        <v>2983</v>
      </c>
      <c r="L33" t="s">
        <v>2984</v>
      </c>
      <c r="M33" t="s">
        <v>2984</v>
      </c>
      <c r="N33" t="s">
        <v>2984</v>
      </c>
      <c r="O33" t="s">
        <v>2984</v>
      </c>
      <c r="P33">
        <v>2</v>
      </c>
      <c r="Q33">
        <v>0</v>
      </c>
      <c r="R33">
        <v>500</v>
      </c>
      <c r="S33">
        <v>1</v>
      </c>
      <c r="T33" t="s">
        <v>3110</v>
      </c>
      <c r="U33" s="62">
        <v>42938</v>
      </c>
      <c r="V33">
        <f>Table_Main[[#This Row],[Average_Cost_for_two]]*VLOOKUP(Table_Main[[#This Row],[Currency]],Currency!$A$1:$C$13,3,0)</f>
        <v>6</v>
      </c>
      <c r="W33" s="27" t="str" cm="1">
        <f t="array" ref="W33">_xlfn.IFS(Table_Main[[#This Row],[cost_in_USD]]&lt;10,"1-10",Table_Main[[#This Row],[cost_in_USD]]&lt;20,"10-1920",Table_Main[[#This Row],[cost_in_USD]]&lt;30,"20-30",Table_Main[[#This Row],[cost_in_USD]]&lt;40,"30-40",Table_Main[[#This Row],[cost_in_USD]]&lt;=50,"40-50",Table_Main[[#This Row],[cost_in_USD]]&gt;50,"&gt;50")</f>
        <v>1-10</v>
      </c>
    </row>
    <row r="34" spans="1:23" x14ac:dyDescent="0.3">
      <c r="A34">
        <v>18361767</v>
      </c>
      <c r="B34" t="s">
        <v>3111</v>
      </c>
      <c r="C34">
        <v>1</v>
      </c>
      <c r="D34" t="s">
        <v>2978</v>
      </c>
      <c r="E34" t="s">
        <v>3112</v>
      </c>
      <c r="F34" t="s">
        <v>3001</v>
      </c>
      <c r="G34" t="s">
        <v>3002</v>
      </c>
      <c r="H34">
        <v>77.218737599999997</v>
      </c>
      <c r="I34">
        <v>28.709987900000002</v>
      </c>
      <c r="J34" t="s">
        <v>2982</v>
      </c>
      <c r="K34" t="s">
        <v>2983</v>
      </c>
      <c r="L34" t="s">
        <v>2984</v>
      </c>
      <c r="M34" t="s">
        <v>2984</v>
      </c>
      <c r="N34" t="s">
        <v>2984</v>
      </c>
      <c r="O34" t="s">
        <v>2984</v>
      </c>
      <c r="P34">
        <v>1</v>
      </c>
      <c r="Q34">
        <v>0</v>
      </c>
      <c r="R34">
        <v>150</v>
      </c>
      <c r="S34">
        <v>1</v>
      </c>
      <c r="T34" t="s">
        <v>3113</v>
      </c>
      <c r="U34" s="62">
        <v>40728</v>
      </c>
      <c r="V34">
        <f>Table_Main[[#This Row],[Average_Cost_for_two]]*VLOOKUP(Table_Main[[#This Row],[Currency]],Currency!$A$1:$C$13,3,0)</f>
        <v>1.8</v>
      </c>
      <c r="W34" s="27" t="str" cm="1">
        <f t="array" ref="W34">_xlfn.IFS(Table_Main[[#This Row],[cost_in_USD]]&lt;10,"1-10",Table_Main[[#This Row],[cost_in_USD]]&lt;20,"10-1920",Table_Main[[#This Row],[cost_in_USD]]&lt;30,"20-30",Table_Main[[#This Row],[cost_in_USD]]&lt;40,"30-40",Table_Main[[#This Row],[cost_in_USD]]&lt;=50,"40-50",Table_Main[[#This Row],[cost_in_USD]]&gt;50,"&gt;50")</f>
        <v>1-10</v>
      </c>
    </row>
    <row r="35" spans="1:23" x14ac:dyDescent="0.3">
      <c r="A35">
        <v>304610</v>
      </c>
      <c r="B35" t="s">
        <v>3114</v>
      </c>
      <c r="C35">
        <v>1</v>
      </c>
      <c r="D35" t="s">
        <v>2978</v>
      </c>
      <c r="E35" t="s">
        <v>3115</v>
      </c>
      <c r="F35" t="s">
        <v>3009</v>
      </c>
      <c r="G35" t="s">
        <v>3010</v>
      </c>
      <c r="H35">
        <v>77.007655099999994</v>
      </c>
      <c r="I35">
        <v>28.616441300000002</v>
      </c>
      <c r="J35" t="s">
        <v>2982</v>
      </c>
      <c r="K35" t="s">
        <v>2983</v>
      </c>
      <c r="L35" t="s">
        <v>2984</v>
      </c>
      <c r="M35" t="s">
        <v>2984</v>
      </c>
      <c r="N35" t="s">
        <v>2984</v>
      </c>
      <c r="O35" t="s">
        <v>2984</v>
      </c>
      <c r="P35">
        <v>1</v>
      </c>
      <c r="Q35">
        <v>0</v>
      </c>
      <c r="R35">
        <v>300</v>
      </c>
      <c r="S35">
        <v>1</v>
      </c>
      <c r="T35" t="s">
        <v>3116</v>
      </c>
      <c r="U35" s="62">
        <v>41468</v>
      </c>
      <c r="V35">
        <f>Table_Main[[#This Row],[Average_Cost_for_two]]*VLOOKUP(Table_Main[[#This Row],[Currency]],Currency!$A$1:$C$13,3,0)</f>
        <v>3.6</v>
      </c>
      <c r="W35" s="27" t="str" cm="1">
        <f t="array" ref="W35">_xlfn.IFS(Table_Main[[#This Row],[cost_in_USD]]&lt;10,"1-10",Table_Main[[#This Row],[cost_in_USD]]&lt;20,"10-1920",Table_Main[[#This Row],[cost_in_USD]]&lt;30,"20-30",Table_Main[[#This Row],[cost_in_USD]]&lt;40,"30-40",Table_Main[[#This Row],[cost_in_USD]]&lt;=50,"40-50",Table_Main[[#This Row],[cost_in_USD]]&gt;50,"&gt;50")</f>
        <v>1-10</v>
      </c>
    </row>
    <row r="36" spans="1:23" x14ac:dyDescent="0.3">
      <c r="A36">
        <v>18352268</v>
      </c>
      <c r="B36" t="s">
        <v>3117</v>
      </c>
      <c r="C36">
        <v>1</v>
      </c>
      <c r="D36" t="s">
        <v>2978</v>
      </c>
      <c r="E36" t="s">
        <v>3118</v>
      </c>
      <c r="F36" t="s">
        <v>3023</v>
      </c>
      <c r="G36" t="s">
        <v>3024</v>
      </c>
      <c r="H36">
        <v>77.176150500000006</v>
      </c>
      <c r="I36">
        <v>28.565974700000002</v>
      </c>
      <c r="J36" t="s">
        <v>2982</v>
      </c>
      <c r="K36" t="s">
        <v>2983</v>
      </c>
      <c r="L36" t="s">
        <v>2984</v>
      </c>
      <c r="M36" t="s">
        <v>2984</v>
      </c>
      <c r="N36" t="s">
        <v>2984</v>
      </c>
      <c r="O36" t="s">
        <v>2984</v>
      </c>
      <c r="P36">
        <v>2</v>
      </c>
      <c r="Q36">
        <v>0</v>
      </c>
      <c r="R36">
        <v>500</v>
      </c>
      <c r="S36">
        <v>1</v>
      </c>
      <c r="T36" t="s">
        <v>3119</v>
      </c>
      <c r="U36" s="62">
        <v>40737</v>
      </c>
      <c r="V36">
        <f>Table_Main[[#This Row],[Average_Cost_for_two]]*VLOOKUP(Table_Main[[#This Row],[Currency]],Currency!$A$1:$C$13,3,0)</f>
        <v>6</v>
      </c>
      <c r="W36" s="27" t="str" cm="1">
        <f t="array" ref="W36">_xlfn.IFS(Table_Main[[#This Row],[cost_in_USD]]&lt;10,"1-10",Table_Main[[#This Row],[cost_in_USD]]&lt;20,"10-1920",Table_Main[[#This Row],[cost_in_USD]]&lt;30,"20-30",Table_Main[[#This Row],[cost_in_USD]]&lt;40,"30-40",Table_Main[[#This Row],[cost_in_USD]]&lt;=50,"40-50",Table_Main[[#This Row],[cost_in_USD]]&gt;50,"&gt;50")</f>
        <v>1-10</v>
      </c>
    </row>
    <row r="37" spans="1:23" x14ac:dyDescent="0.3">
      <c r="A37">
        <v>18352180</v>
      </c>
      <c r="B37" t="s">
        <v>3120</v>
      </c>
      <c r="C37">
        <v>1</v>
      </c>
      <c r="D37" t="s">
        <v>2978</v>
      </c>
      <c r="E37" t="s">
        <v>3121</v>
      </c>
      <c r="F37" t="s">
        <v>3023</v>
      </c>
      <c r="G37" t="s">
        <v>3024</v>
      </c>
      <c r="H37">
        <v>77.100442459999996</v>
      </c>
      <c r="I37">
        <v>28.60913476</v>
      </c>
      <c r="J37" t="s">
        <v>2982</v>
      </c>
      <c r="K37" t="s">
        <v>2983</v>
      </c>
      <c r="L37" t="s">
        <v>2984</v>
      </c>
      <c r="M37" t="s">
        <v>2984</v>
      </c>
      <c r="N37" t="s">
        <v>2984</v>
      </c>
      <c r="O37" t="s">
        <v>2984</v>
      </c>
      <c r="P37">
        <v>1</v>
      </c>
      <c r="Q37">
        <v>0</v>
      </c>
      <c r="R37">
        <v>200</v>
      </c>
      <c r="S37">
        <v>1</v>
      </c>
      <c r="T37" t="s">
        <v>3122</v>
      </c>
      <c r="U37" s="62">
        <v>40727</v>
      </c>
      <c r="V37">
        <f>Table_Main[[#This Row],[Average_Cost_for_two]]*VLOOKUP(Table_Main[[#This Row],[Currency]],Currency!$A$1:$C$13,3,0)</f>
        <v>2.4</v>
      </c>
      <c r="W37" s="27" t="str" cm="1">
        <f t="array" ref="W37">_xlfn.IFS(Table_Main[[#This Row],[cost_in_USD]]&lt;10,"1-10",Table_Main[[#This Row],[cost_in_USD]]&lt;20,"10-1920",Table_Main[[#This Row],[cost_in_USD]]&lt;30,"20-30",Table_Main[[#This Row],[cost_in_USD]]&lt;40,"30-40",Table_Main[[#This Row],[cost_in_USD]]&lt;=50,"40-50",Table_Main[[#This Row],[cost_in_USD]]&gt;50,"&gt;50")</f>
        <v>1-10</v>
      </c>
    </row>
    <row r="38" spans="1:23" x14ac:dyDescent="0.3">
      <c r="A38">
        <v>18354987</v>
      </c>
      <c r="B38" t="s">
        <v>3123</v>
      </c>
      <c r="C38">
        <v>1</v>
      </c>
      <c r="D38" t="s">
        <v>2978</v>
      </c>
      <c r="E38" t="s">
        <v>3124</v>
      </c>
      <c r="F38" t="s">
        <v>3125</v>
      </c>
      <c r="G38" t="s">
        <v>3126</v>
      </c>
      <c r="H38">
        <v>77.204675449999996</v>
      </c>
      <c r="I38">
        <v>28.514531309999999</v>
      </c>
      <c r="J38" t="s">
        <v>2982</v>
      </c>
      <c r="K38" t="s">
        <v>2983</v>
      </c>
      <c r="L38" t="s">
        <v>2984</v>
      </c>
      <c r="M38" t="s">
        <v>2984</v>
      </c>
      <c r="N38" t="s">
        <v>2984</v>
      </c>
      <c r="O38" t="s">
        <v>2984</v>
      </c>
      <c r="P38">
        <v>1</v>
      </c>
      <c r="Q38">
        <v>0</v>
      </c>
      <c r="R38">
        <v>350</v>
      </c>
      <c r="S38">
        <v>1</v>
      </c>
      <c r="T38" t="s">
        <v>3127</v>
      </c>
      <c r="U38" s="62">
        <v>41840</v>
      </c>
      <c r="V38">
        <f>Table_Main[[#This Row],[Average_Cost_for_two]]*VLOOKUP(Table_Main[[#This Row],[Currency]],Currency!$A$1:$C$13,3,0)</f>
        <v>4.2</v>
      </c>
      <c r="W38" s="27" t="str" cm="1">
        <f t="array" ref="W38">_xlfn.IFS(Table_Main[[#This Row],[cost_in_USD]]&lt;10,"1-10",Table_Main[[#This Row],[cost_in_USD]]&lt;20,"10-1920",Table_Main[[#This Row],[cost_in_USD]]&lt;30,"20-30",Table_Main[[#This Row],[cost_in_USD]]&lt;40,"30-40",Table_Main[[#This Row],[cost_in_USD]]&lt;=50,"40-50",Table_Main[[#This Row],[cost_in_USD]]&gt;50,"&gt;50")</f>
        <v>1-10</v>
      </c>
    </row>
    <row r="39" spans="1:23" x14ac:dyDescent="0.3">
      <c r="A39">
        <v>18355147</v>
      </c>
      <c r="B39" t="s">
        <v>3128</v>
      </c>
      <c r="C39">
        <v>1</v>
      </c>
      <c r="D39" t="s">
        <v>2978</v>
      </c>
      <c r="E39" t="s">
        <v>3129</v>
      </c>
      <c r="F39" t="s">
        <v>3125</v>
      </c>
      <c r="G39" t="s">
        <v>3126</v>
      </c>
      <c r="H39">
        <v>77.198560009999994</v>
      </c>
      <c r="I39">
        <v>28.517847639999999</v>
      </c>
      <c r="J39" t="s">
        <v>2982</v>
      </c>
      <c r="K39" t="s">
        <v>2983</v>
      </c>
      <c r="L39" t="s">
        <v>2984</v>
      </c>
      <c r="M39" t="s">
        <v>2984</v>
      </c>
      <c r="N39" t="s">
        <v>2984</v>
      </c>
      <c r="O39" t="s">
        <v>2984</v>
      </c>
      <c r="P39">
        <v>1</v>
      </c>
      <c r="Q39">
        <v>0</v>
      </c>
      <c r="R39">
        <v>100</v>
      </c>
      <c r="S39">
        <v>1</v>
      </c>
      <c r="T39" t="s">
        <v>3130</v>
      </c>
      <c r="U39" s="62">
        <v>41822</v>
      </c>
      <c r="V39">
        <f>Table_Main[[#This Row],[Average_Cost_for_two]]*VLOOKUP(Table_Main[[#This Row],[Currency]],Currency!$A$1:$C$13,3,0)</f>
        <v>1.2</v>
      </c>
      <c r="W39" s="27" t="str" cm="1">
        <f t="array" ref="W39">_xlfn.IFS(Table_Main[[#This Row],[cost_in_USD]]&lt;10,"1-10",Table_Main[[#This Row],[cost_in_USD]]&lt;20,"10-1920",Table_Main[[#This Row],[cost_in_USD]]&lt;30,"20-30",Table_Main[[#This Row],[cost_in_USD]]&lt;40,"30-40",Table_Main[[#This Row],[cost_in_USD]]&lt;=50,"40-50",Table_Main[[#This Row],[cost_in_USD]]&gt;50,"&gt;50")</f>
        <v>1-10</v>
      </c>
    </row>
    <row r="40" spans="1:23" x14ac:dyDescent="0.3">
      <c r="A40">
        <v>18361206</v>
      </c>
      <c r="B40" t="s">
        <v>3131</v>
      </c>
      <c r="C40">
        <v>1</v>
      </c>
      <c r="D40" t="s">
        <v>2978</v>
      </c>
      <c r="E40" t="s">
        <v>3132</v>
      </c>
      <c r="F40" t="s">
        <v>3133</v>
      </c>
      <c r="G40" t="s">
        <v>3134</v>
      </c>
      <c r="H40">
        <v>77.221249900000004</v>
      </c>
      <c r="I40">
        <v>28.6919529</v>
      </c>
      <c r="J40" t="s">
        <v>2982</v>
      </c>
      <c r="K40" t="s">
        <v>2983</v>
      </c>
      <c r="L40" t="s">
        <v>2984</v>
      </c>
      <c r="M40" t="s">
        <v>2984</v>
      </c>
      <c r="N40" t="s">
        <v>2984</v>
      </c>
      <c r="O40" t="s">
        <v>2984</v>
      </c>
      <c r="P40">
        <v>1</v>
      </c>
      <c r="Q40">
        <v>0</v>
      </c>
      <c r="R40">
        <v>100</v>
      </c>
      <c r="S40">
        <v>1</v>
      </c>
      <c r="T40" t="s">
        <v>3135</v>
      </c>
      <c r="U40" s="62">
        <v>41806</v>
      </c>
      <c r="V40">
        <f>Table_Main[[#This Row],[Average_Cost_for_two]]*VLOOKUP(Table_Main[[#This Row],[Currency]],Currency!$A$1:$C$13,3,0)</f>
        <v>1.2</v>
      </c>
      <c r="W40" s="27" t="str" cm="1">
        <f t="array" ref="W40">_xlfn.IFS(Table_Main[[#This Row],[cost_in_USD]]&lt;10,"1-10",Table_Main[[#This Row],[cost_in_USD]]&lt;20,"10-1920",Table_Main[[#This Row],[cost_in_USD]]&lt;30,"20-30",Table_Main[[#This Row],[cost_in_USD]]&lt;40,"30-40",Table_Main[[#This Row],[cost_in_USD]]&lt;=50,"40-50",Table_Main[[#This Row],[cost_in_USD]]&gt;50,"&gt;50")</f>
        <v>1-10</v>
      </c>
    </row>
    <row r="41" spans="1:23" x14ac:dyDescent="0.3">
      <c r="A41">
        <v>18292467</v>
      </c>
      <c r="B41" t="s">
        <v>3136</v>
      </c>
      <c r="C41">
        <v>1</v>
      </c>
      <c r="D41" t="s">
        <v>2978</v>
      </c>
      <c r="E41" t="s">
        <v>3137</v>
      </c>
      <c r="F41" t="s">
        <v>3138</v>
      </c>
      <c r="G41" t="s">
        <v>3139</v>
      </c>
      <c r="H41">
        <v>77.243613600000003</v>
      </c>
      <c r="I41">
        <v>28.645085300000002</v>
      </c>
      <c r="J41" t="s">
        <v>2982</v>
      </c>
      <c r="K41" t="s">
        <v>2983</v>
      </c>
      <c r="L41" t="s">
        <v>2984</v>
      </c>
      <c r="M41" t="s">
        <v>2984</v>
      </c>
      <c r="N41" t="s">
        <v>2984</v>
      </c>
      <c r="O41" t="s">
        <v>2984</v>
      </c>
      <c r="P41">
        <v>1</v>
      </c>
      <c r="Q41">
        <v>0</v>
      </c>
      <c r="R41">
        <v>200</v>
      </c>
      <c r="S41">
        <v>1</v>
      </c>
      <c r="T41" t="s">
        <v>3140</v>
      </c>
      <c r="U41" s="62">
        <v>43274</v>
      </c>
      <c r="V41">
        <f>Table_Main[[#This Row],[Average_Cost_for_two]]*VLOOKUP(Table_Main[[#This Row],[Currency]],Currency!$A$1:$C$13,3,0)</f>
        <v>2.4</v>
      </c>
      <c r="W41" s="27" t="str" cm="1">
        <f t="array" ref="W41">_xlfn.IFS(Table_Main[[#This Row],[cost_in_USD]]&lt;10,"1-10",Table_Main[[#This Row],[cost_in_USD]]&lt;20,"10-1920",Table_Main[[#This Row],[cost_in_USD]]&lt;30,"20-30",Table_Main[[#This Row],[cost_in_USD]]&lt;40,"30-40",Table_Main[[#This Row],[cost_in_USD]]&lt;=50,"40-50",Table_Main[[#This Row],[cost_in_USD]]&gt;50,"&gt;50")</f>
        <v>1-10</v>
      </c>
    </row>
    <row r="42" spans="1:23" x14ac:dyDescent="0.3">
      <c r="A42">
        <v>18378032</v>
      </c>
      <c r="B42" t="s">
        <v>3141</v>
      </c>
      <c r="C42">
        <v>1</v>
      </c>
      <c r="D42" t="s">
        <v>2978</v>
      </c>
      <c r="E42" t="s">
        <v>3142</v>
      </c>
      <c r="F42" t="s">
        <v>3038</v>
      </c>
      <c r="G42" t="s">
        <v>3039</v>
      </c>
      <c r="H42">
        <v>77.319460699999993</v>
      </c>
      <c r="I42">
        <v>28.680372599999998</v>
      </c>
      <c r="J42" t="s">
        <v>2982</v>
      </c>
      <c r="K42" t="s">
        <v>2983</v>
      </c>
      <c r="L42" t="s">
        <v>2984</v>
      </c>
      <c r="M42" t="s">
        <v>2984</v>
      </c>
      <c r="N42" t="s">
        <v>2984</v>
      </c>
      <c r="O42" t="s">
        <v>2984</v>
      </c>
      <c r="P42">
        <v>2</v>
      </c>
      <c r="Q42">
        <v>0</v>
      </c>
      <c r="R42">
        <v>500</v>
      </c>
      <c r="S42">
        <v>1</v>
      </c>
      <c r="T42" t="s">
        <v>3143</v>
      </c>
      <c r="U42" s="62">
        <v>40349</v>
      </c>
      <c r="V42">
        <f>Table_Main[[#This Row],[Average_Cost_for_two]]*VLOOKUP(Table_Main[[#This Row],[Currency]],Currency!$A$1:$C$13,3,0)</f>
        <v>6</v>
      </c>
      <c r="W42" s="27" t="str" cm="1">
        <f t="array" ref="W42">_xlfn.IFS(Table_Main[[#This Row],[cost_in_USD]]&lt;10,"1-10",Table_Main[[#This Row],[cost_in_USD]]&lt;20,"10-1920",Table_Main[[#This Row],[cost_in_USD]]&lt;30,"20-30",Table_Main[[#This Row],[cost_in_USD]]&lt;40,"30-40",Table_Main[[#This Row],[cost_in_USD]]&lt;=50,"40-50",Table_Main[[#This Row],[cost_in_USD]]&gt;50,"&gt;50")</f>
        <v>1-10</v>
      </c>
    </row>
    <row r="43" spans="1:23" x14ac:dyDescent="0.3">
      <c r="A43">
        <v>18449634</v>
      </c>
      <c r="B43" t="s">
        <v>3144</v>
      </c>
      <c r="C43">
        <v>1</v>
      </c>
      <c r="D43" t="s">
        <v>2978</v>
      </c>
      <c r="E43" t="s">
        <v>3145</v>
      </c>
      <c r="F43" t="s">
        <v>3146</v>
      </c>
      <c r="G43" t="s">
        <v>3147</v>
      </c>
      <c r="H43">
        <v>77.192143900000005</v>
      </c>
      <c r="I43">
        <v>28.6990208</v>
      </c>
      <c r="J43" t="s">
        <v>2982</v>
      </c>
      <c r="K43" t="s">
        <v>2983</v>
      </c>
      <c r="L43" t="s">
        <v>2984</v>
      </c>
      <c r="M43" t="s">
        <v>2984</v>
      </c>
      <c r="N43" t="s">
        <v>2984</v>
      </c>
      <c r="O43" t="s">
        <v>2984</v>
      </c>
      <c r="P43">
        <v>1</v>
      </c>
      <c r="Q43">
        <v>0</v>
      </c>
      <c r="R43">
        <v>400</v>
      </c>
      <c r="S43">
        <v>1</v>
      </c>
      <c r="T43" t="s">
        <v>3148</v>
      </c>
      <c r="U43" s="62">
        <v>42901</v>
      </c>
      <c r="V43">
        <f>Table_Main[[#This Row],[Average_Cost_for_two]]*VLOOKUP(Table_Main[[#This Row],[Currency]],Currency!$A$1:$C$13,3,0)</f>
        <v>4.8</v>
      </c>
      <c r="W43" s="27" t="str" cm="1">
        <f t="array" ref="W43">_xlfn.IFS(Table_Main[[#This Row],[cost_in_USD]]&lt;10,"1-10",Table_Main[[#This Row],[cost_in_USD]]&lt;20,"10-1920",Table_Main[[#This Row],[cost_in_USD]]&lt;30,"20-30",Table_Main[[#This Row],[cost_in_USD]]&lt;40,"30-40",Table_Main[[#This Row],[cost_in_USD]]&lt;=50,"40-50",Table_Main[[#This Row],[cost_in_USD]]&gt;50,"&gt;50")</f>
        <v>1-10</v>
      </c>
    </row>
    <row r="44" spans="1:23" x14ac:dyDescent="0.3">
      <c r="A44">
        <v>18424902</v>
      </c>
      <c r="B44" t="s">
        <v>3149</v>
      </c>
      <c r="C44">
        <v>1</v>
      </c>
      <c r="D44" t="s">
        <v>2978</v>
      </c>
      <c r="E44" t="s">
        <v>3150</v>
      </c>
      <c r="F44" t="s">
        <v>3151</v>
      </c>
      <c r="G44" t="s">
        <v>3152</v>
      </c>
      <c r="H44">
        <v>77.209381500000006</v>
      </c>
      <c r="I44">
        <v>28.560508500000001</v>
      </c>
      <c r="J44" t="s">
        <v>2982</v>
      </c>
      <c r="K44" t="s">
        <v>2983</v>
      </c>
      <c r="L44" t="s">
        <v>2984</v>
      </c>
      <c r="M44" t="s">
        <v>2984</v>
      </c>
      <c r="N44" t="s">
        <v>2984</v>
      </c>
      <c r="O44" t="s">
        <v>2984</v>
      </c>
      <c r="P44">
        <v>1</v>
      </c>
      <c r="Q44">
        <v>0</v>
      </c>
      <c r="R44">
        <v>100</v>
      </c>
      <c r="S44">
        <v>1</v>
      </c>
      <c r="T44" t="s">
        <v>3153</v>
      </c>
      <c r="U44" s="62">
        <v>42160</v>
      </c>
      <c r="V44">
        <f>Table_Main[[#This Row],[Average_Cost_for_two]]*VLOOKUP(Table_Main[[#This Row],[Currency]],Currency!$A$1:$C$13,3,0)</f>
        <v>1.2</v>
      </c>
      <c r="W44" s="27" t="str" cm="1">
        <f t="array" ref="W44">_xlfn.IFS(Table_Main[[#This Row],[cost_in_USD]]&lt;10,"1-10",Table_Main[[#This Row],[cost_in_USD]]&lt;20,"10-1920",Table_Main[[#This Row],[cost_in_USD]]&lt;30,"20-30",Table_Main[[#This Row],[cost_in_USD]]&lt;40,"30-40",Table_Main[[#This Row],[cost_in_USD]]&lt;=50,"40-50",Table_Main[[#This Row],[cost_in_USD]]&gt;50,"&gt;50")</f>
        <v>1-10</v>
      </c>
    </row>
    <row r="45" spans="1:23" x14ac:dyDescent="0.3">
      <c r="A45">
        <v>18421482</v>
      </c>
      <c r="B45" t="s">
        <v>3154</v>
      </c>
      <c r="C45">
        <v>1</v>
      </c>
      <c r="D45" t="s">
        <v>2978</v>
      </c>
      <c r="E45" t="s">
        <v>3155</v>
      </c>
      <c r="F45" t="s">
        <v>3156</v>
      </c>
      <c r="G45" t="s">
        <v>3157</v>
      </c>
      <c r="H45">
        <v>77.2822453</v>
      </c>
      <c r="I45">
        <v>28.655521400000001</v>
      </c>
      <c r="J45" t="s">
        <v>2982</v>
      </c>
      <c r="K45" t="s">
        <v>2983</v>
      </c>
      <c r="L45" t="s">
        <v>2984</v>
      </c>
      <c r="M45" t="s">
        <v>2984</v>
      </c>
      <c r="N45" t="s">
        <v>2984</v>
      </c>
      <c r="O45" t="s">
        <v>2984</v>
      </c>
      <c r="P45">
        <v>1</v>
      </c>
      <c r="Q45">
        <v>0</v>
      </c>
      <c r="R45">
        <v>200</v>
      </c>
      <c r="S45">
        <v>1</v>
      </c>
      <c r="T45" t="s">
        <v>3158</v>
      </c>
      <c r="U45" s="62">
        <v>41070</v>
      </c>
      <c r="V45">
        <f>Table_Main[[#This Row],[Average_Cost_for_two]]*VLOOKUP(Table_Main[[#This Row],[Currency]],Currency!$A$1:$C$13,3,0)</f>
        <v>2.4</v>
      </c>
      <c r="W45" s="27" t="str" cm="1">
        <f t="array" ref="W45">_xlfn.IFS(Table_Main[[#This Row],[cost_in_USD]]&lt;10,"1-10",Table_Main[[#This Row],[cost_in_USD]]&lt;20,"10-1920",Table_Main[[#This Row],[cost_in_USD]]&lt;30,"20-30",Table_Main[[#This Row],[cost_in_USD]]&lt;40,"30-40",Table_Main[[#This Row],[cost_in_USD]]&lt;=50,"40-50",Table_Main[[#This Row],[cost_in_USD]]&gt;50,"&gt;50")</f>
        <v>1-10</v>
      </c>
    </row>
    <row r="46" spans="1:23" x14ac:dyDescent="0.3">
      <c r="A46">
        <v>18425148</v>
      </c>
      <c r="B46" t="s">
        <v>3159</v>
      </c>
      <c r="C46">
        <v>1</v>
      </c>
      <c r="D46" t="s">
        <v>2978</v>
      </c>
      <c r="E46" t="s">
        <v>3160</v>
      </c>
      <c r="F46" t="s">
        <v>2989</v>
      </c>
      <c r="G46" t="s">
        <v>2990</v>
      </c>
      <c r="H46">
        <v>77.242322299999998</v>
      </c>
      <c r="I46">
        <v>28.575525500000001</v>
      </c>
      <c r="J46" t="s">
        <v>2982</v>
      </c>
      <c r="K46" t="s">
        <v>2983</v>
      </c>
      <c r="L46" t="s">
        <v>2984</v>
      </c>
      <c r="M46" t="s">
        <v>2984</v>
      </c>
      <c r="N46" t="s">
        <v>2984</v>
      </c>
      <c r="O46" t="s">
        <v>2984</v>
      </c>
      <c r="P46">
        <v>1</v>
      </c>
      <c r="Q46">
        <v>0</v>
      </c>
      <c r="R46">
        <v>200</v>
      </c>
      <c r="S46">
        <v>1</v>
      </c>
      <c r="T46" t="s">
        <v>3161</v>
      </c>
      <c r="U46" s="62">
        <v>42173</v>
      </c>
      <c r="V46">
        <f>Table_Main[[#This Row],[Average_Cost_for_two]]*VLOOKUP(Table_Main[[#This Row],[Currency]],Currency!$A$1:$C$13,3,0)</f>
        <v>2.4</v>
      </c>
      <c r="W46" s="27" t="str" cm="1">
        <f t="array" ref="W46">_xlfn.IFS(Table_Main[[#This Row],[cost_in_USD]]&lt;10,"1-10",Table_Main[[#This Row],[cost_in_USD]]&lt;20,"10-1920",Table_Main[[#This Row],[cost_in_USD]]&lt;30,"20-30",Table_Main[[#This Row],[cost_in_USD]]&lt;40,"30-40",Table_Main[[#This Row],[cost_in_USD]]&lt;=50,"40-50",Table_Main[[#This Row],[cost_in_USD]]&gt;50,"&gt;50")</f>
        <v>1-10</v>
      </c>
    </row>
    <row r="47" spans="1:23" x14ac:dyDescent="0.3">
      <c r="A47">
        <v>18410302</v>
      </c>
      <c r="B47" t="s">
        <v>3162</v>
      </c>
      <c r="C47">
        <v>1</v>
      </c>
      <c r="D47" t="s">
        <v>2978</v>
      </c>
      <c r="E47" t="s">
        <v>3163</v>
      </c>
      <c r="F47" t="s">
        <v>2989</v>
      </c>
      <c r="G47" t="s">
        <v>2990</v>
      </c>
      <c r="H47">
        <v>0</v>
      </c>
      <c r="I47">
        <v>0</v>
      </c>
      <c r="J47" t="s">
        <v>2982</v>
      </c>
      <c r="K47" t="s">
        <v>2983</v>
      </c>
      <c r="L47" t="s">
        <v>2984</v>
      </c>
      <c r="M47" t="s">
        <v>2984</v>
      </c>
      <c r="N47" t="s">
        <v>2984</v>
      </c>
      <c r="O47" t="s">
        <v>2984</v>
      </c>
      <c r="P47">
        <v>2</v>
      </c>
      <c r="Q47">
        <v>0</v>
      </c>
      <c r="R47">
        <v>500</v>
      </c>
      <c r="S47">
        <v>1</v>
      </c>
      <c r="T47" t="s">
        <v>3164</v>
      </c>
      <c r="U47" s="62">
        <v>41440</v>
      </c>
      <c r="V47">
        <f>Table_Main[[#This Row],[Average_Cost_for_two]]*VLOOKUP(Table_Main[[#This Row],[Currency]],Currency!$A$1:$C$13,3,0)</f>
        <v>6</v>
      </c>
      <c r="W47" s="27" t="str" cm="1">
        <f t="array" ref="W47">_xlfn.IFS(Table_Main[[#This Row],[cost_in_USD]]&lt;10,"1-10",Table_Main[[#This Row],[cost_in_USD]]&lt;20,"10-1920",Table_Main[[#This Row],[cost_in_USD]]&lt;30,"20-30",Table_Main[[#This Row],[cost_in_USD]]&lt;40,"30-40",Table_Main[[#This Row],[cost_in_USD]]&lt;=50,"40-50",Table_Main[[#This Row],[cost_in_USD]]&gt;50,"&gt;50")</f>
        <v>1-10</v>
      </c>
    </row>
    <row r="48" spans="1:23" x14ac:dyDescent="0.3">
      <c r="A48">
        <v>8033</v>
      </c>
      <c r="B48" t="s">
        <v>3165</v>
      </c>
      <c r="C48">
        <v>1</v>
      </c>
      <c r="D48" t="s">
        <v>2978</v>
      </c>
      <c r="E48" t="s">
        <v>3166</v>
      </c>
      <c r="F48" t="s">
        <v>3098</v>
      </c>
      <c r="G48" t="s">
        <v>3099</v>
      </c>
      <c r="H48">
        <v>77.309342599999994</v>
      </c>
      <c r="I48">
        <v>28.5905357</v>
      </c>
      <c r="J48" t="s">
        <v>2982</v>
      </c>
      <c r="K48" t="s">
        <v>2983</v>
      </c>
      <c r="L48" t="s">
        <v>2984</v>
      </c>
      <c r="M48" t="s">
        <v>2984</v>
      </c>
      <c r="N48" t="s">
        <v>2984</v>
      </c>
      <c r="O48" t="s">
        <v>2984</v>
      </c>
      <c r="P48">
        <v>1</v>
      </c>
      <c r="Q48">
        <v>0</v>
      </c>
      <c r="R48">
        <v>100</v>
      </c>
      <c r="S48">
        <v>1</v>
      </c>
      <c r="T48" t="s">
        <v>3167</v>
      </c>
      <c r="U48" s="62">
        <v>43278</v>
      </c>
      <c r="V48">
        <f>Table_Main[[#This Row],[Average_Cost_for_two]]*VLOOKUP(Table_Main[[#This Row],[Currency]],Currency!$A$1:$C$13,3,0)</f>
        <v>1.2</v>
      </c>
      <c r="W48" s="27" t="str" cm="1">
        <f t="array" ref="W48">_xlfn.IFS(Table_Main[[#This Row],[cost_in_USD]]&lt;10,"1-10",Table_Main[[#This Row],[cost_in_USD]]&lt;20,"10-1920",Table_Main[[#This Row],[cost_in_USD]]&lt;30,"20-30",Table_Main[[#This Row],[cost_in_USD]]&lt;40,"30-40",Table_Main[[#This Row],[cost_in_USD]]&lt;=50,"40-50",Table_Main[[#This Row],[cost_in_USD]]&gt;50,"&gt;50")</f>
        <v>1-10</v>
      </c>
    </row>
    <row r="49" spans="1:23" x14ac:dyDescent="0.3">
      <c r="A49">
        <v>18440429</v>
      </c>
      <c r="B49" t="s">
        <v>3168</v>
      </c>
      <c r="C49">
        <v>1</v>
      </c>
      <c r="D49" t="s">
        <v>2978</v>
      </c>
      <c r="E49" t="s">
        <v>3169</v>
      </c>
      <c r="F49" t="s">
        <v>3170</v>
      </c>
      <c r="G49" t="s">
        <v>3171</v>
      </c>
      <c r="H49">
        <v>77.309447899999995</v>
      </c>
      <c r="I49">
        <v>28.6232139</v>
      </c>
      <c r="J49" t="s">
        <v>2982</v>
      </c>
      <c r="K49" t="s">
        <v>2983</v>
      </c>
      <c r="L49" t="s">
        <v>2984</v>
      </c>
      <c r="M49" t="s">
        <v>2984</v>
      </c>
      <c r="N49" t="s">
        <v>2984</v>
      </c>
      <c r="O49" t="s">
        <v>2984</v>
      </c>
      <c r="P49">
        <v>1</v>
      </c>
      <c r="Q49">
        <v>0</v>
      </c>
      <c r="R49">
        <v>300</v>
      </c>
      <c r="S49">
        <v>1</v>
      </c>
      <c r="T49" t="s">
        <v>3172</v>
      </c>
      <c r="U49" s="62">
        <v>43276</v>
      </c>
      <c r="V49">
        <f>Table_Main[[#This Row],[Average_Cost_for_two]]*VLOOKUP(Table_Main[[#This Row],[Currency]],Currency!$A$1:$C$13,3,0)</f>
        <v>3.6</v>
      </c>
      <c r="W49" s="27" t="str" cm="1">
        <f t="array" ref="W49">_xlfn.IFS(Table_Main[[#This Row],[cost_in_USD]]&lt;10,"1-10",Table_Main[[#This Row],[cost_in_USD]]&lt;20,"10-1920",Table_Main[[#This Row],[cost_in_USD]]&lt;30,"20-30",Table_Main[[#This Row],[cost_in_USD]]&lt;40,"30-40",Table_Main[[#This Row],[cost_in_USD]]&lt;=50,"40-50",Table_Main[[#This Row],[cost_in_USD]]&gt;50,"&gt;50")</f>
        <v>1-10</v>
      </c>
    </row>
    <row r="50" spans="1:23" x14ac:dyDescent="0.3">
      <c r="A50">
        <v>18489545</v>
      </c>
      <c r="B50" t="s">
        <v>3173</v>
      </c>
      <c r="C50">
        <v>1</v>
      </c>
      <c r="D50" t="s">
        <v>2978</v>
      </c>
      <c r="E50" t="s">
        <v>3174</v>
      </c>
      <c r="F50" t="s">
        <v>3175</v>
      </c>
      <c r="G50" t="s">
        <v>3176</v>
      </c>
      <c r="H50">
        <v>77.126808999999994</v>
      </c>
      <c r="I50">
        <v>28.5456553</v>
      </c>
      <c r="J50" t="s">
        <v>2982</v>
      </c>
      <c r="K50" t="s">
        <v>2983</v>
      </c>
      <c r="L50" t="s">
        <v>2984</v>
      </c>
      <c r="M50" t="s">
        <v>2984</v>
      </c>
      <c r="N50" t="s">
        <v>2984</v>
      </c>
      <c r="O50" t="s">
        <v>2984</v>
      </c>
      <c r="P50">
        <v>1</v>
      </c>
      <c r="Q50">
        <v>0</v>
      </c>
      <c r="R50">
        <v>200</v>
      </c>
      <c r="S50">
        <v>1</v>
      </c>
      <c r="T50" t="s">
        <v>3177</v>
      </c>
      <c r="U50" s="62">
        <v>41076</v>
      </c>
      <c r="V50">
        <f>Table_Main[[#This Row],[Average_Cost_for_two]]*VLOOKUP(Table_Main[[#This Row],[Currency]],Currency!$A$1:$C$13,3,0)</f>
        <v>2.4</v>
      </c>
      <c r="W50" s="27" t="str" cm="1">
        <f t="array" ref="W50">_xlfn.IFS(Table_Main[[#This Row],[cost_in_USD]]&lt;10,"1-10",Table_Main[[#This Row],[cost_in_USD]]&lt;20,"10-1920",Table_Main[[#This Row],[cost_in_USD]]&lt;30,"20-30",Table_Main[[#This Row],[cost_in_USD]]&lt;40,"30-40",Table_Main[[#This Row],[cost_in_USD]]&lt;=50,"40-50",Table_Main[[#This Row],[cost_in_USD]]&gt;50,"&gt;50")</f>
        <v>1-10</v>
      </c>
    </row>
    <row r="51" spans="1:23" x14ac:dyDescent="0.3">
      <c r="A51">
        <v>18489852</v>
      </c>
      <c r="B51" t="s">
        <v>3178</v>
      </c>
      <c r="C51">
        <v>1</v>
      </c>
      <c r="D51" t="s">
        <v>2978</v>
      </c>
      <c r="E51" t="s">
        <v>3179</v>
      </c>
      <c r="F51" t="s">
        <v>3175</v>
      </c>
      <c r="G51" t="s">
        <v>3176</v>
      </c>
      <c r="H51">
        <v>77.160628700000004</v>
      </c>
      <c r="I51">
        <v>28.494947799999998</v>
      </c>
      <c r="J51" t="s">
        <v>2982</v>
      </c>
      <c r="K51" t="s">
        <v>2983</v>
      </c>
      <c r="L51" t="s">
        <v>2984</v>
      </c>
      <c r="M51" t="s">
        <v>2984</v>
      </c>
      <c r="N51" t="s">
        <v>2984</v>
      </c>
      <c r="O51" t="s">
        <v>2984</v>
      </c>
      <c r="P51">
        <v>1</v>
      </c>
      <c r="Q51">
        <v>0</v>
      </c>
      <c r="R51">
        <v>200</v>
      </c>
      <c r="S51">
        <v>1</v>
      </c>
      <c r="T51" t="s">
        <v>3180</v>
      </c>
      <c r="U51" s="62">
        <v>42894</v>
      </c>
      <c r="V51">
        <f>Table_Main[[#This Row],[Average_Cost_for_two]]*VLOOKUP(Table_Main[[#This Row],[Currency]],Currency!$A$1:$C$13,3,0)</f>
        <v>2.4</v>
      </c>
      <c r="W51" s="27" t="str" cm="1">
        <f t="array" ref="W51">_xlfn.IFS(Table_Main[[#This Row],[cost_in_USD]]&lt;10,"1-10",Table_Main[[#This Row],[cost_in_USD]]&lt;20,"10-1920",Table_Main[[#This Row],[cost_in_USD]]&lt;30,"20-30",Table_Main[[#This Row],[cost_in_USD]]&lt;40,"30-40",Table_Main[[#This Row],[cost_in_USD]]&lt;=50,"40-50",Table_Main[[#This Row],[cost_in_USD]]&gt;50,"&gt;50")</f>
        <v>1-10</v>
      </c>
    </row>
    <row r="52" spans="1:23" x14ac:dyDescent="0.3">
      <c r="A52">
        <v>18449786</v>
      </c>
      <c r="B52" t="s">
        <v>3181</v>
      </c>
      <c r="C52">
        <v>1</v>
      </c>
      <c r="D52" t="s">
        <v>2978</v>
      </c>
      <c r="E52" t="s">
        <v>3182</v>
      </c>
      <c r="F52" t="s">
        <v>3001</v>
      </c>
      <c r="G52" t="s">
        <v>3002</v>
      </c>
      <c r="H52">
        <v>77.218771099999998</v>
      </c>
      <c r="I52">
        <v>28.709168300000002</v>
      </c>
      <c r="J52" t="s">
        <v>2982</v>
      </c>
      <c r="K52" t="s">
        <v>2983</v>
      </c>
      <c r="L52" t="s">
        <v>2984</v>
      </c>
      <c r="M52" t="s">
        <v>2984</v>
      </c>
      <c r="N52" t="s">
        <v>2984</v>
      </c>
      <c r="O52" t="s">
        <v>2984</v>
      </c>
      <c r="P52">
        <v>1</v>
      </c>
      <c r="Q52">
        <v>0</v>
      </c>
      <c r="R52">
        <v>100</v>
      </c>
      <c r="S52">
        <v>1</v>
      </c>
      <c r="T52" t="s">
        <v>3183</v>
      </c>
      <c r="U52" s="62">
        <v>42887</v>
      </c>
      <c r="V52">
        <f>Table_Main[[#This Row],[Average_Cost_for_two]]*VLOOKUP(Table_Main[[#This Row],[Currency]],Currency!$A$1:$C$13,3,0)</f>
        <v>1.2</v>
      </c>
      <c r="W52" s="27" t="str" cm="1">
        <f t="array" ref="W52">_xlfn.IFS(Table_Main[[#This Row],[cost_in_USD]]&lt;10,"1-10",Table_Main[[#This Row],[cost_in_USD]]&lt;20,"10-1920",Table_Main[[#This Row],[cost_in_USD]]&lt;30,"20-30",Table_Main[[#This Row],[cost_in_USD]]&lt;40,"30-40",Table_Main[[#This Row],[cost_in_USD]]&lt;=50,"40-50",Table_Main[[#This Row],[cost_in_USD]]&gt;50,"&gt;50")</f>
        <v>1-10</v>
      </c>
    </row>
    <row r="53" spans="1:23" x14ac:dyDescent="0.3">
      <c r="A53">
        <v>18361771</v>
      </c>
      <c r="B53" t="s">
        <v>3184</v>
      </c>
      <c r="C53">
        <v>1</v>
      </c>
      <c r="D53" t="s">
        <v>2978</v>
      </c>
      <c r="E53" t="s">
        <v>3185</v>
      </c>
      <c r="F53" t="s">
        <v>3001</v>
      </c>
      <c r="G53" t="s">
        <v>3002</v>
      </c>
      <c r="H53">
        <v>77.218804199999994</v>
      </c>
      <c r="I53">
        <v>28.7089927</v>
      </c>
      <c r="J53" t="s">
        <v>2982</v>
      </c>
      <c r="K53" t="s">
        <v>2983</v>
      </c>
      <c r="L53" t="s">
        <v>2984</v>
      </c>
      <c r="M53" t="s">
        <v>2984</v>
      </c>
      <c r="N53" t="s">
        <v>2984</v>
      </c>
      <c r="O53" t="s">
        <v>2984</v>
      </c>
      <c r="P53">
        <v>1</v>
      </c>
      <c r="Q53">
        <v>0</v>
      </c>
      <c r="R53">
        <v>300</v>
      </c>
      <c r="S53">
        <v>1</v>
      </c>
      <c r="T53" t="s">
        <v>3186</v>
      </c>
      <c r="U53" s="62">
        <v>43261</v>
      </c>
      <c r="V53">
        <f>Table_Main[[#This Row],[Average_Cost_for_two]]*VLOOKUP(Table_Main[[#This Row],[Currency]],Currency!$A$1:$C$13,3,0)</f>
        <v>3.6</v>
      </c>
      <c r="W53" s="27" t="str" cm="1">
        <f t="array" ref="W53">_xlfn.IFS(Table_Main[[#This Row],[cost_in_USD]]&lt;10,"1-10",Table_Main[[#This Row],[cost_in_USD]]&lt;20,"10-1920",Table_Main[[#This Row],[cost_in_USD]]&lt;30,"20-30",Table_Main[[#This Row],[cost_in_USD]]&lt;40,"30-40",Table_Main[[#This Row],[cost_in_USD]]&lt;=50,"40-50",Table_Main[[#This Row],[cost_in_USD]]&gt;50,"&gt;50")</f>
        <v>1-10</v>
      </c>
    </row>
    <row r="54" spans="1:23" x14ac:dyDescent="0.3">
      <c r="A54">
        <v>18449667</v>
      </c>
      <c r="B54" t="s">
        <v>3187</v>
      </c>
      <c r="C54">
        <v>1</v>
      </c>
      <c r="D54" t="s">
        <v>2978</v>
      </c>
      <c r="E54" t="s">
        <v>3188</v>
      </c>
      <c r="F54" t="s">
        <v>3001</v>
      </c>
      <c r="G54" t="s">
        <v>3002</v>
      </c>
      <c r="H54">
        <v>77.2188953</v>
      </c>
      <c r="I54">
        <v>28.7093068</v>
      </c>
      <c r="J54" t="s">
        <v>2982</v>
      </c>
      <c r="K54" t="s">
        <v>2983</v>
      </c>
      <c r="L54" t="s">
        <v>2984</v>
      </c>
      <c r="M54" t="s">
        <v>2984</v>
      </c>
      <c r="N54" t="s">
        <v>2984</v>
      </c>
      <c r="O54" t="s">
        <v>2984</v>
      </c>
      <c r="P54">
        <v>1</v>
      </c>
      <c r="Q54">
        <v>0</v>
      </c>
      <c r="R54">
        <v>200</v>
      </c>
      <c r="S54">
        <v>1</v>
      </c>
      <c r="T54" t="s">
        <v>3189</v>
      </c>
      <c r="U54" s="62">
        <v>42174</v>
      </c>
      <c r="V54">
        <f>Table_Main[[#This Row],[Average_Cost_for_two]]*VLOOKUP(Table_Main[[#This Row],[Currency]],Currency!$A$1:$C$13,3,0)</f>
        <v>2.4</v>
      </c>
      <c r="W54" s="27" t="str" cm="1">
        <f t="array" ref="W54">_xlfn.IFS(Table_Main[[#This Row],[cost_in_USD]]&lt;10,"1-10",Table_Main[[#This Row],[cost_in_USD]]&lt;20,"10-1920",Table_Main[[#This Row],[cost_in_USD]]&lt;30,"20-30",Table_Main[[#This Row],[cost_in_USD]]&lt;40,"30-40",Table_Main[[#This Row],[cost_in_USD]]&lt;=50,"40-50",Table_Main[[#This Row],[cost_in_USD]]&gt;50,"&gt;50")</f>
        <v>1-10</v>
      </c>
    </row>
    <row r="55" spans="1:23" x14ac:dyDescent="0.3">
      <c r="A55">
        <v>18017260</v>
      </c>
      <c r="B55" t="s">
        <v>3190</v>
      </c>
      <c r="C55">
        <v>1</v>
      </c>
      <c r="D55" t="s">
        <v>2978</v>
      </c>
      <c r="E55" t="s">
        <v>3191</v>
      </c>
      <c r="F55" t="s">
        <v>3062</v>
      </c>
      <c r="G55" t="s">
        <v>3063</v>
      </c>
      <c r="H55">
        <v>77.068146600000006</v>
      </c>
      <c r="I55">
        <v>28.681843199999999</v>
      </c>
      <c r="J55" t="s">
        <v>2982</v>
      </c>
      <c r="K55" t="s">
        <v>2983</v>
      </c>
      <c r="L55" t="s">
        <v>2984</v>
      </c>
      <c r="M55" t="s">
        <v>2984</v>
      </c>
      <c r="N55" t="s">
        <v>2984</v>
      </c>
      <c r="O55" t="s">
        <v>2984</v>
      </c>
      <c r="P55">
        <v>1</v>
      </c>
      <c r="Q55">
        <v>0</v>
      </c>
      <c r="R55">
        <v>300</v>
      </c>
      <c r="S55">
        <v>1</v>
      </c>
      <c r="T55" t="s">
        <v>3192</v>
      </c>
      <c r="U55" s="62">
        <v>40710</v>
      </c>
      <c r="V55">
        <f>Table_Main[[#This Row],[Average_Cost_for_two]]*VLOOKUP(Table_Main[[#This Row],[Currency]],Currency!$A$1:$C$13,3,0)</f>
        <v>3.6</v>
      </c>
      <c r="W55" s="27" t="str" cm="1">
        <f t="array" ref="W55">_xlfn.IFS(Table_Main[[#This Row],[cost_in_USD]]&lt;10,"1-10",Table_Main[[#This Row],[cost_in_USD]]&lt;20,"10-1920",Table_Main[[#This Row],[cost_in_USD]]&lt;30,"20-30",Table_Main[[#This Row],[cost_in_USD]]&lt;40,"30-40",Table_Main[[#This Row],[cost_in_USD]]&lt;=50,"40-50",Table_Main[[#This Row],[cost_in_USD]]&gt;50,"&gt;50")</f>
        <v>1-10</v>
      </c>
    </row>
    <row r="56" spans="1:23" x14ac:dyDescent="0.3">
      <c r="A56">
        <v>18432628</v>
      </c>
      <c r="B56" t="s">
        <v>3193</v>
      </c>
      <c r="C56">
        <v>1</v>
      </c>
      <c r="D56" t="s">
        <v>2978</v>
      </c>
      <c r="E56" t="s">
        <v>3194</v>
      </c>
      <c r="F56" t="s">
        <v>3195</v>
      </c>
      <c r="G56" t="s">
        <v>3196</v>
      </c>
      <c r="H56">
        <v>0</v>
      </c>
      <c r="I56">
        <v>0</v>
      </c>
      <c r="J56" t="s">
        <v>2982</v>
      </c>
      <c r="K56" t="s">
        <v>2983</v>
      </c>
      <c r="L56" t="s">
        <v>2984</v>
      </c>
      <c r="M56" t="s">
        <v>2984</v>
      </c>
      <c r="N56" t="s">
        <v>2984</v>
      </c>
      <c r="O56" t="s">
        <v>2984</v>
      </c>
      <c r="P56">
        <v>2</v>
      </c>
      <c r="Q56">
        <v>0</v>
      </c>
      <c r="R56">
        <v>500</v>
      </c>
      <c r="S56">
        <v>1</v>
      </c>
      <c r="T56" t="s">
        <v>3197</v>
      </c>
      <c r="U56" s="62">
        <v>41072</v>
      </c>
      <c r="V56">
        <f>Table_Main[[#This Row],[Average_Cost_for_two]]*VLOOKUP(Table_Main[[#This Row],[Currency]],Currency!$A$1:$C$13,3,0)</f>
        <v>6</v>
      </c>
      <c r="W56" s="27" t="str" cm="1">
        <f t="array" ref="W56">_xlfn.IFS(Table_Main[[#This Row],[cost_in_USD]]&lt;10,"1-10",Table_Main[[#This Row],[cost_in_USD]]&lt;20,"10-1920",Table_Main[[#This Row],[cost_in_USD]]&lt;30,"20-30",Table_Main[[#This Row],[cost_in_USD]]&lt;40,"30-40",Table_Main[[#This Row],[cost_in_USD]]&lt;=50,"40-50",Table_Main[[#This Row],[cost_in_USD]]&gt;50,"&gt;50")</f>
        <v>1-10</v>
      </c>
    </row>
    <row r="57" spans="1:23" x14ac:dyDescent="0.3">
      <c r="A57">
        <v>18466429</v>
      </c>
      <c r="B57" t="s">
        <v>3198</v>
      </c>
      <c r="C57">
        <v>1</v>
      </c>
      <c r="D57" t="s">
        <v>2978</v>
      </c>
      <c r="E57" t="s">
        <v>3199</v>
      </c>
      <c r="F57" t="s">
        <v>3019</v>
      </c>
      <c r="G57" t="s">
        <v>3020</v>
      </c>
      <c r="H57">
        <v>77.087563799999998</v>
      </c>
      <c r="I57">
        <v>28.586730200000002</v>
      </c>
      <c r="J57" t="s">
        <v>2982</v>
      </c>
      <c r="K57" t="s">
        <v>2983</v>
      </c>
      <c r="L57" t="s">
        <v>2984</v>
      </c>
      <c r="M57" t="s">
        <v>2984</v>
      </c>
      <c r="N57" t="s">
        <v>2984</v>
      </c>
      <c r="O57" t="s">
        <v>2984</v>
      </c>
      <c r="P57">
        <v>1</v>
      </c>
      <c r="Q57">
        <v>0</v>
      </c>
      <c r="R57">
        <v>100</v>
      </c>
      <c r="S57">
        <v>1</v>
      </c>
      <c r="T57" t="s">
        <v>3200</v>
      </c>
      <c r="U57" s="62">
        <v>41817</v>
      </c>
      <c r="V57">
        <f>Table_Main[[#This Row],[Average_Cost_for_two]]*VLOOKUP(Table_Main[[#This Row],[Currency]],Currency!$A$1:$C$13,3,0)</f>
        <v>1.2</v>
      </c>
      <c r="W57" s="27" t="str" cm="1">
        <f t="array" ref="W57">_xlfn.IFS(Table_Main[[#This Row],[cost_in_USD]]&lt;10,"1-10",Table_Main[[#This Row],[cost_in_USD]]&lt;20,"10-1920",Table_Main[[#This Row],[cost_in_USD]]&lt;30,"20-30",Table_Main[[#This Row],[cost_in_USD]]&lt;40,"30-40",Table_Main[[#This Row],[cost_in_USD]]&lt;=50,"40-50",Table_Main[[#This Row],[cost_in_USD]]&gt;50,"&gt;50")</f>
        <v>1-10</v>
      </c>
    </row>
    <row r="58" spans="1:23" x14ac:dyDescent="0.3">
      <c r="A58">
        <v>18312463</v>
      </c>
      <c r="B58" t="s">
        <v>3201</v>
      </c>
      <c r="C58">
        <v>1</v>
      </c>
      <c r="D58" t="s">
        <v>2978</v>
      </c>
      <c r="E58" t="s">
        <v>3202</v>
      </c>
      <c r="F58" t="s">
        <v>3203</v>
      </c>
      <c r="G58" t="s">
        <v>3204</v>
      </c>
      <c r="H58">
        <v>77.186375999999996</v>
      </c>
      <c r="I58">
        <v>28.5424845</v>
      </c>
      <c r="J58" t="s">
        <v>2982</v>
      </c>
      <c r="K58" t="s">
        <v>2983</v>
      </c>
      <c r="L58" t="s">
        <v>2984</v>
      </c>
      <c r="M58" t="s">
        <v>2984</v>
      </c>
      <c r="N58" t="s">
        <v>2984</v>
      </c>
      <c r="O58" t="s">
        <v>2984</v>
      </c>
      <c r="P58">
        <v>1</v>
      </c>
      <c r="Q58">
        <v>0</v>
      </c>
      <c r="R58">
        <v>350</v>
      </c>
      <c r="S58">
        <v>1</v>
      </c>
      <c r="T58" t="s">
        <v>3205</v>
      </c>
      <c r="U58" s="62">
        <v>41073</v>
      </c>
      <c r="V58">
        <f>Table_Main[[#This Row],[Average_Cost_for_two]]*VLOOKUP(Table_Main[[#This Row],[Currency]],Currency!$A$1:$C$13,3,0)</f>
        <v>4.2</v>
      </c>
      <c r="W58" s="27" t="str" cm="1">
        <f t="array" ref="W58">_xlfn.IFS(Table_Main[[#This Row],[cost_in_USD]]&lt;10,"1-10",Table_Main[[#This Row],[cost_in_USD]]&lt;20,"10-1920",Table_Main[[#This Row],[cost_in_USD]]&lt;30,"20-30",Table_Main[[#This Row],[cost_in_USD]]&lt;40,"30-40",Table_Main[[#This Row],[cost_in_USD]]&lt;=50,"40-50",Table_Main[[#This Row],[cost_in_USD]]&gt;50,"&gt;50")</f>
        <v>1-10</v>
      </c>
    </row>
    <row r="59" spans="1:23" x14ac:dyDescent="0.3">
      <c r="A59">
        <v>18306540</v>
      </c>
      <c r="B59" t="s">
        <v>3206</v>
      </c>
      <c r="C59">
        <v>1</v>
      </c>
      <c r="D59" t="s">
        <v>2978</v>
      </c>
      <c r="E59" t="s">
        <v>3207</v>
      </c>
      <c r="F59" t="s">
        <v>3203</v>
      </c>
      <c r="G59" t="s">
        <v>3204</v>
      </c>
      <c r="H59">
        <v>0</v>
      </c>
      <c r="I59">
        <v>0</v>
      </c>
      <c r="J59" t="s">
        <v>2982</v>
      </c>
      <c r="K59" t="s">
        <v>2983</v>
      </c>
      <c r="L59" t="s">
        <v>2984</v>
      </c>
      <c r="M59" t="s">
        <v>2984</v>
      </c>
      <c r="N59" t="s">
        <v>2984</v>
      </c>
      <c r="O59" t="s">
        <v>2984</v>
      </c>
      <c r="P59">
        <v>1</v>
      </c>
      <c r="Q59">
        <v>0</v>
      </c>
      <c r="R59">
        <v>350</v>
      </c>
      <c r="S59">
        <v>1</v>
      </c>
      <c r="T59" t="s">
        <v>3208</v>
      </c>
      <c r="U59" s="62">
        <v>42914</v>
      </c>
      <c r="V59">
        <f>Table_Main[[#This Row],[Average_Cost_for_two]]*VLOOKUP(Table_Main[[#This Row],[Currency]],Currency!$A$1:$C$13,3,0)</f>
        <v>4.2</v>
      </c>
      <c r="W59" s="27" t="str" cm="1">
        <f t="array" ref="W59">_xlfn.IFS(Table_Main[[#This Row],[cost_in_USD]]&lt;10,"1-10",Table_Main[[#This Row],[cost_in_USD]]&lt;20,"10-1920",Table_Main[[#This Row],[cost_in_USD]]&lt;30,"20-30",Table_Main[[#This Row],[cost_in_USD]]&lt;40,"30-40",Table_Main[[#This Row],[cost_in_USD]]&lt;=50,"40-50",Table_Main[[#This Row],[cost_in_USD]]&gt;50,"&gt;50")</f>
        <v>1-10</v>
      </c>
    </row>
    <row r="60" spans="1:23" x14ac:dyDescent="0.3">
      <c r="A60">
        <v>18355145</v>
      </c>
      <c r="B60" t="s">
        <v>3209</v>
      </c>
      <c r="C60">
        <v>1</v>
      </c>
      <c r="D60" t="s">
        <v>2978</v>
      </c>
      <c r="E60" t="s">
        <v>3210</v>
      </c>
      <c r="F60" t="s">
        <v>3125</v>
      </c>
      <c r="G60" t="s">
        <v>3126</v>
      </c>
      <c r="H60">
        <v>77.197037530000003</v>
      </c>
      <c r="I60">
        <v>28.50085983</v>
      </c>
      <c r="J60" t="s">
        <v>2982</v>
      </c>
      <c r="K60" t="s">
        <v>2983</v>
      </c>
      <c r="L60" t="s">
        <v>2984</v>
      </c>
      <c r="M60" t="s">
        <v>2984</v>
      </c>
      <c r="N60" t="s">
        <v>2984</v>
      </c>
      <c r="O60" t="s">
        <v>2984</v>
      </c>
      <c r="P60">
        <v>1</v>
      </c>
      <c r="Q60">
        <v>0</v>
      </c>
      <c r="R60">
        <v>150</v>
      </c>
      <c r="S60">
        <v>1</v>
      </c>
      <c r="T60" t="s">
        <v>3211</v>
      </c>
      <c r="U60" s="62">
        <v>40344</v>
      </c>
      <c r="V60">
        <f>Table_Main[[#This Row],[Average_Cost_for_two]]*VLOOKUP(Table_Main[[#This Row],[Currency]],Currency!$A$1:$C$13,3,0)</f>
        <v>1.8</v>
      </c>
      <c r="W60" s="27" t="str" cm="1">
        <f t="array" ref="W60">_xlfn.IFS(Table_Main[[#This Row],[cost_in_USD]]&lt;10,"1-10",Table_Main[[#This Row],[cost_in_USD]]&lt;20,"10-1920",Table_Main[[#This Row],[cost_in_USD]]&lt;30,"20-30",Table_Main[[#This Row],[cost_in_USD]]&lt;40,"30-40",Table_Main[[#This Row],[cost_in_USD]]&lt;=50,"40-50",Table_Main[[#This Row],[cost_in_USD]]&gt;50,"&gt;50")</f>
        <v>1-10</v>
      </c>
    </row>
    <row r="61" spans="1:23" x14ac:dyDescent="0.3">
      <c r="A61">
        <v>18357948</v>
      </c>
      <c r="B61" t="s">
        <v>3212</v>
      </c>
      <c r="C61">
        <v>1</v>
      </c>
      <c r="D61" t="s">
        <v>2978</v>
      </c>
      <c r="E61" t="s">
        <v>3213</v>
      </c>
      <c r="F61" t="s">
        <v>3214</v>
      </c>
      <c r="G61" t="s">
        <v>3215</v>
      </c>
      <c r="H61">
        <v>77.297664100000006</v>
      </c>
      <c r="I61">
        <v>28.532347999999999</v>
      </c>
      <c r="J61" t="s">
        <v>2982</v>
      </c>
      <c r="K61" t="s">
        <v>2983</v>
      </c>
      <c r="L61" t="s">
        <v>2984</v>
      </c>
      <c r="M61" t="s">
        <v>2984</v>
      </c>
      <c r="N61" t="s">
        <v>2984</v>
      </c>
      <c r="O61" t="s">
        <v>2984</v>
      </c>
      <c r="P61">
        <v>1</v>
      </c>
      <c r="Q61">
        <v>0</v>
      </c>
      <c r="R61">
        <v>300</v>
      </c>
      <c r="S61">
        <v>1</v>
      </c>
      <c r="T61" t="s">
        <v>3216</v>
      </c>
      <c r="U61" s="62">
        <v>42159</v>
      </c>
      <c r="V61">
        <f>Table_Main[[#This Row],[Average_Cost_for_two]]*VLOOKUP(Table_Main[[#This Row],[Currency]],Currency!$A$1:$C$13,3,0)</f>
        <v>3.6</v>
      </c>
      <c r="W61" s="27" t="str" cm="1">
        <f t="array" ref="W61">_xlfn.IFS(Table_Main[[#This Row],[cost_in_USD]]&lt;10,"1-10",Table_Main[[#This Row],[cost_in_USD]]&lt;20,"10-1920",Table_Main[[#This Row],[cost_in_USD]]&lt;30,"20-30",Table_Main[[#This Row],[cost_in_USD]]&lt;40,"30-40",Table_Main[[#This Row],[cost_in_USD]]&lt;=50,"40-50",Table_Main[[#This Row],[cost_in_USD]]&gt;50,"&gt;50")</f>
        <v>1-10</v>
      </c>
    </row>
    <row r="62" spans="1:23" x14ac:dyDescent="0.3">
      <c r="A62">
        <v>18455547</v>
      </c>
      <c r="B62" t="s">
        <v>3217</v>
      </c>
      <c r="C62">
        <v>1</v>
      </c>
      <c r="D62" t="s">
        <v>2978</v>
      </c>
      <c r="E62" t="s">
        <v>3218</v>
      </c>
      <c r="F62" t="s">
        <v>3219</v>
      </c>
      <c r="G62" t="s">
        <v>3218</v>
      </c>
      <c r="H62">
        <v>77.119405400000005</v>
      </c>
      <c r="I62">
        <v>28.634274000000001</v>
      </c>
      <c r="J62" t="s">
        <v>2982</v>
      </c>
      <c r="K62" t="s">
        <v>2983</v>
      </c>
      <c r="L62" t="s">
        <v>2984</v>
      </c>
      <c r="M62" t="s">
        <v>2984</v>
      </c>
      <c r="N62" t="s">
        <v>2984</v>
      </c>
      <c r="O62" t="s">
        <v>2984</v>
      </c>
      <c r="P62">
        <v>1</v>
      </c>
      <c r="Q62">
        <v>0</v>
      </c>
      <c r="R62">
        <v>200</v>
      </c>
      <c r="S62">
        <v>1</v>
      </c>
      <c r="T62" t="s">
        <v>3220</v>
      </c>
      <c r="U62" s="62">
        <v>42157</v>
      </c>
      <c r="V62">
        <f>Table_Main[[#This Row],[Average_Cost_for_two]]*VLOOKUP(Table_Main[[#This Row],[Currency]],Currency!$A$1:$C$13,3,0)</f>
        <v>2.4</v>
      </c>
      <c r="W62" s="27" t="str" cm="1">
        <f t="array" ref="W62">_xlfn.IFS(Table_Main[[#This Row],[cost_in_USD]]&lt;10,"1-10",Table_Main[[#This Row],[cost_in_USD]]&lt;20,"10-1920",Table_Main[[#This Row],[cost_in_USD]]&lt;30,"20-30",Table_Main[[#This Row],[cost_in_USD]]&lt;40,"30-40",Table_Main[[#This Row],[cost_in_USD]]&lt;=50,"40-50",Table_Main[[#This Row],[cost_in_USD]]&gt;50,"&gt;50")</f>
        <v>1-10</v>
      </c>
    </row>
    <row r="63" spans="1:23" x14ac:dyDescent="0.3">
      <c r="A63">
        <v>305567</v>
      </c>
      <c r="B63" t="s">
        <v>3221</v>
      </c>
      <c r="C63">
        <v>1</v>
      </c>
      <c r="D63" t="s">
        <v>2978</v>
      </c>
      <c r="E63" t="s">
        <v>3222</v>
      </c>
      <c r="F63" t="s">
        <v>3219</v>
      </c>
      <c r="G63" t="s">
        <v>3218</v>
      </c>
      <c r="H63">
        <v>77.107723399999998</v>
      </c>
      <c r="I63">
        <v>28.638614199999999</v>
      </c>
      <c r="J63" t="s">
        <v>2982</v>
      </c>
      <c r="K63" t="s">
        <v>2983</v>
      </c>
      <c r="L63" t="s">
        <v>2984</v>
      </c>
      <c r="M63" t="s">
        <v>2984</v>
      </c>
      <c r="N63" t="s">
        <v>2984</v>
      </c>
      <c r="O63" t="s">
        <v>2984</v>
      </c>
      <c r="P63">
        <v>1</v>
      </c>
      <c r="Q63">
        <v>0</v>
      </c>
      <c r="R63">
        <v>150</v>
      </c>
      <c r="S63">
        <v>1</v>
      </c>
      <c r="T63" t="s">
        <v>3223</v>
      </c>
      <c r="U63" s="62">
        <v>43263</v>
      </c>
      <c r="V63">
        <f>Table_Main[[#This Row],[Average_Cost_for_two]]*VLOOKUP(Table_Main[[#This Row],[Currency]],Currency!$A$1:$C$13,3,0)</f>
        <v>1.8</v>
      </c>
      <c r="W63" s="27" t="str" cm="1">
        <f t="array" ref="W63">_xlfn.IFS(Table_Main[[#This Row],[cost_in_USD]]&lt;10,"1-10",Table_Main[[#This Row],[cost_in_USD]]&lt;20,"10-1920",Table_Main[[#This Row],[cost_in_USD]]&lt;30,"20-30",Table_Main[[#This Row],[cost_in_USD]]&lt;40,"30-40",Table_Main[[#This Row],[cost_in_USD]]&lt;=50,"40-50",Table_Main[[#This Row],[cost_in_USD]]&gt;50,"&gt;50")</f>
        <v>1-10</v>
      </c>
    </row>
    <row r="64" spans="1:23" x14ac:dyDescent="0.3">
      <c r="A64">
        <v>18445361</v>
      </c>
      <c r="B64" t="s">
        <v>3224</v>
      </c>
      <c r="C64">
        <v>1</v>
      </c>
      <c r="D64" t="s">
        <v>2978</v>
      </c>
      <c r="E64" t="s">
        <v>3225</v>
      </c>
      <c r="F64" t="s">
        <v>3226</v>
      </c>
      <c r="G64" t="s">
        <v>3227</v>
      </c>
      <c r="H64">
        <v>0</v>
      </c>
      <c r="I64">
        <v>0</v>
      </c>
      <c r="J64" t="s">
        <v>2982</v>
      </c>
      <c r="K64" t="s">
        <v>2983</v>
      </c>
      <c r="L64" t="s">
        <v>2984</v>
      </c>
      <c r="M64" t="s">
        <v>2984</v>
      </c>
      <c r="N64" t="s">
        <v>2984</v>
      </c>
      <c r="O64" t="s">
        <v>2984</v>
      </c>
      <c r="P64">
        <v>1</v>
      </c>
      <c r="Q64">
        <v>0</v>
      </c>
      <c r="R64">
        <v>400</v>
      </c>
      <c r="S64">
        <v>1</v>
      </c>
      <c r="T64" t="s">
        <v>3200</v>
      </c>
      <c r="U64" s="62">
        <v>41817</v>
      </c>
      <c r="V64">
        <f>Table_Main[[#This Row],[Average_Cost_for_two]]*VLOOKUP(Table_Main[[#This Row],[Currency]],Currency!$A$1:$C$13,3,0)</f>
        <v>4.8</v>
      </c>
      <c r="W64" s="27" t="str" cm="1">
        <f t="array" ref="W64">_xlfn.IFS(Table_Main[[#This Row],[cost_in_USD]]&lt;10,"1-10",Table_Main[[#This Row],[cost_in_USD]]&lt;20,"10-1920",Table_Main[[#This Row],[cost_in_USD]]&lt;30,"20-30",Table_Main[[#This Row],[cost_in_USD]]&lt;40,"30-40",Table_Main[[#This Row],[cost_in_USD]]&lt;=50,"40-50",Table_Main[[#This Row],[cost_in_USD]]&gt;50,"&gt;50")</f>
        <v>1-10</v>
      </c>
    </row>
    <row r="65" spans="1:23" x14ac:dyDescent="0.3">
      <c r="A65">
        <v>18472628</v>
      </c>
      <c r="B65" t="s">
        <v>3228</v>
      </c>
      <c r="C65">
        <v>1</v>
      </c>
      <c r="D65" t="s">
        <v>2978</v>
      </c>
      <c r="E65" t="s">
        <v>2981</v>
      </c>
      <c r="F65" t="s">
        <v>2980</v>
      </c>
      <c r="G65" t="s">
        <v>2981</v>
      </c>
      <c r="H65">
        <v>0</v>
      </c>
      <c r="I65">
        <v>0</v>
      </c>
      <c r="J65" t="s">
        <v>2982</v>
      </c>
      <c r="K65" t="s">
        <v>2983</v>
      </c>
      <c r="L65" t="s">
        <v>2984</v>
      </c>
      <c r="M65" t="s">
        <v>2984</v>
      </c>
      <c r="N65" t="s">
        <v>2984</v>
      </c>
      <c r="O65" t="s">
        <v>2984</v>
      </c>
      <c r="P65">
        <v>1</v>
      </c>
      <c r="Q65">
        <v>0</v>
      </c>
      <c r="R65">
        <v>350</v>
      </c>
      <c r="S65">
        <v>1</v>
      </c>
      <c r="T65" t="s">
        <v>3229</v>
      </c>
      <c r="U65" s="62">
        <v>42512</v>
      </c>
      <c r="V65">
        <f>Table_Main[[#This Row],[Average_Cost_for_two]]*VLOOKUP(Table_Main[[#This Row],[Currency]],Currency!$A$1:$C$13,3,0)</f>
        <v>4.2</v>
      </c>
      <c r="W65" s="27" t="str" cm="1">
        <f t="array" ref="W65">_xlfn.IFS(Table_Main[[#This Row],[cost_in_USD]]&lt;10,"1-10",Table_Main[[#This Row],[cost_in_USD]]&lt;20,"10-1920",Table_Main[[#This Row],[cost_in_USD]]&lt;30,"20-30",Table_Main[[#This Row],[cost_in_USD]]&lt;40,"30-40",Table_Main[[#This Row],[cost_in_USD]]&lt;=50,"40-50",Table_Main[[#This Row],[cost_in_USD]]&gt;50,"&gt;50")</f>
        <v>1-10</v>
      </c>
    </row>
    <row r="66" spans="1:23" x14ac:dyDescent="0.3">
      <c r="A66">
        <v>18454468</v>
      </c>
      <c r="B66" t="s">
        <v>3230</v>
      </c>
      <c r="C66">
        <v>1</v>
      </c>
      <c r="D66" t="s">
        <v>2978</v>
      </c>
      <c r="E66" t="s">
        <v>3231</v>
      </c>
      <c r="F66" t="s">
        <v>3232</v>
      </c>
      <c r="G66" t="s">
        <v>3233</v>
      </c>
      <c r="H66">
        <v>77.233391600000004</v>
      </c>
      <c r="I66">
        <v>28.649302299999999</v>
      </c>
      <c r="J66" t="s">
        <v>2982</v>
      </c>
      <c r="K66" t="s">
        <v>2983</v>
      </c>
      <c r="L66" t="s">
        <v>2984</v>
      </c>
      <c r="M66" t="s">
        <v>2984</v>
      </c>
      <c r="N66" t="s">
        <v>2984</v>
      </c>
      <c r="O66" t="s">
        <v>2984</v>
      </c>
      <c r="P66">
        <v>1</v>
      </c>
      <c r="Q66">
        <v>0</v>
      </c>
      <c r="R66">
        <v>400</v>
      </c>
      <c r="S66">
        <v>1</v>
      </c>
      <c r="T66" t="s">
        <v>3234</v>
      </c>
      <c r="U66" s="62">
        <v>40685</v>
      </c>
      <c r="V66">
        <f>Table_Main[[#This Row],[Average_Cost_for_two]]*VLOOKUP(Table_Main[[#This Row],[Currency]],Currency!$A$1:$C$13,3,0)</f>
        <v>4.8</v>
      </c>
      <c r="W66" s="27" t="str" cm="1">
        <f t="array" ref="W66">_xlfn.IFS(Table_Main[[#This Row],[cost_in_USD]]&lt;10,"1-10",Table_Main[[#This Row],[cost_in_USD]]&lt;20,"10-1920",Table_Main[[#This Row],[cost_in_USD]]&lt;30,"20-30",Table_Main[[#This Row],[cost_in_USD]]&lt;40,"30-40",Table_Main[[#This Row],[cost_in_USD]]&lt;=50,"40-50",Table_Main[[#This Row],[cost_in_USD]]&gt;50,"&gt;50")</f>
        <v>1-10</v>
      </c>
    </row>
    <row r="67" spans="1:23" x14ac:dyDescent="0.3">
      <c r="A67">
        <v>18416845</v>
      </c>
      <c r="B67" t="s">
        <v>3235</v>
      </c>
      <c r="C67">
        <v>1</v>
      </c>
      <c r="D67" t="s">
        <v>2978</v>
      </c>
      <c r="E67" t="s">
        <v>3236</v>
      </c>
      <c r="F67" t="s">
        <v>2994</v>
      </c>
      <c r="G67" t="s">
        <v>2995</v>
      </c>
      <c r="H67">
        <v>77.125460500000003</v>
      </c>
      <c r="I67">
        <v>28.545974099999999</v>
      </c>
      <c r="J67" t="s">
        <v>2982</v>
      </c>
      <c r="K67" t="s">
        <v>2983</v>
      </c>
      <c r="L67" t="s">
        <v>2984</v>
      </c>
      <c r="M67" t="s">
        <v>2984</v>
      </c>
      <c r="N67" t="s">
        <v>2984</v>
      </c>
      <c r="O67" t="s">
        <v>2984</v>
      </c>
      <c r="P67">
        <v>1</v>
      </c>
      <c r="Q67">
        <v>0</v>
      </c>
      <c r="R67">
        <v>350</v>
      </c>
      <c r="S67">
        <v>1</v>
      </c>
      <c r="T67" t="s">
        <v>3237</v>
      </c>
      <c r="U67" s="62">
        <v>41056</v>
      </c>
      <c r="V67">
        <f>Table_Main[[#This Row],[Average_Cost_for_two]]*VLOOKUP(Table_Main[[#This Row],[Currency]],Currency!$A$1:$C$13,3,0)</f>
        <v>4.2</v>
      </c>
      <c r="W67" s="27" t="str" cm="1">
        <f t="array" ref="W67">_xlfn.IFS(Table_Main[[#This Row],[cost_in_USD]]&lt;10,"1-10",Table_Main[[#This Row],[cost_in_USD]]&lt;20,"10-1920",Table_Main[[#This Row],[cost_in_USD]]&lt;30,"20-30",Table_Main[[#This Row],[cost_in_USD]]&lt;40,"30-40",Table_Main[[#This Row],[cost_in_USD]]&lt;=50,"40-50",Table_Main[[#This Row],[cost_in_USD]]&gt;50,"&gt;50")</f>
        <v>1-10</v>
      </c>
    </row>
    <row r="68" spans="1:23" x14ac:dyDescent="0.3">
      <c r="A68">
        <v>18414467</v>
      </c>
      <c r="B68" t="s">
        <v>3238</v>
      </c>
      <c r="C68">
        <v>1</v>
      </c>
      <c r="D68" t="s">
        <v>2978</v>
      </c>
      <c r="E68" t="s">
        <v>3239</v>
      </c>
      <c r="F68" t="s">
        <v>2994</v>
      </c>
      <c r="G68" t="s">
        <v>2995</v>
      </c>
      <c r="H68">
        <v>77.116735199999994</v>
      </c>
      <c r="I68">
        <v>28.538613300000002</v>
      </c>
      <c r="J68" t="s">
        <v>2982</v>
      </c>
      <c r="K68" t="s">
        <v>2983</v>
      </c>
      <c r="L68" t="s">
        <v>2984</v>
      </c>
      <c r="M68" t="s">
        <v>2984</v>
      </c>
      <c r="N68" t="s">
        <v>2984</v>
      </c>
      <c r="O68" t="s">
        <v>2984</v>
      </c>
      <c r="P68">
        <v>1</v>
      </c>
      <c r="Q68">
        <v>0</v>
      </c>
      <c r="R68">
        <v>100</v>
      </c>
      <c r="S68">
        <v>1</v>
      </c>
      <c r="T68" t="s">
        <v>3240</v>
      </c>
      <c r="U68" s="62">
        <v>40670</v>
      </c>
      <c r="V68">
        <f>Table_Main[[#This Row],[Average_Cost_for_two]]*VLOOKUP(Table_Main[[#This Row],[Currency]],Currency!$A$1:$C$13,3,0)</f>
        <v>1.2</v>
      </c>
      <c r="W68" s="27" t="str" cm="1">
        <f t="array" ref="W68">_xlfn.IFS(Table_Main[[#This Row],[cost_in_USD]]&lt;10,"1-10",Table_Main[[#This Row],[cost_in_USD]]&lt;20,"10-1920",Table_Main[[#This Row],[cost_in_USD]]&lt;30,"20-30",Table_Main[[#This Row],[cost_in_USD]]&lt;40,"30-40",Table_Main[[#This Row],[cost_in_USD]]&lt;=50,"40-50",Table_Main[[#This Row],[cost_in_USD]]&gt;50,"&gt;50")</f>
        <v>1-10</v>
      </c>
    </row>
    <row r="69" spans="1:23" x14ac:dyDescent="0.3">
      <c r="A69">
        <v>18460302</v>
      </c>
      <c r="B69" t="s">
        <v>3241</v>
      </c>
      <c r="C69">
        <v>1</v>
      </c>
      <c r="D69" t="s">
        <v>2978</v>
      </c>
      <c r="E69" t="s">
        <v>3242</v>
      </c>
      <c r="F69" t="s">
        <v>3070</v>
      </c>
      <c r="G69" t="s">
        <v>3071</v>
      </c>
      <c r="H69">
        <v>77.147043400000001</v>
      </c>
      <c r="I69">
        <v>28.627144099999999</v>
      </c>
      <c r="J69" t="s">
        <v>2982</v>
      </c>
      <c r="K69" t="s">
        <v>2983</v>
      </c>
      <c r="L69" t="s">
        <v>2984</v>
      </c>
      <c r="M69" t="s">
        <v>2984</v>
      </c>
      <c r="N69" t="s">
        <v>2984</v>
      </c>
      <c r="O69" t="s">
        <v>2984</v>
      </c>
      <c r="P69">
        <v>1</v>
      </c>
      <c r="Q69">
        <v>0</v>
      </c>
      <c r="R69">
        <v>300</v>
      </c>
      <c r="S69">
        <v>1</v>
      </c>
      <c r="T69" t="s">
        <v>3243</v>
      </c>
      <c r="U69" s="62">
        <v>43223</v>
      </c>
      <c r="V69">
        <f>Table_Main[[#This Row],[Average_Cost_for_two]]*VLOOKUP(Table_Main[[#This Row],[Currency]],Currency!$A$1:$C$13,3,0)</f>
        <v>3.6</v>
      </c>
      <c r="W69" s="27" t="str" cm="1">
        <f t="array" ref="W69">_xlfn.IFS(Table_Main[[#This Row],[cost_in_USD]]&lt;10,"1-10",Table_Main[[#This Row],[cost_in_USD]]&lt;20,"10-1920",Table_Main[[#This Row],[cost_in_USD]]&lt;30,"20-30",Table_Main[[#This Row],[cost_in_USD]]&lt;40,"30-40",Table_Main[[#This Row],[cost_in_USD]]&lt;=50,"40-50",Table_Main[[#This Row],[cost_in_USD]]&gt;50,"&gt;50")</f>
        <v>1-10</v>
      </c>
    </row>
    <row r="70" spans="1:23" x14ac:dyDescent="0.3">
      <c r="A70">
        <v>18396955</v>
      </c>
      <c r="B70" t="s">
        <v>3244</v>
      </c>
      <c r="C70">
        <v>1</v>
      </c>
      <c r="D70" t="s">
        <v>2978</v>
      </c>
      <c r="E70" t="s">
        <v>3245</v>
      </c>
      <c r="F70" t="s">
        <v>3246</v>
      </c>
      <c r="G70" t="s">
        <v>3247</v>
      </c>
      <c r="H70">
        <v>77.290961600000003</v>
      </c>
      <c r="I70">
        <v>28.634305000000001</v>
      </c>
      <c r="J70" t="s">
        <v>2982</v>
      </c>
      <c r="K70" t="s">
        <v>2983</v>
      </c>
      <c r="L70" t="s">
        <v>2984</v>
      </c>
      <c r="M70" t="s">
        <v>2984</v>
      </c>
      <c r="N70" t="s">
        <v>2984</v>
      </c>
      <c r="O70" t="s">
        <v>2984</v>
      </c>
      <c r="P70">
        <v>1</v>
      </c>
      <c r="Q70">
        <v>0</v>
      </c>
      <c r="R70">
        <v>300</v>
      </c>
      <c r="S70">
        <v>1</v>
      </c>
      <c r="T70" t="s">
        <v>3248</v>
      </c>
      <c r="U70" s="62">
        <v>40314</v>
      </c>
      <c r="V70">
        <f>Table_Main[[#This Row],[Average_Cost_for_two]]*VLOOKUP(Table_Main[[#This Row],[Currency]],Currency!$A$1:$C$13,3,0)</f>
        <v>3.6</v>
      </c>
      <c r="W70" s="27" t="str" cm="1">
        <f t="array" ref="W70">_xlfn.IFS(Table_Main[[#This Row],[cost_in_USD]]&lt;10,"1-10",Table_Main[[#This Row],[cost_in_USD]]&lt;20,"10-1920",Table_Main[[#This Row],[cost_in_USD]]&lt;30,"20-30",Table_Main[[#This Row],[cost_in_USD]]&lt;40,"30-40",Table_Main[[#This Row],[cost_in_USD]]&lt;=50,"40-50",Table_Main[[#This Row],[cost_in_USD]]&gt;50,"&gt;50")</f>
        <v>1-10</v>
      </c>
    </row>
    <row r="71" spans="1:23" x14ac:dyDescent="0.3">
      <c r="A71">
        <v>18470757</v>
      </c>
      <c r="B71" t="s">
        <v>3249</v>
      </c>
      <c r="C71">
        <v>1</v>
      </c>
      <c r="D71" t="s">
        <v>2978</v>
      </c>
      <c r="E71" t="s">
        <v>3250</v>
      </c>
      <c r="F71" t="s">
        <v>3125</v>
      </c>
      <c r="G71" t="s">
        <v>3126</v>
      </c>
      <c r="H71">
        <v>77.204631599999999</v>
      </c>
      <c r="I71">
        <v>28.514460700000001</v>
      </c>
      <c r="J71" t="s">
        <v>2982</v>
      </c>
      <c r="K71" t="s">
        <v>2983</v>
      </c>
      <c r="L71" t="s">
        <v>2984</v>
      </c>
      <c r="M71" t="s">
        <v>2984</v>
      </c>
      <c r="N71" t="s">
        <v>2984</v>
      </c>
      <c r="O71" t="s">
        <v>2984</v>
      </c>
      <c r="P71">
        <v>1</v>
      </c>
      <c r="Q71">
        <v>0</v>
      </c>
      <c r="R71">
        <v>350</v>
      </c>
      <c r="S71">
        <v>1</v>
      </c>
      <c r="T71" t="s">
        <v>3251</v>
      </c>
      <c r="U71" s="62">
        <v>43242</v>
      </c>
      <c r="V71">
        <f>Table_Main[[#This Row],[Average_Cost_for_two]]*VLOOKUP(Table_Main[[#This Row],[Currency]],Currency!$A$1:$C$13,3,0)</f>
        <v>4.2</v>
      </c>
      <c r="W71" s="27" t="str" cm="1">
        <f t="array" ref="W71">_xlfn.IFS(Table_Main[[#This Row],[cost_in_USD]]&lt;10,"1-10",Table_Main[[#This Row],[cost_in_USD]]&lt;20,"10-1920",Table_Main[[#This Row],[cost_in_USD]]&lt;30,"20-30",Table_Main[[#This Row],[cost_in_USD]]&lt;40,"30-40",Table_Main[[#This Row],[cost_in_USD]]&lt;=50,"40-50",Table_Main[[#This Row],[cost_in_USD]]&gt;50,"&gt;50")</f>
        <v>1-10</v>
      </c>
    </row>
    <row r="72" spans="1:23" x14ac:dyDescent="0.3">
      <c r="A72">
        <v>18355143</v>
      </c>
      <c r="B72" t="s">
        <v>3252</v>
      </c>
      <c r="C72">
        <v>1</v>
      </c>
      <c r="D72" t="s">
        <v>2978</v>
      </c>
      <c r="E72" t="s">
        <v>3210</v>
      </c>
      <c r="F72" t="s">
        <v>3125</v>
      </c>
      <c r="G72" t="s">
        <v>3126</v>
      </c>
      <c r="H72">
        <v>77.196735779999997</v>
      </c>
      <c r="I72">
        <v>28.500506850000001</v>
      </c>
      <c r="J72" t="s">
        <v>2982</v>
      </c>
      <c r="K72" t="s">
        <v>2983</v>
      </c>
      <c r="L72" t="s">
        <v>2984</v>
      </c>
      <c r="M72" t="s">
        <v>2984</v>
      </c>
      <c r="N72" t="s">
        <v>2984</v>
      </c>
      <c r="O72" t="s">
        <v>2984</v>
      </c>
      <c r="P72">
        <v>1</v>
      </c>
      <c r="Q72">
        <v>0</v>
      </c>
      <c r="R72">
        <v>100</v>
      </c>
      <c r="S72">
        <v>1</v>
      </c>
      <c r="T72" t="s">
        <v>3253</v>
      </c>
      <c r="U72" s="62">
        <v>42152</v>
      </c>
      <c r="V72">
        <f>Table_Main[[#This Row],[Average_Cost_for_two]]*VLOOKUP(Table_Main[[#This Row],[Currency]],Currency!$A$1:$C$13,3,0)</f>
        <v>1.2</v>
      </c>
      <c r="W72" s="27" t="str" cm="1">
        <f t="array" ref="W72">_xlfn.IFS(Table_Main[[#This Row],[cost_in_USD]]&lt;10,"1-10",Table_Main[[#This Row],[cost_in_USD]]&lt;20,"10-1920",Table_Main[[#This Row],[cost_in_USD]]&lt;30,"20-30",Table_Main[[#This Row],[cost_in_USD]]&lt;40,"30-40",Table_Main[[#This Row],[cost_in_USD]]&lt;=50,"40-50",Table_Main[[#This Row],[cost_in_USD]]&gt;50,"&gt;50")</f>
        <v>1-10</v>
      </c>
    </row>
    <row r="73" spans="1:23" x14ac:dyDescent="0.3">
      <c r="A73">
        <v>18489535</v>
      </c>
      <c r="B73" t="s">
        <v>3254</v>
      </c>
      <c r="C73">
        <v>1</v>
      </c>
      <c r="D73" t="s">
        <v>2978</v>
      </c>
      <c r="E73" t="s">
        <v>3255</v>
      </c>
      <c r="F73" t="s">
        <v>3256</v>
      </c>
      <c r="G73" t="s">
        <v>3255</v>
      </c>
      <c r="H73">
        <v>0</v>
      </c>
      <c r="I73">
        <v>0</v>
      </c>
      <c r="J73" t="s">
        <v>2982</v>
      </c>
      <c r="K73" t="s">
        <v>2983</v>
      </c>
      <c r="L73" t="s">
        <v>2984</v>
      </c>
      <c r="M73" t="s">
        <v>2984</v>
      </c>
      <c r="N73" t="s">
        <v>2984</v>
      </c>
      <c r="O73" t="s">
        <v>2984</v>
      </c>
      <c r="P73">
        <v>1</v>
      </c>
      <c r="Q73">
        <v>0</v>
      </c>
      <c r="R73">
        <v>400</v>
      </c>
      <c r="S73">
        <v>1</v>
      </c>
      <c r="T73" t="s">
        <v>3257</v>
      </c>
      <c r="U73" s="62">
        <v>41769</v>
      </c>
      <c r="V73">
        <f>Table_Main[[#This Row],[Average_Cost_for_two]]*VLOOKUP(Table_Main[[#This Row],[Currency]],Currency!$A$1:$C$13,3,0)</f>
        <v>4.8</v>
      </c>
      <c r="W73" s="27" t="str" cm="1">
        <f t="array" ref="W73">_xlfn.IFS(Table_Main[[#This Row],[cost_in_USD]]&lt;10,"1-10",Table_Main[[#This Row],[cost_in_USD]]&lt;20,"10-1920",Table_Main[[#This Row],[cost_in_USD]]&lt;30,"20-30",Table_Main[[#This Row],[cost_in_USD]]&lt;40,"30-40",Table_Main[[#This Row],[cost_in_USD]]&lt;=50,"40-50",Table_Main[[#This Row],[cost_in_USD]]&gt;50,"&gt;50")</f>
        <v>1-10</v>
      </c>
    </row>
    <row r="74" spans="1:23" x14ac:dyDescent="0.3">
      <c r="A74">
        <v>18424638</v>
      </c>
      <c r="B74" t="s">
        <v>3258</v>
      </c>
      <c r="C74">
        <v>1</v>
      </c>
      <c r="D74" t="s">
        <v>2978</v>
      </c>
      <c r="E74" t="s">
        <v>3259</v>
      </c>
      <c r="F74" t="s">
        <v>3028</v>
      </c>
      <c r="G74" t="s">
        <v>3029</v>
      </c>
      <c r="H74">
        <v>77.307439200000005</v>
      </c>
      <c r="I74">
        <v>28.5908336</v>
      </c>
      <c r="J74" t="s">
        <v>2982</v>
      </c>
      <c r="K74" t="s">
        <v>2983</v>
      </c>
      <c r="L74" t="s">
        <v>2984</v>
      </c>
      <c r="M74" t="s">
        <v>2984</v>
      </c>
      <c r="N74" t="s">
        <v>2984</v>
      </c>
      <c r="O74" t="s">
        <v>2984</v>
      </c>
      <c r="P74">
        <v>1</v>
      </c>
      <c r="Q74">
        <v>0</v>
      </c>
      <c r="R74">
        <v>150</v>
      </c>
      <c r="S74">
        <v>1</v>
      </c>
      <c r="T74" t="s">
        <v>3260</v>
      </c>
      <c r="U74" s="62">
        <v>43232</v>
      </c>
      <c r="V74">
        <f>Table_Main[[#This Row],[Average_Cost_for_two]]*VLOOKUP(Table_Main[[#This Row],[Currency]],Currency!$A$1:$C$13,3,0)</f>
        <v>1.8</v>
      </c>
      <c r="W74" s="27" t="str" cm="1">
        <f t="array" ref="W74">_xlfn.IFS(Table_Main[[#This Row],[cost_in_USD]]&lt;10,"1-10",Table_Main[[#This Row],[cost_in_USD]]&lt;20,"10-1920",Table_Main[[#This Row],[cost_in_USD]]&lt;30,"20-30",Table_Main[[#This Row],[cost_in_USD]]&lt;40,"30-40",Table_Main[[#This Row],[cost_in_USD]]&lt;=50,"40-50",Table_Main[[#This Row],[cost_in_USD]]&gt;50,"&gt;50")</f>
        <v>1-10</v>
      </c>
    </row>
    <row r="75" spans="1:23" x14ac:dyDescent="0.3">
      <c r="A75">
        <v>18424656</v>
      </c>
      <c r="B75" t="s">
        <v>3261</v>
      </c>
      <c r="C75">
        <v>1</v>
      </c>
      <c r="D75" t="s">
        <v>2978</v>
      </c>
      <c r="E75" t="s">
        <v>3262</v>
      </c>
      <c r="F75" t="s">
        <v>3028</v>
      </c>
      <c r="G75" t="s">
        <v>3029</v>
      </c>
      <c r="H75">
        <v>77.306574499999996</v>
      </c>
      <c r="I75">
        <v>28.591447299999999</v>
      </c>
      <c r="J75" t="s">
        <v>2982</v>
      </c>
      <c r="K75" t="s">
        <v>2983</v>
      </c>
      <c r="L75" t="s">
        <v>2984</v>
      </c>
      <c r="M75" t="s">
        <v>2984</v>
      </c>
      <c r="N75" t="s">
        <v>2984</v>
      </c>
      <c r="O75" t="s">
        <v>2984</v>
      </c>
      <c r="P75">
        <v>1</v>
      </c>
      <c r="Q75">
        <v>0</v>
      </c>
      <c r="R75">
        <v>200</v>
      </c>
      <c r="S75">
        <v>1</v>
      </c>
      <c r="T75" t="s">
        <v>3263</v>
      </c>
      <c r="U75" s="62">
        <v>40665</v>
      </c>
      <c r="V75">
        <f>Table_Main[[#This Row],[Average_Cost_for_two]]*VLOOKUP(Table_Main[[#This Row],[Currency]],Currency!$A$1:$C$13,3,0)</f>
        <v>2.4</v>
      </c>
      <c r="W75" s="27" t="str" cm="1">
        <f t="array" ref="W75">_xlfn.IFS(Table_Main[[#This Row],[cost_in_USD]]&lt;10,"1-10",Table_Main[[#This Row],[cost_in_USD]]&lt;20,"10-1920",Table_Main[[#This Row],[cost_in_USD]]&lt;30,"20-30",Table_Main[[#This Row],[cost_in_USD]]&lt;40,"30-40",Table_Main[[#This Row],[cost_in_USD]]&lt;=50,"40-50",Table_Main[[#This Row],[cost_in_USD]]&gt;50,"&gt;50")</f>
        <v>1-10</v>
      </c>
    </row>
    <row r="76" spans="1:23" x14ac:dyDescent="0.3">
      <c r="A76">
        <v>18396171</v>
      </c>
      <c r="B76" t="s">
        <v>3264</v>
      </c>
      <c r="C76">
        <v>1</v>
      </c>
      <c r="D76" t="s">
        <v>2978</v>
      </c>
      <c r="E76" t="s">
        <v>3265</v>
      </c>
      <c r="F76" t="s">
        <v>3266</v>
      </c>
      <c r="G76" t="s">
        <v>3267</v>
      </c>
      <c r="H76">
        <v>77.249960189999996</v>
      </c>
      <c r="I76">
        <v>28.54047929</v>
      </c>
      <c r="J76" t="s">
        <v>2982</v>
      </c>
      <c r="K76" t="s">
        <v>2983</v>
      </c>
      <c r="L76" t="s">
        <v>2984</v>
      </c>
      <c r="M76" t="s">
        <v>2984</v>
      </c>
      <c r="N76" t="s">
        <v>2984</v>
      </c>
      <c r="O76" t="s">
        <v>2984</v>
      </c>
      <c r="P76">
        <v>1</v>
      </c>
      <c r="Q76">
        <v>0</v>
      </c>
      <c r="R76">
        <v>400</v>
      </c>
      <c r="S76">
        <v>1</v>
      </c>
      <c r="T76" t="s">
        <v>3268</v>
      </c>
      <c r="U76" s="62">
        <v>40644</v>
      </c>
      <c r="V76">
        <f>Table_Main[[#This Row],[Average_Cost_for_two]]*VLOOKUP(Table_Main[[#This Row],[Currency]],Currency!$A$1:$C$13,3,0)</f>
        <v>4.8</v>
      </c>
      <c r="W76" s="27" t="str" cm="1">
        <f t="array" ref="W76">_xlfn.IFS(Table_Main[[#This Row],[cost_in_USD]]&lt;10,"1-10",Table_Main[[#This Row],[cost_in_USD]]&lt;20,"10-1920",Table_Main[[#This Row],[cost_in_USD]]&lt;30,"20-30",Table_Main[[#This Row],[cost_in_USD]]&lt;40,"30-40",Table_Main[[#This Row],[cost_in_USD]]&lt;=50,"40-50",Table_Main[[#This Row],[cost_in_USD]]&gt;50,"&gt;50")</f>
        <v>1-10</v>
      </c>
    </row>
    <row r="77" spans="1:23" x14ac:dyDescent="0.3">
      <c r="A77">
        <v>18352684</v>
      </c>
      <c r="B77" t="s">
        <v>3269</v>
      </c>
      <c r="C77">
        <v>1</v>
      </c>
      <c r="D77" t="s">
        <v>2978</v>
      </c>
      <c r="E77" t="s">
        <v>3270</v>
      </c>
      <c r="F77" t="s">
        <v>3151</v>
      </c>
      <c r="G77" t="s">
        <v>3152</v>
      </c>
      <c r="H77">
        <v>77.204342299999993</v>
      </c>
      <c r="I77">
        <v>28.541870599999999</v>
      </c>
      <c r="J77" t="s">
        <v>2982</v>
      </c>
      <c r="K77" t="s">
        <v>2983</v>
      </c>
      <c r="L77" t="s">
        <v>2984</v>
      </c>
      <c r="M77" t="s">
        <v>2984</v>
      </c>
      <c r="N77" t="s">
        <v>2984</v>
      </c>
      <c r="O77" t="s">
        <v>2984</v>
      </c>
      <c r="P77">
        <v>1</v>
      </c>
      <c r="Q77">
        <v>0</v>
      </c>
      <c r="R77">
        <v>50</v>
      </c>
      <c r="S77">
        <v>1</v>
      </c>
      <c r="T77" t="s">
        <v>3271</v>
      </c>
      <c r="U77" s="62">
        <v>41027</v>
      </c>
      <c r="V77">
        <f>Table_Main[[#This Row],[Average_Cost_for_two]]*VLOOKUP(Table_Main[[#This Row],[Currency]],Currency!$A$1:$C$13,3,0)</f>
        <v>0.6</v>
      </c>
      <c r="W77" s="27" t="str" cm="1">
        <f t="array" ref="W77">_xlfn.IFS(Table_Main[[#This Row],[cost_in_USD]]&lt;10,"1-10",Table_Main[[#This Row],[cost_in_USD]]&lt;20,"10-1920",Table_Main[[#This Row],[cost_in_USD]]&lt;30,"20-30",Table_Main[[#This Row],[cost_in_USD]]&lt;40,"30-40",Table_Main[[#This Row],[cost_in_USD]]&lt;=50,"40-50",Table_Main[[#This Row],[cost_in_USD]]&gt;50,"&gt;50")</f>
        <v>1-10</v>
      </c>
    </row>
    <row r="78" spans="1:23" x14ac:dyDescent="0.3">
      <c r="A78">
        <v>18441696</v>
      </c>
      <c r="B78" t="s">
        <v>3272</v>
      </c>
      <c r="C78">
        <v>1</v>
      </c>
      <c r="D78" t="s">
        <v>2978</v>
      </c>
      <c r="E78" t="s">
        <v>3273</v>
      </c>
      <c r="F78" t="s">
        <v>3274</v>
      </c>
      <c r="G78" t="s">
        <v>3275</v>
      </c>
      <c r="H78">
        <v>77.299597300000002</v>
      </c>
      <c r="I78">
        <v>28.630479000000001</v>
      </c>
      <c r="J78" t="s">
        <v>2982</v>
      </c>
      <c r="K78" t="s">
        <v>2983</v>
      </c>
      <c r="L78" t="s">
        <v>2991</v>
      </c>
      <c r="M78" t="s">
        <v>2984</v>
      </c>
      <c r="N78" t="s">
        <v>2984</v>
      </c>
      <c r="O78" t="s">
        <v>2984</v>
      </c>
      <c r="P78">
        <v>2</v>
      </c>
      <c r="Q78">
        <v>0</v>
      </c>
      <c r="R78">
        <v>500</v>
      </c>
      <c r="S78">
        <v>1</v>
      </c>
      <c r="T78" t="s">
        <v>3276</v>
      </c>
      <c r="U78" s="62">
        <v>40656</v>
      </c>
      <c r="V78">
        <f>Table_Main[[#This Row],[Average_Cost_for_two]]*VLOOKUP(Table_Main[[#This Row],[Currency]],Currency!$A$1:$C$13,3,0)</f>
        <v>6</v>
      </c>
      <c r="W78" s="27" t="str" cm="1">
        <f t="array" ref="W78">_xlfn.IFS(Table_Main[[#This Row],[cost_in_USD]]&lt;10,"1-10",Table_Main[[#This Row],[cost_in_USD]]&lt;20,"10-1920",Table_Main[[#This Row],[cost_in_USD]]&lt;30,"20-30",Table_Main[[#This Row],[cost_in_USD]]&lt;40,"30-40",Table_Main[[#This Row],[cost_in_USD]]&lt;=50,"40-50",Table_Main[[#This Row],[cost_in_USD]]&gt;50,"&gt;50")</f>
        <v>1-10</v>
      </c>
    </row>
    <row r="79" spans="1:23" x14ac:dyDescent="0.3">
      <c r="A79">
        <v>312000</v>
      </c>
      <c r="B79" t="s">
        <v>3277</v>
      </c>
      <c r="C79">
        <v>1</v>
      </c>
      <c r="D79" t="s">
        <v>2978</v>
      </c>
      <c r="E79" t="s">
        <v>3278</v>
      </c>
      <c r="F79" t="s">
        <v>3279</v>
      </c>
      <c r="G79" t="s">
        <v>3280</v>
      </c>
      <c r="H79">
        <v>77.203284100000005</v>
      </c>
      <c r="I79">
        <v>28.6585277</v>
      </c>
      <c r="J79" t="s">
        <v>2982</v>
      </c>
      <c r="K79" t="s">
        <v>2983</v>
      </c>
      <c r="L79" t="s">
        <v>2984</v>
      </c>
      <c r="M79" t="s">
        <v>2984</v>
      </c>
      <c r="N79" t="s">
        <v>2984</v>
      </c>
      <c r="O79" t="s">
        <v>2984</v>
      </c>
      <c r="P79">
        <v>1</v>
      </c>
      <c r="Q79">
        <v>0</v>
      </c>
      <c r="R79">
        <v>300</v>
      </c>
      <c r="S79">
        <v>1</v>
      </c>
      <c r="T79" t="s">
        <v>3281</v>
      </c>
      <c r="U79" s="62">
        <v>41754</v>
      </c>
      <c r="V79">
        <f>Table_Main[[#This Row],[Average_Cost_for_two]]*VLOOKUP(Table_Main[[#This Row],[Currency]],Currency!$A$1:$C$13,3,0)</f>
        <v>3.6</v>
      </c>
      <c r="W79" s="27" t="str" cm="1">
        <f t="array" ref="W79">_xlfn.IFS(Table_Main[[#This Row],[cost_in_USD]]&lt;10,"1-10",Table_Main[[#This Row],[cost_in_USD]]&lt;20,"10-1920",Table_Main[[#This Row],[cost_in_USD]]&lt;30,"20-30",Table_Main[[#This Row],[cost_in_USD]]&lt;40,"30-40",Table_Main[[#This Row],[cost_in_USD]]&lt;=50,"40-50",Table_Main[[#This Row],[cost_in_USD]]&gt;50,"&gt;50")</f>
        <v>1-10</v>
      </c>
    </row>
    <row r="80" spans="1:23" x14ac:dyDescent="0.3">
      <c r="A80">
        <v>18377904</v>
      </c>
      <c r="B80" t="s">
        <v>3282</v>
      </c>
      <c r="C80">
        <v>1</v>
      </c>
      <c r="D80" t="s">
        <v>2978</v>
      </c>
      <c r="E80" t="s">
        <v>3283</v>
      </c>
      <c r="F80" t="s">
        <v>3156</v>
      </c>
      <c r="G80" t="s">
        <v>3157</v>
      </c>
      <c r="H80">
        <v>77.282151060000004</v>
      </c>
      <c r="I80">
        <v>28.65558682</v>
      </c>
      <c r="J80" t="s">
        <v>2982</v>
      </c>
      <c r="K80" t="s">
        <v>2983</v>
      </c>
      <c r="L80" t="s">
        <v>2984</v>
      </c>
      <c r="M80" t="s">
        <v>2984</v>
      </c>
      <c r="N80" t="s">
        <v>2984</v>
      </c>
      <c r="O80" t="s">
        <v>2984</v>
      </c>
      <c r="P80">
        <v>1</v>
      </c>
      <c r="Q80">
        <v>0</v>
      </c>
      <c r="R80">
        <v>200</v>
      </c>
      <c r="S80">
        <v>1</v>
      </c>
      <c r="T80" t="s">
        <v>3284</v>
      </c>
      <c r="U80" s="62">
        <v>42485</v>
      </c>
      <c r="V80">
        <f>Table_Main[[#This Row],[Average_Cost_for_two]]*VLOOKUP(Table_Main[[#This Row],[Currency]],Currency!$A$1:$C$13,3,0)</f>
        <v>2.4</v>
      </c>
      <c r="W80" s="27" t="str" cm="1">
        <f t="array" ref="W80">_xlfn.IFS(Table_Main[[#This Row],[cost_in_USD]]&lt;10,"1-10",Table_Main[[#This Row],[cost_in_USD]]&lt;20,"10-1920",Table_Main[[#This Row],[cost_in_USD]]&lt;30,"20-30",Table_Main[[#This Row],[cost_in_USD]]&lt;40,"30-40",Table_Main[[#This Row],[cost_in_USD]]&lt;=50,"40-50",Table_Main[[#This Row],[cost_in_USD]]&gt;50,"&gt;50")</f>
        <v>1-10</v>
      </c>
    </row>
    <row r="81" spans="1:23" x14ac:dyDescent="0.3">
      <c r="A81">
        <v>18264993</v>
      </c>
      <c r="B81" t="s">
        <v>3285</v>
      </c>
      <c r="C81">
        <v>1</v>
      </c>
      <c r="D81" t="s">
        <v>2978</v>
      </c>
      <c r="E81" t="s">
        <v>3286</v>
      </c>
      <c r="F81" t="s">
        <v>2989</v>
      </c>
      <c r="G81" t="s">
        <v>2990</v>
      </c>
      <c r="H81">
        <v>77.239215259999995</v>
      </c>
      <c r="I81">
        <v>28.578657199999999</v>
      </c>
      <c r="J81" t="s">
        <v>2982</v>
      </c>
      <c r="K81" t="s">
        <v>2983</v>
      </c>
      <c r="L81" t="s">
        <v>2984</v>
      </c>
      <c r="M81" t="s">
        <v>2991</v>
      </c>
      <c r="N81" t="s">
        <v>2984</v>
      </c>
      <c r="O81" t="s">
        <v>2984</v>
      </c>
      <c r="P81">
        <v>1</v>
      </c>
      <c r="Q81">
        <v>0</v>
      </c>
      <c r="R81">
        <v>400</v>
      </c>
      <c r="S81">
        <v>1</v>
      </c>
      <c r="T81" t="s">
        <v>3287</v>
      </c>
      <c r="U81" s="62">
        <v>41383</v>
      </c>
      <c r="V81">
        <f>Table_Main[[#This Row],[Average_Cost_for_two]]*VLOOKUP(Table_Main[[#This Row],[Currency]],Currency!$A$1:$C$13,3,0)</f>
        <v>4.8</v>
      </c>
      <c r="W81" s="27" t="str" cm="1">
        <f t="array" ref="W81">_xlfn.IFS(Table_Main[[#This Row],[cost_in_USD]]&lt;10,"1-10",Table_Main[[#This Row],[cost_in_USD]]&lt;20,"10-1920",Table_Main[[#This Row],[cost_in_USD]]&lt;30,"20-30",Table_Main[[#This Row],[cost_in_USD]]&lt;40,"30-40",Table_Main[[#This Row],[cost_in_USD]]&lt;=50,"40-50",Table_Main[[#This Row],[cost_in_USD]]&gt;50,"&gt;50")</f>
        <v>1-10</v>
      </c>
    </row>
    <row r="82" spans="1:23" x14ac:dyDescent="0.3">
      <c r="A82">
        <v>18358663</v>
      </c>
      <c r="B82" t="s">
        <v>3288</v>
      </c>
      <c r="C82">
        <v>1</v>
      </c>
      <c r="D82" t="s">
        <v>2978</v>
      </c>
      <c r="E82" t="s">
        <v>3289</v>
      </c>
      <c r="F82" t="s">
        <v>2994</v>
      </c>
      <c r="G82" t="s">
        <v>2995</v>
      </c>
      <c r="H82">
        <v>77.118140600000004</v>
      </c>
      <c r="I82">
        <v>28.541511700000001</v>
      </c>
      <c r="J82" t="s">
        <v>2982</v>
      </c>
      <c r="K82" t="s">
        <v>2983</v>
      </c>
      <c r="L82" t="s">
        <v>2984</v>
      </c>
      <c r="M82" t="s">
        <v>2984</v>
      </c>
      <c r="N82" t="s">
        <v>2984</v>
      </c>
      <c r="O82" t="s">
        <v>2984</v>
      </c>
      <c r="P82">
        <v>1</v>
      </c>
      <c r="Q82">
        <v>0</v>
      </c>
      <c r="R82">
        <v>150</v>
      </c>
      <c r="S82">
        <v>1</v>
      </c>
      <c r="T82" t="s">
        <v>3290</v>
      </c>
      <c r="U82" s="62">
        <v>43194</v>
      </c>
      <c r="V82">
        <f>Table_Main[[#This Row],[Average_Cost_for_two]]*VLOOKUP(Table_Main[[#This Row],[Currency]],Currency!$A$1:$C$13,3,0)</f>
        <v>1.8</v>
      </c>
      <c r="W82" s="27" t="str" cm="1">
        <f t="array" ref="W82">_xlfn.IFS(Table_Main[[#This Row],[cost_in_USD]]&lt;10,"1-10",Table_Main[[#This Row],[cost_in_USD]]&lt;20,"10-1920",Table_Main[[#This Row],[cost_in_USD]]&lt;30,"20-30",Table_Main[[#This Row],[cost_in_USD]]&lt;40,"30-40",Table_Main[[#This Row],[cost_in_USD]]&lt;=50,"40-50",Table_Main[[#This Row],[cost_in_USD]]&gt;50,"&gt;50")</f>
        <v>1-10</v>
      </c>
    </row>
    <row r="83" spans="1:23" x14ac:dyDescent="0.3">
      <c r="A83">
        <v>18489836</v>
      </c>
      <c r="B83" t="s">
        <v>3291</v>
      </c>
      <c r="C83">
        <v>1</v>
      </c>
      <c r="D83" t="s">
        <v>2978</v>
      </c>
      <c r="E83" t="s">
        <v>3292</v>
      </c>
      <c r="F83" t="s">
        <v>3175</v>
      </c>
      <c r="G83" t="s">
        <v>3176</v>
      </c>
      <c r="H83">
        <v>77.168211700000001</v>
      </c>
      <c r="I83">
        <v>28.502029100000001</v>
      </c>
      <c r="J83" t="s">
        <v>2982</v>
      </c>
      <c r="K83" t="s">
        <v>2983</v>
      </c>
      <c r="L83" t="s">
        <v>2984</v>
      </c>
      <c r="M83" t="s">
        <v>2984</v>
      </c>
      <c r="N83" t="s">
        <v>2984</v>
      </c>
      <c r="O83" t="s">
        <v>2984</v>
      </c>
      <c r="P83">
        <v>1</v>
      </c>
      <c r="Q83">
        <v>0</v>
      </c>
      <c r="R83">
        <v>250</v>
      </c>
      <c r="S83">
        <v>1</v>
      </c>
      <c r="T83" t="s">
        <v>3293</v>
      </c>
      <c r="U83" s="62">
        <v>40660</v>
      </c>
      <c r="V83">
        <f>Table_Main[[#This Row],[Average_Cost_for_two]]*VLOOKUP(Table_Main[[#This Row],[Currency]],Currency!$A$1:$C$13,3,0)</f>
        <v>3</v>
      </c>
      <c r="W83" s="27" t="str" cm="1">
        <f t="array" ref="W83">_xlfn.IFS(Table_Main[[#This Row],[cost_in_USD]]&lt;10,"1-10",Table_Main[[#This Row],[cost_in_USD]]&lt;20,"10-1920",Table_Main[[#This Row],[cost_in_USD]]&lt;30,"20-30",Table_Main[[#This Row],[cost_in_USD]]&lt;40,"30-40",Table_Main[[#This Row],[cost_in_USD]]&lt;=50,"40-50",Table_Main[[#This Row],[cost_in_USD]]&gt;50,"&gt;50")</f>
        <v>1-10</v>
      </c>
    </row>
    <row r="84" spans="1:23" x14ac:dyDescent="0.3">
      <c r="A84">
        <v>18466408</v>
      </c>
      <c r="B84" t="s">
        <v>3294</v>
      </c>
      <c r="C84">
        <v>1</v>
      </c>
      <c r="D84" t="s">
        <v>2978</v>
      </c>
      <c r="E84" t="s">
        <v>3295</v>
      </c>
      <c r="F84" t="s">
        <v>3001</v>
      </c>
      <c r="G84" t="s">
        <v>3002</v>
      </c>
      <c r="H84">
        <v>77.209096799999998</v>
      </c>
      <c r="I84">
        <v>28.714216499999999</v>
      </c>
      <c r="J84" t="s">
        <v>2982</v>
      </c>
      <c r="K84" t="s">
        <v>2983</v>
      </c>
      <c r="L84" t="s">
        <v>2984</v>
      </c>
      <c r="M84" t="s">
        <v>2984</v>
      </c>
      <c r="N84" t="s">
        <v>2984</v>
      </c>
      <c r="O84" t="s">
        <v>2984</v>
      </c>
      <c r="P84">
        <v>1</v>
      </c>
      <c r="Q84">
        <v>0</v>
      </c>
      <c r="R84">
        <v>400</v>
      </c>
      <c r="S84">
        <v>1</v>
      </c>
      <c r="T84" t="s">
        <v>3296</v>
      </c>
      <c r="U84" s="62">
        <v>41745</v>
      </c>
      <c r="V84">
        <f>Table_Main[[#This Row],[Average_Cost_for_two]]*VLOOKUP(Table_Main[[#This Row],[Currency]],Currency!$A$1:$C$13,3,0)</f>
        <v>4.8</v>
      </c>
      <c r="W84" s="27" t="str" cm="1">
        <f t="array" ref="W84">_xlfn.IFS(Table_Main[[#This Row],[cost_in_USD]]&lt;10,"1-10",Table_Main[[#This Row],[cost_in_USD]]&lt;20,"10-1920",Table_Main[[#This Row],[cost_in_USD]]&lt;30,"20-30",Table_Main[[#This Row],[cost_in_USD]]&lt;40,"30-40",Table_Main[[#This Row],[cost_in_USD]]&lt;=50,"40-50",Table_Main[[#This Row],[cost_in_USD]]&gt;50,"&gt;50")</f>
        <v>1-10</v>
      </c>
    </row>
    <row r="85" spans="1:23" x14ac:dyDescent="0.3">
      <c r="A85">
        <v>18449657</v>
      </c>
      <c r="B85" t="s">
        <v>3297</v>
      </c>
      <c r="C85">
        <v>1</v>
      </c>
      <c r="D85" t="s">
        <v>2978</v>
      </c>
      <c r="E85" t="s">
        <v>3298</v>
      </c>
      <c r="F85" t="s">
        <v>3001</v>
      </c>
      <c r="G85" t="s">
        <v>3002</v>
      </c>
      <c r="H85">
        <v>77.216090100000002</v>
      </c>
      <c r="I85">
        <v>28.711733200000001</v>
      </c>
      <c r="J85" t="s">
        <v>2982</v>
      </c>
      <c r="K85" t="s">
        <v>2983</v>
      </c>
      <c r="L85" t="s">
        <v>2984</v>
      </c>
      <c r="M85" t="s">
        <v>2984</v>
      </c>
      <c r="N85" t="s">
        <v>2984</v>
      </c>
      <c r="O85" t="s">
        <v>2984</v>
      </c>
      <c r="P85">
        <v>2</v>
      </c>
      <c r="Q85">
        <v>0</v>
      </c>
      <c r="R85">
        <v>500</v>
      </c>
      <c r="S85">
        <v>1</v>
      </c>
      <c r="T85" t="s">
        <v>3299</v>
      </c>
      <c r="U85" s="62">
        <v>41370</v>
      </c>
      <c r="V85">
        <f>Table_Main[[#This Row],[Average_Cost_for_two]]*VLOOKUP(Table_Main[[#This Row],[Currency]],Currency!$A$1:$C$13,3,0)</f>
        <v>6</v>
      </c>
      <c r="W85" s="27" t="str" cm="1">
        <f t="array" ref="W85">_xlfn.IFS(Table_Main[[#This Row],[cost_in_USD]]&lt;10,"1-10",Table_Main[[#This Row],[cost_in_USD]]&lt;20,"10-1920",Table_Main[[#This Row],[cost_in_USD]]&lt;30,"20-30",Table_Main[[#This Row],[cost_in_USD]]&lt;40,"30-40",Table_Main[[#This Row],[cost_in_USD]]&lt;=50,"40-50",Table_Main[[#This Row],[cost_in_USD]]&gt;50,"&gt;50")</f>
        <v>1-10</v>
      </c>
    </row>
    <row r="86" spans="1:23" x14ac:dyDescent="0.3">
      <c r="A86">
        <v>18449661</v>
      </c>
      <c r="B86" t="s">
        <v>3300</v>
      </c>
      <c r="C86">
        <v>1</v>
      </c>
      <c r="D86" t="s">
        <v>2978</v>
      </c>
      <c r="E86" t="s">
        <v>3112</v>
      </c>
      <c r="F86" t="s">
        <v>3001</v>
      </c>
      <c r="G86" t="s">
        <v>3002</v>
      </c>
      <c r="H86">
        <v>77.219281199999998</v>
      </c>
      <c r="I86">
        <v>28.709556899999999</v>
      </c>
      <c r="J86" t="s">
        <v>2982</v>
      </c>
      <c r="K86" t="s">
        <v>2983</v>
      </c>
      <c r="L86" t="s">
        <v>2984</v>
      </c>
      <c r="M86" t="s">
        <v>2984</v>
      </c>
      <c r="N86" t="s">
        <v>2984</v>
      </c>
      <c r="O86" t="s">
        <v>2984</v>
      </c>
      <c r="P86">
        <v>1</v>
      </c>
      <c r="Q86">
        <v>0</v>
      </c>
      <c r="R86">
        <v>100</v>
      </c>
      <c r="S86">
        <v>1</v>
      </c>
      <c r="T86" t="s">
        <v>3301</v>
      </c>
      <c r="U86" s="62">
        <v>40651</v>
      </c>
      <c r="V86">
        <f>Table_Main[[#This Row],[Average_Cost_for_two]]*VLOOKUP(Table_Main[[#This Row],[Currency]],Currency!$A$1:$C$13,3,0)</f>
        <v>1.2</v>
      </c>
      <c r="W86" s="27" t="str" cm="1">
        <f t="array" ref="W86">_xlfn.IFS(Table_Main[[#This Row],[cost_in_USD]]&lt;10,"1-10",Table_Main[[#This Row],[cost_in_USD]]&lt;20,"10-1920",Table_Main[[#This Row],[cost_in_USD]]&lt;30,"20-30",Table_Main[[#This Row],[cost_in_USD]]&lt;40,"30-40",Table_Main[[#This Row],[cost_in_USD]]&lt;=50,"40-50",Table_Main[[#This Row],[cost_in_USD]]&gt;50,"&gt;50")</f>
        <v>1-10</v>
      </c>
    </row>
    <row r="87" spans="1:23" x14ac:dyDescent="0.3">
      <c r="A87">
        <v>18354998</v>
      </c>
      <c r="B87" t="s">
        <v>3302</v>
      </c>
      <c r="C87">
        <v>1</v>
      </c>
      <c r="D87" t="s">
        <v>2978</v>
      </c>
      <c r="E87" t="s">
        <v>3303</v>
      </c>
      <c r="F87" t="s">
        <v>3304</v>
      </c>
      <c r="G87" t="s">
        <v>3305</v>
      </c>
      <c r="H87">
        <v>77.170643299999995</v>
      </c>
      <c r="I87">
        <v>28.558083799999999</v>
      </c>
      <c r="J87" t="s">
        <v>2982</v>
      </c>
      <c r="K87" t="s">
        <v>2983</v>
      </c>
      <c r="L87" t="s">
        <v>2984</v>
      </c>
      <c r="M87" t="s">
        <v>2984</v>
      </c>
      <c r="N87" t="s">
        <v>2984</v>
      </c>
      <c r="O87" t="s">
        <v>2984</v>
      </c>
      <c r="P87">
        <v>1</v>
      </c>
      <c r="Q87">
        <v>0</v>
      </c>
      <c r="R87">
        <v>100</v>
      </c>
      <c r="S87">
        <v>1</v>
      </c>
      <c r="T87" t="s">
        <v>3306</v>
      </c>
      <c r="U87" s="62">
        <v>42461</v>
      </c>
      <c r="V87">
        <f>Table_Main[[#This Row],[Average_Cost_for_two]]*VLOOKUP(Table_Main[[#This Row],[Currency]],Currency!$A$1:$C$13,3,0)</f>
        <v>1.2</v>
      </c>
      <c r="W87" s="27" t="str" cm="1">
        <f t="array" ref="W87">_xlfn.IFS(Table_Main[[#This Row],[cost_in_USD]]&lt;10,"1-10",Table_Main[[#This Row],[cost_in_USD]]&lt;20,"10-1920",Table_Main[[#This Row],[cost_in_USD]]&lt;30,"20-30",Table_Main[[#This Row],[cost_in_USD]]&lt;40,"30-40",Table_Main[[#This Row],[cost_in_USD]]&lt;=50,"40-50",Table_Main[[#This Row],[cost_in_USD]]&gt;50,"&gt;50")</f>
        <v>1-10</v>
      </c>
    </row>
    <row r="88" spans="1:23" x14ac:dyDescent="0.3">
      <c r="A88">
        <v>18423905</v>
      </c>
      <c r="B88" t="s">
        <v>3307</v>
      </c>
      <c r="C88">
        <v>1</v>
      </c>
      <c r="D88" t="s">
        <v>2978</v>
      </c>
      <c r="E88" t="s">
        <v>3308</v>
      </c>
      <c r="F88" t="s">
        <v>3304</v>
      </c>
      <c r="G88" t="s">
        <v>3305</v>
      </c>
      <c r="H88">
        <v>77.171618600000002</v>
      </c>
      <c r="I88">
        <v>28.556676499999998</v>
      </c>
      <c r="J88" t="s">
        <v>2982</v>
      </c>
      <c r="K88" t="s">
        <v>2983</v>
      </c>
      <c r="L88" t="s">
        <v>2984</v>
      </c>
      <c r="M88" t="s">
        <v>2984</v>
      </c>
      <c r="N88" t="s">
        <v>2984</v>
      </c>
      <c r="O88" t="s">
        <v>2984</v>
      </c>
      <c r="P88">
        <v>1</v>
      </c>
      <c r="Q88">
        <v>0</v>
      </c>
      <c r="R88">
        <v>200</v>
      </c>
      <c r="S88">
        <v>1</v>
      </c>
      <c r="T88" t="s">
        <v>3309</v>
      </c>
      <c r="U88" s="62">
        <v>41739</v>
      </c>
      <c r="V88">
        <f>Table_Main[[#This Row],[Average_Cost_for_two]]*VLOOKUP(Table_Main[[#This Row],[Currency]],Currency!$A$1:$C$13,3,0)</f>
        <v>2.4</v>
      </c>
      <c r="W88" s="27" t="str" cm="1">
        <f t="array" ref="W88">_xlfn.IFS(Table_Main[[#This Row],[cost_in_USD]]&lt;10,"1-10",Table_Main[[#This Row],[cost_in_USD]]&lt;20,"10-1920",Table_Main[[#This Row],[cost_in_USD]]&lt;30,"20-30",Table_Main[[#This Row],[cost_in_USD]]&lt;40,"30-40",Table_Main[[#This Row],[cost_in_USD]]&lt;=50,"40-50",Table_Main[[#This Row],[cost_in_USD]]&gt;50,"&gt;50")</f>
        <v>1-10</v>
      </c>
    </row>
    <row r="89" spans="1:23" x14ac:dyDescent="0.3">
      <c r="A89">
        <v>18432200</v>
      </c>
      <c r="B89" t="s">
        <v>3310</v>
      </c>
      <c r="C89">
        <v>1</v>
      </c>
      <c r="D89" t="s">
        <v>2978</v>
      </c>
      <c r="E89" t="s">
        <v>3311</v>
      </c>
      <c r="F89" t="s">
        <v>3009</v>
      </c>
      <c r="G89" t="s">
        <v>3010</v>
      </c>
      <c r="H89">
        <v>76.987242100000003</v>
      </c>
      <c r="I89">
        <v>28.6210795</v>
      </c>
      <c r="J89" t="s">
        <v>2982</v>
      </c>
      <c r="K89" t="s">
        <v>2983</v>
      </c>
      <c r="L89" t="s">
        <v>2991</v>
      </c>
      <c r="M89" t="s">
        <v>2984</v>
      </c>
      <c r="N89" t="s">
        <v>2984</v>
      </c>
      <c r="O89" t="s">
        <v>2984</v>
      </c>
      <c r="P89">
        <v>2</v>
      </c>
      <c r="Q89">
        <v>0</v>
      </c>
      <c r="R89">
        <v>700</v>
      </c>
      <c r="S89">
        <v>1</v>
      </c>
      <c r="T89" t="s">
        <v>3312</v>
      </c>
      <c r="U89" s="62">
        <v>41384</v>
      </c>
      <c r="V89">
        <f>Table_Main[[#This Row],[Average_Cost_for_two]]*VLOOKUP(Table_Main[[#This Row],[Currency]],Currency!$A$1:$C$13,3,0)</f>
        <v>8.4</v>
      </c>
      <c r="W89" s="27" t="str" cm="1">
        <f t="array" ref="W89">_xlfn.IFS(Table_Main[[#This Row],[cost_in_USD]]&lt;10,"1-10",Table_Main[[#This Row],[cost_in_USD]]&lt;20,"10-1920",Table_Main[[#This Row],[cost_in_USD]]&lt;30,"20-30",Table_Main[[#This Row],[cost_in_USD]]&lt;40,"30-40",Table_Main[[#This Row],[cost_in_USD]]&lt;=50,"40-50",Table_Main[[#This Row],[cost_in_USD]]&gt;50,"&gt;50")</f>
        <v>1-10</v>
      </c>
    </row>
    <row r="90" spans="1:23" x14ac:dyDescent="0.3">
      <c r="A90">
        <v>306710</v>
      </c>
      <c r="B90" t="s">
        <v>3313</v>
      </c>
      <c r="C90">
        <v>1</v>
      </c>
      <c r="D90" t="s">
        <v>2978</v>
      </c>
      <c r="E90" t="s">
        <v>3314</v>
      </c>
      <c r="F90" t="s">
        <v>3009</v>
      </c>
      <c r="G90" t="s">
        <v>3010</v>
      </c>
      <c r="H90">
        <v>76.990904499999999</v>
      </c>
      <c r="I90">
        <v>28.612347400000001</v>
      </c>
      <c r="J90" t="s">
        <v>2982</v>
      </c>
      <c r="K90" t="s">
        <v>2983</v>
      </c>
      <c r="L90" t="s">
        <v>2984</v>
      </c>
      <c r="M90" t="s">
        <v>2984</v>
      </c>
      <c r="N90" t="s">
        <v>2984</v>
      </c>
      <c r="O90" t="s">
        <v>2984</v>
      </c>
      <c r="P90">
        <v>1</v>
      </c>
      <c r="Q90">
        <v>0</v>
      </c>
      <c r="R90">
        <v>100</v>
      </c>
      <c r="S90">
        <v>1</v>
      </c>
      <c r="T90" t="s">
        <v>3315</v>
      </c>
      <c r="U90" s="62">
        <v>40637</v>
      </c>
      <c r="V90">
        <f>Table_Main[[#This Row],[Average_Cost_for_two]]*VLOOKUP(Table_Main[[#This Row],[Currency]],Currency!$A$1:$C$13,3,0)</f>
        <v>1.2</v>
      </c>
      <c r="W90" s="27" t="str" cm="1">
        <f t="array" ref="W90">_xlfn.IFS(Table_Main[[#This Row],[cost_in_USD]]&lt;10,"1-10",Table_Main[[#This Row],[cost_in_USD]]&lt;20,"10-1920",Table_Main[[#This Row],[cost_in_USD]]&lt;30,"20-30",Table_Main[[#This Row],[cost_in_USD]]&lt;40,"30-40",Table_Main[[#This Row],[cost_in_USD]]&lt;=50,"40-50",Table_Main[[#This Row],[cost_in_USD]]&gt;50,"&gt;50")</f>
        <v>1-10</v>
      </c>
    </row>
    <row r="91" spans="1:23" x14ac:dyDescent="0.3">
      <c r="A91">
        <v>18478963</v>
      </c>
      <c r="B91" t="s">
        <v>3316</v>
      </c>
      <c r="C91">
        <v>1</v>
      </c>
      <c r="D91" t="s">
        <v>2978</v>
      </c>
      <c r="E91" t="s">
        <v>3317</v>
      </c>
      <c r="F91" t="s">
        <v>3078</v>
      </c>
      <c r="G91" t="s">
        <v>3079</v>
      </c>
      <c r="H91">
        <v>77.250954699999994</v>
      </c>
      <c r="I91">
        <v>28.547175500000002</v>
      </c>
      <c r="J91" t="s">
        <v>2982</v>
      </c>
      <c r="K91" t="s">
        <v>2983</v>
      </c>
      <c r="L91" t="s">
        <v>2984</v>
      </c>
      <c r="M91" t="s">
        <v>2984</v>
      </c>
      <c r="N91" t="s">
        <v>2984</v>
      </c>
      <c r="O91" t="s">
        <v>2984</v>
      </c>
      <c r="P91">
        <v>1</v>
      </c>
      <c r="Q91">
        <v>0</v>
      </c>
      <c r="R91">
        <v>200</v>
      </c>
      <c r="S91">
        <v>1</v>
      </c>
      <c r="T91" t="s">
        <v>3318</v>
      </c>
      <c r="U91" s="62">
        <v>43203</v>
      </c>
      <c r="V91">
        <f>Table_Main[[#This Row],[Average_Cost_for_two]]*VLOOKUP(Table_Main[[#This Row],[Currency]],Currency!$A$1:$C$13,3,0)</f>
        <v>2.4</v>
      </c>
      <c r="W91" s="27" t="str" cm="1">
        <f t="array" ref="W91">_xlfn.IFS(Table_Main[[#This Row],[cost_in_USD]]&lt;10,"1-10",Table_Main[[#This Row],[cost_in_USD]]&lt;20,"10-1920",Table_Main[[#This Row],[cost_in_USD]]&lt;30,"20-30",Table_Main[[#This Row],[cost_in_USD]]&lt;40,"30-40",Table_Main[[#This Row],[cost_in_USD]]&lt;=50,"40-50",Table_Main[[#This Row],[cost_in_USD]]&gt;50,"&gt;50")</f>
        <v>1-10</v>
      </c>
    </row>
    <row r="92" spans="1:23" x14ac:dyDescent="0.3">
      <c r="A92">
        <v>17989108</v>
      </c>
      <c r="B92" t="s">
        <v>3319</v>
      </c>
      <c r="C92">
        <v>1</v>
      </c>
      <c r="D92" t="s">
        <v>2978</v>
      </c>
      <c r="E92" t="s">
        <v>3320</v>
      </c>
      <c r="F92" t="s">
        <v>3019</v>
      </c>
      <c r="G92" t="s">
        <v>3020</v>
      </c>
      <c r="H92">
        <v>77.068836399999995</v>
      </c>
      <c r="I92">
        <v>28.6029698</v>
      </c>
      <c r="J92" t="s">
        <v>2982</v>
      </c>
      <c r="K92" t="s">
        <v>2983</v>
      </c>
      <c r="L92" t="s">
        <v>2984</v>
      </c>
      <c r="M92" t="s">
        <v>2984</v>
      </c>
      <c r="N92" t="s">
        <v>2984</v>
      </c>
      <c r="O92" t="s">
        <v>2984</v>
      </c>
      <c r="P92">
        <v>1</v>
      </c>
      <c r="Q92">
        <v>0</v>
      </c>
      <c r="R92">
        <v>150</v>
      </c>
      <c r="S92">
        <v>1</v>
      </c>
      <c r="T92" t="s">
        <v>3321</v>
      </c>
      <c r="U92" s="62">
        <v>40640</v>
      </c>
      <c r="V92">
        <f>Table_Main[[#This Row],[Average_Cost_for_two]]*VLOOKUP(Table_Main[[#This Row],[Currency]],Currency!$A$1:$C$13,3,0)</f>
        <v>1.8</v>
      </c>
      <c r="W92" s="27" t="str" cm="1">
        <f t="array" ref="W92">_xlfn.IFS(Table_Main[[#This Row],[cost_in_USD]]&lt;10,"1-10",Table_Main[[#This Row],[cost_in_USD]]&lt;20,"10-1920",Table_Main[[#This Row],[cost_in_USD]]&lt;30,"20-30",Table_Main[[#This Row],[cost_in_USD]]&lt;40,"30-40",Table_Main[[#This Row],[cost_in_USD]]&lt;=50,"40-50",Table_Main[[#This Row],[cost_in_USD]]&gt;50,"&gt;50")</f>
        <v>1-10</v>
      </c>
    </row>
    <row r="93" spans="1:23" x14ac:dyDescent="0.3">
      <c r="A93">
        <v>6249</v>
      </c>
      <c r="B93" t="s">
        <v>3322</v>
      </c>
      <c r="C93">
        <v>1</v>
      </c>
      <c r="D93" t="s">
        <v>2978</v>
      </c>
      <c r="E93" t="s">
        <v>3323</v>
      </c>
      <c r="F93" t="s">
        <v>3246</v>
      </c>
      <c r="G93" t="s">
        <v>3247</v>
      </c>
      <c r="H93">
        <v>77.294599099999999</v>
      </c>
      <c r="I93">
        <v>28.639815200000001</v>
      </c>
      <c r="J93" t="s">
        <v>2982</v>
      </c>
      <c r="K93" t="s">
        <v>2983</v>
      </c>
      <c r="L93" t="s">
        <v>2984</v>
      </c>
      <c r="M93" t="s">
        <v>2984</v>
      </c>
      <c r="N93" t="s">
        <v>2984</v>
      </c>
      <c r="O93" t="s">
        <v>2984</v>
      </c>
      <c r="P93">
        <v>1</v>
      </c>
      <c r="Q93">
        <v>0</v>
      </c>
      <c r="R93">
        <v>150</v>
      </c>
      <c r="S93">
        <v>1</v>
      </c>
      <c r="T93" t="s">
        <v>3324</v>
      </c>
      <c r="U93" s="62">
        <v>42481</v>
      </c>
      <c r="V93">
        <f>Table_Main[[#This Row],[Average_Cost_for_two]]*VLOOKUP(Table_Main[[#This Row],[Currency]],Currency!$A$1:$C$13,3,0)</f>
        <v>1.8</v>
      </c>
      <c r="W93" s="27" t="str" cm="1">
        <f t="array" ref="W93">_xlfn.IFS(Table_Main[[#This Row],[cost_in_USD]]&lt;10,"1-10",Table_Main[[#This Row],[cost_in_USD]]&lt;20,"10-1920",Table_Main[[#This Row],[cost_in_USD]]&lt;30,"20-30",Table_Main[[#This Row],[cost_in_USD]]&lt;40,"30-40",Table_Main[[#This Row],[cost_in_USD]]&lt;=50,"40-50",Table_Main[[#This Row],[cost_in_USD]]&gt;50,"&gt;50")</f>
        <v>1-10</v>
      </c>
    </row>
    <row r="94" spans="1:23" x14ac:dyDescent="0.3">
      <c r="A94">
        <v>18273597</v>
      </c>
      <c r="B94" t="s">
        <v>3325</v>
      </c>
      <c r="C94">
        <v>1</v>
      </c>
      <c r="D94" t="s">
        <v>2978</v>
      </c>
      <c r="E94" t="s">
        <v>3326</v>
      </c>
      <c r="F94" t="s">
        <v>3256</v>
      </c>
      <c r="G94" t="s">
        <v>3255</v>
      </c>
      <c r="H94">
        <v>77.160514399999997</v>
      </c>
      <c r="I94">
        <v>28.689630099999999</v>
      </c>
      <c r="J94" t="s">
        <v>2982</v>
      </c>
      <c r="K94" t="s">
        <v>2983</v>
      </c>
      <c r="L94" t="s">
        <v>2984</v>
      </c>
      <c r="M94" t="s">
        <v>2984</v>
      </c>
      <c r="N94" t="s">
        <v>2984</v>
      </c>
      <c r="O94" t="s">
        <v>2984</v>
      </c>
      <c r="P94">
        <v>1</v>
      </c>
      <c r="Q94">
        <v>0</v>
      </c>
      <c r="R94">
        <v>450</v>
      </c>
      <c r="S94">
        <v>1</v>
      </c>
      <c r="T94" t="s">
        <v>3327</v>
      </c>
      <c r="U94" s="62">
        <v>42098</v>
      </c>
      <c r="V94">
        <f>Table_Main[[#This Row],[Average_Cost_for_two]]*VLOOKUP(Table_Main[[#This Row],[Currency]],Currency!$A$1:$C$13,3,0)</f>
        <v>5.4</v>
      </c>
      <c r="W94" s="27" t="str" cm="1">
        <f t="array" ref="W94">_xlfn.IFS(Table_Main[[#This Row],[cost_in_USD]]&lt;10,"1-10",Table_Main[[#This Row],[cost_in_USD]]&lt;20,"10-1920",Table_Main[[#This Row],[cost_in_USD]]&lt;30,"20-30",Table_Main[[#This Row],[cost_in_USD]]&lt;40,"30-40",Table_Main[[#This Row],[cost_in_USD]]&lt;=50,"40-50",Table_Main[[#This Row],[cost_in_USD]]&gt;50,"&gt;50")</f>
        <v>1-10</v>
      </c>
    </row>
    <row r="95" spans="1:23" x14ac:dyDescent="0.3">
      <c r="A95">
        <v>18455549</v>
      </c>
      <c r="B95" t="s">
        <v>3328</v>
      </c>
      <c r="C95">
        <v>1</v>
      </c>
      <c r="D95" t="s">
        <v>2978</v>
      </c>
      <c r="E95" t="s">
        <v>3329</v>
      </c>
      <c r="F95" t="s">
        <v>3219</v>
      </c>
      <c r="G95" t="s">
        <v>3218</v>
      </c>
      <c r="H95">
        <v>77.1126948</v>
      </c>
      <c r="I95">
        <v>28.634074099999999</v>
      </c>
      <c r="J95" t="s">
        <v>2982</v>
      </c>
      <c r="K95" t="s">
        <v>2983</v>
      </c>
      <c r="L95" t="s">
        <v>2984</v>
      </c>
      <c r="M95" t="s">
        <v>2984</v>
      </c>
      <c r="N95" t="s">
        <v>2984</v>
      </c>
      <c r="O95" t="s">
        <v>2984</v>
      </c>
      <c r="P95">
        <v>1</v>
      </c>
      <c r="Q95">
        <v>0</v>
      </c>
      <c r="R95">
        <v>300</v>
      </c>
      <c r="S95">
        <v>1</v>
      </c>
      <c r="T95" t="s">
        <v>3330</v>
      </c>
      <c r="U95" s="62">
        <v>40655</v>
      </c>
      <c r="V95">
        <f>Table_Main[[#This Row],[Average_Cost_for_two]]*VLOOKUP(Table_Main[[#This Row],[Currency]],Currency!$A$1:$C$13,3,0)</f>
        <v>3.6</v>
      </c>
      <c r="W95" s="27" t="str" cm="1">
        <f t="array" ref="W95">_xlfn.IFS(Table_Main[[#This Row],[cost_in_USD]]&lt;10,"1-10",Table_Main[[#This Row],[cost_in_USD]]&lt;20,"10-1920",Table_Main[[#This Row],[cost_in_USD]]&lt;30,"20-30",Table_Main[[#This Row],[cost_in_USD]]&lt;40,"30-40",Table_Main[[#This Row],[cost_in_USD]]&lt;=50,"40-50",Table_Main[[#This Row],[cost_in_USD]]&gt;50,"&gt;50")</f>
        <v>1-10</v>
      </c>
    </row>
    <row r="96" spans="1:23" x14ac:dyDescent="0.3">
      <c r="A96">
        <v>18423889</v>
      </c>
      <c r="B96" t="s">
        <v>3331</v>
      </c>
      <c r="C96">
        <v>1</v>
      </c>
      <c r="D96" t="s">
        <v>2978</v>
      </c>
      <c r="E96" t="s">
        <v>3332</v>
      </c>
      <c r="F96" t="s">
        <v>3028</v>
      </c>
      <c r="G96" t="s">
        <v>3029</v>
      </c>
      <c r="H96">
        <v>77.306238100000002</v>
      </c>
      <c r="I96">
        <v>28.589196099999999</v>
      </c>
      <c r="J96" t="s">
        <v>2982</v>
      </c>
      <c r="K96" t="s">
        <v>2983</v>
      </c>
      <c r="L96" t="s">
        <v>2984</v>
      </c>
      <c r="M96" t="s">
        <v>2984</v>
      </c>
      <c r="N96" t="s">
        <v>2984</v>
      </c>
      <c r="O96" t="s">
        <v>2984</v>
      </c>
      <c r="P96">
        <v>1</v>
      </c>
      <c r="Q96">
        <v>0</v>
      </c>
      <c r="R96">
        <v>100</v>
      </c>
      <c r="S96">
        <v>1</v>
      </c>
      <c r="T96" t="s">
        <v>3333</v>
      </c>
      <c r="U96" s="62">
        <v>42836</v>
      </c>
      <c r="V96">
        <f>Table_Main[[#This Row],[Average_Cost_for_two]]*VLOOKUP(Table_Main[[#This Row],[Currency]],Currency!$A$1:$C$13,3,0)</f>
        <v>1.2</v>
      </c>
      <c r="W96" s="27" t="str" cm="1">
        <f t="array" ref="W96">_xlfn.IFS(Table_Main[[#This Row],[cost_in_USD]]&lt;10,"1-10",Table_Main[[#This Row],[cost_in_USD]]&lt;20,"10-1920",Table_Main[[#This Row],[cost_in_USD]]&lt;30,"20-30",Table_Main[[#This Row],[cost_in_USD]]&lt;40,"30-40",Table_Main[[#This Row],[cost_in_USD]]&lt;=50,"40-50",Table_Main[[#This Row],[cost_in_USD]]&gt;50,"&gt;50")</f>
        <v>1-10</v>
      </c>
    </row>
    <row r="97" spans="1:23" x14ac:dyDescent="0.3">
      <c r="A97">
        <v>18424650</v>
      </c>
      <c r="B97" t="s">
        <v>3334</v>
      </c>
      <c r="C97">
        <v>1</v>
      </c>
      <c r="D97" t="s">
        <v>2978</v>
      </c>
      <c r="E97" t="s">
        <v>3335</v>
      </c>
      <c r="F97" t="s">
        <v>3028</v>
      </c>
      <c r="G97" t="s">
        <v>3029</v>
      </c>
      <c r="H97">
        <v>77.307187799999994</v>
      </c>
      <c r="I97">
        <v>28.5908905</v>
      </c>
      <c r="J97" t="s">
        <v>2982</v>
      </c>
      <c r="K97" t="s">
        <v>2983</v>
      </c>
      <c r="L97" t="s">
        <v>2984</v>
      </c>
      <c r="M97" t="s">
        <v>2984</v>
      </c>
      <c r="N97" t="s">
        <v>2984</v>
      </c>
      <c r="O97" t="s">
        <v>2984</v>
      </c>
      <c r="P97">
        <v>2</v>
      </c>
      <c r="Q97">
        <v>0</v>
      </c>
      <c r="R97">
        <v>500</v>
      </c>
      <c r="S97">
        <v>1</v>
      </c>
      <c r="T97" t="s">
        <v>3336</v>
      </c>
      <c r="U97" s="62">
        <v>40650</v>
      </c>
      <c r="V97">
        <f>Table_Main[[#This Row],[Average_Cost_for_two]]*VLOOKUP(Table_Main[[#This Row],[Currency]],Currency!$A$1:$C$13,3,0)</f>
        <v>6</v>
      </c>
      <c r="W97" s="27" t="str" cm="1">
        <f t="array" ref="W97">_xlfn.IFS(Table_Main[[#This Row],[cost_in_USD]]&lt;10,"1-10",Table_Main[[#This Row],[cost_in_USD]]&lt;20,"10-1920",Table_Main[[#This Row],[cost_in_USD]]&lt;30,"20-30",Table_Main[[#This Row],[cost_in_USD]]&lt;40,"30-40",Table_Main[[#This Row],[cost_in_USD]]&lt;=50,"40-50",Table_Main[[#This Row],[cost_in_USD]]&gt;50,"&gt;50")</f>
        <v>1-10</v>
      </c>
    </row>
    <row r="98" spans="1:23" x14ac:dyDescent="0.3">
      <c r="A98">
        <v>18489513</v>
      </c>
      <c r="B98" t="s">
        <v>3337</v>
      </c>
      <c r="C98">
        <v>1</v>
      </c>
      <c r="D98" t="s">
        <v>2978</v>
      </c>
      <c r="E98" t="s">
        <v>3338</v>
      </c>
      <c r="F98" t="s">
        <v>3339</v>
      </c>
      <c r="G98" t="s">
        <v>3340</v>
      </c>
      <c r="H98">
        <v>77.248174000000006</v>
      </c>
      <c r="I98">
        <v>28.526931000000001</v>
      </c>
      <c r="J98" t="s">
        <v>2982</v>
      </c>
      <c r="K98" t="s">
        <v>2983</v>
      </c>
      <c r="L98" t="s">
        <v>2984</v>
      </c>
      <c r="M98" t="s">
        <v>2984</v>
      </c>
      <c r="N98" t="s">
        <v>2984</v>
      </c>
      <c r="O98" t="s">
        <v>2984</v>
      </c>
      <c r="P98">
        <v>1</v>
      </c>
      <c r="Q98">
        <v>0</v>
      </c>
      <c r="R98">
        <v>400</v>
      </c>
      <c r="S98">
        <v>1</v>
      </c>
      <c r="T98" t="s">
        <v>3341</v>
      </c>
      <c r="U98" s="62">
        <v>43181</v>
      </c>
      <c r="V98">
        <f>Table_Main[[#This Row],[Average_Cost_for_two]]*VLOOKUP(Table_Main[[#This Row],[Currency]],Currency!$A$1:$C$13,3,0)</f>
        <v>4.8</v>
      </c>
      <c r="W98" s="27" t="str" cm="1">
        <f t="array" ref="W98">_xlfn.IFS(Table_Main[[#This Row],[cost_in_USD]]&lt;10,"1-10",Table_Main[[#This Row],[cost_in_USD]]&lt;20,"10-1920",Table_Main[[#This Row],[cost_in_USD]]&lt;30,"20-30",Table_Main[[#This Row],[cost_in_USD]]&lt;40,"30-40",Table_Main[[#This Row],[cost_in_USD]]&lt;=50,"40-50",Table_Main[[#This Row],[cost_in_USD]]&gt;50,"&gt;50")</f>
        <v>1-10</v>
      </c>
    </row>
    <row r="99" spans="1:23" x14ac:dyDescent="0.3">
      <c r="A99">
        <v>18378037</v>
      </c>
      <c r="B99" t="s">
        <v>3342</v>
      </c>
      <c r="C99">
        <v>1</v>
      </c>
      <c r="D99" t="s">
        <v>2978</v>
      </c>
      <c r="E99" t="s">
        <v>3343</v>
      </c>
      <c r="F99" t="s">
        <v>3038</v>
      </c>
      <c r="G99" t="s">
        <v>3039</v>
      </c>
      <c r="H99">
        <v>77.309518310000001</v>
      </c>
      <c r="I99">
        <v>28.68780825</v>
      </c>
      <c r="J99" t="s">
        <v>2982</v>
      </c>
      <c r="K99" t="s">
        <v>2983</v>
      </c>
      <c r="L99" t="s">
        <v>2984</v>
      </c>
      <c r="M99" t="s">
        <v>2984</v>
      </c>
      <c r="N99" t="s">
        <v>2984</v>
      </c>
      <c r="O99" t="s">
        <v>2984</v>
      </c>
      <c r="P99">
        <v>1</v>
      </c>
      <c r="Q99">
        <v>0</v>
      </c>
      <c r="R99">
        <v>400</v>
      </c>
      <c r="S99">
        <v>1</v>
      </c>
      <c r="T99" t="s">
        <v>3344</v>
      </c>
      <c r="U99" s="62">
        <v>41346</v>
      </c>
      <c r="V99">
        <f>Table_Main[[#This Row],[Average_Cost_for_two]]*VLOOKUP(Table_Main[[#This Row],[Currency]],Currency!$A$1:$C$13,3,0)</f>
        <v>4.8</v>
      </c>
      <c r="W99" s="27" t="str" cm="1">
        <f t="array" ref="W99">_xlfn.IFS(Table_Main[[#This Row],[cost_in_USD]]&lt;10,"1-10",Table_Main[[#This Row],[cost_in_USD]]&lt;20,"10-1920",Table_Main[[#This Row],[cost_in_USD]]&lt;30,"20-30",Table_Main[[#This Row],[cost_in_USD]]&lt;40,"30-40",Table_Main[[#This Row],[cost_in_USD]]&lt;=50,"40-50",Table_Main[[#This Row],[cost_in_USD]]&gt;50,"&gt;50")</f>
        <v>1-10</v>
      </c>
    </row>
    <row r="100" spans="1:23" x14ac:dyDescent="0.3">
      <c r="A100">
        <v>18124389</v>
      </c>
      <c r="B100" t="s">
        <v>3345</v>
      </c>
      <c r="C100">
        <v>1</v>
      </c>
      <c r="D100" t="s">
        <v>2978</v>
      </c>
      <c r="E100" t="s">
        <v>3346</v>
      </c>
      <c r="F100" t="s">
        <v>3347</v>
      </c>
      <c r="G100" t="s">
        <v>3348</v>
      </c>
      <c r="H100">
        <v>77.205080800000005</v>
      </c>
      <c r="I100">
        <v>28.697930499999998</v>
      </c>
      <c r="J100" t="s">
        <v>2982</v>
      </c>
      <c r="K100" t="s">
        <v>2983</v>
      </c>
      <c r="L100" t="s">
        <v>2984</v>
      </c>
      <c r="M100" t="s">
        <v>2984</v>
      </c>
      <c r="N100" t="s">
        <v>2984</v>
      </c>
      <c r="O100" t="s">
        <v>2984</v>
      </c>
      <c r="P100">
        <v>1</v>
      </c>
      <c r="Q100">
        <v>0</v>
      </c>
      <c r="R100">
        <v>100</v>
      </c>
      <c r="S100">
        <v>1</v>
      </c>
      <c r="T100" t="s">
        <v>3349</v>
      </c>
      <c r="U100" s="62">
        <v>42817</v>
      </c>
      <c r="V100">
        <f>Table_Main[[#This Row],[Average_Cost_for_two]]*VLOOKUP(Table_Main[[#This Row],[Currency]],Currency!$A$1:$C$13,3,0)</f>
        <v>1.2</v>
      </c>
      <c r="W100" s="27" t="str" cm="1">
        <f t="array" ref="W100">_xlfn.IFS(Table_Main[[#This Row],[cost_in_USD]]&lt;10,"1-10",Table_Main[[#This Row],[cost_in_USD]]&lt;20,"10-1920",Table_Main[[#This Row],[cost_in_USD]]&lt;30,"20-30",Table_Main[[#This Row],[cost_in_USD]]&lt;40,"30-40",Table_Main[[#This Row],[cost_in_USD]]&lt;=50,"40-50",Table_Main[[#This Row],[cost_in_USD]]&gt;50,"&gt;50")</f>
        <v>1-10</v>
      </c>
    </row>
    <row r="101" spans="1:23" x14ac:dyDescent="0.3">
      <c r="A101">
        <v>18451575</v>
      </c>
      <c r="B101" t="s">
        <v>3350</v>
      </c>
      <c r="C101">
        <v>1</v>
      </c>
      <c r="D101" t="s">
        <v>2978</v>
      </c>
      <c r="E101" t="s">
        <v>3351</v>
      </c>
      <c r="F101" t="s">
        <v>3232</v>
      </c>
      <c r="G101" t="s">
        <v>3233</v>
      </c>
      <c r="H101">
        <v>77.235565199999996</v>
      </c>
      <c r="I101">
        <v>28.649865500000001</v>
      </c>
      <c r="J101" t="s">
        <v>2982</v>
      </c>
      <c r="K101" t="s">
        <v>2983</v>
      </c>
      <c r="L101" t="s">
        <v>2984</v>
      </c>
      <c r="M101" t="s">
        <v>2984</v>
      </c>
      <c r="N101" t="s">
        <v>2984</v>
      </c>
      <c r="O101" t="s">
        <v>2984</v>
      </c>
      <c r="P101">
        <v>1</v>
      </c>
      <c r="Q101">
        <v>0</v>
      </c>
      <c r="R101">
        <v>400</v>
      </c>
      <c r="S101">
        <v>1</v>
      </c>
      <c r="T101" t="s">
        <v>3352</v>
      </c>
      <c r="U101" s="62">
        <v>41701</v>
      </c>
      <c r="V101">
        <f>Table_Main[[#This Row],[Average_Cost_for_two]]*VLOOKUP(Table_Main[[#This Row],[Currency]],Currency!$A$1:$C$13,3,0)</f>
        <v>4.8</v>
      </c>
      <c r="W101" s="27" t="str" cm="1">
        <f t="array" ref="W101">_xlfn.IFS(Table_Main[[#This Row],[cost_in_USD]]&lt;10,"1-10",Table_Main[[#This Row],[cost_in_USD]]&lt;20,"10-1920",Table_Main[[#This Row],[cost_in_USD]]&lt;30,"20-30",Table_Main[[#This Row],[cost_in_USD]]&lt;40,"30-40",Table_Main[[#This Row],[cost_in_USD]]&lt;=50,"40-50",Table_Main[[#This Row],[cost_in_USD]]&gt;50,"&gt;50")</f>
        <v>1-10</v>
      </c>
    </row>
    <row r="102" spans="1:23" x14ac:dyDescent="0.3">
      <c r="A102">
        <v>18292453</v>
      </c>
      <c r="B102" t="s">
        <v>3353</v>
      </c>
      <c r="C102">
        <v>1</v>
      </c>
      <c r="D102" t="s">
        <v>2978</v>
      </c>
      <c r="E102" t="s">
        <v>3354</v>
      </c>
      <c r="F102" t="s">
        <v>3098</v>
      </c>
      <c r="G102" t="s">
        <v>3099</v>
      </c>
      <c r="H102">
        <v>77.296163000000007</v>
      </c>
      <c r="I102">
        <v>28.605170900000001</v>
      </c>
      <c r="J102" t="s">
        <v>2982</v>
      </c>
      <c r="K102" t="s">
        <v>2983</v>
      </c>
      <c r="L102" t="s">
        <v>2984</v>
      </c>
      <c r="M102" t="s">
        <v>2984</v>
      </c>
      <c r="N102" t="s">
        <v>2984</v>
      </c>
      <c r="O102" t="s">
        <v>2984</v>
      </c>
      <c r="P102">
        <v>1</v>
      </c>
      <c r="Q102">
        <v>0</v>
      </c>
      <c r="R102">
        <v>200</v>
      </c>
      <c r="S102">
        <v>1</v>
      </c>
      <c r="T102" t="s">
        <v>3355</v>
      </c>
      <c r="U102" s="62">
        <v>40261</v>
      </c>
      <c r="V102">
        <f>Table_Main[[#This Row],[Average_Cost_for_two]]*VLOOKUP(Table_Main[[#This Row],[Currency]],Currency!$A$1:$C$13,3,0)</f>
        <v>2.4</v>
      </c>
      <c r="W102" s="27" t="str" cm="1">
        <f t="array" ref="W102">_xlfn.IFS(Table_Main[[#This Row],[cost_in_USD]]&lt;10,"1-10",Table_Main[[#This Row],[cost_in_USD]]&lt;20,"10-1920",Table_Main[[#This Row],[cost_in_USD]]&lt;30,"20-30",Table_Main[[#This Row],[cost_in_USD]]&lt;40,"30-40",Table_Main[[#This Row],[cost_in_USD]]&lt;=50,"40-50",Table_Main[[#This Row],[cost_in_USD]]&gt;50,"&gt;50")</f>
        <v>1-10</v>
      </c>
    </row>
    <row r="103" spans="1:23" x14ac:dyDescent="0.3">
      <c r="A103">
        <v>308110</v>
      </c>
      <c r="B103" t="s">
        <v>3356</v>
      </c>
      <c r="C103">
        <v>1</v>
      </c>
      <c r="D103" t="s">
        <v>2978</v>
      </c>
      <c r="E103" t="s">
        <v>3357</v>
      </c>
      <c r="F103" t="s">
        <v>3108</v>
      </c>
      <c r="G103" t="s">
        <v>3109</v>
      </c>
      <c r="H103">
        <v>77.146171100000004</v>
      </c>
      <c r="I103">
        <v>28.6621083</v>
      </c>
      <c r="J103" t="s">
        <v>2982</v>
      </c>
      <c r="K103" t="s">
        <v>2983</v>
      </c>
      <c r="L103" t="s">
        <v>2984</v>
      </c>
      <c r="M103" t="s">
        <v>2984</v>
      </c>
      <c r="N103" t="s">
        <v>2984</v>
      </c>
      <c r="O103" t="s">
        <v>2984</v>
      </c>
      <c r="P103">
        <v>1</v>
      </c>
      <c r="Q103">
        <v>0</v>
      </c>
      <c r="R103">
        <v>400</v>
      </c>
      <c r="S103">
        <v>1</v>
      </c>
      <c r="T103" t="s">
        <v>3358</v>
      </c>
      <c r="U103" s="62">
        <v>41722</v>
      </c>
      <c r="V103">
        <f>Table_Main[[#This Row],[Average_Cost_for_two]]*VLOOKUP(Table_Main[[#This Row],[Currency]],Currency!$A$1:$C$13,3,0)</f>
        <v>4.8</v>
      </c>
      <c r="W103" s="27" t="str" cm="1">
        <f t="array" ref="W103">_xlfn.IFS(Table_Main[[#This Row],[cost_in_USD]]&lt;10,"1-10",Table_Main[[#This Row],[cost_in_USD]]&lt;20,"10-1920",Table_Main[[#This Row],[cost_in_USD]]&lt;30,"20-30",Table_Main[[#This Row],[cost_in_USD]]&lt;40,"30-40",Table_Main[[#This Row],[cost_in_USD]]&lt;=50,"40-50",Table_Main[[#This Row],[cost_in_USD]]&gt;50,"&gt;50")</f>
        <v>1-10</v>
      </c>
    </row>
    <row r="104" spans="1:23" x14ac:dyDescent="0.3">
      <c r="A104">
        <v>18466675</v>
      </c>
      <c r="B104" t="s">
        <v>3359</v>
      </c>
      <c r="C104">
        <v>1</v>
      </c>
      <c r="D104" t="s">
        <v>2978</v>
      </c>
      <c r="E104" t="s">
        <v>3002</v>
      </c>
      <c r="F104" t="s">
        <v>3001</v>
      </c>
      <c r="G104" t="s">
        <v>3002</v>
      </c>
      <c r="H104">
        <v>0</v>
      </c>
      <c r="I104">
        <v>0</v>
      </c>
      <c r="J104" t="s">
        <v>2982</v>
      </c>
      <c r="K104" t="s">
        <v>2983</v>
      </c>
      <c r="L104" t="s">
        <v>2984</v>
      </c>
      <c r="M104" t="s">
        <v>2984</v>
      </c>
      <c r="N104" t="s">
        <v>2984</v>
      </c>
      <c r="O104" t="s">
        <v>2984</v>
      </c>
      <c r="P104">
        <v>1</v>
      </c>
      <c r="Q104">
        <v>0</v>
      </c>
      <c r="R104">
        <v>200</v>
      </c>
      <c r="S104">
        <v>1</v>
      </c>
      <c r="T104" t="s">
        <v>3360</v>
      </c>
      <c r="U104" s="62">
        <v>41358</v>
      </c>
      <c r="V104">
        <f>Table_Main[[#This Row],[Average_Cost_for_two]]*VLOOKUP(Table_Main[[#This Row],[Currency]],Currency!$A$1:$C$13,3,0)</f>
        <v>2.4</v>
      </c>
      <c r="W104" s="27" t="str" cm="1">
        <f t="array" ref="W104">_xlfn.IFS(Table_Main[[#This Row],[cost_in_USD]]&lt;10,"1-10",Table_Main[[#This Row],[cost_in_USD]]&lt;20,"10-1920",Table_Main[[#This Row],[cost_in_USD]]&lt;30,"20-30",Table_Main[[#This Row],[cost_in_USD]]&lt;40,"30-40",Table_Main[[#This Row],[cost_in_USD]]&lt;=50,"40-50",Table_Main[[#This Row],[cost_in_USD]]&gt;50,"&gt;50")</f>
        <v>1-10</v>
      </c>
    </row>
    <row r="105" spans="1:23" x14ac:dyDescent="0.3">
      <c r="A105">
        <v>18361217</v>
      </c>
      <c r="B105" t="s">
        <v>3361</v>
      </c>
      <c r="C105">
        <v>1</v>
      </c>
      <c r="D105" t="s">
        <v>2978</v>
      </c>
      <c r="E105" t="s">
        <v>3362</v>
      </c>
      <c r="F105" t="s">
        <v>3009</v>
      </c>
      <c r="G105" t="s">
        <v>3010</v>
      </c>
      <c r="H105">
        <v>76.9638597</v>
      </c>
      <c r="I105">
        <v>28.609072000000001</v>
      </c>
      <c r="J105" t="s">
        <v>2982</v>
      </c>
      <c r="K105" t="s">
        <v>2983</v>
      </c>
      <c r="L105" t="s">
        <v>2984</v>
      </c>
      <c r="M105" t="s">
        <v>2984</v>
      </c>
      <c r="N105" t="s">
        <v>2984</v>
      </c>
      <c r="O105" t="s">
        <v>2984</v>
      </c>
      <c r="P105">
        <v>1</v>
      </c>
      <c r="Q105">
        <v>0</v>
      </c>
      <c r="R105">
        <v>250</v>
      </c>
      <c r="S105">
        <v>1</v>
      </c>
      <c r="T105" t="s">
        <v>3363</v>
      </c>
      <c r="U105" s="62">
        <v>40979</v>
      </c>
      <c r="V105">
        <f>Table_Main[[#This Row],[Average_Cost_for_two]]*VLOOKUP(Table_Main[[#This Row],[Currency]],Currency!$A$1:$C$13,3,0)</f>
        <v>3</v>
      </c>
      <c r="W105" s="27" t="str" cm="1">
        <f t="array" ref="W105">_xlfn.IFS(Table_Main[[#This Row],[cost_in_USD]]&lt;10,"1-10",Table_Main[[#This Row],[cost_in_USD]]&lt;20,"10-1920",Table_Main[[#This Row],[cost_in_USD]]&lt;30,"20-30",Table_Main[[#This Row],[cost_in_USD]]&lt;40,"30-40",Table_Main[[#This Row],[cost_in_USD]]&lt;=50,"40-50",Table_Main[[#This Row],[cost_in_USD]]&gt;50,"&gt;50")</f>
        <v>1-10</v>
      </c>
    </row>
    <row r="106" spans="1:23" x14ac:dyDescent="0.3">
      <c r="A106">
        <v>9271</v>
      </c>
      <c r="B106" t="s">
        <v>3364</v>
      </c>
      <c r="C106">
        <v>1</v>
      </c>
      <c r="D106" t="s">
        <v>2978</v>
      </c>
      <c r="E106" t="s">
        <v>3365</v>
      </c>
      <c r="F106" t="s">
        <v>3009</v>
      </c>
      <c r="G106" t="s">
        <v>3010</v>
      </c>
      <c r="H106">
        <v>76.985621499999993</v>
      </c>
      <c r="I106">
        <v>28.6100946</v>
      </c>
      <c r="J106" t="s">
        <v>2982</v>
      </c>
      <c r="K106" t="s">
        <v>2983</v>
      </c>
      <c r="L106" t="s">
        <v>2984</v>
      </c>
      <c r="M106" t="s">
        <v>2984</v>
      </c>
      <c r="N106" t="s">
        <v>2984</v>
      </c>
      <c r="O106" t="s">
        <v>2984</v>
      </c>
      <c r="P106">
        <v>1</v>
      </c>
      <c r="Q106">
        <v>0</v>
      </c>
      <c r="R106">
        <v>50</v>
      </c>
      <c r="S106">
        <v>1</v>
      </c>
      <c r="T106" t="s">
        <v>3366</v>
      </c>
      <c r="U106" s="62">
        <v>40241</v>
      </c>
      <c r="V106">
        <f>Table_Main[[#This Row],[Average_Cost_for_two]]*VLOOKUP(Table_Main[[#This Row],[Currency]],Currency!$A$1:$C$13,3,0)</f>
        <v>0.6</v>
      </c>
      <c r="W106" s="27" t="str" cm="1">
        <f t="array" ref="W106">_xlfn.IFS(Table_Main[[#This Row],[cost_in_USD]]&lt;10,"1-10",Table_Main[[#This Row],[cost_in_USD]]&lt;20,"10-1920",Table_Main[[#This Row],[cost_in_USD]]&lt;30,"20-30",Table_Main[[#This Row],[cost_in_USD]]&lt;40,"30-40",Table_Main[[#This Row],[cost_in_USD]]&lt;=50,"40-50",Table_Main[[#This Row],[cost_in_USD]]&gt;50,"&gt;50")</f>
        <v>1-10</v>
      </c>
    </row>
    <row r="107" spans="1:23" x14ac:dyDescent="0.3">
      <c r="A107">
        <v>18360900</v>
      </c>
      <c r="B107" t="s">
        <v>3367</v>
      </c>
      <c r="C107">
        <v>1</v>
      </c>
      <c r="D107" t="s">
        <v>2978</v>
      </c>
      <c r="E107" t="s">
        <v>3368</v>
      </c>
      <c r="F107" t="s">
        <v>3195</v>
      </c>
      <c r="G107" t="s">
        <v>3196</v>
      </c>
      <c r="H107">
        <v>77.288526399999995</v>
      </c>
      <c r="I107">
        <v>28.500364300000001</v>
      </c>
      <c r="J107" t="s">
        <v>2982</v>
      </c>
      <c r="K107" t="s">
        <v>2983</v>
      </c>
      <c r="L107" t="s">
        <v>2984</v>
      </c>
      <c r="M107" t="s">
        <v>2984</v>
      </c>
      <c r="N107" t="s">
        <v>2984</v>
      </c>
      <c r="O107" t="s">
        <v>2984</v>
      </c>
      <c r="P107">
        <v>1</v>
      </c>
      <c r="Q107">
        <v>0</v>
      </c>
      <c r="R107">
        <v>300</v>
      </c>
      <c r="S107">
        <v>1</v>
      </c>
      <c r="T107" t="s">
        <v>3369</v>
      </c>
      <c r="U107" s="62">
        <v>41702</v>
      </c>
      <c r="V107">
        <f>Table_Main[[#This Row],[Average_Cost_for_two]]*VLOOKUP(Table_Main[[#This Row],[Currency]],Currency!$A$1:$C$13,3,0)</f>
        <v>3.6</v>
      </c>
      <c r="W107" s="27" t="str" cm="1">
        <f t="array" ref="W107">_xlfn.IFS(Table_Main[[#This Row],[cost_in_USD]]&lt;10,"1-10",Table_Main[[#This Row],[cost_in_USD]]&lt;20,"10-1920",Table_Main[[#This Row],[cost_in_USD]]&lt;30,"20-30",Table_Main[[#This Row],[cost_in_USD]]&lt;40,"30-40",Table_Main[[#This Row],[cost_in_USD]]&lt;=50,"40-50",Table_Main[[#This Row],[cost_in_USD]]&gt;50,"&gt;50")</f>
        <v>1-10</v>
      </c>
    </row>
    <row r="108" spans="1:23" x14ac:dyDescent="0.3">
      <c r="A108">
        <v>18492960</v>
      </c>
      <c r="B108" t="s">
        <v>3370</v>
      </c>
      <c r="C108">
        <v>1</v>
      </c>
      <c r="D108" t="s">
        <v>2978</v>
      </c>
      <c r="E108" t="s">
        <v>3371</v>
      </c>
      <c r="F108" t="s">
        <v>3125</v>
      </c>
      <c r="G108" t="s">
        <v>3126</v>
      </c>
      <c r="H108">
        <v>0</v>
      </c>
      <c r="I108">
        <v>0</v>
      </c>
      <c r="J108" t="s">
        <v>2982</v>
      </c>
      <c r="K108" t="s">
        <v>2983</v>
      </c>
      <c r="L108" t="s">
        <v>2984</v>
      </c>
      <c r="M108" t="s">
        <v>2984</v>
      </c>
      <c r="N108" t="s">
        <v>2984</v>
      </c>
      <c r="O108" t="s">
        <v>2984</v>
      </c>
      <c r="P108">
        <v>1</v>
      </c>
      <c r="Q108">
        <v>0</v>
      </c>
      <c r="R108">
        <v>200</v>
      </c>
      <c r="S108">
        <v>1</v>
      </c>
      <c r="T108" t="s">
        <v>3372</v>
      </c>
      <c r="U108" s="62">
        <v>43187</v>
      </c>
      <c r="V108">
        <f>Table_Main[[#This Row],[Average_Cost_for_two]]*VLOOKUP(Table_Main[[#This Row],[Currency]],Currency!$A$1:$C$13,3,0)</f>
        <v>2.4</v>
      </c>
      <c r="W108" s="27" t="str" cm="1">
        <f t="array" ref="W108">_xlfn.IFS(Table_Main[[#This Row],[cost_in_USD]]&lt;10,"1-10",Table_Main[[#This Row],[cost_in_USD]]&lt;20,"10-1920",Table_Main[[#This Row],[cost_in_USD]]&lt;30,"20-30",Table_Main[[#This Row],[cost_in_USD]]&lt;40,"30-40",Table_Main[[#This Row],[cost_in_USD]]&lt;=50,"40-50",Table_Main[[#This Row],[cost_in_USD]]&gt;50,"&gt;50")</f>
        <v>1-10</v>
      </c>
    </row>
    <row r="109" spans="1:23" x14ac:dyDescent="0.3">
      <c r="A109">
        <v>18390309</v>
      </c>
      <c r="B109" t="s">
        <v>3373</v>
      </c>
      <c r="C109">
        <v>1</v>
      </c>
      <c r="D109" t="s">
        <v>2978</v>
      </c>
      <c r="E109" t="s">
        <v>3374</v>
      </c>
      <c r="F109" t="s">
        <v>3214</v>
      </c>
      <c r="G109" t="s">
        <v>3215</v>
      </c>
      <c r="H109">
        <v>77.296325499999995</v>
      </c>
      <c r="I109">
        <v>28.537419199999999</v>
      </c>
      <c r="J109" t="s">
        <v>2982</v>
      </c>
      <c r="K109" t="s">
        <v>2983</v>
      </c>
      <c r="L109" t="s">
        <v>2984</v>
      </c>
      <c r="M109" t="s">
        <v>2984</v>
      </c>
      <c r="N109" t="s">
        <v>2984</v>
      </c>
      <c r="O109" t="s">
        <v>2984</v>
      </c>
      <c r="P109">
        <v>1</v>
      </c>
      <c r="Q109">
        <v>0</v>
      </c>
      <c r="R109">
        <v>150</v>
      </c>
      <c r="S109">
        <v>1</v>
      </c>
      <c r="T109" t="s">
        <v>3375</v>
      </c>
      <c r="U109" s="62">
        <v>42802</v>
      </c>
      <c r="V109">
        <f>Table_Main[[#This Row],[Average_Cost_for_two]]*VLOOKUP(Table_Main[[#This Row],[Currency]],Currency!$A$1:$C$13,3,0)</f>
        <v>1.8</v>
      </c>
      <c r="W109" s="27" t="str" cm="1">
        <f t="array" ref="W109">_xlfn.IFS(Table_Main[[#This Row],[cost_in_USD]]&lt;10,"1-10",Table_Main[[#This Row],[cost_in_USD]]&lt;20,"10-1920",Table_Main[[#This Row],[cost_in_USD]]&lt;30,"20-30",Table_Main[[#This Row],[cost_in_USD]]&lt;40,"30-40",Table_Main[[#This Row],[cost_in_USD]]&lt;=50,"40-50",Table_Main[[#This Row],[cost_in_USD]]&gt;50,"&gt;50")</f>
        <v>1-10</v>
      </c>
    </row>
    <row r="110" spans="1:23" x14ac:dyDescent="0.3">
      <c r="A110">
        <v>18377898</v>
      </c>
      <c r="B110" t="s">
        <v>3376</v>
      </c>
      <c r="C110">
        <v>1</v>
      </c>
      <c r="D110" t="s">
        <v>2978</v>
      </c>
      <c r="E110" t="s">
        <v>3377</v>
      </c>
      <c r="F110" t="s">
        <v>3028</v>
      </c>
      <c r="G110" t="s">
        <v>3029</v>
      </c>
      <c r="H110">
        <v>77.306627399999996</v>
      </c>
      <c r="I110">
        <v>28.5914444</v>
      </c>
      <c r="J110" t="s">
        <v>2982</v>
      </c>
      <c r="K110" t="s">
        <v>2983</v>
      </c>
      <c r="L110" t="s">
        <v>2984</v>
      </c>
      <c r="M110" t="s">
        <v>2984</v>
      </c>
      <c r="N110" t="s">
        <v>2984</v>
      </c>
      <c r="O110" t="s">
        <v>2984</v>
      </c>
      <c r="P110">
        <v>1</v>
      </c>
      <c r="Q110">
        <v>0</v>
      </c>
      <c r="R110">
        <v>200</v>
      </c>
      <c r="S110">
        <v>1</v>
      </c>
      <c r="T110" t="s">
        <v>3378</v>
      </c>
      <c r="U110" s="62">
        <v>41712</v>
      </c>
      <c r="V110">
        <f>Table_Main[[#This Row],[Average_Cost_for_two]]*VLOOKUP(Table_Main[[#This Row],[Currency]],Currency!$A$1:$C$13,3,0)</f>
        <v>2.4</v>
      </c>
      <c r="W110" s="27" t="str" cm="1">
        <f t="array" ref="W110">_xlfn.IFS(Table_Main[[#This Row],[cost_in_USD]]&lt;10,"1-10",Table_Main[[#This Row],[cost_in_USD]]&lt;20,"10-1920",Table_Main[[#This Row],[cost_in_USD]]&lt;30,"20-30",Table_Main[[#This Row],[cost_in_USD]]&lt;40,"30-40",Table_Main[[#This Row],[cost_in_USD]]&lt;=50,"40-50",Table_Main[[#This Row],[cost_in_USD]]&gt;50,"&gt;50")</f>
        <v>1-10</v>
      </c>
    </row>
    <row r="111" spans="1:23" x14ac:dyDescent="0.3">
      <c r="A111">
        <v>18375413</v>
      </c>
      <c r="B111" t="s">
        <v>3379</v>
      </c>
      <c r="C111">
        <v>1</v>
      </c>
      <c r="D111" t="s">
        <v>2978</v>
      </c>
      <c r="E111" t="s">
        <v>3380</v>
      </c>
      <c r="F111" t="s">
        <v>3381</v>
      </c>
      <c r="G111" t="s">
        <v>3382</v>
      </c>
      <c r="H111">
        <v>0</v>
      </c>
      <c r="I111">
        <v>0</v>
      </c>
      <c r="J111" t="s">
        <v>2982</v>
      </c>
      <c r="K111" t="s">
        <v>2983</v>
      </c>
      <c r="L111" t="s">
        <v>2984</v>
      </c>
      <c r="M111" t="s">
        <v>2984</v>
      </c>
      <c r="N111" t="s">
        <v>2984</v>
      </c>
      <c r="O111" t="s">
        <v>2984</v>
      </c>
      <c r="P111">
        <v>2</v>
      </c>
      <c r="Q111">
        <v>0</v>
      </c>
      <c r="R111">
        <v>650</v>
      </c>
      <c r="S111">
        <v>1</v>
      </c>
      <c r="T111" t="s">
        <v>3383</v>
      </c>
      <c r="U111" s="62">
        <v>42424</v>
      </c>
      <c r="V111">
        <f>Table_Main[[#This Row],[Average_Cost_for_two]]*VLOOKUP(Table_Main[[#This Row],[Currency]],Currency!$A$1:$C$13,3,0)</f>
        <v>7.8</v>
      </c>
      <c r="W111" s="27" t="str" cm="1">
        <f t="array" ref="W111">_xlfn.IFS(Table_Main[[#This Row],[cost_in_USD]]&lt;10,"1-10",Table_Main[[#This Row],[cost_in_USD]]&lt;20,"10-1920",Table_Main[[#This Row],[cost_in_USD]]&lt;30,"20-30",Table_Main[[#This Row],[cost_in_USD]]&lt;40,"30-40",Table_Main[[#This Row],[cost_in_USD]]&lt;=50,"40-50",Table_Main[[#This Row],[cost_in_USD]]&gt;50,"&gt;50")</f>
        <v>1-10</v>
      </c>
    </row>
    <row r="112" spans="1:23" x14ac:dyDescent="0.3">
      <c r="A112">
        <v>302871</v>
      </c>
      <c r="B112" t="s">
        <v>3384</v>
      </c>
      <c r="C112">
        <v>1</v>
      </c>
      <c r="D112" t="s">
        <v>2978</v>
      </c>
      <c r="E112" t="s">
        <v>3385</v>
      </c>
      <c r="F112" t="s">
        <v>3386</v>
      </c>
      <c r="G112" t="s">
        <v>3387</v>
      </c>
      <c r="H112">
        <v>77.231668900000003</v>
      </c>
      <c r="I112">
        <v>28.657385600000001</v>
      </c>
      <c r="J112" t="s">
        <v>2982</v>
      </c>
      <c r="K112" t="s">
        <v>2983</v>
      </c>
      <c r="L112" t="s">
        <v>2984</v>
      </c>
      <c r="M112" t="s">
        <v>2984</v>
      </c>
      <c r="N112" t="s">
        <v>2984</v>
      </c>
      <c r="O112" t="s">
        <v>2984</v>
      </c>
      <c r="P112">
        <v>1</v>
      </c>
      <c r="Q112">
        <v>0</v>
      </c>
      <c r="R112">
        <v>400</v>
      </c>
      <c r="S112">
        <v>1</v>
      </c>
      <c r="T112" t="s">
        <v>3388</v>
      </c>
      <c r="U112" s="62">
        <v>40225</v>
      </c>
      <c r="V112">
        <f>Table_Main[[#This Row],[Average_Cost_for_two]]*VLOOKUP(Table_Main[[#This Row],[Currency]],Currency!$A$1:$C$13,3,0)</f>
        <v>4.8</v>
      </c>
      <c r="W112" s="27" t="str" cm="1">
        <f t="array" ref="W112">_xlfn.IFS(Table_Main[[#This Row],[cost_in_USD]]&lt;10,"1-10",Table_Main[[#This Row],[cost_in_USD]]&lt;20,"10-1920",Table_Main[[#This Row],[cost_in_USD]]&lt;30,"20-30",Table_Main[[#This Row],[cost_in_USD]]&lt;40,"30-40",Table_Main[[#This Row],[cost_in_USD]]&lt;=50,"40-50",Table_Main[[#This Row],[cost_in_USD]]&gt;50,"&gt;50")</f>
        <v>1-10</v>
      </c>
    </row>
    <row r="113" spans="1:23" x14ac:dyDescent="0.3">
      <c r="A113">
        <v>6678</v>
      </c>
      <c r="B113" t="s">
        <v>3389</v>
      </c>
      <c r="C113">
        <v>1</v>
      </c>
      <c r="D113" t="s">
        <v>2978</v>
      </c>
      <c r="E113" t="s">
        <v>3390</v>
      </c>
      <c r="F113" t="s">
        <v>3138</v>
      </c>
      <c r="G113" t="s">
        <v>3139</v>
      </c>
      <c r="H113">
        <v>77.235710499999996</v>
      </c>
      <c r="I113">
        <v>28.641017300000001</v>
      </c>
      <c r="J113" t="s">
        <v>2982</v>
      </c>
      <c r="K113" t="s">
        <v>2983</v>
      </c>
      <c r="L113" t="s">
        <v>2984</v>
      </c>
      <c r="M113" t="s">
        <v>2984</v>
      </c>
      <c r="N113" t="s">
        <v>2984</v>
      </c>
      <c r="O113" t="s">
        <v>2984</v>
      </c>
      <c r="P113">
        <v>1</v>
      </c>
      <c r="Q113">
        <v>0</v>
      </c>
      <c r="R113">
        <v>150</v>
      </c>
      <c r="S113">
        <v>1</v>
      </c>
      <c r="T113" t="s">
        <v>3391</v>
      </c>
      <c r="U113" s="62">
        <v>40220</v>
      </c>
      <c r="V113">
        <f>Table_Main[[#This Row],[Average_Cost_for_two]]*VLOOKUP(Table_Main[[#This Row],[Currency]],Currency!$A$1:$C$13,3,0)</f>
        <v>1.8</v>
      </c>
      <c r="W113" s="27" t="str" cm="1">
        <f t="array" ref="W113">_xlfn.IFS(Table_Main[[#This Row],[cost_in_USD]]&lt;10,"1-10",Table_Main[[#This Row],[cost_in_USD]]&lt;20,"10-1920",Table_Main[[#This Row],[cost_in_USD]]&lt;30,"20-30",Table_Main[[#This Row],[cost_in_USD]]&lt;40,"30-40",Table_Main[[#This Row],[cost_in_USD]]&lt;=50,"40-50",Table_Main[[#This Row],[cost_in_USD]]&gt;50,"&gt;50")</f>
        <v>1-10</v>
      </c>
    </row>
    <row r="114" spans="1:23" x14ac:dyDescent="0.3">
      <c r="A114">
        <v>18292472</v>
      </c>
      <c r="B114" t="s">
        <v>3173</v>
      </c>
      <c r="C114">
        <v>1</v>
      </c>
      <c r="D114" t="s">
        <v>2978</v>
      </c>
      <c r="E114" t="s">
        <v>3392</v>
      </c>
      <c r="F114" t="s">
        <v>3138</v>
      </c>
      <c r="G114" t="s">
        <v>3139</v>
      </c>
      <c r="H114">
        <v>77.240290799999997</v>
      </c>
      <c r="I114">
        <v>28.645127200000001</v>
      </c>
      <c r="J114" t="s">
        <v>2982</v>
      </c>
      <c r="K114" t="s">
        <v>2983</v>
      </c>
      <c r="L114" t="s">
        <v>2984</v>
      </c>
      <c r="M114" t="s">
        <v>2984</v>
      </c>
      <c r="N114" t="s">
        <v>2984</v>
      </c>
      <c r="O114" t="s">
        <v>2984</v>
      </c>
      <c r="P114">
        <v>1</v>
      </c>
      <c r="Q114">
        <v>0</v>
      </c>
      <c r="R114">
        <v>400</v>
      </c>
      <c r="S114">
        <v>1</v>
      </c>
      <c r="T114" t="s">
        <v>3393</v>
      </c>
      <c r="U114" s="62">
        <v>41320</v>
      </c>
      <c r="V114">
        <f>Table_Main[[#This Row],[Average_Cost_for_two]]*VLOOKUP(Table_Main[[#This Row],[Currency]],Currency!$A$1:$C$13,3,0)</f>
        <v>4.8</v>
      </c>
      <c r="W114" s="27" t="str" cm="1">
        <f t="array" ref="W114">_xlfn.IFS(Table_Main[[#This Row],[cost_in_USD]]&lt;10,"1-10",Table_Main[[#This Row],[cost_in_USD]]&lt;20,"10-1920",Table_Main[[#This Row],[cost_in_USD]]&lt;30,"20-30",Table_Main[[#This Row],[cost_in_USD]]&lt;40,"30-40",Table_Main[[#This Row],[cost_in_USD]]&lt;=50,"40-50",Table_Main[[#This Row],[cost_in_USD]]&gt;50,"&gt;50")</f>
        <v>1-10</v>
      </c>
    </row>
    <row r="115" spans="1:23" x14ac:dyDescent="0.3">
      <c r="A115">
        <v>18362795</v>
      </c>
      <c r="B115" t="s">
        <v>3394</v>
      </c>
      <c r="C115">
        <v>1</v>
      </c>
      <c r="D115" t="s">
        <v>2978</v>
      </c>
      <c r="E115" t="s">
        <v>3395</v>
      </c>
      <c r="F115" t="s">
        <v>3396</v>
      </c>
      <c r="G115" t="s">
        <v>3397</v>
      </c>
      <c r="H115">
        <v>0</v>
      </c>
      <c r="I115">
        <v>0</v>
      </c>
      <c r="J115" t="s">
        <v>2982</v>
      </c>
      <c r="K115" t="s">
        <v>2983</v>
      </c>
      <c r="L115" t="s">
        <v>2984</v>
      </c>
      <c r="M115" t="s">
        <v>2984</v>
      </c>
      <c r="N115" t="s">
        <v>2984</v>
      </c>
      <c r="O115" t="s">
        <v>2984</v>
      </c>
      <c r="P115">
        <v>1</v>
      </c>
      <c r="Q115">
        <v>0</v>
      </c>
      <c r="R115">
        <v>200</v>
      </c>
      <c r="S115">
        <v>1</v>
      </c>
      <c r="T115" t="s">
        <v>3391</v>
      </c>
      <c r="U115" s="62">
        <v>40220</v>
      </c>
      <c r="V115">
        <f>Table_Main[[#This Row],[Average_Cost_for_two]]*VLOOKUP(Table_Main[[#This Row],[Currency]],Currency!$A$1:$C$13,3,0)</f>
        <v>2.4</v>
      </c>
      <c r="W115" s="27" t="str" cm="1">
        <f t="array" ref="W115">_xlfn.IFS(Table_Main[[#This Row],[cost_in_USD]]&lt;10,"1-10",Table_Main[[#This Row],[cost_in_USD]]&lt;20,"10-1920",Table_Main[[#This Row],[cost_in_USD]]&lt;30,"20-30",Table_Main[[#This Row],[cost_in_USD]]&lt;40,"30-40",Table_Main[[#This Row],[cost_in_USD]]&lt;=50,"40-50",Table_Main[[#This Row],[cost_in_USD]]&gt;50,"&gt;50")</f>
        <v>1-10</v>
      </c>
    </row>
    <row r="116" spans="1:23" x14ac:dyDescent="0.3">
      <c r="A116">
        <v>18455553</v>
      </c>
      <c r="B116" t="s">
        <v>3398</v>
      </c>
      <c r="C116">
        <v>1</v>
      </c>
      <c r="D116" t="s">
        <v>2978</v>
      </c>
      <c r="E116" t="s">
        <v>3399</v>
      </c>
      <c r="F116" t="s">
        <v>2980</v>
      </c>
      <c r="G116" t="s">
        <v>2981</v>
      </c>
      <c r="H116">
        <v>0</v>
      </c>
      <c r="I116">
        <v>0</v>
      </c>
      <c r="J116" t="s">
        <v>2982</v>
      </c>
      <c r="K116" t="s">
        <v>2983</v>
      </c>
      <c r="L116" t="s">
        <v>2984</v>
      </c>
      <c r="M116" t="s">
        <v>2984</v>
      </c>
      <c r="N116" t="s">
        <v>2984</v>
      </c>
      <c r="O116" t="s">
        <v>2984</v>
      </c>
      <c r="P116">
        <v>2</v>
      </c>
      <c r="Q116">
        <v>0</v>
      </c>
      <c r="R116">
        <v>600</v>
      </c>
      <c r="S116">
        <v>1</v>
      </c>
      <c r="T116" t="s">
        <v>3400</v>
      </c>
      <c r="U116" s="62">
        <v>42771</v>
      </c>
      <c r="V116">
        <f>Table_Main[[#This Row],[Average_Cost_for_two]]*VLOOKUP(Table_Main[[#This Row],[Currency]],Currency!$A$1:$C$13,3,0)</f>
        <v>7.2</v>
      </c>
      <c r="W116" s="27" t="str" cm="1">
        <f t="array" ref="W116">_xlfn.IFS(Table_Main[[#This Row],[cost_in_USD]]&lt;10,"1-10",Table_Main[[#This Row],[cost_in_USD]]&lt;20,"10-1920",Table_Main[[#This Row],[cost_in_USD]]&lt;30,"20-30",Table_Main[[#This Row],[cost_in_USD]]&lt;40,"30-40",Table_Main[[#This Row],[cost_in_USD]]&lt;=50,"40-50",Table_Main[[#This Row],[cost_in_USD]]&gt;50,"&gt;50")</f>
        <v>1-10</v>
      </c>
    </row>
    <row r="117" spans="1:23" x14ac:dyDescent="0.3">
      <c r="A117">
        <v>18418234</v>
      </c>
      <c r="B117" t="s">
        <v>3401</v>
      </c>
      <c r="C117">
        <v>1</v>
      </c>
      <c r="D117" t="s">
        <v>2978</v>
      </c>
      <c r="E117" t="s">
        <v>3402</v>
      </c>
      <c r="F117" t="s">
        <v>2980</v>
      </c>
      <c r="G117" t="s">
        <v>2981</v>
      </c>
      <c r="H117">
        <v>77.2741884</v>
      </c>
      <c r="I117">
        <v>28.654310800000001</v>
      </c>
      <c r="J117" t="s">
        <v>2982</v>
      </c>
      <c r="K117" t="s">
        <v>2983</v>
      </c>
      <c r="L117" t="s">
        <v>2984</v>
      </c>
      <c r="M117" t="s">
        <v>2984</v>
      </c>
      <c r="N117" t="s">
        <v>2984</v>
      </c>
      <c r="O117" t="s">
        <v>2984</v>
      </c>
      <c r="P117">
        <v>1</v>
      </c>
      <c r="Q117">
        <v>0</v>
      </c>
      <c r="R117">
        <v>300</v>
      </c>
      <c r="S117">
        <v>1</v>
      </c>
      <c r="T117" t="s">
        <v>3403</v>
      </c>
      <c r="U117" s="62">
        <v>41312</v>
      </c>
      <c r="V117">
        <f>Table_Main[[#This Row],[Average_Cost_for_two]]*VLOOKUP(Table_Main[[#This Row],[Currency]],Currency!$A$1:$C$13,3,0)</f>
        <v>3.6</v>
      </c>
      <c r="W117" s="27" t="str" cm="1">
        <f t="array" ref="W117">_xlfn.IFS(Table_Main[[#This Row],[cost_in_USD]]&lt;10,"1-10",Table_Main[[#This Row],[cost_in_USD]]&lt;20,"10-1920",Table_Main[[#This Row],[cost_in_USD]]&lt;30,"20-30",Table_Main[[#This Row],[cost_in_USD]]&lt;40,"30-40",Table_Main[[#This Row],[cost_in_USD]]&lt;=50,"40-50",Table_Main[[#This Row],[cost_in_USD]]&gt;50,"&gt;50")</f>
        <v>1-10</v>
      </c>
    </row>
    <row r="118" spans="1:23" x14ac:dyDescent="0.3">
      <c r="A118">
        <v>18312623</v>
      </c>
      <c r="B118" t="s">
        <v>3404</v>
      </c>
      <c r="C118">
        <v>1</v>
      </c>
      <c r="D118" t="s">
        <v>2978</v>
      </c>
      <c r="E118" t="s">
        <v>3405</v>
      </c>
      <c r="F118" t="s">
        <v>3406</v>
      </c>
      <c r="G118" t="s">
        <v>3407</v>
      </c>
      <c r="H118">
        <v>77.125999899999997</v>
      </c>
      <c r="I118">
        <v>28.547907800000001</v>
      </c>
      <c r="J118" t="s">
        <v>2982</v>
      </c>
      <c r="K118" t="s">
        <v>2983</v>
      </c>
      <c r="L118" t="s">
        <v>2991</v>
      </c>
      <c r="M118" t="s">
        <v>2984</v>
      </c>
      <c r="N118" t="s">
        <v>2984</v>
      </c>
      <c r="O118" t="s">
        <v>2984</v>
      </c>
      <c r="P118">
        <v>2</v>
      </c>
      <c r="Q118">
        <v>0</v>
      </c>
      <c r="R118">
        <v>800</v>
      </c>
      <c r="S118">
        <v>1</v>
      </c>
      <c r="T118" t="s">
        <v>3403</v>
      </c>
      <c r="U118" s="62">
        <v>41312</v>
      </c>
      <c r="V118">
        <f>Table_Main[[#This Row],[Average_Cost_for_two]]*VLOOKUP(Table_Main[[#This Row],[Currency]],Currency!$A$1:$C$13,3,0)</f>
        <v>9.6</v>
      </c>
      <c r="W118" s="27" t="str" cm="1">
        <f t="array" ref="W118">_xlfn.IFS(Table_Main[[#This Row],[cost_in_USD]]&lt;10,"1-10",Table_Main[[#This Row],[cost_in_USD]]&lt;20,"10-1920",Table_Main[[#This Row],[cost_in_USD]]&lt;30,"20-30",Table_Main[[#This Row],[cost_in_USD]]&lt;40,"30-40",Table_Main[[#This Row],[cost_in_USD]]&lt;=50,"40-50",Table_Main[[#This Row],[cost_in_USD]]&gt;50,"&gt;50")</f>
        <v>1-10</v>
      </c>
    </row>
    <row r="119" spans="1:23" x14ac:dyDescent="0.3">
      <c r="A119">
        <v>18414503</v>
      </c>
      <c r="B119" t="s">
        <v>3408</v>
      </c>
      <c r="C119">
        <v>1</v>
      </c>
      <c r="D119" t="s">
        <v>2978</v>
      </c>
      <c r="E119" t="s">
        <v>3409</v>
      </c>
      <c r="F119" t="s">
        <v>3410</v>
      </c>
      <c r="G119" t="s">
        <v>3411</v>
      </c>
      <c r="H119">
        <v>77.181002599999999</v>
      </c>
      <c r="I119">
        <v>28.548871399999999</v>
      </c>
      <c r="J119" t="s">
        <v>2982</v>
      </c>
      <c r="K119" t="s">
        <v>2983</v>
      </c>
      <c r="L119" t="s">
        <v>2984</v>
      </c>
      <c r="M119" t="s">
        <v>2984</v>
      </c>
      <c r="N119" t="s">
        <v>2984</v>
      </c>
      <c r="O119" t="s">
        <v>2984</v>
      </c>
      <c r="P119">
        <v>1</v>
      </c>
      <c r="Q119">
        <v>0</v>
      </c>
      <c r="R119">
        <v>400</v>
      </c>
      <c r="S119">
        <v>1</v>
      </c>
      <c r="T119" t="s">
        <v>3412</v>
      </c>
      <c r="U119" s="62">
        <v>43141</v>
      </c>
      <c r="V119">
        <f>Table_Main[[#This Row],[Average_Cost_for_two]]*VLOOKUP(Table_Main[[#This Row],[Currency]],Currency!$A$1:$C$13,3,0)</f>
        <v>4.8</v>
      </c>
      <c r="W119" s="27" t="str" cm="1">
        <f t="array" ref="W119">_xlfn.IFS(Table_Main[[#This Row],[cost_in_USD]]&lt;10,"1-10",Table_Main[[#This Row],[cost_in_USD]]&lt;20,"10-1920",Table_Main[[#This Row],[cost_in_USD]]&lt;30,"20-30",Table_Main[[#This Row],[cost_in_USD]]&lt;40,"30-40",Table_Main[[#This Row],[cost_in_USD]]&lt;=50,"40-50",Table_Main[[#This Row],[cost_in_USD]]&gt;50,"&gt;50")</f>
        <v>1-10</v>
      </c>
    </row>
    <row r="120" spans="1:23" x14ac:dyDescent="0.3">
      <c r="A120">
        <v>18376513</v>
      </c>
      <c r="B120" t="s">
        <v>3413</v>
      </c>
      <c r="C120">
        <v>1</v>
      </c>
      <c r="D120" t="s">
        <v>2978</v>
      </c>
      <c r="E120" t="s">
        <v>3414</v>
      </c>
      <c r="F120" t="s">
        <v>3156</v>
      </c>
      <c r="G120" t="s">
        <v>3157</v>
      </c>
      <c r="H120">
        <v>77.273094900000004</v>
      </c>
      <c r="I120">
        <v>28.659009399999999</v>
      </c>
      <c r="J120" t="s">
        <v>2982</v>
      </c>
      <c r="K120" t="s">
        <v>2983</v>
      </c>
      <c r="L120" t="s">
        <v>2984</v>
      </c>
      <c r="M120" t="s">
        <v>2984</v>
      </c>
      <c r="N120" t="s">
        <v>2984</v>
      </c>
      <c r="O120" t="s">
        <v>2984</v>
      </c>
      <c r="P120">
        <v>1</v>
      </c>
      <c r="Q120">
        <v>0</v>
      </c>
      <c r="R120">
        <v>350</v>
      </c>
      <c r="S120">
        <v>1</v>
      </c>
      <c r="T120" t="s">
        <v>3415</v>
      </c>
      <c r="U120" s="62">
        <v>40232</v>
      </c>
      <c r="V120">
        <f>Table_Main[[#This Row],[Average_Cost_for_two]]*VLOOKUP(Table_Main[[#This Row],[Currency]],Currency!$A$1:$C$13,3,0)</f>
        <v>4.2</v>
      </c>
      <c r="W120" s="27" t="str" cm="1">
        <f t="array" ref="W120">_xlfn.IFS(Table_Main[[#This Row],[cost_in_USD]]&lt;10,"1-10",Table_Main[[#This Row],[cost_in_USD]]&lt;20,"10-1920",Table_Main[[#This Row],[cost_in_USD]]&lt;30,"20-30",Table_Main[[#This Row],[cost_in_USD]]&lt;40,"30-40",Table_Main[[#This Row],[cost_in_USD]]&lt;=50,"40-50",Table_Main[[#This Row],[cost_in_USD]]&gt;50,"&gt;50")</f>
        <v>1-10</v>
      </c>
    </row>
    <row r="121" spans="1:23" x14ac:dyDescent="0.3">
      <c r="A121">
        <v>18361765</v>
      </c>
      <c r="B121" t="s">
        <v>3416</v>
      </c>
      <c r="C121">
        <v>1</v>
      </c>
      <c r="D121" t="s">
        <v>2978</v>
      </c>
      <c r="E121" t="s">
        <v>3417</v>
      </c>
      <c r="F121" t="s">
        <v>3001</v>
      </c>
      <c r="G121" t="s">
        <v>3002</v>
      </c>
      <c r="H121">
        <v>77.221468200000004</v>
      </c>
      <c r="I121">
        <v>28.7115817</v>
      </c>
      <c r="J121" t="s">
        <v>2982</v>
      </c>
      <c r="K121" t="s">
        <v>2983</v>
      </c>
      <c r="L121" t="s">
        <v>2984</v>
      </c>
      <c r="M121" t="s">
        <v>2984</v>
      </c>
      <c r="N121" t="s">
        <v>2984</v>
      </c>
      <c r="O121" t="s">
        <v>2984</v>
      </c>
      <c r="P121">
        <v>1</v>
      </c>
      <c r="Q121">
        <v>0</v>
      </c>
      <c r="R121">
        <v>200</v>
      </c>
      <c r="S121">
        <v>1</v>
      </c>
      <c r="T121" t="s">
        <v>3418</v>
      </c>
      <c r="U121" s="62">
        <v>42773</v>
      </c>
      <c r="V121">
        <f>Table_Main[[#This Row],[Average_Cost_for_two]]*VLOOKUP(Table_Main[[#This Row],[Currency]],Currency!$A$1:$C$13,3,0)</f>
        <v>2.4</v>
      </c>
      <c r="W121" s="27" t="str" cm="1">
        <f t="array" ref="W121">_xlfn.IFS(Table_Main[[#This Row],[cost_in_USD]]&lt;10,"1-10",Table_Main[[#This Row],[cost_in_USD]]&lt;20,"10-1920",Table_Main[[#This Row],[cost_in_USD]]&lt;30,"20-30",Table_Main[[#This Row],[cost_in_USD]]&lt;40,"30-40",Table_Main[[#This Row],[cost_in_USD]]&lt;=50,"40-50",Table_Main[[#This Row],[cost_in_USD]]&gt;50,"&gt;50")</f>
        <v>1-10</v>
      </c>
    </row>
    <row r="122" spans="1:23" x14ac:dyDescent="0.3">
      <c r="A122">
        <v>18241864</v>
      </c>
      <c r="B122" t="s">
        <v>3419</v>
      </c>
      <c r="C122">
        <v>1</v>
      </c>
      <c r="D122" t="s">
        <v>2978</v>
      </c>
      <c r="E122" t="s">
        <v>3420</v>
      </c>
      <c r="F122" t="s">
        <v>3001</v>
      </c>
      <c r="G122" t="s">
        <v>3002</v>
      </c>
      <c r="H122">
        <v>77.218586099999996</v>
      </c>
      <c r="I122">
        <v>28.7094348</v>
      </c>
      <c r="J122" t="s">
        <v>2982</v>
      </c>
      <c r="K122" t="s">
        <v>2983</v>
      </c>
      <c r="L122" t="s">
        <v>2984</v>
      </c>
      <c r="M122" t="s">
        <v>2984</v>
      </c>
      <c r="N122" t="s">
        <v>2984</v>
      </c>
      <c r="O122" t="s">
        <v>2984</v>
      </c>
      <c r="P122">
        <v>1</v>
      </c>
      <c r="Q122">
        <v>0</v>
      </c>
      <c r="R122">
        <v>100</v>
      </c>
      <c r="S122">
        <v>1</v>
      </c>
      <c r="T122" t="s">
        <v>3421</v>
      </c>
      <c r="U122" s="62">
        <v>40963</v>
      </c>
      <c r="V122">
        <f>Table_Main[[#This Row],[Average_Cost_for_two]]*VLOOKUP(Table_Main[[#This Row],[Currency]],Currency!$A$1:$C$13,3,0)</f>
        <v>1.2</v>
      </c>
      <c r="W122" s="27" t="str" cm="1">
        <f t="array" ref="W122">_xlfn.IFS(Table_Main[[#This Row],[cost_in_USD]]&lt;10,"1-10",Table_Main[[#This Row],[cost_in_USD]]&lt;20,"10-1920",Table_Main[[#This Row],[cost_in_USD]]&lt;30,"20-30",Table_Main[[#This Row],[cost_in_USD]]&lt;40,"30-40",Table_Main[[#This Row],[cost_in_USD]]&lt;=50,"40-50",Table_Main[[#This Row],[cost_in_USD]]&gt;50,"&gt;50")</f>
        <v>1-10</v>
      </c>
    </row>
    <row r="123" spans="1:23" x14ac:dyDescent="0.3">
      <c r="A123">
        <v>18228878</v>
      </c>
      <c r="B123" t="s">
        <v>3422</v>
      </c>
      <c r="C123">
        <v>1</v>
      </c>
      <c r="D123" t="s">
        <v>2978</v>
      </c>
      <c r="E123" t="s">
        <v>3423</v>
      </c>
      <c r="F123" t="s">
        <v>3019</v>
      </c>
      <c r="G123" t="s">
        <v>3020</v>
      </c>
      <c r="H123">
        <v>77.097634799999994</v>
      </c>
      <c r="I123">
        <v>28.5955838</v>
      </c>
      <c r="J123" t="s">
        <v>2982</v>
      </c>
      <c r="K123" t="s">
        <v>2983</v>
      </c>
      <c r="L123" t="s">
        <v>2984</v>
      </c>
      <c r="M123" t="s">
        <v>2984</v>
      </c>
      <c r="N123" t="s">
        <v>2984</v>
      </c>
      <c r="O123" t="s">
        <v>2984</v>
      </c>
      <c r="P123">
        <v>1</v>
      </c>
      <c r="Q123">
        <v>0</v>
      </c>
      <c r="R123">
        <v>300</v>
      </c>
      <c r="S123">
        <v>1</v>
      </c>
      <c r="T123" t="s">
        <v>3424</v>
      </c>
      <c r="U123" s="62">
        <v>42416</v>
      </c>
      <c r="V123">
        <f>Table_Main[[#This Row],[Average_Cost_for_two]]*VLOOKUP(Table_Main[[#This Row],[Currency]],Currency!$A$1:$C$13,3,0)</f>
        <v>3.6</v>
      </c>
      <c r="W123" s="27" t="str" cm="1">
        <f t="array" ref="W123">_xlfn.IFS(Table_Main[[#This Row],[cost_in_USD]]&lt;10,"1-10",Table_Main[[#This Row],[cost_in_USD]]&lt;20,"10-1920",Table_Main[[#This Row],[cost_in_USD]]&lt;30,"20-30",Table_Main[[#This Row],[cost_in_USD]]&lt;40,"30-40",Table_Main[[#This Row],[cost_in_USD]]&lt;=50,"40-50",Table_Main[[#This Row],[cost_in_USD]]&gt;50,"&gt;50")</f>
        <v>1-10</v>
      </c>
    </row>
    <row r="124" spans="1:23" x14ac:dyDescent="0.3">
      <c r="A124">
        <v>5463</v>
      </c>
      <c r="B124" t="s">
        <v>3425</v>
      </c>
      <c r="C124">
        <v>1</v>
      </c>
      <c r="D124" t="s">
        <v>2978</v>
      </c>
      <c r="E124" t="s">
        <v>3426</v>
      </c>
      <c r="F124" t="s">
        <v>3138</v>
      </c>
      <c r="G124" t="s">
        <v>3139</v>
      </c>
      <c r="H124">
        <v>77.240021299999995</v>
      </c>
      <c r="I124">
        <v>28.641159300000002</v>
      </c>
      <c r="J124" t="s">
        <v>2982</v>
      </c>
      <c r="K124" t="s">
        <v>2983</v>
      </c>
      <c r="L124" t="s">
        <v>2984</v>
      </c>
      <c r="M124" t="s">
        <v>2984</v>
      </c>
      <c r="N124" t="s">
        <v>2984</v>
      </c>
      <c r="O124" t="s">
        <v>2984</v>
      </c>
      <c r="P124">
        <v>1</v>
      </c>
      <c r="Q124">
        <v>0</v>
      </c>
      <c r="R124">
        <v>150</v>
      </c>
      <c r="S124">
        <v>1</v>
      </c>
      <c r="T124" t="s">
        <v>3427</v>
      </c>
      <c r="U124" s="62">
        <v>40927</v>
      </c>
      <c r="V124">
        <f>Table_Main[[#This Row],[Average_Cost_for_two]]*VLOOKUP(Table_Main[[#This Row],[Currency]],Currency!$A$1:$C$13,3,0)</f>
        <v>1.8</v>
      </c>
      <c r="W124" s="27" t="str" cm="1">
        <f t="array" ref="W124">_xlfn.IFS(Table_Main[[#This Row],[cost_in_USD]]&lt;10,"1-10",Table_Main[[#This Row],[cost_in_USD]]&lt;20,"10-1920",Table_Main[[#This Row],[cost_in_USD]]&lt;30,"20-30",Table_Main[[#This Row],[cost_in_USD]]&lt;40,"30-40",Table_Main[[#This Row],[cost_in_USD]]&lt;=50,"40-50",Table_Main[[#This Row],[cost_in_USD]]&gt;50,"&gt;50")</f>
        <v>1-10</v>
      </c>
    </row>
    <row r="125" spans="1:23" x14ac:dyDescent="0.3">
      <c r="A125">
        <v>18356776</v>
      </c>
      <c r="B125" t="s">
        <v>3428</v>
      </c>
      <c r="C125">
        <v>1</v>
      </c>
      <c r="D125" t="s">
        <v>2978</v>
      </c>
      <c r="E125" t="s">
        <v>3429</v>
      </c>
      <c r="F125" t="s">
        <v>3396</v>
      </c>
      <c r="G125" t="s">
        <v>3397</v>
      </c>
      <c r="H125">
        <v>77.250769210000001</v>
      </c>
      <c r="I125">
        <v>28.55558547</v>
      </c>
      <c r="J125" t="s">
        <v>2982</v>
      </c>
      <c r="K125" t="s">
        <v>2983</v>
      </c>
      <c r="L125" t="s">
        <v>2984</v>
      </c>
      <c r="M125" t="s">
        <v>2984</v>
      </c>
      <c r="N125" t="s">
        <v>2984</v>
      </c>
      <c r="O125" t="s">
        <v>2984</v>
      </c>
      <c r="P125">
        <v>1</v>
      </c>
      <c r="Q125">
        <v>0</v>
      </c>
      <c r="R125">
        <v>100</v>
      </c>
      <c r="S125">
        <v>1</v>
      </c>
      <c r="T125" t="s">
        <v>3430</v>
      </c>
      <c r="U125" s="62">
        <v>43124</v>
      </c>
      <c r="V125">
        <f>Table_Main[[#This Row],[Average_Cost_for_two]]*VLOOKUP(Table_Main[[#This Row],[Currency]],Currency!$A$1:$C$13,3,0)</f>
        <v>1.2</v>
      </c>
      <c r="W125" s="27" t="str" cm="1">
        <f t="array" ref="W125">_xlfn.IFS(Table_Main[[#This Row],[cost_in_USD]]&lt;10,"1-10",Table_Main[[#This Row],[cost_in_USD]]&lt;20,"10-1920",Table_Main[[#This Row],[cost_in_USD]]&lt;30,"20-30",Table_Main[[#This Row],[cost_in_USD]]&lt;40,"30-40",Table_Main[[#This Row],[cost_in_USD]]&lt;=50,"40-50",Table_Main[[#This Row],[cost_in_USD]]&gt;50,"&gt;50")</f>
        <v>1-10</v>
      </c>
    </row>
    <row r="126" spans="1:23" x14ac:dyDescent="0.3">
      <c r="A126">
        <v>18349764</v>
      </c>
      <c r="B126" t="s">
        <v>3431</v>
      </c>
      <c r="C126">
        <v>1</v>
      </c>
      <c r="D126" t="s">
        <v>2978</v>
      </c>
      <c r="E126" t="s">
        <v>3432</v>
      </c>
      <c r="F126" t="s">
        <v>3156</v>
      </c>
      <c r="G126" t="s">
        <v>3157</v>
      </c>
      <c r="H126">
        <v>0</v>
      </c>
      <c r="I126">
        <v>0</v>
      </c>
      <c r="J126" t="s">
        <v>2982</v>
      </c>
      <c r="K126" t="s">
        <v>2983</v>
      </c>
      <c r="L126" t="s">
        <v>2984</v>
      </c>
      <c r="M126" t="s">
        <v>2984</v>
      </c>
      <c r="N126" t="s">
        <v>2984</v>
      </c>
      <c r="O126" t="s">
        <v>2984</v>
      </c>
      <c r="P126">
        <v>2</v>
      </c>
      <c r="Q126">
        <v>0</v>
      </c>
      <c r="R126">
        <v>600</v>
      </c>
      <c r="S126">
        <v>1</v>
      </c>
      <c r="T126" t="s">
        <v>3433</v>
      </c>
      <c r="U126" s="62">
        <v>42746</v>
      </c>
      <c r="V126">
        <f>Table_Main[[#This Row],[Average_Cost_for_two]]*VLOOKUP(Table_Main[[#This Row],[Currency]],Currency!$A$1:$C$13,3,0)</f>
        <v>7.2</v>
      </c>
      <c r="W126" s="27" t="str" cm="1">
        <f t="array" ref="W126">_xlfn.IFS(Table_Main[[#This Row],[cost_in_USD]]&lt;10,"1-10",Table_Main[[#This Row],[cost_in_USD]]&lt;20,"10-1920",Table_Main[[#This Row],[cost_in_USD]]&lt;30,"20-30",Table_Main[[#This Row],[cost_in_USD]]&lt;40,"30-40",Table_Main[[#This Row],[cost_in_USD]]&lt;=50,"40-50",Table_Main[[#This Row],[cost_in_USD]]&gt;50,"&gt;50")</f>
        <v>1-10</v>
      </c>
    </row>
    <row r="127" spans="1:23" x14ac:dyDescent="0.3">
      <c r="A127">
        <v>18415370</v>
      </c>
      <c r="B127" t="s">
        <v>3434</v>
      </c>
      <c r="C127">
        <v>1</v>
      </c>
      <c r="D127" t="s">
        <v>2978</v>
      </c>
      <c r="E127" t="s">
        <v>3435</v>
      </c>
      <c r="F127" t="s">
        <v>3436</v>
      </c>
      <c r="G127" t="s">
        <v>3437</v>
      </c>
      <c r="H127">
        <v>77.194120400000003</v>
      </c>
      <c r="I127">
        <v>28.527892699999999</v>
      </c>
      <c r="J127" t="s">
        <v>2982</v>
      </c>
      <c r="K127" t="s">
        <v>2983</v>
      </c>
      <c r="L127" t="s">
        <v>2984</v>
      </c>
      <c r="M127" t="s">
        <v>2984</v>
      </c>
      <c r="N127" t="s">
        <v>2984</v>
      </c>
      <c r="O127" t="s">
        <v>2984</v>
      </c>
      <c r="P127">
        <v>2</v>
      </c>
      <c r="Q127">
        <v>0</v>
      </c>
      <c r="R127">
        <v>600</v>
      </c>
      <c r="S127">
        <v>1</v>
      </c>
      <c r="T127" t="s">
        <v>3438</v>
      </c>
      <c r="U127" s="62">
        <v>41663</v>
      </c>
      <c r="V127">
        <f>Table_Main[[#This Row],[Average_Cost_for_two]]*VLOOKUP(Table_Main[[#This Row],[Currency]],Currency!$A$1:$C$13,3,0)</f>
        <v>7.2</v>
      </c>
      <c r="W127" s="27" t="str" cm="1">
        <f t="array" ref="W127">_xlfn.IFS(Table_Main[[#This Row],[cost_in_USD]]&lt;10,"1-10",Table_Main[[#This Row],[cost_in_USD]]&lt;20,"10-1920",Table_Main[[#This Row],[cost_in_USD]]&lt;30,"20-30",Table_Main[[#This Row],[cost_in_USD]]&lt;40,"30-40",Table_Main[[#This Row],[cost_in_USD]]&lt;=50,"40-50",Table_Main[[#This Row],[cost_in_USD]]&gt;50,"&gt;50")</f>
        <v>1-10</v>
      </c>
    </row>
    <row r="128" spans="1:23" x14ac:dyDescent="0.3">
      <c r="A128">
        <v>18485962</v>
      </c>
      <c r="B128" t="s">
        <v>3439</v>
      </c>
      <c r="C128">
        <v>1</v>
      </c>
      <c r="D128" t="s">
        <v>2978</v>
      </c>
      <c r="E128" t="s">
        <v>3440</v>
      </c>
      <c r="F128" t="s">
        <v>3001</v>
      </c>
      <c r="G128" t="s">
        <v>3002</v>
      </c>
      <c r="H128">
        <v>77.211145040000005</v>
      </c>
      <c r="I128">
        <v>28.70302109</v>
      </c>
      <c r="J128" t="s">
        <v>2982</v>
      </c>
      <c r="K128" t="s">
        <v>2983</v>
      </c>
      <c r="L128" t="s">
        <v>2984</v>
      </c>
      <c r="M128" t="s">
        <v>2984</v>
      </c>
      <c r="N128" t="s">
        <v>2984</v>
      </c>
      <c r="O128" t="s">
        <v>2984</v>
      </c>
      <c r="P128">
        <v>1</v>
      </c>
      <c r="Q128">
        <v>0</v>
      </c>
      <c r="R128">
        <v>100</v>
      </c>
      <c r="S128">
        <v>1</v>
      </c>
      <c r="T128" t="s">
        <v>3441</v>
      </c>
      <c r="U128" s="62">
        <v>40192</v>
      </c>
      <c r="V128">
        <f>Table_Main[[#This Row],[Average_Cost_for_two]]*VLOOKUP(Table_Main[[#This Row],[Currency]],Currency!$A$1:$C$13,3,0)</f>
        <v>1.2</v>
      </c>
      <c r="W128" s="27" t="str" cm="1">
        <f t="array" ref="W128">_xlfn.IFS(Table_Main[[#This Row],[cost_in_USD]]&lt;10,"1-10",Table_Main[[#This Row],[cost_in_USD]]&lt;20,"10-1920",Table_Main[[#This Row],[cost_in_USD]]&lt;30,"20-30",Table_Main[[#This Row],[cost_in_USD]]&lt;40,"30-40",Table_Main[[#This Row],[cost_in_USD]]&lt;=50,"40-50",Table_Main[[#This Row],[cost_in_USD]]&gt;50,"&gt;50")</f>
        <v>1-10</v>
      </c>
    </row>
    <row r="129" spans="1:24" x14ac:dyDescent="0.3">
      <c r="A129">
        <v>18378051</v>
      </c>
      <c r="B129" t="s">
        <v>3442</v>
      </c>
      <c r="C129">
        <v>1</v>
      </c>
      <c r="D129" t="s">
        <v>2978</v>
      </c>
      <c r="E129" t="s">
        <v>3443</v>
      </c>
      <c r="F129" t="s">
        <v>3062</v>
      </c>
      <c r="G129" t="s">
        <v>3063</v>
      </c>
      <c r="H129">
        <v>77.067284400000005</v>
      </c>
      <c r="I129">
        <v>28.681275599999999</v>
      </c>
      <c r="J129" t="s">
        <v>2982</v>
      </c>
      <c r="K129" t="s">
        <v>2983</v>
      </c>
      <c r="L129" t="s">
        <v>2984</v>
      </c>
      <c r="M129" t="s">
        <v>2984</v>
      </c>
      <c r="N129" t="s">
        <v>2984</v>
      </c>
      <c r="O129" t="s">
        <v>2984</v>
      </c>
      <c r="P129">
        <v>1</v>
      </c>
      <c r="Q129">
        <v>0</v>
      </c>
      <c r="R129">
        <v>350</v>
      </c>
      <c r="S129">
        <v>1</v>
      </c>
      <c r="T129" t="s">
        <v>3444</v>
      </c>
      <c r="U129" s="62">
        <v>40559</v>
      </c>
      <c r="V129">
        <f>Table_Main[[#This Row],[Average_Cost_for_two]]*VLOOKUP(Table_Main[[#This Row],[Currency]],Currency!$A$1:$C$13,3,0)</f>
        <v>4.2</v>
      </c>
      <c r="W129" s="27" t="str" cm="1">
        <f t="array" ref="W129">_xlfn.IFS(Table_Main[[#This Row],[cost_in_USD]]&lt;10,"1-10",Table_Main[[#This Row],[cost_in_USD]]&lt;20,"10-1920",Table_Main[[#This Row],[cost_in_USD]]&lt;30,"20-30",Table_Main[[#This Row],[cost_in_USD]]&lt;40,"30-40",Table_Main[[#This Row],[cost_in_USD]]&lt;=50,"40-50",Table_Main[[#This Row],[cost_in_USD]]&gt;50,"&gt;50")</f>
        <v>1-10</v>
      </c>
    </row>
    <row r="130" spans="1:24" x14ac:dyDescent="0.3">
      <c r="A130">
        <v>18441669</v>
      </c>
      <c r="B130" t="s">
        <v>3445</v>
      </c>
      <c r="C130">
        <v>1</v>
      </c>
      <c r="D130" t="s">
        <v>2978</v>
      </c>
      <c r="E130" t="s">
        <v>3446</v>
      </c>
      <c r="F130" t="s">
        <v>3246</v>
      </c>
      <c r="G130" t="s">
        <v>3247</v>
      </c>
      <c r="H130">
        <v>77.294355899999999</v>
      </c>
      <c r="I130">
        <v>28.640598300000001</v>
      </c>
      <c r="J130" t="s">
        <v>2982</v>
      </c>
      <c r="K130" t="s">
        <v>2983</v>
      </c>
      <c r="L130" t="s">
        <v>2984</v>
      </c>
      <c r="M130" t="s">
        <v>2984</v>
      </c>
      <c r="N130" t="s">
        <v>2984</v>
      </c>
      <c r="O130" t="s">
        <v>2984</v>
      </c>
      <c r="P130">
        <v>1</v>
      </c>
      <c r="Q130">
        <v>0</v>
      </c>
      <c r="R130">
        <v>300</v>
      </c>
      <c r="S130">
        <v>1</v>
      </c>
      <c r="T130" t="s">
        <v>3447</v>
      </c>
      <c r="U130" s="62">
        <v>43128</v>
      </c>
      <c r="V130">
        <f>Table_Main[[#This Row],[Average_Cost_for_two]]*VLOOKUP(Table_Main[[#This Row],[Currency]],Currency!$A$1:$C$13,3,0)</f>
        <v>3.6</v>
      </c>
      <c r="W130" s="27" t="str" cm="1">
        <f t="array" ref="W130">_xlfn.IFS(Table_Main[[#This Row],[cost_in_USD]]&lt;10,"1-10",Table_Main[[#This Row],[cost_in_USD]]&lt;20,"10-1920",Table_Main[[#This Row],[cost_in_USD]]&lt;30,"20-30",Table_Main[[#This Row],[cost_in_USD]]&lt;40,"30-40",Table_Main[[#This Row],[cost_in_USD]]&lt;=50,"40-50",Table_Main[[#This Row],[cost_in_USD]]&gt;50,"&gt;50")</f>
        <v>1-10</v>
      </c>
    </row>
    <row r="131" spans="1:24" x14ac:dyDescent="0.3">
      <c r="A131">
        <v>18489530</v>
      </c>
      <c r="B131" t="s">
        <v>3448</v>
      </c>
      <c r="C131">
        <v>1</v>
      </c>
      <c r="D131" t="s">
        <v>2978</v>
      </c>
      <c r="E131" t="s">
        <v>3449</v>
      </c>
      <c r="F131" t="s">
        <v>3023</v>
      </c>
      <c r="G131" t="s">
        <v>3024</v>
      </c>
      <c r="H131">
        <v>77.167512500000001</v>
      </c>
      <c r="I131">
        <v>28.565241199999999</v>
      </c>
      <c r="J131" t="s">
        <v>2982</v>
      </c>
      <c r="K131" t="s">
        <v>2983</v>
      </c>
      <c r="L131" t="s">
        <v>2984</v>
      </c>
      <c r="M131" t="s">
        <v>2984</v>
      </c>
      <c r="N131" t="s">
        <v>2984</v>
      </c>
      <c r="O131" t="s">
        <v>2984</v>
      </c>
      <c r="P131">
        <v>1</v>
      </c>
      <c r="Q131">
        <v>0</v>
      </c>
      <c r="R131">
        <v>200</v>
      </c>
      <c r="S131">
        <v>1</v>
      </c>
      <c r="T131" t="s">
        <v>3450</v>
      </c>
      <c r="U131" s="62">
        <v>43101</v>
      </c>
      <c r="V131">
        <f>Table_Main[[#This Row],[Average_Cost_for_two]]*VLOOKUP(Table_Main[[#This Row],[Currency]],Currency!$A$1:$C$13,3,0)</f>
        <v>2.4</v>
      </c>
      <c r="W131" s="27" t="str" cm="1">
        <f t="array" ref="W131">_xlfn.IFS(Table_Main[[#This Row],[cost_in_USD]]&lt;10,"1-10",Table_Main[[#This Row],[cost_in_USD]]&lt;20,"10-1920",Table_Main[[#This Row],[cost_in_USD]]&lt;30,"20-30",Table_Main[[#This Row],[cost_in_USD]]&lt;40,"30-40",Table_Main[[#This Row],[cost_in_USD]]&lt;=50,"40-50",Table_Main[[#This Row],[cost_in_USD]]&gt;50,"&gt;50")</f>
        <v>1-10</v>
      </c>
    </row>
    <row r="132" spans="1:24" x14ac:dyDescent="0.3">
      <c r="A132">
        <v>18390082</v>
      </c>
      <c r="B132" t="s">
        <v>3451</v>
      </c>
      <c r="C132">
        <v>1</v>
      </c>
      <c r="D132" t="s">
        <v>2978</v>
      </c>
      <c r="E132" t="s">
        <v>3452</v>
      </c>
      <c r="F132" t="s">
        <v>3138</v>
      </c>
      <c r="G132" t="s">
        <v>3139</v>
      </c>
      <c r="H132">
        <v>77.242049600000001</v>
      </c>
      <c r="I132">
        <v>28.644812200000001</v>
      </c>
      <c r="J132" t="s">
        <v>2982</v>
      </c>
      <c r="K132" t="s">
        <v>2983</v>
      </c>
      <c r="L132" t="s">
        <v>2984</v>
      </c>
      <c r="M132" t="s">
        <v>2984</v>
      </c>
      <c r="N132" t="s">
        <v>2984</v>
      </c>
      <c r="O132" t="s">
        <v>2984</v>
      </c>
      <c r="P132">
        <v>1</v>
      </c>
      <c r="Q132">
        <v>0</v>
      </c>
      <c r="R132">
        <v>100</v>
      </c>
      <c r="S132">
        <v>1</v>
      </c>
      <c r="T132" t="s">
        <v>3453</v>
      </c>
      <c r="U132" s="62">
        <v>42706</v>
      </c>
      <c r="V132">
        <f>Table_Main[[#This Row],[Average_Cost_for_two]]*VLOOKUP(Table_Main[[#This Row],[Currency]],Currency!$A$1:$C$13,3,0)</f>
        <v>1.2</v>
      </c>
      <c r="W132" s="27" t="str" cm="1">
        <f t="array" ref="W132">_xlfn.IFS(Table_Main[[#This Row],[cost_in_USD]]&lt;10,"1-10",Table_Main[[#This Row],[cost_in_USD]]&lt;20,"10-1920",Table_Main[[#This Row],[cost_in_USD]]&lt;30,"20-30",Table_Main[[#This Row],[cost_in_USD]]&lt;40,"30-40",Table_Main[[#This Row],[cost_in_USD]]&lt;=50,"40-50",Table_Main[[#This Row],[cost_in_USD]]&gt;50,"&gt;50")</f>
        <v>1-10</v>
      </c>
    </row>
    <row r="133" spans="1:24" x14ac:dyDescent="0.3">
      <c r="A133">
        <v>18449652</v>
      </c>
      <c r="B133" t="s">
        <v>3454</v>
      </c>
      <c r="C133">
        <v>1</v>
      </c>
      <c r="D133" t="s">
        <v>2978</v>
      </c>
      <c r="E133" t="s">
        <v>3455</v>
      </c>
      <c r="F133" t="s">
        <v>3138</v>
      </c>
      <c r="G133" t="s">
        <v>3139</v>
      </c>
      <c r="H133">
        <v>0</v>
      </c>
      <c r="I133">
        <v>0</v>
      </c>
      <c r="J133" t="s">
        <v>2982</v>
      </c>
      <c r="K133" t="s">
        <v>2983</v>
      </c>
      <c r="L133" t="s">
        <v>2984</v>
      </c>
      <c r="M133" t="s">
        <v>2984</v>
      </c>
      <c r="N133" t="s">
        <v>2984</v>
      </c>
      <c r="O133" t="s">
        <v>2984</v>
      </c>
      <c r="P133">
        <v>1</v>
      </c>
      <c r="Q133">
        <v>0</v>
      </c>
      <c r="R133">
        <v>300</v>
      </c>
      <c r="S133">
        <v>1</v>
      </c>
      <c r="T133" t="s">
        <v>3456</v>
      </c>
      <c r="U133" s="62">
        <v>43452</v>
      </c>
      <c r="V133">
        <f>Table_Main[[#This Row],[Average_Cost_for_two]]*VLOOKUP(Table_Main[[#This Row],[Currency]],Currency!$A$1:$C$13,3,0)</f>
        <v>3.6</v>
      </c>
      <c r="W133" s="27" t="str" cm="1">
        <f t="array" ref="W133">_xlfn.IFS(Table_Main[[#This Row],[cost_in_USD]]&lt;10,"1-10",Table_Main[[#This Row],[cost_in_USD]]&lt;20,"10-1920",Table_Main[[#This Row],[cost_in_USD]]&lt;30,"20-30",Table_Main[[#This Row],[cost_in_USD]]&lt;40,"30-40",Table_Main[[#This Row],[cost_in_USD]]&lt;=50,"40-50",Table_Main[[#This Row],[cost_in_USD]]&gt;50,"&gt;50")</f>
        <v>1-10</v>
      </c>
    </row>
    <row r="134" spans="1:24" x14ac:dyDescent="0.3">
      <c r="A134">
        <v>18288623</v>
      </c>
      <c r="B134" t="s">
        <v>3457</v>
      </c>
      <c r="C134">
        <v>1</v>
      </c>
      <c r="D134" t="s">
        <v>2978</v>
      </c>
      <c r="E134" t="s">
        <v>3458</v>
      </c>
      <c r="F134" t="s">
        <v>3138</v>
      </c>
      <c r="G134" t="s">
        <v>3139</v>
      </c>
      <c r="H134">
        <v>77.240442799999997</v>
      </c>
      <c r="I134">
        <v>28.648229199999999</v>
      </c>
      <c r="J134" t="s">
        <v>2982</v>
      </c>
      <c r="K134" t="s">
        <v>2983</v>
      </c>
      <c r="L134" t="s">
        <v>2984</v>
      </c>
      <c r="M134" t="s">
        <v>2984</v>
      </c>
      <c r="N134" t="s">
        <v>2984</v>
      </c>
      <c r="O134" t="s">
        <v>2984</v>
      </c>
      <c r="P134">
        <v>1</v>
      </c>
      <c r="Q134">
        <v>0</v>
      </c>
      <c r="R134">
        <v>200</v>
      </c>
      <c r="S134">
        <v>1</v>
      </c>
      <c r="T134" t="s">
        <v>3459</v>
      </c>
      <c r="U134" s="62">
        <v>41612</v>
      </c>
      <c r="V134">
        <f>Table_Main[[#This Row],[Average_Cost_for_two]]*VLOOKUP(Table_Main[[#This Row],[Currency]],Currency!$A$1:$C$13,3,0)</f>
        <v>2.4</v>
      </c>
      <c r="W134" s="27" t="str" cm="1">
        <f t="array" ref="W134">_xlfn.IFS(Table_Main[[#This Row],[cost_in_USD]]&lt;10,"1-10",Table_Main[[#This Row],[cost_in_USD]]&lt;20,"10-1920",Table_Main[[#This Row],[cost_in_USD]]&lt;30,"20-30",Table_Main[[#This Row],[cost_in_USD]]&lt;40,"30-40",Table_Main[[#This Row],[cost_in_USD]]&lt;=50,"40-50",Table_Main[[#This Row],[cost_in_USD]]&gt;50,"&gt;50")</f>
        <v>1-10</v>
      </c>
    </row>
    <row r="135" spans="1:24" x14ac:dyDescent="0.3">
      <c r="A135">
        <v>18435822</v>
      </c>
      <c r="B135" t="s">
        <v>3460</v>
      </c>
      <c r="C135">
        <v>1</v>
      </c>
      <c r="D135" t="s">
        <v>2978</v>
      </c>
      <c r="E135" t="s">
        <v>3461</v>
      </c>
      <c r="F135" t="s">
        <v>3038</v>
      </c>
      <c r="G135" t="s">
        <v>3039</v>
      </c>
      <c r="H135">
        <v>77.318203199999999</v>
      </c>
      <c r="I135">
        <v>28.680840499999999</v>
      </c>
      <c r="J135" t="s">
        <v>2982</v>
      </c>
      <c r="K135" t="s">
        <v>2983</v>
      </c>
      <c r="L135" t="s">
        <v>2984</v>
      </c>
      <c r="M135" t="s">
        <v>2984</v>
      </c>
      <c r="N135" t="s">
        <v>2984</v>
      </c>
      <c r="O135" t="s">
        <v>2984</v>
      </c>
      <c r="P135">
        <v>1</v>
      </c>
      <c r="Q135">
        <v>0</v>
      </c>
      <c r="R135">
        <v>300</v>
      </c>
      <c r="S135">
        <v>1</v>
      </c>
      <c r="T135" t="s">
        <v>3462</v>
      </c>
      <c r="U135" s="62">
        <v>40890</v>
      </c>
      <c r="V135">
        <f>Table_Main[[#This Row],[Average_Cost_for_two]]*VLOOKUP(Table_Main[[#This Row],[Currency]],Currency!$A$1:$C$13,3,0)</f>
        <v>3.6</v>
      </c>
      <c r="W135" s="27" t="str" cm="1">
        <f t="array" ref="W135">_xlfn.IFS(Table_Main[[#This Row],[cost_in_USD]]&lt;10,"1-10",Table_Main[[#This Row],[cost_in_USD]]&lt;20,"10-1920",Table_Main[[#This Row],[cost_in_USD]]&lt;30,"20-30",Table_Main[[#This Row],[cost_in_USD]]&lt;40,"30-40",Table_Main[[#This Row],[cost_in_USD]]&lt;=50,"40-50",Table_Main[[#This Row],[cost_in_USD]]&gt;50,"&gt;50")</f>
        <v>1-10</v>
      </c>
    </row>
    <row r="136" spans="1:24" x14ac:dyDescent="0.3">
      <c r="A136">
        <v>18435787</v>
      </c>
      <c r="B136" t="s">
        <v>3463</v>
      </c>
      <c r="C136">
        <v>1</v>
      </c>
      <c r="D136" t="s">
        <v>2978</v>
      </c>
      <c r="E136" t="s">
        <v>3464</v>
      </c>
      <c r="F136" t="s">
        <v>2980</v>
      </c>
      <c r="G136" t="s">
        <v>2981</v>
      </c>
      <c r="H136">
        <v>77.270594700000004</v>
      </c>
      <c r="I136">
        <v>28.656203000000001</v>
      </c>
      <c r="J136" t="s">
        <v>2982</v>
      </c>
      <c r="K136" t="s">
        <v>2983</v>
      </c>
      <c r="L136" t="s">
        <v>2984</v>
      </c>
      <c r="M136" t="s">
        <v>2984</v>
      </c>
      <c r="N136" t="s">
        <v>2984</v>
      </c>
      <c r="O136" t="s">
        <v>2984</v>
      </c>
      <c r="P136">
        <v>1</v>
      </c>
      <c r="Q136">
        <v>0</v>
      </c>
      <c r="R136">
        <v>200</v>
      </c>
      <c r="S136">
        <v>1</v>
      </c>
      <c r="T136" t="s">
        <v>3465</v>
      </c>
      <c r="U136" s="62">
        <v>42732</v>
      </c>
      <c r="V136">
        <f>Table_Main[[#This Row],[Average_Cost_for_two]]*VLOOKUP(Table_Main[[#This Row],[Currency]],Currency!$A$1:$C$13,3,0)</f>
        <v>2.4</v>
      </c>
      <c r="W136" s="27" t="str" cm="1">
        <f t="array" ref="W136">_xlfn.IFS(Table_Main[[#This Row],[cost_in_USD]]&lt;10,"1-10",Table_Main[[#This Row],[cost_in_USD]]&lt;20,"10-1920",Table_Main[[#This Row],[cost_in_USD]]&lt;30,"20-30",Table_Main[[#This Row],[cost_in_USD]]&lt;40,"30-40",Table_Main[[#This Row],[cost_in_USD]]&lt;=50,"40-50",Table_Main[[#This Row],[cost_in_USD]]&gt;50,"&gt;50")</f>
        <v>1-10</v>
      </c>
    </row>
    <row r="137" spans="1:24" x14ac:dyDescent="0.3">
      <c r="A137">
        <v>18425757</v>
      </c>
      <c r="B137" t="s">
        <v>3466</v>
      </c>
      <c r="C137">
        <v>1</v>
      </c>
      <c r="D137" t="s">
        <v>2978</v>
      </c>
      <c r="E137" t="s">
        <v>3467</v>
      </c>
      <c r="F137" t="s">
        <v>3151</v>
      </c>
      <c r="G137" t="s">
        <v>3152</v>
      </c>
      <c r="H137">
        <v>77.209842499999993</v>
      </c>
      <c r="I137">
        <v>28.560244999999998</v>
      </c>
      <c r="J137" t="s">
        <v>2982</v>
      </c>
      <c r="K137" t="s">
        <v>2983</v>
      </c>
      <c r="L137" t="s">
        <v>2984</v>
      </c>
      <c r="M137" t="s">
        <v>2984</v>
      </c>
      <c r="N137" t="s">
        <v>2984</v>
      </c>
      <c r="O137" t="s">
        <v>2984</v>
      </c>
      <c r="P137">
        <v>1</v>
      </c>
      <c r="Q137">
        <v>0</v>
      </c>
      <c r="R137">
        <v>200</v>
      </c>
      <c r="S137">
        <v>1</v>
      </c>
      <c r="T137" t="s">
        <v>3468</v>
      </c>
      <c r="U137" s="62">
        <v>42723</v>
      </c>
      <c r="V137">
        <f>Table_Main[[#This Row],[Average_Cost_for_two]]*VLOOKUP(Table_Main[[#This Row],[Currency]],Currency!$A$1:$C$13,3,0)</f>
        <v>2.4</v>
      </c>
      <c r="W137" s="27" t="str" cm="1">
        <f t="array" ref="W137">_xlfn.IFS(Table_Main[[#This Row],[cost_in_USD]]&lt;10,"1-10",Table_Main[[#This Row],[cost_in_USD]]&lt;20,"10-1920",Table_Main[[#This Row],[cost_in_USD]]&lt;30,"20-30",Table_Main[[#This Row],[cost_in_USD]]&lt;40,"30-40",Table_Main[[#This Row],[cost_in_USD]]&lt;=50,"40-50",Table_Main[[#This Row],[cost_in_USD]]&gt;50,"&gt;50")</f>
        <v>1-10</v>
      </c>
    </row>
    <row r="138" spans="1:24" x14ac:dyDescent="0.3">
      <c r="A138">
        <v>18425738</v>
      </c>
      <c r="B138" t="s">
        <v>3469</v>
      </c>
      <c r="C138">
        <v>1</v>
      </c>
      <c r="D138" t="s">
        <v>2978</v>
      </c>
      <c r="E138" t="s">
        <v>3470</v>
      </c>
      <c r="F138" t="s">
        <v>3151</v>
      </c>
      <c r="G138" t="s">
        <v>3152</v>
      </c>
      <c r="H138">
        <v>77.2081917</v>
      </c>
      <c r="I138">
        <v>28.560847500000001</v>
      </c>
      <c r="J138" t="s">
        <v>2982</v>
      </c>
      <c r="K138" t="s">
        <v>2983</v>
      </c>
      <c r="L138" t="s">
        <v>2984</v>
      </c>
      <c r="M138" t="s">
        <v>2984</v>
      </c>
      <c r="N138" t="s">
        <v>2984</v>
      </c>
      <c r="O138" t="s">
        <v>2984</v>
      </c>
      <c r="P138">
        <v>1</v>
      </c>
      <c r="Q138">
        <v>0</v>
      </c>
      <c r="R138">
        <v>350</v>
      </c>
      <c r="S138">
        <v>1</v>
      </c>
      <c r="T138" t="s">
        <v>3471</v>
      </c>
      <c r="U138" s="62">
        <v>41253</v>
      </c>
      <c r="V138">
        <f>Table_Main[[#This Row],[Average_Cost_for_two]]*VLOOKUP(Table_Main[[#This Row],[Currency]],Currency!$A$1:$C$13,3,0)</f>
        <v>4.2</v>
      </c>
      <c r="W138" s="27" t="str" cm="1">
        <f t="array" ref="W138">_xlfn.IFS(Table_Main[[#This Row],[cost_in_USD]]&lt;10,"1-10",Table_Main[[#This Row],[cost_in_USD]]&lt;20,"10-1920",Table_Main[[#This Row],[cost_in_USD]]&lt;30,"20-30",Table_Main[[#This Row],[cost_in_USD]]&lt;40,"30-40",Table_Main[[#This Row],[cost_in_USD]]&lt;=50,"40-50",Table_Main[[#This Row],[cost_in_USD]]&gt;50,"&gt;50")</f>
        <v>1-10</v>
      </c>
    </row>
    <row r="139" spans="1:24" x14ac:dyDescent="0.3">
      <c r="A139">
        <v>18423101</v>
      </c>
      <c r="B139" t="s">
        <v>3472</v>
      </c>
      <c r="C139">
        <v>1</v>
      </c>
      <c r="D139" t="s">
        <v>2978</v>
      </c>
      <c r="E139" t="s">
        <v>3473</v>
      </c>
      <c r="F139" t="s">
        <v>3156</v>
      </c>
      <c r="G139" t="s">
        <v>3157</v>
      </c>
      <c r="H139">
        <v>77.277779600000002</v>
      </c>
      <c r="I139">
        <v>28.652501600000001</v>
      </c>
      <c r="J139" t="s">
        <v>2982</v>
      </c>
      <c r="K139" t="s">
        <v>2983</v>
      </c>
      <c r="L139" t="s">
        <v>2984</v>
      </c>
      <c r="M139" t="s">
        <v>2984</v>
      </c>
      <c r="N139" t="s">
        <v>2984</v>
      </c>
      <c r="O139" t="s">
        <v>2984</v>
      </c>
      <c r="P139">
        <v>2</v>
      </c>
      <c r="Q139">
        <v>0</v>
      </c>
      <c r="R139">
        <v>550</v>
      </c>
      <c r="S139">
        <v>1</v>
      </c>
      <c r="T139" t="s">
        <v>3474</v>
      </c>
      <c r="U139" s="62">
        <v>41247</v>
      </c>
      <c r="V139">
        <f>Table_Main[[#This Row],[Average_Cost_for_two]]*VLOOKUP(Table_Main[[#This Row],[Currency]],Currency!$A$1:$C$13,3,0)</f>
        <v>6.6000000000000005</v>
      </c>
      <c r="W139" s="27" t="str" cm="1">
        <f t="array" ref="W139">_xlfn.IFS(Table_Main[[#This Row],[cost_in_USD]]&lt;10,"1-10",Table_Main[[#This Row],[cost_in_USD]]&lt;20,"10-1920",Table_Main[[#This Row],[cost_in_USD]]&lt;30,"20-30",Table_Main[[#This Row],[cost_in_USD]]&lt;40,"30-40",Table_Main[[#This Row],[cost_in_USD]]&lt;=50,"40-50",Table_Main[[#This Row],[cost_in_USD]]&gt;50,"&gt;50")</f>
        <v>1-10</v>
      </c>
    </row>
    <row r="140" spans="1:24" x14ac:dyDescent="0.3">
      <c r="A140">
        <v>18429161</v>
      </c>
      <c r="B140" t="s">
        <v>3475</v>
      </c>
      <c r="C140">
        <v>1</v>
      </c>
      <c r="D140" t="s">
        <v>2978</v>
      </c>
      <c r="E140" t="s">
        <v>3476</v>
      </c>
      <c r="F140" t="s">
        <v>2989</v>
      </c>
      <c r="G140" t="s">
        <v>2990</v>
      </c>
      <c r="H140">
        <v>77.252946899999998</v>
      </c>
      <c r="I140">
        <v>28.569441000000001</v>
      </c>
      <c r="J140" t="s">
        <v>2982</v>
      </c>
      <c r="K140" t="s">
        <v>2983</v>
      </c>
      <c r="L140" t="s">
        <v>2984</v>
      </c>
      <c r="M140" t="s">
        <v>2984</v>
      </c>
      <c r="N140" t="s">
        <v>2984</v>
      </c>
      <c r="O140" t="s">
        <v>2984</v>
      </c>
      <c r="P140">
        <v>1</v>
      </c>
      <c r="Q140">
        <v>0</v>
      </c>
      <c r="R140">
        <v>150</v>
      </c>
      <c r="S140">
        <v>1</v>
      </c>
      <c r="T140" t="s">
        <v>3477</v>
      </c>
      <c r="U140" s="62">
        <v>42718</v>
      </c>
      <c r="V140">
        <f>Table_Main[[#This Row],[Average_Cost_for_two]]*VLOOKUP(Table_Main[[#This Row],[Currency]],Currency!$A$1:$C$13,3,0)</f>
        <v>1.8</v>
      </c>
      <c r="W140" s="27" t="str" cm="1">
        <f t="array" ref="W140">_xlfn.IFS(Table_Main[[#This Row],[cost_in_USD]]&lt;10,"1-10",Table_Main[[#This Row],[cost_in_USD]]&lt;20,"10-1920",Table_Main[[#This Row],[cost_in_USD]]&lt;30,"20-30",Table_Main[[#This Row],[cost_in_USD]]&lt;40,"30-40",Table_Main[[#This Row],[cost_in_USD]]&lt;=50,"40-50",Table_Main[[#This Row],[cost_in_USD]]&gt;50,"&gt;50")</f>
        <v>1-10</v>
      </c>
    </row>
    <row r="141" spans="1:24" x14ac:dyDescent="0.3">
      <c r="A141">
        <v>18403469</v>
      </c>
      <c r="B141" t="s">
        <v>3478</v>
      </c>
      <c r="C141">
        <v>1</v>
      </c>
      <c r="D141" t="s">
        <v>2978</v>
      </c>
      <c r="E141" t="s">
        <v>3479</v>
      </c>
      <c r="F141" t="s">
        <v>2994</v>
      </c>
      <c r="G141" t="s">
        <v>2995</v>
      </c>
      <c r="H141">
        <v>77.123842400000001</v>
      </c>
      <c r="I141">
        <v>28.544653700000001</v>
      </c>
      <c r="J141" t="s">
        <v>2982</v>
      </c>
      <c r="K141" t="s">
        <v>2983</v>
      </c>
      <c r="L141" t="s">
        <v>2984</v>
      </c>
      <c r="M141" t="s">
        <v>2984</v>
      </c>
      <c r="N141" t="s">
        <v>2984</v>
      </c>
      <c r="O141" t="s">
        <v>2984</v>
      </c>
      <c r="P141">
        <v>2</v>
      </c>
      <c r="Q141">
        <v>0</v>
      </c>
      <c r="R141">
        <v>500</v>
      </c>
      <c r="S141">
        <v>1</v>
      </c>
      <c r="T141" t="s">
        <v>3480</v>
      </c>
      <c r="U141" s="62">
        <v>40516</v>
      </c>
      <c r="V141">
        <f>Table_Main[[#This Row],[Average_Cost_for_two]]*VLOOKUP(Table_Main[[#This Row],[Currency]],Currency!$A$1:$C$13,3,0)</f>
        <v>6</v>
      </c>
      <c r="W141" s="27" t="str" cm="1">
        <f t="array" ref="W141">_xlfn.IFS(Table_Main[[#This Row],[cost_in_USD]]&lt;10,"1-10",Table_Main[[#This Row],[cost_in_USD]]&lt;20,"10-1920",Table_Main[[#This Row],[cost_in_USD]]&lt;30,"20-30",Table_Main[[#This Row],[cost_in_USD]]&lt;40,"30-40",Table_Main[[#This Row],[cost_in_USD]]&lt;=50,"40-50",Table_Main[[#This Row],[cost_in_USD]]&gt;50,"&gt;50")</f>
        <v>1-10</v>
      </c>
    </row>
    <row r="142" spans="1:24" x14ac:dyDescent="0.3">
      <c r="A142">
        <v>18489534</v>
      </c>
      <c r="B142" t="s">
        <v>3481</v>
      </c>
      <c r="C142">
        <v>1</v>
      </c>
      <c r="D142" t="s">
        <v>2978</v>
      </c>
      <c r="E142" t="s">
        <v>3482</v>
      </c>
      <c r="F142" t="s">
        <v>2994</v>
      </c>
      <c r="G142" t="s">
        <v>2995</v>
      </c>
      <c r="H142">
        <v>77.127922699999999</v>
      </c>
      <c r="I142">
        <v>28.549416000000001</v>
      </c>
      <c r="J142" t="s">
        <v>2982</v>
      </c>
      <c r="K142" t="s">
        <v>2983</v>
      </c>
      <c r="L142" t="s">
        <v>2984</v>
      </c>
      <c r="M142" t="s">
        <v>2984</v>
      </c>
      <c r="N142" t="s">
        <v>2984</v>
      </c>
      <c r="O142" t="s">
        <v>2984</v>
      </c>
      <c r="P142">
        <v>1</v>
      </c>
      <c r="Q142">
        <v>0</v>
      </c>
      <c r="R142">
        <v>250</v>
      </c>
      <c r="S142">
        <v>1</v>
      </c>
      <c r="T142" t="s">
        <v>3483</v>
      </c>
      <c r="U142" s="62">
        <v>41617</v>
      </c>
      <c r="V142">
        <f>Table_Main[[#This Row],[Average_Cost_for_two]]*VLOOKUP(Table_Main[[#This Row],[Currency]],Currency!$A$1:$C$13,3,0)</f>
        <v>3</v>
      </c>
      <c r="W142" s="27" t="str" cm="1">
        <f t="array" ref="W142">_xlfn.IFS(Table_Main[[#This Row],[cost_in_USD]]&lt;10,"1-10",Table_Main[[#This Row],[cost_in_USD]]&lt;20,"10-1920",Table_Main[[#This Row],[cost_in_USD]]&lt;30,"20-30",Table_Main[[#This Row],[cost_in_USD]]&lt;40,"30-40",Table_Main[[#This Row],[cost_in_USD]]&lt;=50,"40-50",Table_Main[[#This Row],[cost_in_USD]]&gt;50,"&gt;50")</f>
        <v>1-10</v>
      </c>
    </row>
    <row r="143" spans="1:24" x14ac:dyDescent="0.3">
      <c r="A143">
        <v>18489832</v>
      </c>
      <c r="B143" t="s">
        <v>3484</v>
      </c>
      <c r="C143">
        <v>1</v>
      </c>
      <c r="D143" t="s">
        <v>2978</v>
      </c>
      <c r="E143" t="s">
        <v>3485</v>
      </c>
      <c r="F143" t="s">
        <v>3175</v>
      </c>
      <c r="G143" t="s">
        <v>3176</v>
      </c>
      <c r="H143">
        <v>77.144485599999996</v>
      </c>
      <c r="I143">
        <v>28.4945886</v>
      </c>
      <c r="J143" t="s">
        <v>2982</v>
      </c>
      <c r="K143" t="s">
        <v>2983</v>
      </c>
      <c r="L143" t="s">
        <v>2984</v>
      </c>
      <c r="M143" t="s">
        <v>2984</v>
      </c>
      <c r="N143" t="s">
        <v>2984</v>
      </c>
      <c r="O143" t="s">
        <v>2984</v>
      </c>
      <c r="P143">
        <v>1</v>
      </c>
      <c r="Q143">
        <v>0</v>
      </c>
      <c r="R143">
        <v>100</v>
      </c>
      <c r="S143">
        <v>1</v>
      </c>
      <c r="T143" t="s">
        <v>3486</v>
      </c>
      <c r="U143" s="62">
        <v>40892</v>
      </c>
      <c r="V143">
        <f>Table_Main[[#This Row],[Average_Cost_for_two]]*VLOOKUP(Table_Main[[#This Row],[Currency]],Currency!$A$1:$C$13,3,0)</f>
        <v>1.2</v>
      </c>
      <c r="W143" s="27" t="str" cm="1">
        <f t="array" ref="W143">_xlfn.IFS(Table_Main[[#This Row],[cost_in_USD]]&lt;10,"1-10",Table_Main[[#This Row],[cost_in_USD]]&lt;20,"10-1920",Table_Main[[#This Row],[cost_in_USD]]&lt;30,"20-30",Table_Main[[#This Row],[cost_in_USD]]&lt;40,"30-40",Table_Main[[#This Row],[cost_in_USD]]&lt;=50,"40-50",Table_Main[[#This Row],[cost_in_USD]]&gt;50,"&gt;50")</f>
        <v>1-10</v>
      </c>
      <c r="X143" s="22"/>
    </row>
    <row r="144" spans="1:24" x14ac:dyDescent="0.3">
      <c r="A144">
        <v>18471235</v>
      </c>
      <c r="B144" t="s">
        <v>3487</v>
      </c>
      <c r="C144">
        <v>1</v>
      </c>
      <c r="D144" t="s">
        <v>2978</v>
      </c>
      <c r="E144" t="s">
        <v>3488</v>
      </c>
      <c r="F144" t="s">
        <v>3009</v>
      </c>
      <c r="G144" t="s">
        <v>3010</v>
      </c>
      <c r="H144">
        <v>77.012197999999998</v>
      </c>
      <c r="I144">
        <v>28.618063899999999</v>
      </c>
      <c r="J144" t="s">
        <v>2982</v>
      </c>
      <c r="K144" t="s">
        <v>2983</v>
      </c>
      <c r="L144" t="s">
        <v>2984</v>
      </c>
      <c r="M144" t="s">
        <v>2984</v>
      </c>
      <c r="N144" t="s">
        <v>2984</v>
      </c>
      <c r="O144" t="s">
        <v>2984</v>
      </c>
      <c r="P144">
        <v>1</v>
      </c>
      <c r="Q144">
        <v>0</v>
      </c>
      <c r="R144">
        <v>250</v>
      </c>
      <c r="S144">
        <v>1</v>
      </c>
      <c r="T144" t="s">
        <v>3489</v>
      </c>
      <c r="U144" s="62">
        <v>41631</v>
      </c>
      <c r="V144">
        <f>Table_Main[[#This Row],[Average_Cost_for_two]]*VLOOKUP(Table_Main[[#This Row],[Currency]],Currency!$A$1:$C$13,3,0)</f>
        <v>3</v>
      </c>
      <c r="W144" s="27" t="str" cm="1">
        <f t="array" ref="W144">_xlfn.IFS(Table_Main[[#This Row],[cost_in_USD]]&lt;10,"1-10",Table_Main[[#This Row],[cost_in_USD]]&lt;20,"10-1920",Table_Main[[#This Row],[cost_in_USD]]&lt;30,"20-30",Table_Main[[#This Row],[cost_in_USD]]&lt;40,"30-40",Table_Main[[#This Row],[cost_in_USD]]&lt;=50,"40-50",Table_Main[[#This Row],[cost_in_USD]]&gt;50,"&gt;50")</f>
        <v>1-10</v>
      </c>
    </row>
    <row r="145" spans="1:23" x14ac:dyDescent="0.3">
      <c r="A145">
        <v>18469981</v>
      </c>
      <c r="B145" t="s">
        <v>3490</v>
      </c>
      <c r="C145">
        <v>1</v>
      </c>
      <c r="D145" t="s">
        <v>2978</v>
      </c>
      <c r="E145" t="s">
        <v>3491</v>
      </c>
      <c r="F145" t="s">
        <v>3009</v>
      </c>
      <c r="G145" t="s">
        <v>3010</v>
      </c>
      <c r="H145">
        <v>77.009408300000004</v>
      </c>
      <c r="I145">
        <v>28.617030499999998</v>
      </c>
      <c r="J145" t="s">
        <v>2982</v>
      </c>
      <c r="K145" t="s">
        <v>2983</v>
      </c>
      <c r="L145" t="s">
        <v>2984</v>
      </c>
      <c r="M145" t="s">
        <v>2984</v>
      </c>
      <c r="N145" t="s">
        <v>2984</v>
      </c>
      <c r="O145" t="s">
        <v>2984</v>
      </c>
      <c r="P145">
        <v>1</v>
      </c>
      <c r="Q145">
        <v>0</v>
      </c>
      <c r="R145">
        <v>250</v>
      </c>
      <c r="S145">
        <v>1</v>
      </c>
      <c r="T145" t="s">
        <v>3492</v>
      </c>
      <c r="U145" s="62">
        <v>43450</v>
      </c>
      <c r="V145">
        <f>Table_Main[[#This Row],[Average_Cost_for_two]]*VLOOKUP(Table_Main[[#This Row],[Currency]],Currency!$A$1:$C$13,3,0)</f>
        <v>3</v>
      </c>
      <c r="W145" s="27" t="str" cm="1">
        <f t="array" ref="W145">_xlfn.IFS(Table_Main[[#This Row],[cost_in_USD]]&lt;10,"1-10",Table_Main[[#This Row],[cost_in_USD]]&lt;20,"10-1920",Table_Main[[#This Row],[cost_in_USD]]&lt;30,"20-30",Table_Main[[#This Row],[cost_in_USD]]&lt;40,"30-40",Table_Main[[#This Row],[cost_in_USD]]&lt;=50,"40-50",Table_Main[[#This Row],[cost_in_USD]]&gt;50,"&gt;50")</f>
        <v>1-10</v>
      </c>
    </row>
    <row r="146" spans="1:23" x14ac:dyDescent="0.3">
      <c r="A146">
        <v>312848</v>
      </c>
      <c r="B146" t="s">
        <v>3493</v>
      </c>
      <c r="C146">
        <v>1</v>
      </c>
      <c r="D146" t="s">
        <v>2978</v>
      </c>
      <c r="E146" t="s">
        <v>3494</v>
      </c>
      <c r="F146" t="s">
        <v>3070</v>
      </c>
      <c r="G146" t="s">
        <v>3071</v>
      </c>
      <c r="H146">
        <v>77.146539000000004</v>
      </c>
      <c r="I146">
        <v>28.629667699999999</v>
      </c>
      <c r="J146" t="s">
        <v>2982</v>
      </c>
      <c r="K146" t="s">
        <v>2983</v>
      </c>
      <c r="L146" t="s">
        <v>2984</v>
      </c>
      <c r="M146" t="s">
        <v>2984</v>
      </c>
      <c r="N146" t="s">
        <v>2984</v>
      </c>
      <c r="O146" t="s">
        <v>2984</v>
      </c>
      <c r="P146">
        <v>1</v>
      </c>
      <c r="Q146">
        <v>0</v>
      </c>
      <c r="R146">
        <v>250</v>
      </c>
      <c r="S146">
        <v>1</v>
      </c>
      <c r="T146" t="s">
        <v>3492</v>
      </c>
      <c r="U146" s="62">
        <v>43450</v>
      </c>
      <c r="V146">
        <f>Table_Main[[#This Row],[Average_Cost_for_two]]*VLOOKUP(Table_Main[[#This Row],[Currency]],Currency!$A$1:$C$13,3,0)</f>
        <v>3</v>
      </c>
      <c r="W146" s="27" t="str" cm="1">
        <f t="array" ref="W146">_xlfn.IFS(Table_Main[[#This Row],[cost_in_USD]]&lt;10,"1-10",Table_Main[[#This Row],[cost_in_USD]]&lt;20,"10-1920",Table_Main[[#This Row],[cost_in_USD]]&lt;30,"20-30",Table_Main[[#This Row],[cost_in_USD]]&lt;40,"30-40",Table_Main[[#This Row],[cost_in_USD]]&lt;=50,"40-50",Table_Main[[#This Row],[cost_in_USD]]&gt;50,"&gt;50")</f>
        <v>1-10</v>
      </c>
    </row>
    <row r="147" spans="1:23" x14ac:dyDescent="0.3">
      <c r="A147">
        <v>18439705</v>
      </c>
      <c r="B147" t="s">
        <v>3495</v>
      </c>
      <c r="C147">
        <v>1</v>
      </c>
      <c r="D147" t="s">
        <v>2978</v>
      </c>
      <c r="E147" t="s">
        <v>3496</v>
      </c>
      <c r="F147" t="s">
        <v>3203</v>
      </c>
      <c r="G147" t="s">
        <v>3204</v>
      </c>
      <c r="H147">
        <v>77.189514000000003</v>
      </c>
      <c r="I147">
        <v>28.546945000000001</v>
      </c>
      <c r="J147" t="s">
        <v>2982</v>
      </c>
      <c r="K147" t="s">
        <v>2983</v>
      </c>
      <c r="L147" t="s">
        <v>2984</v>
      </c>
      <c r="M147" t="s">
        <v>2984</v>
      </c>
      <c r="N147" t="s">
        <v>2984</v>
      </c>
      <c r="O147" t="s">
        <v>2984</v>
      </c>
      <c r="P147">
        <v>2</v>
      </c>
      <c r="Q147">
        <v>0</v>
      </c>
      <c r="R147">
        <v>500</v>
      </c>
      <c r="S147">
        <v>1</v>
      </c>
      <c r="T147" t="s">
        <v>3497</v>
      </c>
      <c r="U147" s="62">
        <v>41258</v>
      </c>
      <c r="V147">
        <f>Table_Main[[#This Row],[Average_Cost_for_two]]*VLOOKUP(Table_Main[[#This Row],[Currency]],Currency!$A$1:$C$13,3,0)</f>
        <v>6</v>
      </c>
      <c r="W147" s="27" t="str" cm="1">
        <f t="array" ref="W147">_xlfn.IFS(Table_Main[[#This Row],[cost_in_USD]]&lt;10,"1-10",Table_Main[[#This Row],[cost_in_USD]]&lt;20,"10-1920",Table_Main[[#This Row],[cost_in_USD]]&lt;30,"20-30",Table_Main[[#This Row],[cost_in_USD]]&lt;40,"30-40",Table_Main[[#This Row],[cost_in_USD]]&lt;=50,"40-50",Table_Main[[#This Row],[cost_in_USD]]&gt;50,"&gt;50")</f>
        <v>1-10</v>
      </c>
    </row>
    <row r="148" spans="1:23" x14ac:dyDescent="0.3">
      <c r="A148">
        <v>18418243</v>
      </c>
      <c r="B148" t="s">
        <v>3498</v>
      </c>
      <c r="C148">
        <v>1</v>
      </c>
      <c r="D148" t="s">
        <v>2978</v>
      </c>
      <c r="E148" t="s">
        <v>3499</v>
      </c>
      <c r="F148" t="s">
        <v>3500</v>
      </c>
      <c r="G148" t="s">
        <v>3501</v>
      </c>
      <c r="H148">
        <v>77.281618899999998</v>
      </c>
      <c r="I148">
        <v>28.6316688</v>
      </c>
      <c r="J148" t="s">
        <v>2982</v>
      </c>
      <c r="K148" t="s">
        <v>2983</v>
      </c>
      <c r="L148" t="s">
        <v>2984</v>
      </c>
      <c r="M148" t="s">
        <v>2984</v>
      </c>
      <c r="N148" t="s">
        <v>2984</v>
      </c>
      <c r="O148" t="s">
        <v>2984</v>
      </c>
      <c r="P148">
        <v>1</v>
      </c>
      <c r="Q148">
        <v>0</v>
      </c>
      <c r="R148">
        <v>200</v>
      </c>
      <c r="S148">
        <v>1</v>
      </c>
      <c r="T148" t="s">
        <v>3492</v>
      </c>
      <c r="U148" s="62">
        <v>43450</v>
      </c>
      <c r="V148">
        <f>Table_Main[[#This Row],[Average_Cost_for_two]]*VLOOKUP(Table_Main[[#This Row],[Currency]],Currency!$A$1:$C$13,3,0)</f>
        <v>2.4</v>
      </c>
      <c r="W148" s="27" t="str" cm="1">
        <f t="array" ref="W148">_xlfn.IFS(Table_Main[[#This Row],[cost_in_USD]]&lt;10,"1-10",Table_Main[[#This Row],[cost_in_USD]]&lt;20,"10-1920",Table_Main[[#This Row],[cost_in_USD]]&lt;30,"20-30",Table_Main[[#This Row],[cost_in_USD]]&lt;40,"30-40",Table_Main[[#This Row],[cost_in_USD]]&lt;=50,"40-50",Table_Main[[#This Row],[cost_in_USD]]&gt;50,"&gt;50")</f>
        <v>1-10</v>
      </c>
    </row>
    <row r="149" spans="1:23" x14ac:dyDescent="0.3">
      <c r="A149">
        <v>18429577</v>
      </c>
      <c r="B149" t="s">
        <v>3502</v>
      </c>
      <c r="C149">
        <v>1</v>
      </c>
      <c r="D149" t="s">
        <v>2978</v>
      </c>
      <c r="E149" t="s">
        <v>3503</v>
      </c>
      <c r="F149" t="s">
        <v>3038</v>
      </c>
      <c r="G149" t="s">
        <v>3039</v>
      </c>
      <c r="H149">
        <v>77.315164100000004</v>
      </c>
      <c r="I149">
        <v>28.678464600000002</v>
      </c>
      <c r="J149" t="s">
        <v>2982</v>
      </c>
      <c r="K149" t="s">
        <v>2983</v>
      </c>
      <c r="L149" t="s">
        <v>2984</v>
      </c>
      <c r="M149" t="s">
        <v>2984</v>
      </c>
      <c r="N149" t="s">
        <v>2984</v>
      </c>
      <c r="O149" t="s">
        <v>2984</v>
      </c>
      <c r="P149">
        <v>1</v>
      </c>
      <c r="Q149">
        <v>0</v>
      </c>
      <c r="R149">
        <v>200</v>
      </c>
      <c r="S149">
        <v>1</v>
      </c>
      <c r="T149" t="s">
        <v>3504</v>
      </c>
      <c r="U149" s="62">
        <v>42323</v>
      </c>
      <c r="V149">
        <f>Table_Main[[#This Row],[Average_Cost_for_two]]*VLOOKUP(Table_Main[[#This Row],[Currency]],Currency!$A$1:$C$13,3,0)</f>
        <v>2.4</v>
      </c>
      <c r="W149" s="27" t="str" cm="1">
        <f t="array" ref="W149">_xlfn.IFS(Table_Main[[#This Row],[cost_in_USD]]&lt;10,"1-10",Table_Main[[#This Row],[cost_in_USD]]&lt;20,"10-1920",Table_Main[[#This Row],[cost_in_USD]]&lt;30,"20-30",Table_Main[[#This Row],[cost_in_USD]]&lt;40,"30-40",Table_Main[[#This Row],[cost_in_USD]]&lt;=50,"40-50",Table_Main[[#This Row],[cost_in_USD]]&gt;50,"&gt;50")</f>
        <v>1-10</v>
      </c>
    </row>
    <row r="150" spans="1:23" x14ac:dyDescent="0.3">
      <c r="A150">
        <v>18421462</v>
      </c>
      <c r="B150" t="s">
        <v>3505</v>
      </c>
      <c r="C150">
        <v>1</v>
      </c>
      <c r="D150" t="s">
        <v>2978</v>
      </c>
      <c r="E150" t="s">
        <v>3506</v>
      </c>
      <c r="F150" t="s">
        <v>2980</v>
      </c>
      <c r="G150" t="s">
        <v>2981</v>
      </c>
      <c r="H150">
        <v>77.274346699999995</v>
      </c>
      <c r="I150">
        <v>28.654138199999998</v>
      </c>
      <c r="J150" t="s">
        <v>2982</v>
      </c>
      <c r="K150" t="s">
        <v>2983</v>
      </c>
      <c r="L150" t="s">
        <v>2984</v>
      </c>
      <c r="M150" t="s">
        <v>2984</v>
      </c>
      <c r="N150" t="s">
        <v>2984</v>
      </c>
      <c r="O150" t="s">
        <v>2984</v>
      </c>
      <c r="P150">
        <v>1</v>
      </c>
      <c r="Q150">
        <v>0</v>
      </c>
      <c r="R150">
        <v>250</v>
      </c>
      <c r="S150">
        <v>1</v>
      </c>
      <c r="T150" t="s">
        <v>3507</v>
      </c>
      <c r="U150" s="62">
        <v>40505</v>
      </c>
      <c r="V150">
        <f>Table_Main[[#This Row],[Average_Cost_for_two]]*VLOOKUP(Table_Main[[#This Row],[Currency]],Currency!$A$1:$C$13,3,0)</f>
        <v>3</v>
      </c>
      <c r="W150" s="27" t="str" cm="1">
        <f t="array" ref="W150">_xlfn.IFS(Table_Main[[#This Row],[cost_in_USD]]&lt;10,"1-10",Table_Main[[#This Row],[cost_in_USD]]&lt;20,"10-1920",Table_Main[[#This Row],[cost_in_USD]]&lt;30,"20-30",Table_Main[[#This Row],[cost_in_USD]]&lt;40,"30-40",Table_Main[[#This Row],[cost_in_USD]]&lt;=50,"40-50",Table_Main[[#This Row],[cost_in_USD]]&gt;50,"&gt;50")</f>
        <v>1-10</v>
      </c>
    </row>
    <row r="151" spans="1:23" x14ac:dyDescent="0.3">
      <c r="A151">
        <v>18464633</v>
      </c>
      <c r="B151" t="s">
        <v>3508</v>
      </c>
      <c r="C151">
        <v>1</v>
      </c>
      <c r="D151" t="s">
        <v>2978</v>
      </c>
      <c r="E151" t="s">
        <v>3509</v>
      </c>
      <c r="F151" t="s">
        <v>3146</v>
      </c>
      <c r="G151" t="s">
        <v>3147</v>
      </c>
      <c r="H151">
        <v>77.191812900000002</v>
      </c>
      <c r="I151">
        <v>28.698855699999999</v>
      </c>
      <c r="J151" t="s">
        <v>2982</v>
      </c>
      <c r="K151" t="s">
        <v>2983</v>
      </c>
      <c r="L151" t="s">
        <v>2984</v>
      </c>
      <c r="M151" t="s">
        <v>2984</v>
      </c>
      <c r="N151" t="s">
        <v>2984</v>
      </c>
      <c r="O151" t="s">
        <v>2984</v>
      </c>
      <c r="P151">
        <v>1</v>
      </c>
      <c r="Q151">
        <v>0</v>
      </c>
      <c r="R151">
        <v>400</v>
      </c>
      <c r="S151">
        <v>1</v>
      </c>
      <c r="T151" t="s">
        <v>3510</v>
      </c>
      <c r="U151" s="62">
        <v>41233</v>
      </c>
      <c r="V151">
        <f>Table_Main[[#This Row],[Average_Cost_for_two]]*VLOOKUP(Table_Main[[#This Row],[Currency]],Currency!$A$1:$C$13,3,0)</f>
        <v>4.8</v>
      </c>
      <c r="W151" s="27" t="str" cm="1">
        <f t="array" ref="W151">_xlfn.IFS(Table_Main[[#This Row],[cost_in_USD]]&lt;10,"1-10",Table_Main[[#This Row],[cost_in_USD]]&lt;20,"10-1920",Table_Main[[#This Row],[cost_in_USD]]&lt;30,"20-30",Table_Main[[#This Row],[cost_in_USD]]&lt;40,"30-40",Table_Main[[#This Row],[cost_in_USD]]&lt;=50,"40-50",Table_Main[[#This Row],[cost_in_USD]]&gt;50,"&gt;50")</f>
        <v>1-10</v>
      </c>
    </row>
    <row r="152" spans="1:23" x14ac:dyDescent="0.3">
      <c r="A152">
        <v>18423145</v>
      </c>
      <c r="B152" t="s">
        <v>3511</v>
      </c>
      <c r="C152">
        <v>1</v>
      </c>
      <c r="D152" t="s">
        <v>2978</v>
      </c>
      <c r="E152" t="s">
        <v>3512</v>
      </c>
      <c r="F152" t="s">
        <v>3513</v>
      </c>
      <c r="G152" t="s">
        <v>3514</v>
      </c>
      <c r="H152">
        <v>77.228435500000003</v>
      </c>
      <c r="I152">
        <v>28.582345700000001</v>
      </c>
      <c r="J152" t="s">
        <v>2982</v>
      </c>
      <c r="K152" t="s">
        <v>2983</v>
      </c>
      <c r="L152" t="s">
        <v>2984</v>
      </c>
      <c r="M152" t="s">
        <v>2984</v>
      </c>
      <c r="N152" t="s">
        <v>2984</v>
      </c>
      <c r="O152" t="s">
        <v>2984</v>
      </c>
      <c r="P152">
        <v>1</v>
      </c>
      <c r="Q152">
        <v>0</v>
      </c>
      <c r="R152">
        <v>400</v>
      </c>
      <c r="S152">
        <v>1</v>
      </c>
      <c r="T152" t="s">
        <v>3515</v>
      </c>
      <c r="U152" s="62">
        <v>41223</v>
      </c>
      <c r="V152">
        <f>Table_Main[[#This Row],[Average_Cost_for_two]]*VLOOKUP(Table_Main[[#This Row],[Currency]],Currency!$A$1:$C$13,3,0)</f>
        <v>4.8</v>
      </c>
      <c r="W152" s="27" t="str" cm="1">
        <f t="array" ref="W152">_xlfn.IFS(Table_Main[[#This Row],[cost_in_USD]]&lt;10,"1-10",Table_Main[[#This Row],[cost_in_USD]]&lt;20,"10-1920",Table_Main[[#This Row],[cost_in_USD]]&lt;30,"20-30",Table_Main[[#This Row],[cost_in_USD]]&lt;40,"30-40",Table_Main[[#This Row],[cost_in_USD]]&lt;=50,"40-50",Table_Main[[#This Row],[cost_in_USD]]&gt;50,"&gt;50")</f>
        <v>1-10</v>
      </c>
    </row>
    <row r="153" spans="1:23" x14ac:dyDescent="0.3">
      <c r="A153">
        <v>18358661</v>
      </c>
      <c r="B153" t="s">
        <v>3516</v>
      </c>
      <c r="C153">
        <v>1</v>
      </c>
      <c r="D153" t="s">
        <v>2978</v>
      </c>
      <c r="E153" t="s">
        <v>3517</v>
      </c>
      <c r="F153" t="s">
        <v>2994</v>
      </c>
      <c r="G153" t="s">
        <v>2995</v>
      </c>
      <c r="H153">
        <v>77.122853599999999</v>
      </c>
      <c r="I153">
        <v>28.545455100000002</v>
      </c>
      <c r="J153" t="s">
        <v>2982</v>
      </c>
      <c r="K153" t="s">
        <v>2983</v>
      </c>
      <c r="L153" t="s">
        <v>2984</v>
      </c>
      <c r="M153" t="s">
        <v>2984</v>
      </c>
      <c r="N153" t="s">
        <v>2984</v>
      </c>
      <c r="O153" t="s">
        <v>2984</v>
      </c>
      <c r="P153">
        <v>1</v>
      </c>
      <c r="Q153">
        <v>0</v>
      </c>
      <c r="R153">
        <v>350</v>
      </c>
      <c r="S153">
        <v>1</v>
      </c>
      <c r="T153" t="s">
        <v>3518</v>
      </c>
      <c r="U153" s="62">
        <v>42675</v>
      </c>
      <c r="V153">
        <f>Table_Main[[#This Row],[Average_Cost_for_two]]*VLOOKUP(Table_Main[[#This Row],[Currency]],Currency!$A$1:$C$13,3,0)</f>
        <v>4.2</v>
      </c>
      <c r="W153" s="27" t="str" cm="1">
        <f t="array" ref="W153">_xlfn.IFS(Table_Main[[#This Row],[cost_in_USD]]&lt;10,"1-10",Table_Main[[#This Row],[cost_in_USD]]&lt;20,"10-1920",Table_Main[[#This Row],[cost_in_USD]]&lt;30,"20-30",Table_Main[[#This Row],[cost_in_USD]]&lt;40,"30-40",Table_Main[[#This Row],[cost_in_USD]]&lt;=50,"40-50",Table_Main[[#This Row],[cost_in_USD]]&gt;50,"&gt;50")</f>
        <v>1-10</v>
      </c>
    </row>
    <row r="154" spans="1:23" x14ac:dyDescent="0.3">
      <c r="A154">
        <v>18342574</v>
      </c>
      <c r="B154" t="s">
        <v>3519</v>
      </c>
      <c r="C154">
        <v>1</v>
      </c>
      <c r="D154" t="s">
        <v>2978</v>
      </c>
      <c r="E154" t="s">
        <v>3520</v>
      </c>
      <c r="F154" t="s">
        <v>3108</v>
      </c>
      <c r="G154" t="s">
        <v>3109</v>
      </c>
      <c r="H154">
        <v>77.142185400000002</v>
      </c>
      <c r="I154">
        <v>28.6575323</v>
      </c>
      <c r="J154" t="s">
        <v>2982</v>
      </c>
      <c r="K154" t="s">
        <v>2983</v>
      </c>
      <c r="L154" t="s">
        <v>2984</v>
      </c>
      <c r="M154" t="s">
        <v>2984</v>
      </c>
      <c r="N154" t="s">
        <v>2984</v>
      </c>
      <c r="O154" t="s">
        <v>2984</v>
      </c>
      <c r="P154">
        <v>2</v>
      </c>
      <c r="Q154">
        <v>0</v>
      </c>
      <c r="R154">
        <v>500</v>
      </c>
      <c r="S154">
        <v>1</v>
      </c>
      <c r="T154" t="s">
        <v>3521</v>
      </c>
      <c r="U154" s="62">
        <v>42321</v>
      </c>
      <c r="V154">
        <f>Table_Main[[#This Row],[Average_Cost_for_two]]*VLOOKUP(Table_Main[[#This Row],[Currency]],Currency!$A$1:$C$13,3,0)</f>
        <v>6</v>
      </c>
      <c r="W154" s="27" t="str" cm="1">
        <f t="array" ref="W154">_xlfn.IFS(Table_Main[[#This Row],[cost_in_USD]]&lt;10,"1-10",Table_Main[[#This Row],[cost_in_USD]]&lt;20,"10-1920",Table_Main[[#This Row],[cost_in_USD]]&lt;30,"20-30",Table_Main[[#This Row],[cost_in_USD]]&lt;40,"30-40",Table_Main[[#This Row],[cost_in_USD]]&lt;=50,"40-50",Table_Main[[#This Row],[cost_in_USD]]&gt;50,"&gt;50")</f>
        <v>1-10</v>
      </c>
    </row>
    <row r="155" spans="1:23" x14ac:dyDescent="0.3">
      <c r="A155">
        <v>18449664</v>
      </c>
      <c r="B155" t="s">
        <v>3522</v>
      </c>
      <c r="C155">
        <v>1</v>
      </c>
      <c r="D155" t="s">
        <v>2978</v>
      </c>
      <c r="E155" t="s">
        <v>3188</v>
      </c>
      <c r="F155" t="s">
        <v>3001</v>
      </c>
      <c r="G155" t="s">
        <v>3002</v>
      </c>
      <c r="H155">
        <v>77.218799599999997</v>
      </c>
      <c r="I155">
        <v>28.709364300000001</v>
      </c>
      <c r="J155" t="s">
        <v>2982</v>
      </c>
      <c r="K155" t="s">
        <v>2983</v>
      </c>
      <c r="L155" t="s">
        <v>2984</v>
      </c>
      <c r="M155" t="s">
        <v>2984</v>
      </c>
      <c r="N155" t="s">
        <v>2984</v>
      </c>
      <c r="O155" t="s">
        <v>2984</v>
      </c>
      <c r="P155">
        <v>1</v>
      </c>
      <c r="Q155">
        <v>0</v>
      </c>
      <c r="R155">
        <v>200</v>
      </c>
      <c r="S155">
        <v>1</v>
      </c>
      <c r="T155" t="s">
        <v>3523</v>
      </c>
      <c r="U155" s="62">
        <v>42313</v>
      </c>
      <c r="V155">
        <f>Table_Main[[#This Row],[Average_Cost_for_two]]*VLOOKUP(Table_Main[[#This Row],[Currency]],Currency!$A$1:$C$13,3,0)</f>
        <v>2.4</v>
      </c>
      <c r="W155" s="27" t="str" cm="1">
        <f t="array" ref="W155">_xlfn.IFS(Table_Main[[#This Row],[cost_in_USD]]&lt;10,"1-10",Table_Main[[#This Row],[cost_in_USD]]&lt;20,"10-1920",Table_Main[[#This Row],[cost_in_USD]]&lt;30,"20-30",Table_Main[[#This Row],[cost_in_USD]]&lt;40,"30-40",Table_Main[[#This Row],[cost_in_USD]]&lt;=50,"40-50",Table_Main[[#This Row],[cost_in_USD]]&gt;50,"&gt;50")</f>
        <v>1-10</v>
      </c>
    </row>
    <row r="156" spans="1:23" x14ac:dyDescent="0.3">
      <c r="A156">
        <v>306177</v>
      </c>
      <c r="B156" t="s">
        <v>3524</v>
      </c>
      <c r="C156">
        <v>1</v>
      </c>
      <c r="D156" t="s">
        <v>2978</v>
      </c>
      <c r="E156" t="s">
        <v>3525</v>
      </c>
      <c r="F156" t="s">
        <v>3062</v>
      </c>
      <c r="G156" t="s">
        <v>3063</v>
      </c>
      <c r="H156">
        <v>77.071968799999993</v>
      </c>
      <c r="I156">
        <v>28.69123205</v>
      </c>
      <c r="J156" t="s">
        <v>2982</v>
      </c>
      <c r="K156" t="s">
        <v>2983</v>
      </c>
      <c r="L156" t="s">
        <v>2984</v>
      </c>
      <c r="M156" t="s">
        <v>2984</v>
      </c>
      <c r="N156" t="s">
        <v>2984</v>
      </c>
      <c r="O156" t="s">
        <v>2984</v>
      </c>
      <c r="P156">
        <v>1</v>
      </c>
      <c r="Q156">
        <v>0</v>
      </c>
      <c r="R156">
        <v>200</v>
      </c>
      <c r="S156">
        <v>1</v>
      </c>
      <c r="T156" t="s">
        <v>3526</v>
      </c>
      <c r="U156" s="62">
        <v>40870</v>
      </c>
      <c r="V156">
        <f>Table_Main[[#This Row],[Average_Cost_for_two]]*VLOOKUP(Table_Main[[#This Row],[Currency]],Currency!$A$1:$C$13,3,0)</f>
        <v>2.4</v>
      </c>
      <c r="W156" s="27" t="str" cm="1">
        <f t="array" ref="W156">_xlfn.IFS(Table_Main[[#This Row],[cost_in_USD]]&lt;10,"1-10",Table_Main[[#This Row],[cost_in_USD]]&lt;20,"10-1920",Table_Main[[#This Row],[cost_in_USD]]&lt;30,"20-30",Table_Main[[#This Row],[cost_in_USD]]&lt;40,"30-40",Table_Main[[#This Row],[cost_in_USD]]&lt;=50,"40-50",Table_Main[[#This Row],[cost_in_USD]]&gt;50,"&gt;50")</f>
        <v>1-10</v>
      </c>
    </row>
    <row r="157" spans="1:23" x14ac:dyDescent="0.3">
      <c r="A157">
        <v>18424661</v>
      </c>
      <c r="B157" t="s">
        <v>3527</v>
      </c>
      <c r="C157">
        <v>1</v>
      </c>
      <c r="D157" t="s">
        <v>2978</v>
      </c>
      <c r="E157" t="s">
        <v>3528</v>
      </c>
      <c r="F157" t="s">
        <v>3028</v>
      </c>
      <c r="G157" t="s">
        <v>3029</v>
      </c>
      <c r="H157">
        <v>77.315990799999994</v>
      </c>
      <c r="I157">
        <v>28.601005000000001</v>
      </c>
      <c r="J157" t="s">
        <v>2982</v>
      </c>
      <c r="K157" t="s">
        <v>2983</v>
      </c>
      <c r="L157" t="s">
        <v>2984</v>
      </c>
      <c r="M157" t="s">
        <v>2984</v>
      </c>
      <c r="N157" t="s">
        <v>2984</v>
      </c>
      <c r="O157" t="s">
        <v>2984</v>
      </c>
      <c r="P157">
        <v>1</v>
      </c>
      <c r="Q157">
        <v>0</v>
      </c>
      <c r="R157">
        <v>250</v>
      </c>
      <c r="S157">
        <v>1</v>
      </c>
      <c r="T157" t="s">
        <v>3529</v>
      </c>
      <c r="U157" s="62">
        <v>40507</v>
      </c>
      <c r="V157">
        <f>Table_Main[[#This Row],[Average_Cost_for_two]]*VLOOKUP(Table_Main[[#This Row],[Currency]],Currency!$A$1:$C$13,3,0)</f>
        <v>3</v>
      </c>
      <c r="W157" s="27" t="str" cm="1">
        <f t="array" ref="W157">_xlfn.IFS(Table_Main[[#This Row],[cost_in_USD]]&lt;10,"1-10",Table_Main[[#This Row],[cost_in_USD]]&lt;20,"10-1920",Table_Main[[#This Row],[cost_in_USD]]&lt;30,"20-30",Table_Main[[#This Row],[cost_in_USD]]&lt;40,"30-40",Table_Main[[#This Row],[cost_in_USD]]&lt;=50,"40-50",Table_Main[[#This Row],[cost_in_USD]]&gt;50,"&gt;50")</f>
        <v>1-10</v>
      </c>
    </row>
    <row r="158" spans="1:23" x14ac:dyDescent="0.3">
      <c r="A158">
        <v>18423118</v>
      </c>
      <c r="B158" t="s">
        <v>3530</v>
      </c>
      <c r="C158">
        <v>1</v>
      </c>
      <c r="D158" t="s">
        <v>2978</v>
      </c>
      <c r="E158" t="s">
        <v>3531</v>
      </c>
      <c r="F158" t="s">
        <v>3028</v>
      </c>
      <c r="G158" t="s">
        <v>3029</v>
      </c>
      <c r="H158">
        <v>77.306207119999996</v>
      </c>
      <c r="I158">
        <v>28.589083800000001</v>
      </c>
      <c r="J158" t="s">
        <v>2982</v>
      </c>
      <c r="K158" t="s">
        <v>2983</v>
      </c>
      <c r="L158" t="s">
        <v>2984</v>
      </c>
      <c r="M158" t="s">
        <v>2984</v>
      </c>
      <c r="N158" t="s">
        <v>2984</v>
      </c>
      <c r="O158" t="s">
        <v>2984</v>
      </c>
      <c r="P158">
        <v>1</v>
      </c>
      <c r="Q158">
        <v>0</v>
      </c>
      <c r="R158">
        <v>400</v>
      </c>
      <c r="S158">
        <v>1</v>
      </c>
      <c r="T158" t="s">
        <v>3532</v>
      </c>
      <c r="U158" s="62">
        <v>41226</v>
      </c>
      <c r="V158">
        <f>Table_Main[[#This Row],[Average_Cost_for_two]]*VLOOKUP(Table_Main[[#This Row],[Currency]],Currency!$A$1:$C$13,3,0)</f>
        <v>4.8</v>
      </c>
      <c r="W158" s="27" t="str" cm="1">
        <f t="array" ref="W158">_xlfn.IFS(Table_Main[[#This Row],[cost_in_USD]]&lt;10,"1-10",Table_Main[[#This Row],[cost_in_USD]]&lt;20,"10-1920",Table_Main[[#This Row],[cost_in_USD]]&lt;30,"20-30",Table_Main[[#This Row],[cost_in_USD]]&lt;40,"30-40",Table_Main[[#This Row],[cost_in_USD]]&lt;=50,"40-50",Table_Main[[#This Row],[cost_in_USD]]&gt;50,"&gt;50")</f>
        <v>1-10</v>
      </c>
    </row>
    <row r="159" spans="1:23" x14ac:dyDescent="0.3">
      <c r="A159">
        <v>18457050</v>
      </c>
      <c r="B159" t="s">
        <v>3533</v>
      </c>
      <c r="C159">
        <v>1</v>
      </c>
      <c r="D159" t="s">
        <v>2978</v>
      </c>
      <c r="E159" t="s">
        <v>3534</v>
      </c>
      <c r="F159" t="s">
        <v>3381</v>
      </c>
      <c r="G159" t="s">
        <v>3382</v>
      </c>
      <c r="H159">
        <v>77.172466299999996</v>
      </c>
      <c r="I159">
        <v>28.6802986</v>
      </c>
      <c r="J159" t="s">
        <v>2982</v>
      </c>
      <c r="K159" t="s">
        <v>2983</v>
      </c>
      <c r="L159" t="s">
        <v>2984</v>
      </c>
      <c r="M159" t="s">
        <v>2984</v>
      </c>
      <c r="N159" t="s">
        <v>2984</v>
      </c>
      <c r="O159" t="s">
        <v>2984</v>
      </c>
      <c r="P159">
        <v>1</v>
      </c>
      <c r="Q159">
        <v>0</v>
      </c>
      <c r="R159">
        <v>200</v>
      </c>
      <c r="S159">
        <v>1</v>
      </c>
      <c r="T159" t="s">
        <v>3535</v>
      </c>
      <c r="U159" s="62">
        <v>41925</v>
      </c>
      <c r="V159">
        <f>Table_Main[[#This Row],[Average_Cost_for_two]]*VLOOKUP(Table_Main[[#This Row],[Currency]],Currency!$A$1:$C$13,3,0)</f>
        <v>2.4</v>
      </c>
      <c r="W159" s="27" t="str" cm="1">
        <f t="array" ref="W159">_xlfn.IFS(Table_Main[[#This Row],[cost_in_USD]]&lt;10,"1-10",Table_Main[[#This Row],[cost_in_USD]]&lt;20,"10-1920",Table_Main[[#This Row],[cost_in_USD]]&lt;30,"20-30",Table_Main[[#This Row],[cost_in_USD]]&lt;40,"30-40",Table_Main[[#This Row],[cost_in_USD]]&lt;=50,"40-50",Table_Main[[#This Row],[cost_in_USD]]&gt;50,"&gt;50")</f>
        <v>1-10</v>
      </c>
    </row>
    <row r="160" spans="1:23" x14ac:dyDescent="0.3">
      <c r="A160">
        <v>18420653</v>
      </c>
      <c r="B160" t="s">
        <v>3536</v>
      </c>
      <c r="C160">
        <v>1</v>
      </c>
      <c r="D160" t="s">
        <v>2978</v>
      </c>
      <c r="E160" t="s">
        <v>3537</v>
      </c>
      <c r="F160" t="s">
        <v>3538</v>
      </c>
      <c r="G160" t="s">
        <v>3539</v>
      </c>
      <c r="H160">
        <v>77.202745100000001</v>
      </c>
      <c r="I160">
        <v>28.6949307</v>
      </c>
      <c r="J160" t="s">
        <v>2982</v>
      </c>
      <c r="K160" t="s">
        <v>2983</v>
      </c>
      <c r="L160" t="s">
        <v>2984</v>
      </c>
      <c r="M160" t="s">
        <v>2984</v>
      </c>
      <c r="N160" t="s">
        <v>2984</v>
      </c>
      <c r="O160" t="s">
        <v>2984</v>
      </c>
      <c r="P160">
        <v>1</v>
      </c>
      <c r="Q160">
        <v>0</v>
      </c>
      <c r="R160">
        <v>350</v>
      </c>
      <c r="S160">
        <v>1</v>
      </c>
      <c r="T160" t="s">
        <v>3540</v>
      </c>
      <c r="U160" s="62">
        <v>41940</v>
      </c>
      <c r="V160">
        <f>Table_Main[[#This Row],[Average_Cost_for_two]]*VLOOKUP(Table_Main[[#This Row],[Currency]],Currency!$A$1:$C$13,3,0)</f>
        <v>4.2</v>
      </c>
      <c r="W160" s="27" t="str" cm="1">
        <f t="array" ref="W160">_xlfn.IFS(Table_Main[[#This Row],[cost_in_USD]]&lt;10,"1-10",Table_Main[[#This Row],[cost_in_USD]]&lt;20,"10-1920",Table_Main[[#This Row],[cost_in_USD]]&lt;30,"20-30",Table_Main[[#This Row],[cost_in_USD]]&lt;40,"30-40",Table_Main[[#This Row],[cost_in_USD]]&lt;=50,"40-50",Table_Main[[#This Row],[cost_in_USD]]&gt;50,"&gt;50")</f>
        <v>1-10</v>
      </c>
    </row>
    <row r="161" spans="1:23" x14ac:dyDescent="0.3">
      <c r="A161">
        <v>18361755</v>
      </c>
      <c r="B161" t="s">
        <v>3541</v>
      </c>
      <c r="C161">
        <v>1</v>
      </c>
      <c r="D161" t="s">
        <v>2978</v>
      </c>
      <c r="E161" t="s">
        <v>3542</v>
      </c>
      <c r="F161" t="s">
        <v>3347</v>
      </c>
      <c r="G161" t="s">
        <v>3348</v>
      </c>
      <c r="H161">
        <v>77.204811300000003</v>
      </c>
      <c r="I161">
        <v>28.6990689</v>
      </c>
      <c r="J161" t="s">
        <v>2982</v>
      </c>
      <c r="K161" t="s">
        <v>2983</v>
      </c>
      <c r="L161" t="s">
        <v>2984</v>
      </c>
      <c r="M161" t="s">
        <v>2984</v>
      </c>
      <c r="N161" t="s">
        <v>2984</v>
      </c>
      <c r="O161" t="s">
        <v>2984</v>
      </c>
      <c r="P161">
        <v>1</v>
      </c>
      <c r="Q161">
        <v>0</v>
      </c>
      <c r="R161">
        <v>200</v>
      </c>
      <c r="S161">
        <v>1</v>
      </c>
      <c r="T161" t="s">
        <v>3543</v>
      </c>
      <c r="U161" s="62">
        <v>43398</v>
      </c>
      <c r="V161">
        <f>Table_Main[[#This Row],[Average_Cost_for_two]]*VLOOKUP(Table_Main[[#This Row],[Currency]],Currency!$A$1:$C$13,3,0)</f>
        <v>2.4</v>
      </c>
      <c r="W161" s="27" t="str" cm="1">
        <f t="array" ref="W161">_xlfn.IFS(Table_Main[[#This Row],[cost_in_USD]]&lt;10,"1-10",Table_Main[[#This Row],[cost_in_USD]]&lt;20,"10-1920",Table_Main[[#This Row],[cost_in_USD]]&lt;30,"20-30",Table_Main[[#This Row],[cost_in_USD]]&lt;40,"30-40",Table_Main[[#This Row],[cost_in_USD]]&lt;=50,"40-50",Table_Main[[#This Row],[cost_in_USD]]&gt;50,"&gt;50")</f>
        <v>1-10</v>
      </c>
    </row>
    <row r="162" spans="1:23" x14ac:dyDescent="0.3">
      <c r="A162">
        <v>18481278</v>
      </c>
      <c r="B162" t="s">
        <v>3544</v>
      </c>
      <c r="C162">
        <v>1</v>
      </c>
      <c r="D162" t="s">
        <v>2978</v>
      </c>
      <c r="E162" t="s">
        <v>3545</v>
      </c>
      <c r="F162" t="s">
        <v>3546</v>
      </c>
      <c r="G162" t="s">
        <v>3547</v>
      </c>
      <c r="H162">
        <v>77.198163300000004</v>
      </c>
      <c r="I162">
        <v>28.608673199999998</v>
      </c>
      <c r="J162" t="s">
        <v>2982</v>
      </c>
      <c r="K162" t="s">
        <v>2983</v>
      </c>
      <c r="L162" t="s">
        <v>2984</v>
      </c>
      <c r="M162" t="s">
        <v>2984</v>
      </c>
      <c r="N162" t="s">
        <v>2984</v>
      </c>
      <c r="O162" t="s">
        <v>2984</v>
      </c>
      <c r="P162">
        <v>1</v>
      </c>
      <c r="Q162">
        <v>0</v>
      </c>
      <c r="R162">
        <v>400</v>
      </c>
      <c r="S162">
        <v>1</v>
      </c>
      <c r="T162" t="s">
        <v>3548</v>
      </c>
      <c r="U162" s="62">
        <v>41939</v>
      </c>
      <c r="V162">
        <f>Table_Main[[#This Row],[Average_Cost_for_two]]*VLOOKUP(Table_Main[[#This Row],[Currency]],Currency!$A$1:$C$13,3,0)</f>
        <v>4.8</v>
      </c>
      <c r="W162" s="27" t="str" cm="1">
        <f t="array" ref="W162">_xlfn.IFS(Table_Main[[#This Row],[cost_in_USD]]&lt;10,"1-10",Table_Main[[#This Row],[cost_in_USD]]&lt;20,"10-1920",Table_Main[[#This Row],[cost_in_USD]]&lt;30,"20-30",Table_Main[[#This Row],[cost_in_USD]]&lt;40,"30-40",Table_Main[[#This Row],[cost_in_USD]]&lt;=50,"40-50",Table_Main[[#This Row],[cost_in_USD]]&gt;50,"&gt;50")</f>
        <v>1-10</v>
      </c>
    </row>
    <row r="163" spans="1:23" x14ac:dyDescent="0.3">
      <c r="A163">
        <v>18425740</v>
      </c>
      <c r="B163" t="s">
        <v>3549</v>
      </c>
      <c r="C163">
        <v>1</v>
      </c>
      <c r="D163" t="s">
        <v>2978</v>
      </c>
      <c r="E163" t="s">
        <v>3550</v>
      </c>
      <c r="F163" t="s">
        <v>3551</v>
      </c>
      <c r="G163" t="s">
        <v>3552</v>
      </c>
      <c r="H163">
        <v>77.241099000000006</v>
      </c>
      <c r="I163">
        <v>28.552715800000001</v>
      </c>
      <c r="J163" t="s">
        <v>2982</v>
      </c>
      <c r="K163" t="s">
        <v>2983</v>
      </c>
      <c r="L163" t="s">
        <v>2984</v>
      </c>
      <c r="M163" t="s">
        <v>2984</v>
      </c>
      <c r="N163" t="s">
        <v>2984</v>
      </c>
      <c r="O163" t="s">
        <v>2984</v>
      </c>
      <c r="P163">
        <v>1</v>
      </c>
      <c r="Q163">
        <v>0</v>
      </c>
      <c r="R163">
        <v>100</v>
      </c>
      <c r="S163">
        <v>1</v>
      </c>
      <c r="T163" t="s">
        <v>3553</v>
      </c>
      <c r="U163" s="62">
        <v>43379</v>
      </c>
      <c r="V163">
        <f>Table_Main[[#This Row],[Average_Cost_for_two]]*VLOOKUP(Table_Main[[#This Row],[Currency]],Currency!$A$1:$C$13,3,0)</f>
        <v>1.2</v>
      </c>
      <c r="W163" s="27" t="str" cm="1">
        <f t="array" ref="W163">_xlfn.IFS(Table_Main[[#This Row],[cost_in_USD]]&lt;10,"1-10",Table_Main[[#This Row],[cost_in_USD]]&lt;20,"10-1920",Table_Main[[#This Row],[cost_in_USD]]&lt;30,"20-30",Table_Main[[#This Row],[cost_in_USD]]&lt;40,"30-40",Table_Main[[#This Row],[cost_in_USD]]&lt;=50,"40-50",Table_Main[[#This Row],[cost_in_USD]]&gt;50,"&gt;50")</f>
        <v>1-10</v>
      </c>
    </row>
    <row r="164" spans="1:23" x14ac:dyDescent="0.3">
      <c r="A164">
        <v>18357541</v>
      </c>
      <c r="B164" t="s">
        <v>3554</v>
      </c>
      <c r="C164">
        <v>1</v>
      </c>
      <c r="D164" t="s">
        <v>2978</v>
      </c>
      <c r="E164" t="s">
        <v>3555</v>
      </c>
      <c r="F164" t="s">
        <v>2994</v>
      </c>
      <c r="G164" t="s">
        <v>2995</v>
      </c>
      <c r="H164">
        <v>77.124854200000001</v>
      </c>
      <c r="I164">
        <v>28.543052500000002</v>
      </c>
      <c r="J164" t="s">
        <v>2982</v>
      </c>
      <c r="K164" t="s">
        <v>2983</v>
      </c>
      <c r="L164" t="s">
        <v>2984</v>
      </c>
      <c r="M164" t="s">
        <v>2984</v>
      </c>
      <c r="N164" t="s">
        <v>2984</v>
      </c>
      <c r="O164" t="s">
        <v>2984</v>
      </c>
      <c r="P164">
        <v>1</v>
      </c>
      <c r="Q164">
        <v>0</v>
      </c>
      <c r="R164">
        <v>300</v>
      </c>
      <c r="S164">
        <v>1</v>
      </c>
      <c r="T164" t="s">
        <v>3556</v>
      </c>
      <c r="U164" s="62">
        <v>42654</v>
      </c>
      <c r="V164">
        <f>Table_Main[[#This Row],[Average_Cost_for_two]]*VLOOKUP(Table_Main[[#This Row],[Currency]],Currency!$A$1:$C$13,3,0)</f>
        <v>3.6</v>
      </c>
      <c r="W164" s="27" t="str" cm="1">
        <f t="array" ref="W164">_xlfn.IFS(Table_Main[[#This Row],[cost_in_USD]]&lt;10,"1-10",Table_Main[[#This Row],[cost_in_USD]]&lt;20,"10-1920",Table_Main[[#This Row],[cost_in_USD]]&lt;30,"20-30",Table_Main[[#This Row],[cost_in_USD]]&lt;40,"30-40",Table_Main[[#This Row],[cost_in_USD]]&lt;=50,"40-50",Table_Main[[#This Row],[cost_in_USD]]&gt;50,"&gt;50")</f>
        <v>1-10</v>
      </c>
    </row>
    <row r="165" spans="1:23" x14ac:dyDescent="0.3">
      <c r="A165">
        <v>312970</v>
      </c>
      <c r="B165" t="s">
        <v>3557</v>
      </c>
      <c r="C165">
        <v>1</v>
      </c>
      <c r="D165" t="s">
        <v>2978</v>
      </c>
      <c r="E165" t="s">
        <v>3558</v>
      </c>
      <c r="F165" t="s">
        <v>2994</v>
      </c>
      <c r="G165" t="s">
        <v>2995</v>
      </c>
      <c r="H165">
        <v>77.123123199999995</v>
      </c>
      <c r="I165">
        <v>28.543598899999999</v>
      </c>
      <c r="J165" t="s">
        <v>2982</v>
      </c>
      <c r="K165" t="s">
        <v>2983</v>
      </c>
      <c r="L165" t="s">
        <v>2984</v>
      </c>
      <c r="M165" t="s">
        <v>2984</v>
      </c>
      <c r="N165" t="s">
        <v>2984</v>
      </c>
      <c r="O165" t="s">
        <v>2984</v>
      </c>
      <c r="P165">
        <v>1</v>
      </c>
      <c r="Q165">
        <v>0</v>
      </c>
      <c r="R165">
        <v>300</v>
      </c>
      <c r="S165">
        <v>1</v>
      </c>
      <c r="T165" t="s">
        <v>3559</v>
      </c>
      <c r="U165" s="62">
        <v>42650</v>
      </c>
      <c r="V165">
        <f>Table_Main[[#This Row],[Average_Cost_for_two]]*VLOOKUP(Table_Main[[#This Row],[Currency]],Currency!$A$1:$C$13,3,0)</f>
        <v>3.6</v>
      </c>
      <c r="W165" s="27" t="str" cm="1">
        <f t="array" ref="W165">_xlfn.IFS(Table_Main[[#This Row],[cost_in_USD]]&lt;10,"1-10",Table_Main[[#This Row],[cost_in_USD]]&lt;20,"10-1920",Table_Main[[#This Row],[cost_in_USD]]&lt;30,"20-30",Table_Main[[#This Row],[cost_in_USD]]&lt;40,"30-40",Table_Main[[#This Row],[cost_in_USD]]&lt;=50,"40-50",Table_Main[[#This Row],[cost_in_USD]]&gt;50,"&gt;50")</f>
        <v>1-10</v>
      </c>
    </row>
    <row r="166" spans="1:23" x14ac:dyDescent="0.3">
      <c r="A166">
        <v>18449653</v>
      </c>
      <c r="B166" t="s">
        <v>3560</v>
      </c>
      <c r="C166">
        <v>1</v>
      </c>
      <c r="D166" t="s">
        <v>2978</v>
      </c>
      <c r="E166" t="s">
        <v>3561</v>
      </c>
      <c r="F166" t="s">
        <v>3001</v>
      </c>
      <c r="G166" t="s">
        <v>3002</v>
      </c>
      <c r="H166">
        <v>77.216399499999994</v>
      </c>
      <c r="I166">
        <v>28.714029799999999</v>
      </c>
      <c r="J166" t="s">
        <v>2982</v>
      </c>
      <c r="K166" t="s">
        <v>2983</v>
      </c>
      <c r="L166" t="s">
        <v>2984</v>
      </c>
      <c r="M166" t="s">
        <v>2984</v>
      </c>
      <c r="N166" t="s">
        <v>2984</v>
      </c>
      <c r="O166" t="s">
        <v>2984</v>
      </c>
      <c r="P166">
        <v>1</v>
      </c>
      <c r="Q166">
        <v>0</v>
      </c>
      <c r="R166">
        <v>100</v>
      </c>
      <c r="S166">
        <v>1</v>
      </c>
      <c r="T166" t="s">
        <v>3562</v>
      </c>
      <c r="U166" s="62">
        <v>42289</v>
      </c>
      <c r="V166">
        <f>Table_Main[[#This Row],[Average_Cost_for_two]]*VLOOKUP(Table_Main[[#This Row],[Currency]],Currency!$A$1:$C$13,3,0)</f>
        <v>1.2</v>
      </c>
      <c r="W166" s="27" t="str" cm="1">
        <f t="array" ref="W166">_xlfn.IFS(Table_Main[[#This Row],[cost_in_USD]]&lt;10,"1-10",Table_Main[[#This Row],[cost_in_USD]]&lt;20,"10-1920",Table_Main[[#This Row],[cost_in_USD]]&lt;30,"20-30",Table_Main[[#This Row],[cost_in_USD]]&lt;40,"30-40",Table_Main[[#This Row],[cost_in_USD]]&lt;=50,"40-50",Table_Main[[#This Row],[cost_in_USD]]&gt;50,"&gt;50")</f>
        <v>1-10</v>
      </c>
    </row>
    <row r="167" spans="1:23" x14ac:dyDescent="0.3">
      <c r="A167">
        <v>18357954</v>
      </c>
      <c r="B167" t="s">
        <v>3563</v>
      </c>
      <c r="C167">
        <v>1</v>
      </c>
      <c r="D167" t="s">
        <v>2978</v>
      </c>
      <c r="E167" t="s">
        <v>3564</v>
      </c>
      <c r="F167" t="s">
        <v>3001</v>
      </c>
      <c r="G167" t="s">
        <v>3002</v>
      </c>
      <c r="H167">
        <v>77.215591000000003</v>
      </c>
      <c r="I167">
        <v>28.7126375</v>
      </c>
      <c r="J167" t="s">
        <v>2982</v>
      </c>
      <c r="K167" t="s">
        <v>2983</v>
      </c>
      <c r="L167" t="s">
        <v>2984</v>
      </c>
      <c r="M167" t="s">
        <v>2984</v>
      </c>
      <c r="N167" t="s">
        <v>2984</v>
      </c>
      <c r="O167" t="s">
        <v>2984</v>
      </c>
      <c r="P167">
        <v>1</v>
      </c>
      <c r="Q167">
        <v>0</v>
      </c>
      <c r="R167">
        <v>300</v>
      </c>
      <c r="S167">
        <v>1</v>
      </c>
      <c r="T167" t="s">
        <v>3565</v>
      </c>
      <c r="U167" s="62">
        <v>41183</v>
      </c>
      <c r="V167">
        <f>Table_Main[[#This Row],[Average_Cost_for_two]]*VLOOKUP(Table_Main[[#This Row],[Currency]],Currency!$A$1:$C$13,3,0)</f>
        <v>3.6</v>
      </c>
      <c r="W167" s="27" t="str" cm="1">
        <f t="array" ref="W167">_xlfn.IFS(Table_Main[[#This Row],[cost_in_USD]]&lt;10,"1-10",Table_Main[[#This Row],[cost_in_USD]]&lt;20,"10-1920",Table_Main[[#This Row],[cost_in_USD]]&lt;30,"20-30",Table_Main[[#This Row],[cost_in_USD]]&lt;40,"30-40",Table_Main[[#This Row],[cost_in_USD]]&lt;=50,"40-50",Table_Main[[#This Row],[cost_in_USD]]&gt;50,"&gt;50")</f>
        <v>1-10</v>
      </c>
    </row>
    <row r="168" spans="1:23" x14ac:dyDescent="0.3">
      <c r="A168">
        <v>305699</v>
      </c>
      <c r="B168" t="s">
        <v>3566</v>
      </c>
      <c r="C168">
        <v>1</v>
      </c>
      <c r="D168" t="s">
        <v>2978</v>
      </c>
      <c r="E168" t="s">
        <v>3191</v>
      </c>
      <c r="F168" t="s">
        <v>3062</v>
      </c>
      <c r="G168" t="s">
        <v>3063</v>
      </c>
      <c r="H168">
        <v>77.069503400000002</v>
      </c>
      <c r="I168">
        <v>28.6819199</v>
      </c>
      <c r="J168" t="s">
        <v>2982</v>
      </c>
      <c r="K168" t="s">
        <v>2983</v>
      </c>
      <c r="L168" t="s">
        <v>2984</v>
      </c>
      <c r="M168" t="s">
        <v>2984</v>
      </c>
      <c r="N168" t="s">
        <v>2984</v>
      </c>
      <c r="O168" t="s">
        <v>2984</v>
      </c>
      <c r="P168">
        <v>1</v>
      </c>
      <c r="Q168">
        <v>0</v>
      </c>
      <c r="R168">
        <v>100</v>
      </c>
      <c r="S168">
        <v>1</v>
      </c>
      <c r="T168" t="s">
        <v>3567</v>
      </c>
      <c r="U168" s="62">
        <v>41560</v>
      </c>
      <c r="V168">
        <f>Table_Main[[#This Row],[Average_Cost_for_two]]*VLOOKUP(Table_Main[[#This Row],[Currency]],Currency!$A$1:$C$13,3,0)</f>
        <v>1.2</v>
      </c>
      <c r="W168" s="27" t="str" cm="1">
        <f t="array" ref="W168">_xlfn.IFS(Table_Main[[#This Row],[cost_in_USD]]&lt;10,"1-10",Table_Main[[#This Row],[cost_in_USD]]&lt;20,"10-1920",Table_Main[[#This Row],[cost_in_USD]]&lt;30,"20-30",Table_Main[[#This Row],[cost_in_USD]]&lt;40,"30-40",Table_Main[[#This Row],[cost_in_USD]]&lt;=50,"40-50",Table_Main[[#This Row],[cost_in_USD]]&gt;50,"&gt;50")</f>
        <v>1-10</v>
      </c>
    </row>
    <row r="169" spans="1:23" x14ac:dyDescent="0.3">
      <c r="A169">
        <v>304831</v>
      </c>
      <c r="B169" t="s">
        <v>3568</v>
      </c>
      <c r="C169">
        <v>1</v>
      </c>
      <c r="D169" t="s">
        <v>2978</v>
      </c>
      <c r="E169" t="s">
        <v>3569</v>
      </c>
      <c r="F169" t="s">
        <v>3062</v>
      </c>
      <c r="G169" t="s">
        <v>3063</v>
      </c>
      <c r="H169">
        <v>77.070099970000001</v>
      </c>
      <c r="I169">
        <v>28.686543230000002</v>
      </c>
      <c r="J169" t="s">
        <v>2982</v>
      </c>
      <c r="K169" t="s">
        <v>2983</v>
      </c>
      <c r="L169" t="s">
        <v>2984</v>
      </c>
      <c r="M169" t="s">
        <v>2984</v>
      </c>
      <c r="N169" t="s">
        <v>2984</v>
      </c>
      <c r="O169" t="s">
        <v>2984</v>
      </c>
      <c r="P169">
        <v>1</v>
      </c>
      <c r="Q169">
        <v>0</v>
      </c>
      <c r="R169">
        <v>200</v>
      </c>
      <c r="S169">
        <v>1</v>
      </c>
      <c r="T169" t="s">
        <v>3570</v>
      </c>
      <c r="U169" s="62">
        <v>43376</v>
      </c>
      <c r="V169">
        <f>Table_Main[[#This Row],[Average_Cost_for_two]]*VLOOKUP(Table_Main[[#This Row],[Currency]],Currency!$A$1:$C$13,3,0)</f>
        <v>2.4</v>
      </c>
      <c r="W169" s="27" t="str" cm="1">
        <f t="array" ref="W169">_xlfn.IFS(Table_Main[[#This Row],[cost_in_USD]]&lt;10,"1-10",Table_Main[[#This Row],[cost_in_USD]]&lt;20,"10-1920",Table_Main[[#This Row],[cost_in_USD]]&lt;30,"20-30",Table_Main[[#This Row],[cost_in_USD]]&lt;40,"30-40",Table_Main[[#This Row],[cost_in_USD]]&lt;=50,"40-50",Table_Main[[#This Row],[cost_in_USD]]&gt;50,"&gt;50")</f>
        <v>1-10</v>
      </c>
    </row>
    <row r="170" spans="1:23" x14ac:dyDescent="0.3">
      <c r="A170">
        <v>304782</v>
      </c>
      <c r="B170" t="s">
        <v>3571</v>
      </c>
      <c r="C170">
        <v>1</v>
      </c>
      <c r="D170" t="s">
        <v>2978</v>
      </c>
      <c r="E170" t="s">
        <v>3572</v>
      </c>
      <c r="F170" t="s">
        <v>3062</v>
      </c>
      <c r="G170" t="s">
        <v>3063</v>
      </c>
      <c r="H170">
        <v>77.072183300000006</v>
      </c>
      <c r="I170">
        <v>28.653602200000002</v>
      </c>
      <c r="J170" t="s">
        <v>2982</v>
      </c>
      <c r="K170" t="s">
        <v>2983</v>
      </c>
      <c r="L170" t="s">
        <v>2984</v>
      </c>
      <c r="M170" t="s">
        <v>2984</v>
      </c>
      <c r="N170" t="s">
        <v>2984</v>
      </c>
      <c r="O170" t="s">
        <v>2984</v>
      </c>
      <c r="P170">
        <v>1</v>
      </c>
      <c r="Q170">
        <v>0</v>
      </c>
      <c r="R170">
        <v>150</v>
      </c>
      <c r="S170">
        <v>1</v>
      </c>
      <c r="T170" t="s">
        <v>3573</v>
      </c>
      <c r="U170" s="62">
        <v>43035</v>
      </c>
      <c r="V170">
        <f>Table_Main[[#This Row],[Average_Cost_for_two]]*VLOOKUP(Table_Main[[#This Row],[Currency]],Currency!$A$1:$C$13,3,0)</f>
        <v>1.8</v>
      </c>
      <c r="W170" s="27" t="str" cm="1">
        <f t="array" ref="W170">_xlfn.IFS(Table_Main[[#This Row],[cost_in_USD]]&lt;10,"1-10",Table_Main[[#This Row],[cost_in_USD]]&lt;20,"10-1920",Table_Main[[#This Row],[cost_in_USD]]&lt;30,"20-30",Table_Main[[#This Row],[cost_in_USD]]&lt;40,"30-40",Table_Main[[#This Row],[cost_in_USD]]&lt;=50,"40-50",Table_Main[[#This Row],[cost_in_USD]]&gt;50,"&gt;50")</f>
        <v>1-10</v>
      </c>
    </row>
    <row r="171" spans="1:23" x14ac:dyDescent="0.3">
      <c r="A171">
        <v>18368003</v>
      </c>
      <c r="B171" t="s">
        <v>3574</v>
      </c>
      <c r="C171">
        <v>1</v>
      </c>
      <c r="D171" t="s">
        <v>2978</v>
      </c>
      <c r="E171" t="s">
        <v>3575</v>
      </c>
      <c r="F171" t="s">
        <v>3019</v>
      </c>
      <c r="G171" t="s">
        <v>3020</v>
      </c>
      <c r="H171">
        <v>77.086465899999993</v>
      </c>
      <c r="I171">
        <v>28.5931848</v>
      </c>
      <c r="J171" t="s">
        <v>2982</v>
      </c>
      <c r="K171" t="s">
        <v>2983</v>
      </c>
      <c r="L171" t="s">
        <v>2984</v>
      </c>
      <c r="M171" t="s">
        <v>2984</v>
      </c>
      <c r="N171" t="s">
        <v>2984</v>
      </c>
      <c r="O171" t="s">
        <v>2984</v>
      </c>
      <c r="P171">
        <v>1</v>
      </c>
      <c r="Q171">
        <v>0</v>
      </c>
      <c r="R171">
        <v>100</v>
      </c>
      <c r="S171">
        <v>1</v>
      </c>
      <c r="T171" t="s">
        <v>3576</v>
      </c>
      <c r="U171" s="62">
        <v>41927</v>
      </c>
      <c r="V171">
        <f>Table_Main[[#This Row],[Average_Cost_for_two]]*VLOOKUP(Table_Main[[#This Row],[Currency]],Currency!$A$1:$C$13,3,0)</f>
        <v>1.2</v>
      </c>
      <c r="W171" s="27" t="str" cm="1">
        <f t="array" ref="W171">_xlfn.IFS(Table_Main[[#This Row],[cost_in_USD]]&lt;10,"1-10",Table_Main[[#This Row],[cost_in_USD]]&lt;20,"10-1920",Table_Main[[#This Row],[cost_in_USD]]&lt;30,"20-30",Table_Main[[#This Row],[cost_in_USD]]&lt;40,"30-40",Table_Main[[#This Row],[cost_in_USD]]&lt;=50,"40-50",Table_Main[[#This Row],[cost_in_USD]]&gt;50,"&gt;50")</f>
        <v>1-10</v>
      </c>
    </row>
    <row r="172" spans="1:23" x14ac:dyDescent="0.3">
      <c r="A172">
        <v>18244429</v>
      </c>
      <c r="B172" t="s">
        <v>3577</v>
      </c>
      <c r="C172">
        <v>1</v>
      </c>
      <c r="D172" t="s">
        <v>2978</v>
      </c>
      <c r="E172" t="s">
        <v>3578</v>
      </c>
      <c r="F172" t="s">
        <v>3083</v>
      </c>
      <c r="G172" t="s">
        <v>3084</v>
      </c>
      <c r="H172">
        <v>77.283378600000006</v>
      </c>
      <c r="I172">
        <v>28.618065699999999</v>
      </c>
      <c r="J172" t="s">
        <v>2982</v>
      </c>
      <c r="K172" t="s">
        <v>2983</v>
      </c>
      <c r="L172" t="s">
        <v>2984</v>
      </c>
      <c r="M172" t="s">
        <v>2984</v>
      </c>
      <c r="N172" t="s">
        <v>2984</v>
      </c>
      <c r="O172" t="s">
        <v>2984</v>
      </c>
      <c r="P172">
        <v>1</v>
      </c>
      <c r="Q172">
        <v>0</v>
      </c>
      <c r="R172">
        <v>200</v>
      </c>
      <c r="S172">
        <v>1</v>
      </c>
      <c r="T172" t="s">
        <v>3579</v>
      </c>
      <c r="U172" s="62">
        <v>42302</v>
      </c>
      <c r="V172">
        <f>Table_Main[[#This Row],[Average_Cost_for_two]]*VLOOKUP(Table_Main[[#This Row],[Currency]],Currency!$A$1:$C$13,3,0)</f>
        <v>2.4</v>
      </c>
      <c r="W172" s="27" t="str" cm="1">
        <f t="array" ref="W172">_xlfn.IFS(Table_Main[[#This Row],[cost_in_USD]]&lt;10,"1-10",Table_Main[[#This Row],[cost_in_USD]]&lt;20,"10-1920",Table_Main[[#This Row],[cost_in_USD]]&lt;30,"20-30",Table_Main[[#This Row],[cost_in_USD]]&lt;40,"30-40",Table_Main[[#This Row],[cost_in_USD]]&lt;=50,"40-50",Table_Main[[#This Row],[cost_in_USD]]&gt;50,"&gt;50")</f>
        <v>1-10</v>
      </c>
    </row>
    <row r="173" spans="1:23" x14ac:dyDescent="0.3">
      <c r="A173">
        <v>18357819</v>
      </c>
      <c r="B173" t="s">
        <v>3580</v>
      </c>
      <c r="C173">
        <v>1</v>
      </c>
      <c r="D173" t="s">
        <v>2978</v>
      </c>
      <c r="E173" t="s">
        <v>3581</v>
      </c>
      <c r="F173" t="s">
        <v>3214</v>
      </c>
      <c r="G173" t="s">
        <v>3215</v>
      </c>
      <c r="H173">
        <v>77.292120100000005</v>
      </c>
      <c r="I173">
        <v>28.532938999999999</v>
      </c>
      <c r="J173" t="s">
        <v>2982</v>
      </c>
      <c r="K173" t="s">
        <v>2983</v>
      </c>
      <c r="L173" t="s">
        <v>2984</v>
      </c>
      <c r="M173" t="s">
        <v>2984</v>
      </c>
      <c r="N173" t="s">
        <v>2984</v>
      </c>
      <c r="O173" t="s">
        <v>2984</v>
      </c>
      <c r="P173">
        <v>1</v>
      </c>
      <c r="Q173">
        <v>0</v>
      </c>
      <c r="R173">
        <v>200</v>
      </c>
      <c r="S173">
        <v>1</v>
      </c>
      <c r="T173" t="s">
        <v>3582</v>
      </c>
      <c r="U173" s="62">
        <v>43388</v>
      </c>
      <c r="V173">
        <f>Table_Main[[#This Row],[Average_Cost_for_two]]*VLOOKUP(Table_Main[[#This Row],[Currency]],Currency!$A$1:$C$13,3,0)</f>
        <v>2.4</v>
      </c>
      <c r="W173" s="27" t="str" cm="1">
        <f t="array" ref="W173">_xlfn.IFS(Table_Main[[#This Row],[cost_in_USD]]&lt;10,"1-10",Table_Main[[#This Row],[cost_in_USD]]&lt;20,"10-1920",Table_Main[[#This Row],[cost_in_USD]]&lt;30,"20-30",Table_Main[[#This Row],[cost_in_USD]]&lt;40,"30-40",Table_Main[[#This Row],[cost_in_USD]]&lt;=50,"40-50",Table_Main[[#This Row],[cost_in_USD]]&gt;50,"&gt;50")</f>
        <v>1-10</v>
      </c>
    </row>
    <row r="174" spans="1:23" x14ac:dyDescent="0.3">
      <c r="A174">
        <v>18430907</v>
      </c>
      <c r="B174" t="s">
        <v>3583</v>
      </c>
      <c r="C174">
        <v>1</v>
      </c>
      <c r="D174" t="s">
        <v>2978</v>
      </c>
      <c r="E174" t="s">
        <v>3584</v>
      </c>
      <c r="F174" t="s">
        <v>3219</v>
      </c>
      <c r="G174" t="s">
        <v>3218</v>
      </c>
      <c r="H174">
        <v>77.109014700000003</v>
      </c>
      <c r="I174">
        <v>28.6350391</v>
      </c>
      <c r="J174" t="s">
        <v>2982</v>
      </c>
      <c r="K174" t="s">
        <v>2983</v>
      </c>
      <c r="L174" t="s">
        <v>2984</v>
      </c>
      <c r="M174" t="s">
        <v>2984</v>
      </c>
      <c r="N174" t="s">
        <v>2984</v>
      </c>
      <c r="O174" t="s">
        <v>2984</v>
      </c>
      <c r="P174">
        <v>1</v>
      </c>
      <c r="Q174">
        <v>0</v>
      </c>
      <c r="R174">
        <v>200</v>
      </c>
      <c r="S174">
        <v>1</v>
      </c>
      <c r="T174" t="s">
        <v>3585</v>
      </c>
      <c r="U174" s="62">
        <v>41557</v>
      </c>
      <c r="V174">
        <f>Table_Main[[#This Row],[Average_Cost_for_two]]*VLOOKUP(Table_Main[[#This Row],[Currency]],Currency!$A$1:$C$13,3,0)</f>
        <v>2.4</v>
      </c>
      <c r="W174" s="27" t="str" cm="1">
        <f t="array" ref="W174">_xlfn.IFS(Table_Main[[#This Row],[cost_in_USD]]&lt;10,"1-10",Table_Main[[#This Row],[cost_in_USD]]&lt;20,"10-1920",Table_Main[[#This Row],[cost_in_USD]]&lt;30,"20-30",Table_Main[[#This Row],[cost_in_USD]]&lt;40,"30-40",Table_Main[[#This Row],[cost_in_USD]]&lt;=50,"40-50",Table_Main[[#This Row],[cost_in_USD]]&gt;50,"&gt;50")</f>
        <v>1-10</v>
      </c>
    </row>
    <row r="175" spans="1:23" x14ac:dyDescent="0.3">
      <c r="A175">
        <v>18424640</v>
      </c>
      <c r="B175" t="s">
        <v>3586</v>
      </c>
      <c r="C175">
        <v>1</v>
      </c>
      <c r="D175" t="s">
        <v>2978</v>
      </c>
      <c r="E175" t="s">
        <v>3587</v>
      </c>
      <c r="F175" t="s">
        <v>3028</v>
      </c>
      <c r="G175" t="s">
        <v>3029</v>
      </c>
      <c r="H175">
        <v>77.307643780000006</v>
      </c>
      <c r="I175">
        <v>28.590866649999999</v>
      </c>
      <c r="J175" t="s">
        <v>2982</v>
      </c>
      <c r="K175" t="s">
        <v>2983</v>
      </c>
      <c r="L175" t="s">
        <v>2984</v>
      </c>
      <c r="M175" t="s">
        <v>2984</v>
      </c>
      <c r="N175" t="s">
        <v>2984</v>
      </c>
      <c r="O175" t="s">
        <v>2984</v>
      </c>
      <c r="P175">
        <v>1</v>
      </c>
      <c r="Q175">
        <v>0</v>
      </c>
      <c r="R175">
        <v>150</v>
      </c>
      <c r="S175">
        <v>1</v>
      </c>
      <c r="T175" t="s">
        <v>3588</v>
      </c>
      <c r="U175" s="62">
        <v>42291</v>
      </c>
      <c r="V175">
        <f>Table_Main[[#This Row],[Average_Cost_for_two]]*VLOOKUP(Table_Main[[#This Row],[Currency]],Currency!$A$1:$C$13,3,0)</f>
        <v>1.8</v>
      </c>
      <c r="W175" s="27" t="str" cm="1">
        <f t="array" ref="W175">_xlfn.IFS(Table_Main[[#This Row],[cost_in_USD]]&lt;10,"1-10",Table_Main[[#This Row],[cost_in_USD]]&lt;20,"10-1920",Table_Main[[#This Row],[cost_in_USD]]&lt;30,"20-30",Table_Main[[#This Row],[cost_in_USD]]&lt;40,"30-40",Table_Main[[#This Row],[cost_in_USD]]&lt;=50,"40-50",Table_Main[[#This Row],[cost_in_USD]]&gt;50,"&gt;50")</f>
        <v>1-10</v>
      </c>
    </row>
    <row r="176" spans="1:23" x14ac:dyDescent="0.3">
      <c r="A176">
        <v>18421058</v>
      </c>
      <c r="B176" t="s">
        <v>3589</v>
      </c>
      <c r="C176">
        <v>1</v>
      </c>
      <c r="D176" t="s">
        <v>2978</v>
      </c>
      <c r="E176" t="s">
        <v>3590</v>
      </c>
      <c r="F176" t="s">
        <v>3591</v>
      </c>
      <c r="G176" t="s">
        <v>3592</v>
      </c>
      <c r="H176">
        <v>77.306611500000002</v>
      </c>
      <c r="I176">
        <v>28.6595859</v>
      </c>
      <c r="J176" t="s">
        <v>3593</v>
      </c>
      <c r="K176" t="s">
        <v>2983</v>
      </c>
      <c r="L176" t="s">
        <v>2984</v>
      </c>
      <c r="M176" t="s">
        <v>2984</v>
      </c>
      <c r="N176" t="s">
        <v>2984</v>
      </c>
      <c r="O176" t="s">
        <v>2984</v>
      </c>
      <c r="P176">
        <v>2</v>
      </c>
      <c r="Q176">
        <v>0</v>
      </c>
      <c r="R176">
        <v>600</v>
      </c>
      <c r="S176">
        <v>1</v>
      </c>
      <c r="T176" t="s">
        <v>3594</v>
      </c>
      <c r="U176" s="62">
        <v>43344</v>
      </c>
      <c r="V176">
        <f>Table_Main[[#This Row],[Average_Cost_for_two]]*VLOOKUP(Table_Main[[#This Row],[Currency]],Currency!$A$1:$C$13,3,0)</f>
        <v>7.2</v>
      </c>
      <c r="W176" s="27" t="str" cm="1">
        <f t="array" ref="W176">_xlfn.IFS(Table_Main[[#This Row],[cost_in_USD]]&lt;10,"1-10",Table_Main[[#This Row],[cost_in_USD]]&lt;20,"10-1920",Table_Main[[#This Row],[cost_in_USD]]&lt;30,"20-30",Table_Main[[#This Row],[cost_in_USD]]&lt;40,"30-40",Table_Main[[#This Row],[cost_in_USD]]&lt;=50,"40-50",Table_Main[[#This Row],[cost_in_USD]]&gt;50,"&gt;50")</f>
        <v>1-10</v>
      </c>
    </row>
    <row r="177" spans="1:23" x14ac:dyDescent="0.3">
      <c r="A177">
        <v>18397709</v>
      </c>
      <c r="B177" t="s">
        <v>3595</v>
      </c>
      <c r="C177">
        <v>1</v>
      </c>
      <c r="D177" t="s">
        <v>2978</v>
      </c>
      <c r="E177" t="s">
        <v>3596</v>
      </c>
      <c r="F177" t="s">
        <v>3138</v>
      </c>
      <c r="G177" t="s">
        <v>3139</v>
      </c>
      <c r="H177">
        <v>77.241413300000005</v>
      </c>
      <c r="I177">
        <v>28.644472499999999</v>
      </c>
      <c r="J177" t="s">
        <v>3597</v>
      </c>
      <c r="K177" t="s">
        <v>2983</v>
      </c>
      <c r="L177" t="s">
        <v>2984</v>
      </c>
      <c r="M177" t="s">
        <v>2984</v>
      </c>
      <c r="N177" t="s">
        <v>2984</v>
      </c>
      <c r="O177" t="s">
        <v>2984</v>
      </c>
      <c r="P177">
        <v>2</v>
      </c>
      <c r="Q177">
        <v>0</v>
      </c>
      <c r="R177">
        <v>500</v>
      </c>
      <c r="S177">
        <v>1</v>
      </c>
      <c r="T177" t="s">
        <v>3598</v>
      </c>
      <c r="U177" s="62">
        <v>41527</v>
      </c>
      <c r="V177">
        <f>Table_Main[[#This Row],[Average_Cost_for_two]]*VLOOKUP(Table_Main[[#This Row],[Currency]],Currency!$A$1:$C$13,3,0)</f>
        <v>6</v>
      </c>
      <c r="W177" s="27" t="str" cm="1">
        <f t="array" ref="W177">_xlfn.IFS(Table_Main[[#This Row],[cost_in_USD]]&lt;10,"1-10",Table_Main[[#This Row],[cost_in_USD]]&lt;20,"10-1920",Table_Main[[#This Row],[cost_in_USD]]&lt;30,"20-30",Table_Main[[#This Row],[cost_in_USD]]&lt;40,"30-40",Table_Main[[#This Row],[cost_in_USD]]&lt;=50,"40-50",Table_Main[[#This Row],[cost_in_USD]]&gt;50,"&gt;50")</f>
        <v>1-10</v>
      </c>
    </row>
    <row r="178" spans="1:23" x14ac:dyDescent="0.3">
      <c r="A178">
        <v>18472618</v>
      </c>
      <c r="B178" t="s">
        <v>3599</v>
      </c>
      <c r="C178">
        <v>1</v>
      </c>
      <c r="D178" t="s">
        <v>2978</v>
      </c>
      <c r="E178" t="s">
        <v>3600</v>
      </c>
      <c r="F178" t="s">
        <v>3151</v>
      </c>
      <c r="G178" t="s">
        <v>3152</v>
      </c>
      <c r="H178">
        <v>77.210757999999998</v>
      </c>
      <c r="I178">
        <v>28.562321799999999</v>
      </c>
      <c r="J178" t="s">
        <v>3601</v>
      </c>
      <c r="K178" t="s">
        <v>2983</v>
      </c>
      <c r="L178" t="s">
        <v>2984</v>
      </c>
      <c r="M178" t="s">
        <v>2984</v>
      </c>
      <c r="N178" t="s">
        <v>2984</v>
      </c>
      <c r="O178" t="s">
        <v>2984</v>
      </c>
      <c r="P178">
        <v>2</v>
      </c>
      <c r="Q178">
        <v>0</v>
      </c>
      <c r="R178">
        <v>500</v>
      </c>
      <c r="S178">
        <v>1</v>
      </c>
      <c r="T178" t="s">
        <v>3602</v>
      </c>
      <c r="U178" s="62">
        <v>41170</v>
      </c>
      <c r="V178">
        <f>Table_Main[[#This Row],[Average_Cost_for_two]]*VLOOKUP(Table_Main[[#This Row],[Currency]],Currency!$A$1:$C$13,3,0)</f>
        <v>6</v>
      </c>
      <c r="W178" s="27" t="str" cm="1">
        <f t="array" ref="W178">_xlfn.IFS(Table_Main[[#This Row],[cost_in_USD]]&lt;10,"1-10",Table_Main[[#This Row],[cost_in_USD]]&lt;20,"10-1920",Table_Main[[#This Row],[cost_in_USD]]&lt;30,"20-30",Table_Main[[#This Row],[cost_in_USD]]&lt;40,"30-40",Table_Main[[#This Row],[cost_in_USD]]&lt;=50,"40-50",Table_Main[[#This Row],[cost_in_USD]]&gt;50,"&gt;50")</f>
        <v>1-10</v>
      </c>
    </row>
    <row r="179" spans="1:23" x14ac:dyDescent="0.3">
      <c r="A179">
        <v>18418229</v>
      </c>
      <c r="B179" t="s">
        <v>3603</v>
      </c>
      <c r="C179">
        <v>1</v>
      </c>
      <c r="D179" t="s">
        <v>2978</v>
      </c>
      <c r="E179" t="s">
        <v>3604</v>
      </c>
      <c r="F179" t="s">
        <v>3151</v>
      </c>
      <c r="G179" t="s">
        <v>3152</v>
      </c>
      <c r="H179">
        <v>77.194613810000007</v>
      </c>
      <c r="I179">
        <v>28.55510074</v>
      </c>
      <c r="J179" t="s">
        <v>3605</v>
      </c>
      <c r="K179" t="s">
        <v>2983</v>
      </c>
      <c r="L179" t="s">
        <v>2984</v>
      </c>
      <c r="M179" t="s">
        <v>2984</v>
      </c>
      <c r="N179" t="s">
        <v>2984</v>
      </c>
      <c r="O179" t="s">
        <v>2984</v>
      </c>
      <c r="P179">
        <v>3</v>
      </c>
      <c r="Q179">
        <v>0</v>
      </c>
      <c r="R179">
        <v>1000</v>
      </c>
      <c r="S179">
        <v>1</v>
      </c>
      <c r="T179" t="s">
        <v>3606</v>
      </c>
      <c r="U179" s="62">
        <v>43362</v>
      </c>
      <c r="V179">
        <f>Table_Main[[#This Row],[Average_Cost_for_two]]*VLOOKUP(Table_Main[[#This Row],[Currency]],Currency!$A$1:$C$13,3,0)</f>
        <v>12</v>
      </c>
      <c r="W179" s="27" t="str" cm="1">
        <f t="array" ref="W179">_xlfn.IFS(Table_Main[[#This Row],[cost_in_USD]]&lt;10,"1-10",Table_Main[[#This Row],[cost_in_USD]]&lt;20,"10-1920",Table_Main[[#This Row],[cost_in_USD]]&lt;30,"20-30",Table_Main[[#This Row],[cost_in_USD]]&lt;40,"30-40",Table_Main[[#This Row],[cost_in_USD]]&lt;=50,"40-50",Table_Main[[#This Row],[cost_in_USD]]&gt;50,"&gt;50")</f>
        <v>10-1920</v>
      </c>
    </row>
    <row r="180" spans="1:23" x14ac:dyDescent="0.3">
      <c r="A180">
        <v>18445784</v>
      </c>
      <c r="B180" t="s">
        <v>3607</v>
      </c>
      <c r="C180">
        <v>1</v>
      </c>
      <c r="D180" t="s">
        <v>2978</v>
      </c>
      <c r="E180" t="s">
        <v>3608</v>
      </c>
      <c r="F180" t="s">
        <v>3609</v>
      </c>
      <c r="G180" t="s">
        <v>3610</v>
      </c>
      <c r="H180">
        <v>77.159526600000007</v>
      </c>
      <c r="I180">
        <v>28.688928700000002</v>
      </c>
      <c r="J180" t="s">
        <v>3601</v>
      </c>
      <c r="K180" t="s">
        <v>2983</v>
      </c>
      <c r="L180" t="s">
        <v>2984</v>
      </c>
      <c r="M180" t="s">
        <v>2984</v>
      </c>
      <c r="N180" t="s">
        <v>2984</v>
      </c>
      <c r="O180" t="s">
        <v>2984</v>
      </c>
      <c r="P180">
        <v>2</v>
      </c>
      <c r="Q180">
        <v>0</v>
      </c>
      <c r="R180">
        <v>700</v>
      </c>
      <c r="S180">
        <v>1</v>
      </c>
      <c r="T180" t="s">
        <v>3611</v>
      </c>
      <c r="U180" s="62">
        <v>40439</v>
      </c>
      <c r="V180">
        <f>Table_Main[[#This Row],[Average_Cost_for_two]]*VLOOKUP(Table_Main[[#This Row],[Currency]],Currency!$A$1:$C$13,3,0)</f>
        <v>8.4</v>
      </c>
      <c r="W180" s="27" t="str" cm="1">
        <f t="array" ref="W180">_xlfn.IFS(Table_Main[[#This Row],[cost_in_USD]]&lt;10,"1-10",Table_Main[[#This Row],[cost_in_USD]]&lt;20,"10-1920",Table_Main[[#This Row],[cost_in_USD]]&lt;30,"20-30",Table_Main[[#This Row],[cost_in_USD]]&lt;40,"30-40",Table_Main[[#This Row],[cost_in_USD]]&lt;=50,"40-50",Table_Main[[#This Row],[cost_in_USD]]&gt;50,"&gt;50")</f>
        <v>1-10</v>
      </c>
    </row>
    <row r="181" spans="1:23" x14ac:dyDescent="0.3">
      <c r="A181">
        <v>18435820</v>
      </c>
      <c r="B181" t="s">
        <v>3612</v>
      </c>
      <c r="C181">
        <v>1</v>
      </c>
      <c r="D181" t="s">
        <v>2978</v>
      </c>
      <c r="E181" t="s">
        <v>3613</v>
      </c>
      <c r="F181" t="s">
        <v>3614</v>
      </c>
      <c r="G181" t="s">
        <v>3615</v>
      </c>
      <c r="H181">
        <v>77.162132</v>
      </c>
      <c r="I181">
        <v>28.5921448</v>
      </c>
      <c r="J181" t="s">
        <v>3616</v>
      </c>
      <c r="K181" t="s">
        <v>2983</v>
      </c>
      <c r="L181" t="s">
        <v>2984</v>
      </c>
      <c r="M181" t="s">
        <v>2984</v>
      </c>
      <c r="N181" t="s">
        <v>2984</v>
      </c>
      <c r="O181" t="s">
        <v>2984</v>
      </c>
      <c r="P181">
        <v>2</v>
      </c>
      <c r="Q181">
        <v>0</v>
      </c>
      <c r="R181">
        <v>600</v>
      </c>
      <c r="S181">
        <v>1</v>
      </c>
      <c r="T181" t="s">
        <v>3617</v>
      </c>
      <c r="U181" s="62">
        <v>40443</v>
      </c>
      <c r="V181">
        <f>Table_Main[[#This Row],[Average_Cost_for_two]]*VLOOKUP(Table_Main[[#This Row],[Currency]],Currency!$A$1:$C$13,3,0)</f>
        <v>7.2</v>
      </c>
      <c r="W181" s="27" t="str" cm="1">
        <f t="array" ref="W181">_xlfn.IFS(Table_Main[[#This Row],[cost_in_USD]]&lt;10,"1-10",Table_Main[[#This Row],[cost_in_USD]]&lt;20,"10-1920",Table_Main[[#This Row],[cost_in_USD]]&lt;30,"20-30",Table_Main[[#This Row],[cost_in_USD]]&lt;40,"30-40",Table_Main[[#This Row],[cost_in_USD]]&lt;=50,"40-50",Table_Main[[#This Row],[cost_in_USD]]&gt;50,"&gt;50")</f>
        <v>1-10</v>
      </c>
    </row>
    <row r="182" spans="1:23" x14ac:dyDescent="0.3">
      <c r="A182">
        <v>18441688</v>
      </c>
      <c r="B182" t="s">
        <v>3618</v>
      </c>
      <c r="C182">
        <v>1</v>
      </c>
      <c r="D182" t="s">
        <v>2978</v>
      </c>
      <c r="E182" t="s">
        <v>3619</v>
      </c>
      <c r="F182" t="s">
        <v>3256</v>
      </c>
      <c r="G182" t="s">
        <v>3255</v>
      </c>
      <c r="H182">
        <v>77.162671200000005</v>
      </c>
      <c r="I182">
        <v>28.706672099999999</v>
      </c>
      <c r="J182" t="s">
        <v>3620</v>
      </c>
      <c r="K182" t="s">
        <v>2983</v>
      </c>
      <c r="L182" t="s">
        <v>2984</v>
      </c>
      <c r="M182" t="s">
        <v>2984</v>
      </c>
      <c r="N182" t="s">
        <v>2984</v>
      </c>
      <c r="O182" t="s">
        <v>2984</v>
      </c>
      <c r="P182">
        <v>2</v>
      </c>
      <c r="Q182">
        <v>0</v>
      </c>
      <c r="R182">
        <v>500</v>
      </c>
      <c r="S182">
        <v>1</v>
      </c>
      <c r="T182" t="s">
        <v>3621</v>
      </c>
      <c r="U182" s="62">
        <v>43367</v>
      </c>
      <c r="V182">
        <f>Table_Main[[#This Row],[Average_Cost_for_two]]*VLOOKUP(Table_Main[[#This Row],[Currency]],Currency!$A$1:$C$13,3,0)</f>
        <v>6</v>
      </c>
      <c r="W182" s="27" t="str" cm="1">
        <f t="array" ref="W182">_xlfn.IFS(Table_Main[[#This Row],[cost_in_USD]]&lt;10,"1-10",Table_Main[[#This Row],[cost_in_USD]]&lt;20,"10-1920",Table_Main[[#This Row],[cost_in_USD]]&lt;30,"20-30",Table_Main[[#This Row],[cost_in_USD]]&lt;40,"30-40",Table_Main[[#This Row],[cost_in_USD]]&lt;=50,"40-50",Table_Main[[#This Row],[cost_in_USD]]&gt;50,"&gt;50")</f>
        <v>1-10</v>
      </c>
    </row>
    <row r="183" spans="1:23" x14ac:dyDescent="0.3">
      <c r="A183">
        <v>18337885</v>
      </c>
      <c r="B183" t="s">
        <v>3622</v>
      </c>
      <c r="C183">
        <v>1</v>
      </c>
      <c r="D183" t="s">
        <v>2978</v>
      </c>
      <c r="E183" t="s">
        <v>3623</v>
      </c>
      <c r="F183" t="s">
        <v>3624</v>
      </c>
      <c r="G183" t="s">
        <v>3625</v>
      </c>
      <c r="H183">
        <v>77.087896999999998</v>
      </c>
      <c r="I183">
        <v>28.554462999999998</v>
      </c>
      <c r="J183" t="s">
        <v>3626</v>
      </c>
      <c r="K183" t="s">
        <v>2983</v>
      </c>
      <c r="L183" t="s">
        <v>2984</v>
      </c>
      <c r="M183" t="s">
        <v>2984</v>
      </c>
      <c r="N183" t="s">
        <v>2984</v>
      </c>
      <c r="O183" t="s">
        <v>2984</v>
      </c>
      <c r="P183">
        <v>2</v>
      </c>
      <c r="Q183">
        <v>0</v>
      </c>
      <c r="R183">
        <v>800</v>
      </c>
      <c r="S183">
        <v>1</v>
      </c>
      <c r="T183" t="s">
        <v>3627</v>
      </c>
      <c r="U183" s="62">
        <v>41127</v>
      </c>
      <c r="V183">
        <f>Table_Main[[#This Row],[Average_Cost_for_two]]*VLOOKUP(Table_Main[[#This Row],[Currency]],Currency!$A$1:$C$13,3,0)</f>
        <v>9.6</v>
      </c>
      <c r="W183" s="27" t="str" cm="1">
        <f t="array" ref="W183">_xlfn.IFS(Table_Main[[#This Row],[cost_in_USD]]&lt;10,"1-10",Table_Main[[#This Row],[cost_in_USD]]&lt;20,"10-1920",Table_Main[[#This Row],[cost_in_USD]]&lt;30,"20-30",Table_Main[[#This Row],[cost_in_USD]]&lt;40,"30-40",Table_Main[[#This Row],[cost_in_USD]]&lt;=50,"40-50",Table_Main[[#This Row],[cost_in_USD]]&gt;50,"&gt;50")</f>
        <v>1-10</v>
      </c>
    </row>
    <row r="184" spans="1:23" x14ac:dyDescent="0.3">
      <c r="A184">
        <v>18462588</v>
      </c>
      <c r="B184" t="s">
        <v>3628</v>
      </c>
      <c r="C184">
        <v>1</v>
      </c>
      <c r="D184" t="s">
        <v>2978</v>
      </c>
      <c r="E184" t="s">
        <v>3629</v>
      </c>
      <c r="F184" t="s">
        <v>3381</v>
      </c>
      <c r="G184" t="s">
        <v>3382</v>
      </c>
      <c r="H184">
        <v>77.173682200000002</v>
      </c>
      <c r="I184">
        <v>28.687276900000001</v>
      </c>
      <c r="J184" t="s">
        <v>3630</v>
      </c>
      <c r="K184" t="s">
        <v>2983</v>
      </c>
      <c r="L184" t="s">
        <v>2984</v>
      </c>
      <c r="M184" t="s">
        <v>2984</v>
      </c>
      <c r="N184" t="s">
        <v>2984</v>
      </c>
      <c r="O184" t="s">
        <v>2984</v>
      </c>
      <c r="P184">
        <v>2</v>
      </c>
      <c r="Q184">
        <v>0</v>
      </c>
      <c r="R184">
        <v>700</v>
      </c>
      <c r="S184">
        <v>1</v>
      </c>
      <c r="T184" t="s">
        <v>3631</v>
      </c>
      <c r="U184" s="62">
        <v>43333</v>
      </c>
      <c r="V184">
        <f>Table_Main[[#This Row],[Average_Cost_for_two]]*VLOOKUP(Table_Main[[#This Row],[Currency]],Currency!$A$1:$C$13,3,0)</f>
        <v>8.4</v>
      </c>
      <c r="W184" s="27" t="str" cm="1">
        <f t="array" ref="W184">_xlfn.IFS(Table_Main[[#This Row],[cost_in_USD]]&lt;10,"1-10",Table_Main[[#This Row],[cost_in_USD]]&lt;20,"10-1920",Table_Main[[#This Row],[cost_in_USD]]&lt;30,"20-30",Table_Main[[#This Row],[cost_in_USD]]&lt;40,"30-40",Table_Main[[#This Row],[cost_in_USD]]&lt;=50,"40-50",Table_Main[[#This Row],[cost_in_USD]]&gt;50,"&gt;50")</f>
        <v>1-10</v>
      </c>
    </row>
    <row r="185" spans="1:23" x14ac:dyDescent="0.3">
      <c r="A185">
        <v>18424635</v>
      </c>
      <c r="B185" t="s">
        <v>3632</v>
      </c>
      <c r="C185">
        <v>1</v>
      </c>
      <c r="D185" t="s">
        <v>2978</v>
      </c>
      <c r="E185" t="s">
        <v>3633</v>
      </c>
      <c r="F185" t="s">
        <v>3634</v>
      </c>
      <c r="G185" t="s">
        <v>3635</v>
      </c>
      <c r="H185">
        <v>77.227896599999994</v>
      </c>
      <c r="I185">
        <v>28.700827499999999</v>
      </c>
      <c r="J185" t="s">
        <v>3636</v>
      </c>
      <c r="K185" t="s">
        <v>2983</v>
      </c>
      <c r="L185" t="s">
        <v>2984</v>
      </c>
      <c r="M185" t="s">
        <v>2984</v>
      </c>
      <c r="N185" t="s">
        <v>2984</v>
      </c>
      <c r="O185" t="s">
        <v>2984</v>
      </c>
      <c r="P185">
        <v>2</v>
      </c>
      <c r="Q185">
        <v>0</v>
      </c>
      <c r="R185">
        <v>500</v>
      </c>
      <c r="S185">
        <v>1</v>
      </c>
      <c r="T185" t="s">
        <v>3637</v>
      </c>
      <c r="U185" s="62">
        <v>42221</v>
      </c>
      <c r="V185">
        <f>Table_Main[[#This Row],[Average_Cost_for_two]]*VLOOKUP(Table_Main[[#This Row],[Currency]],Currency!$A$1:$C$13,3,0)</f>
        <v>6</v>
      </c>
      <c r="W185" s="27" t="str" cm="1">
        <f t="array" ref="W185">_xlfn.IFS(Table_Main[[#This Row],[cost_in_USD]]&lt;10,"1-10",Table_Main[[#This Row],[cost_in_USD]]&lt;20,"10-1920",Table_Main[[#This Row],[cost_in_USD]]&lt;30,"20-30",Table_Main[[#This Row],[cost_in_USD]]&lt;40,"30-40",Table_Main[[#This Row],[cost_in_USD]]&lt;=50,"40-50",Table_Main[[#This Row],[cost_in_USD]]&gt;50,"&gt;50")</f>
        <v>1-10</v>
      </c>
    </row>
    <row r="186" spans="1:23" x14ac:dyDescent="0.3">
      <c r="A186">
        <v>18467388</v>
      </c>
      <c r="B186" t="s">
        <v>3638</v>
      </c>
      <c r="C186">
        <v>1</v>
      </c>
      <c r="D186" t="s">
        <v>2978</v>
      </c>
      <c r="E186" t="s">
        <v>3639</v>
      </c>
      <c r="F186" t="s">
        <v>3175</v>
      </c>
      <c r="G186" t="s">
        <v>3176</v>
      </c>
      <c r="H186">
        <v>77.160488299999997</v>
      </c>
      <c r="I186">
        <v>28.4968258</v>
      </c>
      <c r="J186" t="s">
        <v>3640</v>
      </c>
      <c r="K186" t="s">
        <v>2983</v>
      </c>
      <c r="L186" t="s">
        <v>2991</v>
      </c>
      <c r="M186" t="s">
        <v>2984</v>
      </c>
      <c r="N186" t="s">
        <v>2984</v>
      </c>
      <c r="O186" t="s">
        <v>2984</v>
      </c>
      <c r="P186">
        <v>3</v>
      </c>
      <c r="Q186">
        <v>0</v>
      </c>
      <c r="R186">
        <v>1000</v>
      </c>
      <c r="S186">
        <v>1</v>
      </c>
      <c r="T186" t="s">
        <v>3641</v>
      </c>
      <c r="U186" s="62">
        <v>42589</v>
      </c>
      <c r="V186">
        <f>Table_Main[[#This Row],[Average_Cost_for_two]]*VLOOKUP(Table_Main[[#This Row],[Currency]],Currency!$A$1:$C$13,3,0)</f>
        <v>12</v>
      </c>
      <c r="W186" s="27" t="str" cm="1">
        <f t="array" ref="W186">_xlfn.IFS(Table_Main[[#This Row],[cost_in_USD]]&lt;10,"1-10",Table_Main[[#This Row],[cost_in_USD]]&lt;20,"10-1920",Table_Main[[#This Row],[cost_in_USD]]&lt;30,"20-30",Table_Main[[#This Row],[cost_in_USD]]&lt;40,"30-40",Table_Main[[#This Row],[cost_in_USD]]&lt;=50,"40-50",Table_Main[[#This Row],[cost_in_USD]]&gt;50,"&gt;50")</f>
        <v>10-1920</v>
      </c>
    </row>
    <row r="187" spans="1:23" x14ac:dyDescent="0.3">
      <c r="A187">
        <v>18479008</v>
      </c>
      <c r="B187" t="s">
        <v>3642</v>
      </c>
      <c r="C187">
        <v>1</v>
      </c>
      <c r="D187" t="s">
        <v>2978</v>
      </c>
      <c r="E187" t="s">
        <v>3643</v>
      </c>
      <c r="F187" t="s">
        <v>3644</v>
      </c>
      <c r="G187" t="s">
        <v>3645</v>
      </c>
      <c r="H187">
        <v>77.177473000000006</v>
      </c>
      <c r="I187">
        <v>28.643173999999998</v>
      </c>
      <c r="J187" t="s">
        <v>3646</v>
      </c>
      <c r="K187" t="s">
        <v>2983</v>
      </c>
      <c r="L187" t="s">
        <v>2984</v>
      </c>
      <c r="M187" t="s">
        <v>2984</v>
      </c>
      <c r="N187" t="s">
        <v>2984</v>
      </c>
      <c r="O187" t="s">
        <v>2984</v>
      </c>
      <c r="P187">
        <v>2</v>
      </c>
      <c r="Q187">
        <v>0</v>
      </c>
      <c r="R187">
        <v>500</v>
      </c>
      <c r="S187">
        <v>1</v>
      </c>
      <c r="T187" t="s">
        <v>3647</v>
      </c>
      <c r="U187" s="62">
        <v>40772</v>
      </c>
      <c r="V187">
        <f>Table_Main[[#This Row],[Average_Cost_for_two]]*VLOOKUP(Table_Main[[#This Row],[Currency]],Currency!$A$1:$C$13,3,0)</f>
        <v>6</v>
      </c>
      <c r="W187" s="27" t="str" cm="1">
        <f t="array" ref="W187">_xlfn.IFS(Table_Main[[#This Row],[cost_in_USD]]&lt;10,"1-10",Table_Main[[#This Row],[cost_in_USD]]&lt;20,"10-1920",Table_Main[[#This Row],[cost_in_USD]]&lt;30,"20-30",Table_Main[[#This Row],[cost_in_USD]]&lt;40,"30-40",Table_Main[[#This Row],[cost_in_USD]]&lt;=50,"40-50",Table_Main[[#This Row],[cost_in_USD]]&gt;50,"&gt;50")</f>
        <v>1-10</v>
      </c>
    </row>
    <row r="188" spans="1:23" x14ac:dyDescent="0.3">
      <c r="A188">
        <v>18347812</v>
      </c>
      <c r="B188" t="s">
        <v>3648</v>
      </c>
      <c r="C188">
        <v>1</v>
      </c>
      <c r="D188" t="s">
        <v>2978</v>
      </c>
      <c r="E188" t="s">
        <v>3649</v>
      </c>
      <c r="F188" t="s">
        <v>3591</v>
      </c>
      <c r="G188" t="s">
        <v>3592</v>
      </c>
      <c r="H188">
        <v>77.305648099999999</v>
      </c>
      <c r="I188">
        <v>28.6600976</v>
      </c>
      <c r="J188" t="s">
        <v>3650</v>
      </c>
      <c r="K188" t="s">
        <v>2983</v>
      </c>
      <c r="L188" t="s">
        <v>2984</v>
      </c>
      <c r="M188" t="s">
        <v>2984</v>
      </c>
      <c r="N188" t="s">
        <v>2984</v>
      </c>
      <c r="O188" t="s">
        <v>2984</v>
      </c>
      <c r="P188">
        <v>2</v>
      </c>
      <c r="Q188">
        <v>0</v>
      </c>
      <c r="R188">
        <v>500</v>
      </c>
      <c r="S188">
        <v>1</v>
      </c>
      <c r="T188" t="s">
        <v>3651</v>
      </c>
      <c r="U188" s="62">
        <v>43283</v>
      </c>
      <c r="V188">
        <f>Table_Main[[#This Row],[Average_Cost_for_two]]*VLOOKUP(Table_Main[[#This Row],[Currency]],Currency!$A$1:$C$13,3,0)</f>
        <v>6</v>
      </c>
      <c r="W188" s="27" t="str" cm="1">
        <f t="array" ref="W188">_xlfn.IFS(Table_Main[[#This Row],[cost_in_USD]]&lt;10,"1-10",Table_Main[[#This Row],[cost_in_USD]]&lt;20,"10-1920",Table_Main[[#This Row],[cost_in_USD]]&lt;30,"20-30",Table_Main[[#This Row],[cost_in_USD]]&lt;40,"30-40",Table_Main[[#This Row],[cost_in_USD]]&lt;=50,"40-50",Table_Main[[#This Row],[cost_in_USD]]&gt;50,"&gt;50")</f>
        <v>1-10</v>
      </c>
    </row>
    <row r="189" spans="1:23" x14ac:dyDescent="0.3">
      <c r="A189">
        <v>18446423</v>
      </c>
      <c r="B189" t="s">
        <v>3652</v>
      </c>
      <c r="C189">
        <v>1</v>
      </c>
      <c r="D189" t="s">
        <v>2978</v>
      </c>
      <c r="E189" t="s">
        <v>3653</v>
      </c>
      <c r="F189" t="s">
        <v>3381</v>
      </c>
      <c r="G189" t="s">
        <v>3382</v>
      </c>
      <c r="H189">
        <v>77.173140200000006</v>
      </c>
      <c r="I189">
        <v>28.687035300000002</v>
      </c>
      <c r="J189" t="s">
        <v>3597</v>
      </c>
      <c r="K189" t="s">
        <v>2983</v>
      </c>
      <c r="L189" t="s">
        <v>2984</v>
      </c>
      <c r="M189" t="s">
        <v>2984</v>
      </c>
      <c r="N189" t="s">
        <v>2984</v>
      </c>
      <c r="O189" t="s">
        <v>2984</v>
      </c>
      <c r="P189">
        <v>2</v>
      </c>
      <c r="Q189">
        <v>0</v>
      </c>
      <c r="R189">
        <v>500</v>
      </c>
      <c r="S189">
        <v>1</v>
      </c>
      <c r="T189" t="s">
        <v>3654</v>
      </c>
      <c r="U189" s="62">
        <v>41841</v>
      </c>
      <c r="V189">
        <f>Table_Main[[#This Row],[Average_Cost_for_two]]*VLOOKUP(Table_Main[[#This Row],[Currency]],Currency!$A$1:$C$13,3,0)</f>
        <v>6</v>
      </c>
      <c r="W189" s="27" t="str" cm="1">
        <f t="array" ref="W189">_xlfn.IFS(Table_Main[[#This Row],[cost_in_USD]]&lt;10,"1-10",Table_Main[[#This Row],[cost_in_USD]]&lt;20,"10-1920",Table_Main[[#This Row],[cost_in_USD]]&lt;30,"20-30",Table_Main[[#This Row],[cost_in_USD]]&lt;40,"30-40",Table_Main[[#This Row],[cost_in_USD]]&lt;=50,"40-50",Table_Main[[#This Row],[cost_in_USD]]&gt;50,"&gt;50")</f>
        <v>1-10</v>
      </c>
    </row>
    <row r="190" spans="1:23" x14ac:dyDescent="0.3">
      <c r="A190">
        <v>18455513</v>
      </c>
      <c r="B190" t="s">
        <v>3655</v>
      </c>
      <c r="C190">
        <v>1</v>
      </c>
      <c r="D190" t="s">
        <v>2978</v>
      </c>
      <c r="E190" t="s">
        <v>3656</v>
      </c>
      <c r="F190" t="s">
        <v>3347</v>
      </c>
      <c r="G190" t="s">
        <v>3348</v>
      </c>
      <c r="H190">
        <v>77.202770400000006</v>
      </c>
      <c r="I190">
        <v>28.7075633</v>
      </c>
      <c r="J190" t="s">
        <v>3597</v>
      </c>
      <c r="K190" t="s">
        <v>2983</v>
      </c>
      <c r="L190" t="s">
        <v>2984</v>
      </c>
      <c r="M190" t="s">
        <v>2984</v>
      </c>
      <c r="N190" t="s">
        <v>2984</v>
      </c>
      <c r="O190" t="s">
        <v>2984</v>
      </c>
      <c r="P190">
        <v>2</v>
      </c>
      <c r="Q190">
        <v>0</v>
      </c>
      <c r="R190">
        <v>500</v>
      </c>
      <c r="S190">
        <v>1</v>
      </c>
      <c r="T190" t="s">
        <v>3657</v>
      </c>
      <c r="U190" s="62">
        <v>43294</v>
      </c>
      <c r="V190">
        <f>Table_Main[[#This Row],[Average_Cost_for_two]]*VLOOKUP(Table_Main[[#This Row],[Currency]],Currency!$A$1:$C$13,3,0)</f>
        <v>6</v>
      </c>
      <c r="W190" s="27" t="str" cm="1">
        <f t="array" ref="W190">_xlfn.IFS(Table_Main[[#This Row],[cost_in_USD]]&lt;10,"1-10",Table_Main[[#This Row],[cost_in_USD]]&lt;20,"10-1920",Table_Main[[#This Row],[cost_in_USD]]&lt;30,"20-30",Table_Main[[#This Row],[cost_in_USD]]&lt;40,"30-40",Table_Main[[#This Row],[cost_in_USD]]&lt;=50,"40-50",Table_Main[[#This Row],[cost_in_USD]]&gt;50,"&gt;50")</f>
        <v>1-10</v>
      </c>
    </row>
    <row r="191" spans="1:23" x14ac:dyDescent="0.3">
      <c r="A191">
        <v>18313119</v>
      </c>
      <c r="B191" t="s">
        <v>3658</v>
      </c>
      <c r="C191">
        <v>1</v>
      </c>
      <c r="D191" t="s">
        <v>2978</v>
      </c>
      <c r="E191" t="s">
        <v>3659</v>
      </c>
      <c r="F191" t="s">
        <v>3043</v>
      </c>
      <c r="G191" t="s">
        <v>3044</v>
      </c>
      <c r="H191">
        <v>77.2463975</v>
      </c>
      <c r="I191">
        <v>28.5812764</v>
      </c>
      <c r="J191" t="s">
        <v>3660</v>
      </c>
      <c r="K191" t="s">
        <v>2983</v>
      </c>
      <c r="L191" t="s">
        <v>2984</v>
      </c>
      <c r="M191" t="s">
        <v>2984</v>
      </c>
      <c r="N191" t="s">
        <v>2984</v>
      </c>
      <c r="O191" t="s">
        <v>2984</v>
      </c>
      <c r="P191">
        <v>2</v>
      </c>
      <c r="Q191">
        <v>0</v>
      </c>
      <c r="R191">
        <v>500</v>
      </c>
      <c r="S191">
        <v>1</v>
      </c>
      <c r="T191" t="s">
        <v>3661</v>
      </c>
      <c r="U191" s="62">
        <v>40740</v>
      </c>
      <c r="V191">
        <f>Table_Main[[#This Row],[Average_Cost_for_two]]*VLOOKUP(Table_Main[[#This Row],[Currency]],Currency!$A$1:$C$13,3,0)</f>
        <v>6</v>
      </c>
      <c r="W191" s="27" t="str" cm="1">
        <f t="array" ref="W191">_xlfn.IFS(Table_Main[[#This Row],[cost_in_USD]]&lt;10,"1-10",Table_Main[[#This Row],[cost_in_USD]]&lt;20,"10-1920",Table_Main[[#This Row],[cost_in_USD]]&lt;30,"20-30",Table_Main[[#This Row],[cost_in_USD]]&lt;40,"30-40",Table_Main[[#This Row],[cost_in_USD]]&lt;=50,"40-50",Table_Main[[#This Row],[cost_in_USD]]&gt;50,"&gt;50")</f>
        <v>1-10</v>
      </c>
    </row>
    <row r="192" spans="1:23" x14ac:dyDescent="0.3">
      <c r="A192">
        <v>18449620</v>
      </c>
      <c r="B192" t="s">
        <v>3662</v>
      </c>
      <c r="C192">
        <v>1</v>
      </c>
      <c r="D192" t="s">
        <v>2978</v>
      </c>
      <c r="E192" t="s">
        <v>3663</v>
      </c>
      <c r="F192" t="s">
        <v>3551</v>
      </c>
      <c r="G192" t="s">
        <v>3552</v>
      </c>
      <c r="H192">
        <v>77.243649000000005</v>
      </c>
      <c r="I192">
        <v>28.553673</v>
      </c>
      <c r="J192" t="s">
        <v>3664</v>
      </c>
      <c r="K192" t="s">
        <v>2983</v>
      </c>
      <c r="L192" t="s">
        <v>2991</v>
      </c>
      <c r="M192" t="s">
        <v>2984</v>
      </c>
      <c r="N192" t="s">
        <v>2984</v>
      </c>
      <c r="O192" t="s">
        <v>2984</v>
      </c>
      <c r="P192">
        <v>3</v>
      </c>
      <c r="Q192">
        <v>0</v>
      </c>
      <c r="R192">
        <v>1200</v>
      </c>
      <c r="S192">
        <v>1</v>
      </c>
      <c r="T192" t="s">
        <v>3665</v>
      </c>
      <c r="U192" s="62">
        <v>43302</v>
      </c>
      <c r="V192">
        <f>Table_Main[[#This Row],[Average_Cost_for_two]]*VLOOKUP(Table_Main[[#This Row],[Currency]],Currency!$A$1:$C$13,3,0)</f>
        <v>14.4</v>
      </c>
      <c r="W192" s="27" t="str" cm="1">
        <f t="array" ref="W192">_xlfn.IFS(Table_Main[[#This Row],[cost_in_USD]]&lt;10,"1-10",Table_Main[[#This Row],[cost_in_USD]]&lt;20,"10-1920",Table_Main[[#This Row],[cost_in_USD]]&lt;30,"20-30",Table_Main[[#This Row],[cost_in_USD]]&lt;40,"30-40",Table_Main[[#This Row],[cost_in_USD]]&lt;=50,"40-50",Table_Main[[#This Row],[cost_in_USD]]&gt;50,"&gt;50")</f>
        <v>10-1920</v>
      </c>
    </row>
    <row r="193" spans="1:23" x14ac:dyDescent="0.3">
      <c r="A193">
        <v>18272389</v>
      </c>
      <c r="B193" t="s">
        <v>3666</v>
      </c>
      <c r="C193">
        <v>1</v>
      </c>
      <c r="D193" t="s">
        <v>2978</v>
      </c>
      <c r="E193" t="s">
        <v>3667</v>
      </c>
      <c r="F193" t="s">
        <v>3634</v>
      </c>
      <c r="G193" t="s">
        <v>3635</v>
      </c>
      <c r="H193">
        <v>77.227447499999997</v>
      </c>
      <c r="I193">
        <v>28.700068099999999</v>
      </c>
      <c r="J193" t="s">
        <v>3668</v>
      </c>
      <c r="K193" t="s">
        <v>2983</v>
      </c>
      <c r="L193" t="s">
        <v>2984</v>
      </c>
      <c r="M193" t="s">
        <v>2984</v>
      </c>
      <c r="N193" t="s">
        <v>2984</v>
      </c>
      <c r="O193" t="s">
        <v>2984</v>
      </c>
      <c r="P193">
        <v>2</v>
      </c>
      <c r="Q193">
        <v>0</v>
      </c>
      <c r="R193">
        <v>500</v>
      </c>
      <c r="S193">
        <v>1</v>
      </c>
      <c r="T193" t="s">
        <v>3669</v>
      </c>
      <c r="U193" s="62">
        <v>42937</v>
      </c>
      <c r="V193">
        <f>Table_Main[[#This Row],[Average_Cost_for_two]]*VLOOKUP(Table_Main[[#This Row],[Currency]],Currency!$A$1:$C$13,3,0)</f>
        <v>6</v>
      </c>
      <c r="W193" s="27" t="str" cm="1">
        <f t="array" ref="W193">_xlfn.IFS(Table_Main[[#This Row],[cost_in_USD]]&lt;10,"1-10",Table_Main[[#This Row],[cost_in_USD]]&lt;20,"10-1920",Table_Main[[#This Row],[cost_in_USD]]&lt;30,"20-30",Table_Main[[#This Row],[cost_in_USD]]&lt;40,"30-40",Table_Main[[#This Row],[cost_in_USD]]&lt;=50,"40-50",Table_Main[[#This Row],[cost_in_USD]]&gt;50,"&gt;50")</f>
        <v>1-10</v>
      </c>
    </row>
    <row r="194" spans="1:23" x14ac:dyDescent="0.3">
      <c r="A194">
        <v>18317483</v>
      </c>
      <c r="B194" t="s">
        <v>3670</v>
      </c>
      <c r="C194">
        <v>1</v>
      </c>
      <c r="D194" t="s">
        <v>2978</v>
      </c>
      <c r="E194" t="s">
        <v>3671</v>
      </c>
      <c r="F194" t="s">
        <v>3672</v>
      </c>
      <c r="G194" t="s">
        <v>3673</v>
      </c>
      <c r="H194">
        <v>77.2431646</v>
      </c>
      <c r="I194">
        <v>28.646386499999998</v>
      </c>
      <c r="J194" t="s">
        <v>3626</v>
      </c>
      <c r="K194" t="s">
        <v>2983</v>
      </c>
      <c r="L194" t="s">
        <v>2984</v>
      </c>
      <c r="M194" t="s">
        <v>2984</v>
      </c>
      <c r="N194" t="s">
        <v>2984</v>
      </c>
      <c r="O194" t="s">
        <v>2984</v>
      </c>
      <c r="P194">
        <v>3</v>
      </c>
      <c r="Q194">
        <v>0</v>
      </c>
      <c r="R194">
        <v>1000</v>
      </c>
      <c r="S194">
        <v>1</v>
      </c>
      <c r="T194" t="s">
        <v>3674</v>
      </c>
      <c r="U194" s="62">
        <v>41464</v>
      </c>
      <c r="V194">
        <f>Table_Main[[#This Row],[Average_Cost_for_two]]*VLOOKUP(Table_Main[[#This Row],[Currency]],Currency!$A$1:$C$13,3,0)</f>
        <v>12</v>
      </c>
      <c r="W194" s="27" t="str" cm="1">
        <f t="array" ref="W194">_xlfn.IFS(Table_Main[[#This Row],[cost_in_USD]]&lt;10,"1-10",Table_Main[[#This Row],[cost_in_USD]]&lt;20,"10-1920",Table_Main[[#This Row],[cost_in_USD]]&lt;30,"20-30",Table_Main[[#This Row],[cost_in_USD]]&lt;40,"30-40",Table_Main[[#This Row],[cost_in_USD]]&lt;=50,"40-50",Table_Main[[#This Row],[cost_in_USD]]&gt;50,"&gt;50")</f>
        <v>10-1920</v>
      </c>
    </row>
    <row r="195" spans="1:23" x14ac:dyDescent="0.3">
      <c r="A195">
        <v>18369764</v>
      </c>
      <c r="B195" t="s">
        <v>3675</v>
      </c>
      <c r="C195">
        <v>1</v>
      </c>
      <c r="D195" t="s">
        <v>2978</v>
      </c>
      <c r="E195" t="s">
        <v>3676</v>
      </c>
      <c r="F195" t="s">
        <v>3019</v>
      </c>
      <c r="G195" t="s">
        <v>3020</v>
      </c>
      <c r="H195">
        <v>77.091898200000003</v>
      </c>
      <c r="I195">
        <v>28.586573900000001</v>
      </c>
      <c r="J195" t="s">
        <v>3630</v>
      </c>
      <c r="K195" t="s">
        <v>2983</v>
      </c>
      <c r="L195" t="s">
        <v>2984</v>
      </c>
      <c r="M195" t="s">
        <v>2984</v>
      </c>
      <c r="N195" t="s">
        <v>2984</v>
      </c>
      <c r="O195" t="s">
        <v>2984</v>
      </c>
      <c r="P195">
        <v>2</v>
      </c>
      <c r="Q195">
        <v>0</v>
      </c>
      <c r="R195">
        <v>550</v>
      </c>
      <c r="S195">
        <v>1</v>
      </c>
      <c r="T195" t="s">
        <v>3677</v>
      </c>
      <c r="U195" s="62">
        <v>41478</v>
      </c>
      <c r="V195">
        <f>Table_Main[[#This Row],[Average_Cost_for_two]]*VLOOKUP(Table_Main[[#This Row],[Currency]],Currency!$A$1:$C$13,3,0)</f>
        <v>6.6000000000000005</v>
      </c>
      <c r="W195" s="27" t="str" cm="1">
        <f t="array" ref="W195">_xlfn.IFS(Table_Main[[#This Row],[cost_in_USD]]&lt;10,"1-10",Table_Main[[#This Row],[cost_in_USD]]&lt;20,"10-1920",Table_Main[[#This Row],[cost_in_USD]]&lt;30,"20-30",Table_Main[[#This Row],[cost_in_USD]]&lt;40,"30-40",Table_Main[[#This Row],[cost_in_USD]]&lt;=50,"40-50",Table_Main[[#This Row],[cost_in_USD]]&gt;50,"&gt;50")</f>
        <v>1-10</v>
      </c>
    </row>
    <row r="196" spans="1:23" x14ac:dyDescent="0.3">
      <c r="A196">
        <v>18430898</v>
      </c>
      <c r="B196" t="s">
        <v>3678</v>
      </c>
      <c r="C196">
        <v>1</v>
      </c>
      <c r="D196" t="s">
        <v>2978</v>
      </c>
      <c r="E196" t="s">
        <v>3679</v>
      </c>
      <c r="F196" t="s">
        <v>3219</v>
      </c>
      <c r="G196" t="s">
        <v>3218</v>
      </c>
      <c r="H196">
        <v>77.1126948</v>
      </c>
      <c r="I196">
        <v>28.637298600000001</v>
      </c>
      <c r="J196" t="s">
        <v>3626</v>
      </c>
      <c r="K196" t="s">
        <v>2983</v>
      </c>
      <c r="L196" t="s">
        <v>2984</v>
      </c>
      <c r="M196" t="s">
        <v>2984</v>
      </c>
      <c r="N196" t="s">
        <v>2984</v>
      </c>
      <c r="O196" t="s">
        <v>2984</v>
      </c>
      <c r="P196">
        <v>2</v>
      </c>
      <c r="Q196">
        <v>0</v>
      </c>
      <c r="R196">
        <v>500</v>
      </c>
      <c r="S196">
        <v>1</v>
      </c>
      <c r="T196" t="s">
        <v>3680</v>
      </c>
      <c r="U196" s="62">
        <v>41475</v>
      </c>
      <c r="V196">
        <f>Table_Main[[#This Row],[Average_Cost_for_two]]*VLOOKUP(Table_Main[[#This Row],[Currency]],Currency!$A$1:$C$13,3,0)</f>
        <v>6</v>
      </c>
      <c r="W196" s="27" t="str" cm="1">
        <f t="array" ref="W196">_xlfn.IFS(Table_Main[[#This Row],[cost_in_USD]]&lt;10,"1-10",Table_Main[[#This Row],[cost_in_USD]]&lt;20,"10-1920",Table_Main[[#This Row],[cost_in_USD]]&lt;30,"20-30",Table_Main[[#This Row],[cost_in_USD]]&lt;40,"30-40",Table_Main[[#This Row],[cost_in_USD]]&lt;=50,"40-50",Table_Main[[#This Row],[cost_in_USD]]&gt;50,"&gt;50")</f>
        <v>1-10</v>
      </c>
    </row>
    <row r="197" spans="1:23" x14ac:dyDescent="0.3">
      <c r="A197">
        <v>18428216</v>
      </c>
      <c r="B197" t="s">
        <v>3681</v>
      </c>
      <c r="C197">
        <v>1</v>
      </c>
      <c r="D197" t="s">
        <v>2978</v>
      </c>
      <c r="E197" t="s">
        <v>3682</v>
      </c>
      <c r="F197" t="s">
        <v>3591</v>
      </c>
      <c r="G197" t="s">
        <v>3592</v>
      </c>
      <c r="H197">
        <v>77.306685400000006</v>
      </c>
      <c r="I197">
        <v>28.659580699999999</v>
      </c>
      <c r="J197" t="s">
        <v>3683</v>
      </c>
      <c r="K197" t="s">
        <v>2983</v>
      </c>
      <c r="L197" t="s">
        <v>2984</v>
      </c>
      <c r="M197" t="s">
        <v>2984</v>
      </c>
      <c r="N197" t="s">
        <v>2984</v>
      </c>
      <c r="O197" t="s">
        <v>2984</v>
      </c>
      <c r="P197">
        <v>2</v>
      </c>
      <c r="Q197">
        <v>0</v>
      </c>
      <c r="R197">
        <v>500</v>
      </c>
      <c r="S197">
        <v>1</v>
      </c>
      <c r="T197" t="s">
        <v>3684</v>
      </c>
      <c r="U197" s="62">
        <v>42911</v>
      </c>
      <c r="V197">
        <f>Table_Main[[#This Row],[Average_Cost_for_two]]*VLOOKUP(Table_Main[[#This Row],[Currency]],Currency!$A$1:$C$13,3,0)</f>
        <v>6</v>
      </c>
      <c r="W197" s="27" t="str" cm="1">
        <f t="array" ref="W197">_xlfn.IFS(Table_Main[[#This Row],[cost_in_USD]]&lt;10,"1-10",Table_Main[[#This Row],[cost_in_USD]]&lt;20,"10-1920",Table_Main[[#This Row],[cost_in_USD]]&lt;30,"20-30",Table_Main[[#This Row],[cost_in_USD]]&lt;40,"30-40",Table_Main[[#This Row],[cost_in_USD]]&lt;=50,"40-50",Table_Main[[#This Row],[cost_in_USD]]&gt;50,"&gt;50")</f>
        <v>1-10</v>
      </c>
    </row>
    <row r="198" spans="1:23" x14ac:dyDescent="0.3">
      <c r="A198">
        <v>18435830</v>
      </c>
      <c r="B198" t="s">
        <v>3685</v>
      </c>
      <c r="C198">
        <v>1</v>
      </c>
      <c r="D198" t="s">
        <v>2978</v>
      </c>
      <c r="E198" t="s">
        <v>3686</v>
      </c>
      <c r="F198" t="s">
        <v>3551</v>
      </c>
      <c r="G198" t="s">
        <v>3552</v>
      </c>
      <c r="H198">
        <v>77.238585999999998</v>
      </c>
      <c r="I198">
        <v>28.555917999999998</v>
      </c>
      <c r="J198" t="s">
        <v>3687</v>
      </c>
      <c r="K198" t="s">
        <v>2983</v>
      </c>
      <c r="L198" t="s">
        <v>2991</v>
      </c>
      <c r="M198" t="s">
        <v>2991</v>
      </c>
      <c r="N198" t="s">
        <v>2984</v>
      </c>
      <c r="O198" t="s">
        <v>2984</v>
      </c>
      <c r="P198">
        <v>2</v>
      </c>
      <c r="Q198">
        <v>0</v>
      </c>
      <c r="R198">
        <v>900</v>
      </c>
      <c r="S198">
        <v>1</v>
      </c>
      <c r="T198" t="s">
        <v>3688</v>
      </c>
      <c r="U198" s="62">
        <v>40330</v>
      </c>
      <c r="V198">
        <f>Table_Main[[#This Row],[Average_Cost_for_two]]*VLOOKUP(Table_Main[[#This Row],[Currency]],Currency!$A$1:$C$13,3,0)</f>
        <v>10.8</v>
      </c>
      <c r="W198" s="27" t="str" cm="1">
        <f t="array" ref="W198">_xlfn.IFS(Table_Main[[#This Row],[cost_in_USD]]&lt;10,"1-10",Table_Main[[#This Row],[cost_in_USD]]&lt;20,"10-1920",Table_Main[[#This Row],[cost_in_USD]]&lt;30,"20-30",Table_Main[[#This Row],[cost_in_USD]]&lt;40,"30-40",Table_Main[[#This Row],[cost_in_USD]]&lt;=50,"40-50",Table_Main[[#This Row],[cost_in_USD]]&gt;50,"&gt;50")</f>
        <v>10-1920</v>
      </c>
    </row>
    <row r="199" spans="1:23" x14ac:dyDescent="0.3">
      <c r="A199">
        <v>18357956</v>
      </c>
      <c r="B199" t="s">
        <v>3689</v>
      </c>
      <c r="C199">
        <v>1</v>
      </c>
      <c r="D199" t="s">
        <v>2978</v>
      </c>
      <c r="E199" t="s">
        <v>3690</v>
      </c>
      <c r="F199" t="s">
        <v>3033</v>
      </c>
      <c r="G199" t="s">
        <v>3034</v>
      </c>
      <c r="H199">
        <v>77.227293500000002</v>
      </c>
      <c r="I199">
        <v>28.572911300000001</v>
      </c>
      <c r="J199" t="s">
        <v>3691</v>
      </c>
      <c r="K199" t="s">
        <v>2983</v>
      </c>
      <c r="L199" t="s">
        <v>2984</v>
      </c>
      <c r="M199" t="s">
        <v>2984</v>
      </c>
      <c r="N199" t="s">
        <v>2984</v>
      </c>
      <c r="O199" t="s">
        <v>2984</v>
      </c>
      <c r="P199">
        <v>2</v>
      </c>
      <c r="Q199">
        <v>0</v>
      </c>
      <c r="R199">
        <v>500</v>
      </c>
      <c r="S199">
        <v>1</v>
      </c>
      <c r="T199" t="s">
        <v>3692</v>
      </c>
      <c r="U199" s="62">
        <v>42125</v>
      </c>
      <c r="V199">
        <f>Table_Main[[#This Row],[Average_Cost_for_two]]*VLOOKUP(Table_Main[[#This Row],[Currency]],Currency!$A$1:$C$13,3,0)</f>
        <v>6</v>
      </c>
      <c r="W199" s="27" t="str" cm="1">
        <f t="array" ref="W199">_xlfn.IFS(Table_Main[[#This Row],[cost_in_USD]]&lt;10,"1-10",Table_Main[[#This Row],[cost_in_USD]]&lt;20,"10-1920",Table_Main[[#This Row],[cost_in_USD]]&lt;30,"20-30",Table_Main[[#This Row],[cost_in_USD]]&lt;40,"30-40",Table_Main[[#This Row],[cost_in_USD]]&lt;=50,"40-50",Table_Main[[#This Row],[cost_in_USD]]&gt;50,"&gt;50")</f>
        <v>1-10</v>
      </c>
    </row>
    <row r="200" spans="1:23" x14ac:dyDescent="0.3">
      <c r="A200">
        <v>305153</v>
      </c>
      <c r="B200" t="s">
        <v>3693</v>
      </c>
      <c r="C200">
        <v>1</v>
      </c>
      <c r="D200" t="s">
        <v>2978</v>
      </c>
      <c r="E200" t="s">
        <v>3694</v>
      </c>
      <c r="F200" t="s">
        <v>2994</v>
      </c>
      <c r="G200" t="s">
        <v>2995</v>
      </c>
      <c r="H200">
        <v>77.125029900000001</v>
      </c>
      <c r="I200">
        <v>28.5472207</v>
      </c>
      <c r="J200" t="s">
        <v>3695</v>
      </c>
      <c r="K200" t="s">
        <v>2983</v>
      </c>
      <c r="L200" t="s">
        <v>2984</v>
      </c>
      <c r="M200" t="s">
        <v>2984</v>
      </c>
      <c r="N200" t="s">
        <v>2984</v>
      </c>
      <c r="O200" t="s">
        <v>2984</v>
      </c>
      <c r="P200">
        <v>2</v>
      </c>
      <c r="Q200">
        <v>0</v>
      </c>
      <c r="R200">
        <v>650</v>
      </c>
      <c r="S200">
        <v>1</v>
      </c>
      <c r="T200" t="s">
        <v>3696</v>
      </c>
      <c r="U200" s="62">
        <v>41764</v>
      </c>
      <c r="V200">
        <f>Table_Main[[#This Row],[Average_Cost_for_two]]*VLOOKUP(Table_Main[[#This Row],[Currency]],Currency!$A$1:$C$13,3,0)</f>
        <v>7.8</v>
      </c>
      <c r="W200" s="27" t="str" cm="1">
        <f t="array" ref="W200">_xlfn.IFS(Table_Main[[#This Row],[cost_in_USD]]&lt;10,"1-10",Table_Main[[#This Row],[cost_in_USD]]&lt;20,"10-1920",Table_Main[[#This Row],[cost_in_USD]]&lt;30,"20-30",Table_Main[[#This Row],[cost_in_USD]]&lt;40,"30-40",Table_Main[[#This Row],[cost_in_USD]]&lt;=50,"40-50",Table_Main[[#This Row],[cost_in_USD]]&gt;50,"&gt;50")</f>
        <v>1-10</v>
      </c>
    </row>
    <row r="201" spans="1:23" x14ac:dyDescent="0.3">
      <c r="A201">
        <v>18340302</v>
      </c>
      <c r="B201" t="s">
        <v>3697</v>
      </c>
      <c r="C201">
        <v>1</v>
      </c>
      <c r="D201" t="s">
        <v>2978</v>
      </c>
      <c r="E201" t="s">
        <v>3698</v>
      </c>
      <c r="F201" t="s">
        <v>3175</v>
      </c>
      <c r="G201" t="s">
        <v>3176</v>
      </c>
      <c r="H201">
        <v>77.150134100000002</v>
      </c>
      <c r="I201">
        <v>28.494510300000002</v>
      </c>
      <c r="J201" t="s">
        <v>3699</v>
      </c>
      <c r="K201" t="s">
        <v>2983</v>
      </c>
      <c r="L201" t="s">
        <v>2984</v>
      </c>
      <c r="M201" t="s">
        <v>2991</v>
      </c>
      <c r="N201" t="s">
        <v>2984</v>
      </c>
      <c r="O201" t="s">
        <v>2984</v>
      </c>
      <c r="P201">
        <v>2</v>
      </c>
      <c r="Q201">
        <v>0</v>
      </c>
      <c r="R201">
        <v>600</v>
      </c>
      <c r="S201">
        <v>1</v>
      </c>
      <c r="T201" t="s">
        <v>3700</v>
      </c>
      <c r="U201" s="62">
        <v>42146</v>
      </c>
      <c r="V201">
        <f>Table_Main[[#This Row],[Average_Cost_for_two]]*VLOOKUP(Table_Main[[#This Row],[Currency]],Currency!$A$1:$C$13,3,0)</f>
        <v>7.2</v>
      </c>
      <c r="W201" s="27" t="str" cm="1">
        <f t="array" ref="W201">_xlfn.IFS(Table_Main[[#This Row],[cost_in_USD]]&lt;10,"1-10",Table_Main[[#This Row],[cost_in_USD]]&lt;20,"10-1920",Table_Main[[#This Row],[cost_in_USD]]&lt;30,"20-30",Table_Main[[#This Row],[cost_in_USD]]&lt;40,"30-40",Table_Main[[#This Row],[cost_in_USD]]&lt;=50,"40-50",Table_Main[[#This Row],[cost_in_USD]]&gt;50,"&gt;50")</f>
        <v>1-10</v>
      </c>
    </row>
    <row r="202" spans="1:23" x14ac:dyDescent="0.3">
      <c r="A202">
        <v>18397621</v>
      </c>
      <c r="B202" t="s">
        <v>3701</v>
      </c>
      <c r="C202">
        <v>1</v>
      </c>
      <c r="D202" t="s">
        <v>2978</v>
      </c>
      <c r="E202" t="s">
        <v>3702</v>
      </c>
      <c r="F202" t="s">
        <v>3703</v>
      </c>
      <c r="G202" t="s">
        <v>3704</v>
      </c>
      <c r="H202">
        <v>77.122934000000001</v>
      </c>
      <c r="I202">
        <v>28.552710999999999</v>
      </c>
      <c r="J202" t="s">
        <v>3705</v>
      </c>
      <c r="K202" t="s">
        <v>2983</v>
      </c>
      <c r="L202" t="s">
        <v>2984</v>
      </c>
      <c r="M202" t="s">
        <v>2984</v>
      </c>
      <c r="N202" t="s">
        <v>2984</v>
      </c>
      <c r="O202" t="s">
        <v>2984</v>
      </c>
      <c r="P202">
        <v>2</v>
      </c>
      <c r="Q202">
        <v>0</v>
      </c>
      <c r="R202">
        <v>500</v>
      </c>
      <c r="S202">
        <v>1</v>
      </c>
      <c r="T202" t="s">
        <v>3706</v>
      </c>
      <c r="U202" s="62">
        <v>42862</v>
      </c>
      <c r="V202">
        <f>Table_Main[[#This Row],[Average_Cost_for_two]]*VLOOKUP(Table_Main[[#This Row],[Currency]],Currency!$A$1:$C$13,3,0)</f>
        <v>6</v>
      </c>
      <c r="W202" s="27" t="str" cm="1">
        <f t="array" ref="W202">_xlfn.IFS(Table_Main[[#This Row],[cost_in_USD]]&lt;10,"1-10",Table_Main[[#This Row],[cost_in_USD]]&lt;20,"10-1920",Table_Main[[#This Row],[cost_in_USD]]&lt;30,"20-30",Table_Main[[#This Row],[cost_in_USD]]&lt;40,"30-40",Table_Main[[#This Row],[cost_in_USD]]&lt;=50,"40-50",Table_Main[[#This Row],[cost_in_USD]]&gt;50,"&gt;50")</f>
        <v>1-10</v>
      </c>
    </row>
    <row r="203" spans="1:23" x14ac:dyDescent="0.3">
      <c r="A203">
        <v>18472665</v>
      </c>
      <c r="B203" t="s">
        <v>3707</v>
      </c>
      <c r="C203">
        <v>1</v>
      </c>
      <c r="D203" t="s">
        <v>2978</v>
      </c>
      <c r="E203" t="s">
        <v>3708</v>
      </c>
      <c r="F203" t="s">
        <v>3023</v>
      </c>
      <c r="G203" t="s">
        <v>3024</v>
      </c>
      <c r="H203">
        <v>77.167133500000006</v>
      </c>
      <c r="I203">
        <v>28.5724166</v>
      </c>
      <c r="J203" t="s">
        <v>3709</v>
      </c>
      <c r="K203" t="s">
        <v>2983</v>
      </c>
      <c r="L203" t="s">
        <v>2984</v>
      </c>
      <c r="M203" t="s">
        <v>2991</v>
      </c>
      <c r="N203" t="s">
        <v>2984</v>
      </c>
      <c r="O203" t="s">
        <v>2984</v>
      </c>
      <c r="P203">
        <v>2</v>
      </c>
      <c r="Q203">
        <v>0</v>
      </c>
      <c r="R203">
        <v>600</v>
      </c>
      <c r="S203">
        <v>1</v>
      </c>
      <c r="T203" t="s">
        <v>3710</v>
      </c>
      <c r="U203" s="62">
        <v>42506</v>
      </c>
      <c r="V203">
        <f>Table_Main[[#This Row],[Average_Cost_for_two]]*VLOOKUP(Table_Main[[#This Row],[Currency]],Currency!$A$1:$C$13,3,0)</f>
        <v>7.2</v>
      </c>
      <c r="W203" s="27" t="str" cm="1">
        <f t="array" ref="W203">_xlfn.IFS(Table_Main[[#This Row],[cost_in_USD]]&lt;10,"1-10",Table_Main[[#This Row],[cost_in_USD]]&lt;20,"10-1920",Table_Main[[#This Row],[cost_in_USD]]&lt;30,"20-30",Table_Main[[#This Row],[cost_in_USD]]&lt;40,"30-40",Table_Main[[#This Row],[cost_in_USD]]&lt;=50,"40-50",Table_Main[[#This Row],[cost_in_USD]]&gt;50,"&gt;50")</f>
        <v>1-10</v>
      </c>
    </row>
    <row r="204" spans="1:23" x14ac:dyDescent="0.3">
      <c r="A204">
        <v>18357568</v>
      </c>
      <c r="B204" t="s">
        <v>3711</v>
      </c>
      <c r="C204">
        <v>1</v>
      </c>
      <c r="D204" t="s">
        <v>2978</v>
      </c>
      <c r="E204" t="s">
        <v>3712</v>
      </c>
      <c r="F204" t="s">
        <v>3713</v>
      </c>
      <c r="G204" t="s">
        <v>3714</v>
      </c>
      <c r="H204">
        <v>77.193671199999997</v>
      </c>
      <c r="I204">
        <v>28.5699787</v>
      </c>
      <c r="J204" t="s">
        <v>3715</v>
      </c>
      <c r="K204" t="s">
        <v>2983</v>
      </c>
      <c r="L204" t="s">
        <v>2984</v>
      </c>
      <c r="M204" t="s">
        <v>2984</v>
      </c>
      <c r="N204" t="s">
        <v>2984</v>
      </c>
      <c r="O204" t="s">
        <v>2984</v>
      </c>
      <c r="P204">
        <v>2</v>
      </c>
      <c r="Q204">
        <v>0</v>
      </c>
      <c r="R204">
        <v>600</v>
      </c>
      <c r="S204">
        <v>1</v>
      </c>
      <c r="T204" t="s">
        <v>3716</v>
      </c>
      <c r="U204" s="62">
        <v>40677</v>
      </c>
      <c r="V204">
        <f>Table_Main[[#This Row],[Average_Cost_for_two]]*VLOOKUP(Table_Main[[#This Row],[Currency]],Currency!$A$1:$C$13,3,0)</f>
        <v>7.2</v>
      </c>
      <c r="W204" s="27" t="str" cm="1">
        <f t="array" ref="W204">_xlfn.IFS(Table_Main[[#This Row],[cost_in_USD]]&lt;10,"1-10",Table_Main[[#This Row],[cost_in_USD]]&lt;20,"10-1920",Table_Main[[#This Row],[cost_in_USD]]&lt;30,"20-30",Table_Main[[#This Row],[cost_in_USD]]&lt;40,"30-40",Table_Main[[#This Row],[cost_in_USD]]&lt;=50,"40-50",Table_Main[[#This Row],[cost_in_USD]]&gt;50,"&gt;50")</f>
        <v>1-10</v>
      </c>
    </row>
    <row r="205" spans="1:23" x14ac:dyDescent="0.3">
      <c r="A205">
        <v>18492103</v>
      </c>
      <c r="B205" t="s">
        <v>3717</v>
      </c>
      <c r="C205">
        <v>1</v>
      </c>
      <c r="D205" t="s">
        <v>2978</v>
      </c>
      <c r="E205" t="s">
        <v>3718</v>
      </c>
      <c r="F205" t="s">
        <v>3219</v>
      </c>
      <c r="G205" t="s">
        <v>3218</v>
      </c>
      <c r="H205">
        <v>77.114537799999994</v>
      </c>
      <c r="I205">
        <v>28.636983300000001</v>
      </c>
      <c r="J205" t="s">
        <v>3597</v>
      </c>
      <c r="K205" t="s">
        <v>2983</v>
      </c>
      <c r="L205" t="s">
        <v>2984</v>
      </c>
      <c r="M205" t="s">
        <v>2984</v>
      </c>
      <c r="N205" t="s">
        <v>2984</v>
      </c>
      <c r="O205" t="s">
        <v>2984</v>
      </c>
      <c r="P205">
        <v>2</v>
      </c>
      <c r="Q205">
        <v>0</v>
      </c>
      <c r="R205">
        <v>500</v>
      </c>
      <c r="S205">
        <v>1</v>
      </c>
      <c r="T205" t="s">
        <v>3719</v>
      </c>
      <c r="U205" s="62">
        <v>43246</v>
      </c>
      <c r="V205">
        <f>Table_Main[[#This Row],[Average_Cost_for_two]]*VLOOKUP(Table_Main[[#This Row],[Currency]],Currency!$A$1:$C$13,3,0)</f>
        <v>6</v>
      </c>
      <c r="W205" s="27" t="str" cm="1">
        <f t="array" ref="W205">_xlfn.IFS(Table_Main[[#This Row],[cost_in_USD]]&lt;10,"1-10",Table_Main[[#This Row],[cost_in_USD]]&lt;20,"10-1920",Table_Main[[#This Row],[cost_in_USD]]&lt;30,"20-30",Table_Main[[#This Row],[cost_in_USD]]&lt;40,"30-40",Table_Main[[#This Row],[cost_in_USD]]&lt;=50,"40-50",Table_Main[[#This Row],[cost_in_USD]]&gt;50,"&gt;50")</f>
        <v>1-10</v>
      </c>
    </row>
    <row r="206" spans="1:23" x14ac:dyDescent="0.3">
      <c r="A206">
        <v>18424642</v>
      </c>
      <c r="B206" t="s">
        <v>3720</v>
      </c>
      <c r="C206">
        <v>1</v>
      </c>
      <c r="D206" t="s">
        <v>2978</v>
      </c>
      <c r="E206" t="s">
        <v>3721</v>
      </c>
      <c r="F206" t="s">
        <v>3038</v>
      </c>
      <c r="G206" t="s">
        <v>3039</v>
      </c>
      <c r="H206">
        <v>77.310444680000003</v>
      </c>
      <c r="I206">
        <v>28.688452959999999</v>
      </c>
      <c r="J206" t="s">
        <v>3722</v>
      </c>
      <c r="K206" t="s">
        <v>2983</v>
      </c>
      <c r="L206" t="s">
        <v>2984</v>
      </c>
      <c r="M206" t="s">
        <v>2984</v>
      </c>
      <c r="N206" t="s">
        <v>2984</v>
      </c>
      <c r="O206" t="s">
        <v>2984</v>
      </c>
      <c r="P206">
        <v>2</v>
      </c>
      <c r="Q206">
        <v>0</v>
      </c>
      <c r="R206">
        <v>500</v>
      </c>
      <c r="S206">
        <v>1</v>
      </c>
      <c r="T206" t="s">
        <v>3723</v>
      </c>
      <c r="U206" s="62">
        <v>43206</v>
      </c>
      <c r="V206">
        <f>Table_Main[[#This Row],[Average_Cost_for_two]]*VLOOKUP(Table_Main[[#This Row],[Currency]],Currency!$A$1:$C$13,3,0)</f>
        <v>6</v>
      </c>
      <c r="W206" s="27" t="str" cm="1">
        <f t="array" ref="W206">_xlfn.IFS(Table_Main[[#This Row],[cost_in_USD]]&lt;10,"1-10",Table_Main[[#This Row],[cost_in_USD]]&lt;20,"10-1920",Table_Main[[#This Row],[cost_in_USD]]&lt;30,"20-30",Table_Main[[#This Row],[cost_in_USD]]&lt;40,"30-40",Table_Main[[#This Row],[cost_in_USD]]&lt;=50,"40-50",Table_Main[[#This Row],[cost_in_USD]]&gt;50,"&gt;50")</f>
        <v>1-10</v>
      </c>
    </row>
    <row r="207" spans="1:23" x14ac:dyDescent="0.3">
      <c r="A207">
        <v>311666</v>
      </c>
      <c r="B207" t="s">
        <v>3724</v>
      </c>
      <c r="C207">
        <v>1</v>
      </c>
      <c r="D207" t="s">
        <v>2978</v>
      </c>
      <c r="E207" t="s">
        <v>3725</v>
      </c>
      <c r="F207" t="s">
        <v>2994</v>
      </c>
      <c r="G207" t="s">
        <v>2995</v>
      </c>
      <c r="H207">
        <v>77.123752499999995</v>
      </c>
      <c r="I207">
        <v>28.543479999999999</v>
      </c>
      <c r="J207" t="s">
        <v>3715</v>
      </c>
      <c r="K207" t="s">
        <v>2983</v>
      </c>
      <c r="L207" t="s">
        <v>2984</v>
      </c>
      <c r="M207" t="s">
        <v>2984</v>
      </c>
      <c r="N207" t="s">
        <v>2984</v>
      </c>
      <c r="O207" t="s">
        <v>2984</v>
      </c>
      <c r="P207">
        <v>2</v>
      </c>
      <c r="Q207">
        <v>0</v>
      </c>
      <c r="R207">
        <v>500</v>
      </c>
      <c r="S207">
        <v>1</v>
      </c>
      <c r="T207" t="s">
        <v>3726</v>
      </c>
      <c r="U207" s="62">
        <v>41388</v>
      </c>
      <c r="V207">
        <f>Table_Main[[#This Row],[Average_Cost_for_two]]*VLOOKUP(Table_Main[[#This Row],[Currency]],Currency!$A$1:$C$13,3,0)</f>
        <v>6</v>
      </c>
      <c r="W207" s="27" t="str" cm="1">
        <f t="array" ref="W207">_xlfn.IFS(Table_Main[[#This Row],[cost_in_USD]]&lt;10,"1-10",Table_Main[[#This Row],[cost_in_USD]]&lt;20,"10-1920",Table_Main[[#This Row],[cost_in_USD]]&lt;30,"20-30",Table_Main[[#This Row],[cost_in_USD]]&lt;40,"30-40",Table_Main[[#This Row],[cost_in_USD]]&lt;=50,"40-50",Table_Main[[#This Row],[cost_in_USD]]&gt;50,"&gt;50")</f>
        <v>1-10</v>
      </c>
    </row>
    <row r="208" spans="1:23" x14ac:dyDescent="0.3">
      <c r="A208">
        <v>18446867</v>
      </c>
      <c r="B208" t="s">
        <v>3727</v>
      </c>
      <c r="C208">
        <v>1</v>
      </c>
      <c r="D208" t="s">
        <v>2978</v>
      </c>
      <c r="E208" t="s">
        <v>3728</v>
      </c>
      <c r="F208" t="s">
        <v>3175</v>
      </c>
      <c r="G208" t="s">
        <v>3176</v>
      </c>
      <c r="H208">
        <v>77.162105999999994</v>
      </c>
      <c r="I208">
        <v>28.496089099999999</v>
      </c>
      <c r="J208" t="s">
        <v>3705</v>
      </c>
      <c r="K208" t="s">
        <v>2983</v>
      </c>
      <c r="L208" t="s">
        <v>2984</v>
      </c>
      <c r="M208" t="s">
        <v>2984</v>
      </c>
      <c r="N208" t="s">
        <v>2984</v>
      </c>
      <c r="O208" t="s">
        <v>2984</v>
      </c>
      <c r="P208">
        <v>2</v>
      </c>
      <c r="Q208">
        <v>0</v>
      </c>
      <c r="R208">
        <v>500</v>
      </c>
      <c r="S208">
        <v>1</v>
      </c>
      <c r="T208" t="s">
        <v>3729</v>
      </c>
      <c r="U208" s="62">
        <v>42852</v>
      </c>
      <c r="V208">
        <f>Table_Main[[#This Row],[Average_Cost_for_two]]*VLOOKUP(Table_Main[[#This Row],[Currency]],Currency!$A$1:$C$13,3,0)</f>
        <v>6</v>
      </c>
      <c r="W208" s="27" t="str" cm="1">
        <f t="array" ref="W208">_xlfn.IFS(Table_Main[[#This Row],[cost_in_USD]]&lt;10,"1-10",Table_Main[[#This Row],[cost_in_USD]]&lt;20,"10-1920",Table_Main[[#This Row],[cost_in_USD]]&lt;30,"20-30",Table_Main[[#This Row],[cost_in_USD]]&lt;40,"30-40",Table_Main[[#This Row],[cost_in_USD]]&lt;=50,"40-50",Table_Main[[#This Row],[cost_in_USD]]&gt;50,"&gt;50")</f>
        <v>1-10</v>
      </c>
    </row>
    <row r="209" spans="1:23" x14ac:dyDescent="0.3">
      <c r="A209">
        <v>18438424</v>
      </c>
      <c r="B209" t="s">
        <v>3730</v>
      </c>
      <c r="C209">
        <v>1</v>
      </c>
      <c r="D209" t="s">
        <v>2978</v>
      </c>
      <c r="E209" t="s">
        <v>3613</v>
      </c>
      <c r="F209" t="s">
        <v>3614</v>
      </c>
      <c r="G209" t="s">
        <v>3615</v>
      </c>
      <c r="H209">
        <v>77.162042099999994</v>
      </c>
      <c r="I209">
        <v>28.592136199999999</v>
      </c>
      <c r="J209" t="s">
        <v>3731</v>
      </c>
      <c r="K209" t="s">
        <v>2983</v>
      </c>
      <c r="L209" t="s">
        <v>2984</v>
      </c>
      <c r="M209" t="s">
        <v>2984</v>
      </c>
      <c r="N209" t="s">
        <v>2984</v>
      </c>
      <c r="O209" t="s">
        <v>2984</v>
      </c>
      <c r="P209">
        <v>2</v>
      </c>
      <c r="Q209">
        <v>0</v>
      </c>
      <c r="R209">
        <v>600</v>
      </c>
      <c r="S209">
        <v>1</v>
      </c>
      <c r="T209" t="s">
        <v>3732</v>
      </c>
      <c r="U209" s="62">
        <v>41755</v>
      </c>
      <c r="V209">
        <f>Table_Main[[#This Row],[Average_Cost_for_two]]*VLOOKUP(Table_Main[[#This Row],[Currency]],Currency!$A$1:$C$13,3,0)</f>
        <v>7.2</v>
      </c>
      <c r="W209" s="27" t="str" cm="1">
        <f t="array" ref="W209">_xlfn.IFS(Table_Main[[#This Row],[cost_in_USD]]&lt;10,"1-10",Table_Main[[#This Row],[cost_in_USD]]&lt;20,"10-1920",Table_Main[[#This Row],[cost_in_USD]]&lt;30,"20-30",Table_Main[[#This Row],[cost_in_USD]]&lt;40,"30-40",Table_Main[[#This Row],[cost_in_USD]]&lt;=50,"40-50",Table_Main[[#This Row],[cost_in_USD]]&gt;50,"&gt;50")</f>
        <v>1-10</v>
      </c>
    </row>
    <row r="210" spans="1:23" x14ac:dyDescent="0.3">
      <c r="A210">
        <v>18153555</v>
      </c>
      <c r="B210" t="s">
        <v>3733</v>
      </c>
      <c r="C210">
        <v>1</v>
      </c>
      <c r="D210" t="s">
        <v>2978</v>
      </c>
      <c r="E210" t="s">
        <v>3734</v>
      </c>
      <c r="F210" t="s">
        <v>3256</v>
      </c>
      <c r="G210" t="s">
        <v>3255</v>
      </c>
      <c r="H210">
        <v>77.166800600000002</v>
      </c>
      <c r="I210">
        <v>28.708473699999999</v>
      </c>
      <c r="J210" t="s">
        <v>3735</v>
      </c>
      <c r="K210" t="s">
        <v>2983</v>
      </c>
      <c r="L210" t="s">
        <v>2984</v>
      </c>
      <c r="M210" t="s">
        <v>2984</v>
      </c>
      <c r="N210" t="s">
        <v>2984</v>
      </c>
      <c r="O210" t="s">
        <v>2984</v>
      </c>
      <c r="P210">
        <v>2</v>
      </c>
      <c r="Q210">
        <v>0</v>
      </c>
      <c r="R210">
        <v>600</v>
      </c>
      <c r="S210">
        <v>1</v>
      </c>
      <c r="T210" t="s">
        <v>3736</v>
      </c>
      <c r="U210" s="62">
        <v>43198</v>
      </c>
      <c r="V210">
        <f>Table_Main[[#This Row],[Average_Cost_for_two]]*VLOOKUP(Table_Main[[#This Row],[Currency]],Currency!$A$1:$C$13,3,0)</f>
        <v>7.2</v>
      </c>
      <c r="W210" s="27" t="str" cm="1">
        <f t="array" ref="W210">_xlfn.IFS(Table_Main[[#This Row],[cost_in_USD]]&lt;10,"1-10",Table_Main[[#This Row],[cost_in_USD]]&lt;20,"10-1920",Table_Main[[#This Row],[cost_in_USD]]&lt;30,"20-30",Table_Main[[#This Row],[cost_in_USD]]&lt;40,"30-40",Table_Main[[#This Row],[cost_in_USD]]&lt;=50,"40-50",Table_Main[[#This Row],[cost_in_USD]]&gt;50,"&gt;50")</f>
        <v>1-10</v>
      </c>
    </row>
    <row r="211" spans="1:23" x14ac:dyDescent="0.3">
      <c r="A211">
        <v>18429376</v>
      </c>
      <c r="B211" t="s">
        <v>3737</v>
      </c>
      <c r="C211">
        <v>1</v>
      </c>
      <c r="D211" t="s">
        <v>2978</v>
      </c>
      <c r="E211" t="s">
        <v>3738</v>
      </c>
      <c r="F211" t="s">
        <v>3739</v>
      </c>
      <c r="G211" t="s">
        <v>3740</v>
      </c>
      <c r="H211">
        <v>77.277897499999995</v>
      </c>
      <c r="I211">
        <v>28.5665297</v>
      </c>
      <c r="J211" t="s">
        <v>3660</v>
      </c>
      <c r="K211" t="s">
        <v>2983</v>
      </c>
      <c r="L211" t="s">
        <v>2984</v>
      </c>
      <c r="M211" t="s">
        <v>2984</v>
      </c>
      <c r="N211" t="s">
        <v>2984</v>
      </c>
      <c r="O211" t="s">
        <v>2984</v>
      </c>
      <c r="P211">
        <v>2</v>
      </c>
      <c r="Q211">
        <v>0</v>
      </c>
      <c r="R211">
        <v>600</v>
      </c>
      <c r="S211">
        <v>1</v>
      </c>
      <c r="T211" t="s">
        <v>3741</v>
      </c>
      <c r="U211" s="62">
        <v>42487</v>
      </c>
      <c r="V211">
        <f>Table_Main[[#This Row],[Average_Cost_for_two]]*VLOOKUP(Table_Main[[#This Row],[Currency]],Currency!$A$1:$C$13,3,0)</f>
        <v>7.2</v>
      </c>
      <c r="W211" s="27" t="str" cm="1">
        <f t="array" ref="W211">_xlfn.IFS(Table_Main[[#This Row],[cost_in_USD]]&lt;10,"1-10",Table_Main[[#This Row],[cost_in_USD]]&lt;20,"10-1920",Table_Main[[#This Row],[cost_in_USD]]&lt;30,"20-30",Table_Main[[#This Row],[cost_in_USD]]&lt;40,"30-40",Table_Main[[#This Row],[cost_in_USD]]&lt;=50,"40-50",Table_Main[[#This Row],[cost_in_USD]]&gt;50,"&gt;50")</f>
        <v>1-10</v>
      </c>
    </row>
    <row r="212" spans="1:23" x14ac:dyDescent="0.3">
      <c r="A212">
        <v>18441542</v>
      </c>
      <c r="B212" t="s">
        <v>3742</v>
      </c>
      <c r="C212">
        <v>1</v>
      </c>
      <c r="D212" t="s">
        <v>2978</v>
      </c>
      <c r="E212" t="s">
        <v>3743</v>
      </c>
      <c r="F212" t="s">
        <v>3739</v>
      </c>
      <c r="G212" t="s">
        <v>3740</v>
      </c>
      <c r="H212">
        <v>77.285720740000002</v>
      </c>
      <c r="I212">
        <v>28.56527732</v>
      </c>
      <c r="J212" t="s">
        <v>3715</v>
      </c>
      <c r="K212" t="s">
        <v>2983</v>
      </c>
      <c r="L212" t="s">
        <v>2984</v>
      </c>
      <c r="M212" t="s">
        <v>2984</v>
      </c>
      <c r="N212" t="s">
        <v>2984</v>
      </c>
      <c r="O212" t="s">
        <v>2984</v>
      </c>
      <c r="P212">
        <v>2</v>
      </c>
      <c r="Q212">
        <v>0</v>
      </c>
      <c r="R212">
        <v>500</v>
      </c>
      <c r="S212">
        <v>1</v>
      </c>
      <c r="T212" t="s">
        <v>3744</v>
      </c>
      <c r="U212" s="62">
        <v>40658</v>
      </c>
      <c r="V212">
        <f>Table_Main[[#This Row],[Average_Cost_for_two]]*VLOOKUP(Table_Main[[#This Row],[Currency]],Currency!$A$1:$C$13,3,0)</f>
        <v>6</v>
      </c>
      <c r="W212" s="27" t="str" cm="1">
        <f t="array" ref="W212">_xlfn.IFS(Table_Main[[#This Row],[cost_in_USD]]&lt;10,"1-10",Table_Main[[#This Row],[cost_in_USD]]&lt;20,"10-1920",Table_Main[[#This Row],[cost_in_USD]]&lt;30,"20-30",Table_Main[[#This Row],[cost_in_USD]]&lt;40,"30-40",Table_Main[[#This Row],[cost_in_USD]]&lt;=50,"40-50",Table_Main[[#This Row],[cost_in_USD]]&gt;50,"&gt;50")</f>
        <v>1-10</v>
      </c>
    </row>
    <row r="213" spans="1:23" x14ac:dyDescent="0.3">
      <c r="A213">
        <v>311544</v>
      </c>
      <c r="B213" t="s">
        <v>3745</v>
      </c>
      <c r="C213">
        <v>1</v>
      </c>
      <c r="D213" t="s">
        <v>2978</v>
      </c>
      <c r="E213" t="s">
        <v>3746</v>
      </c>
      <c r="F213" t="s">
        <v>3591</v>
      </c>
      <c r="G213" t="s">
        <v>3592</v>
      </c>
      <c r="H213">
        <v>77.317026799999994</v>
      </c>
      <c r="I213">
        <v>28.662202400000002</v>
      </c>
      <c r="J213" t="s">
        <v>3699</v>
      </c>
      <c r="K213" t="s">
        <v>2983</v>
      </c>
      <c r="L213" t="s">
        <v>2984</v>
      </c>
      <c r="M213" t="s">
        <v>2984</v>
      </c>
      <c r="N213" t="s">
        <v>2984</v>
      </c>
      <c r="O213" t="s">
        <v>2984</v>
      </c>
      <c r="P213">
        <v>2</v>
      </c>
      <c r="Q213">
        <v>0</v>
      </c>
      <c r="R213">
        <v>500</v>
      </c>
      <c r="S213">
        <v>1</v>
      </c>
      <c r="T213" t="s">
        <v>3747</v>
      </c>
      <c r="U213" s="62">
        <v>42800</v>
      </c>
      <c r="V213">
        <f>Table_Main[[#This Row],[Average_Cost_for_two]]*VLOOKUP(Table_Main[[#This Row],[Currency]],Currency!$A$1:$C$13,3,0)</f>
        <v>6</v>
      </c>
      <c r="W213" s="27" t="str" cm="1">
        <f t="array" ref="W213">_xlfn.IFS(Table_Main[[#This Row],[cost_in_USD]]&lt;10,"1-10",Table_Main[[#This Row],[cost_in_USD]]&lt;20,"10-1920",Table_Main[[#This Row],[cost_in_USD]]&lt;30,"20-30",Table_Main[[#This Row],[cost_in_USD]]&lt;40,"30-40",Table_Main[[#This Row],[cost_in_USD]]&lt;=50,"40-50",Table_Main[[#This Row],[cost_in_USD]]&gt;50,"&gt;50")</f>
        <v>1-10</v>
      </c>
    </row>
    <row r="214" spans="1:23" x14ac:dyDescent="0.3">
      <c r="A214">
        <v>18430569</v>
      </c>
      <c r="B214" t="s">
        <v>3748</v>
      </c>
      <c r="C214">
        <v>1</v>
      </c>
      <c r="D214" t="s">
        <v>2978</v>
      </c>
      <c r="E214" t="s">
        <v>3749</v>
      </c>
      <c r="F214" t="s">
        <v>3009</v>
      </c>
      <c r="G214" t="s">
        <v>3010</v>
      </c>
      <c r="H214">
        <v>77.011751899999993</v>
      </c>
      <c r="I214">
        <v>28.617963899999999</v>
      </c>
      <c r="J214" t="s">
        <v>3597</v>
      </c>
      <c r="K214" t="s">
        <v>2983</v>
      </c>
      <c r="L214" t="s">
        <v>2991</v>
      </c>
      <c r="M214" t="s">
        <v>2984</v>
      </c>
      <c r="N214" t="s">
        <v>2984</v>
      </c>
      <c r="O214" t="s">
        <v>2984</v>
      </c>
      <c r="P214">
        <v>2</v>
      </c>
      <c r="Q214">
        <v>0</v>
      </c>
      <c r="R214">
        <v>800</v>
      </c>
      <c r="S214">
        <v>1</v>
      </c>
      <c r="T214" t="s">
        <v>3750</v>
      </c>
      <c r="U214" s="62">
        <v>41721</v>
      </c>
      <c r="V214">
        <f>Table_Main[[#This Row],[Average_Cost_for_two]]*VLOOKUP(Table_Main[[#This Row],[Currency]],Currency!$A$1:$C$13,3,0)</f>
        <v>9.6</v>
      </c>
      <c r="W214" s="27" t="str" cm="1">
        <f t="array" ref="W214">_xlfn.IFS(Table_Main[[#This Row],[cost_in_USD]]&lt;10,"1-10",Table_Main[[#This Row],[cost_in_USD]]&lt;20,"10-1920",Table_Main[[#This Row],[cost_in_USD]]&lt;30,"20-30",Table_Main[[#This Row],[cost_in_USD]]&lt;40,"30-40",Table_Main[[#This Row],[cost_in_USD]]&lt;=50,"40-50",Table_Main[[#This Row],[cost_in_USD]]&gt;50,"&gt;50")</f>
        <v>1-10</v>
      </c>
    </row>
    <row r="215" spans="1:23" x14ac:dyDescent="0.3">
      <c r="A215">
        <v>18014151</v>
      </c>
      <c r="B215" t="s">
        <v>3751</v>
      </c>
      <c r="C215">
        <v>1</v>
      </c>
      <c r="D215" t="s">
        <v>2978</v>
      </c>
      <c r="E215" t="s">
        <v>3752</v>
      </c>
      <c r="F215" t="s">
        <v>3753</v>
      </c>
      <c r="G215" t="s">
        <v>3754</v>
      </c>
      <c r="H215">
        <v>77.035102780000003</v>
      </c>
      <c r="I215">
        <v>28.79751667</v>
      </c>
      <c r="J215" t="s">
        <v>3755</v>
      </c>
      <c r="K215" t="s">
        <v>2983</v>
      </c>
      <c r="L215" t="s">
        <v>2984</v>
      </c>
      <c r="M215" t="s">
        <v>2984</v>
      </c>
      <c r="N215" t="s">
        <v>2984</v>
      </c>
      <c r="O215" t="s">
        <v>2984</v>
      </c>
      <c r="P215">
        <v>2</v>
      </c>
      <c r="Q215">
        <v>0</v>
      </c>
      <c r="R215">
        <v>500</v>
      </c>
      <c r="S215">
        <v>1</v>
      </c>
      <c r="T215" t="s">
        <v>3756</v>
      </c>
      <c r="U215" s="62">
        <v>43177</v>
      </c>
      <c r="V215">
        <f>Table_Main[[#This Row],[Average_Cost_for_two]]*VLOOKUP(Table_Main[[#This Row],[Currency]],Currency!$A$1:$C$13,3,0)</f>
        <v>6</v>
      </c>
      <c r="W215" s="27" t="str" cm="1">
        <f t="array" ref="W215">_xlfn.IFS(Table_Main[[#This Row],[cost_in_USD]]&lt;10,"1-10",Table_Main[[#This Row],[cost_in_USD]]&lt;20,"10-1920",Table_Main[[#This Row],[cost_in_USD]]&lt;30,"20-30",Table_Main[[#This Row],[cost_in_USD]]&lt;40,"30-40",Table_Main[[#This Row],[cost_in_USD]]&lt;=50,"40-50",Table_Main[[#This Row],[cost_in_USD]]&gt;50,"&gt;50")</f>
        <v>1-10</v>
      </c>
    </row>
    <row r="216" spans="1:23" x14ac:dyDescent="0.3">
      <c r="A216">
        <v>18435289</v>
      </c>
      <c r="B216" t="s">
        <v>3757</v>
      </c>
      <c r="C216">
        <v>1</v>
      </c>
      <c r="D216" t="s">
        <v>2978</v>
      </c>
      <c r="E216" t="s">
        <v>3613</v>
      </c>
      <c r="F216" t="s">
        <v>3614</v>
      </c>
      <c r="G216" t="s">
        <v>3615</v>
      </c>
      <c r="H216">
        <v>77.162221900000006</v>
      </c>
      <c r="I216">
        <v>28.592153499999998</v>
      </c>
      <c r="J216" t="s">
        <v>3758</v>
      </c>
      <c r="K216" t="s">
        <v>2983</v>
      </c>
      <c r="L216" t="s">
        <v>2984</v>
      </c>
      <c r="M216" t="s">
        <v>2984</v>
      </c>
      <c r="N216" t="s">
        <v>2984</v>
      </c>
      <c r="O216" t="s">
        <v>2984</v>
      </c>
      <c r="P216">
        <v>2</v>
      </c>
      <c r="Q216">
        <v>0</v>
      </c>
      <c r="R216">
        <v>700</v>
      </c>
      <c r="S216">
        <v>1</v>
      </c>
      <c r="T216" t="s">
        <v>3759</v>
      </c>
      <c r="U216" s="62">
        <v>40255</v>
      </c>
      <c r="V216">
        <f>Table_Main[[#This Row],[Average_Cost_for_two]]*VLOOKUP(Table_Main[[#This Row],[Currency]],Currency!$A$1:$C$13,3,0)</f>
        <v>8.4</v>
      </c>
      <c r="W216" s="27" t="str" cm="1">
        <f t="array" ref="W216">_xlfn.IFS(Table_Main[[#This Row],[cost_in_USD]]&lt;10,"1-10",Table_Main[[#This Row],[cost_in_USD]]&lt;20,"10-1920",Table_Main[[#This Row],[cost_in_USD]]&lt;30,"20-30",Table_Main[[#This Row],[cost_in_USD]]&lt;40,"30-40",Table_Main[[#This Row],[cost_in_USD]]&lt;=50,"40-50",Table_Main[[#This Row],[cost_in_USD]]&gt;50,"&gt;50")</f>
        <v>1-10</v>
      </c>
    </row>
    <row r="217" spans="1:23" x14ac:dyDescent="0.3">
      <c r="A217">
        <v>18355117</v>
      </c>
      <c r="B217" t="s">
        <v>3760</v>
      </c>
      <c r="C217">
        <v>1</v>
      </c>
      <c r="D217" t="s">
        <v>2978</v>
      </c>
      <c r="E217" t="s">
        <v>3761</v>
      </c>
      <c r="F217" t="s">
        <v>3396</v>
      </c>
      <c r="G217" t="s">
        <v>3397</v>
      </c>
      <c r="H217">
        <v>77.249722820000002</v>
      </c>
      <c r="I217">
        <v>28.555668520000001</v>
      </c>
      <c r="J217" t="s">
        <v>3660</v>
      </c>
      <c r="K217" t="s">
        <v>2983</v>
      </c>
      <c r="L217" t="s">
        <v>2984</v>
      </c>
      <c r="M217" t="s">
        <v>2984</v>
      </c>
      <c r="N217" t="s">
        <v>2984</v>
      </c>
      <c r="O217" t="s">
        <v>2984</v>
      </c>
      <c r="P217">
        <v>2</v>
      </c>
      <c r="Q217">
        <v>0</v>
      </c>
      <c r="R217">
        <v>500</v>
      </c>
      <c r="S217">
        <v>1</v>
      </c>
      <c r="T217" t="s">
        <v>3762</v>
      </c>
      <c r="U217" s="62">
        <v>42401</v>
      </c>
      <c r="V217">
        <f>Table_Main[[#This Row],[Average_Cost_for_two]]*VLOOKUP(Table_Main[[#This Row],[Currency]],Currency!$A$1:$C$13,3,0)</f>
        <v>6</v>
      </c>
      <c r="W217" s="27" t="str" cm="1">
        <f t="array" ref="W217">_xlfn.IFS(Table_Main[[#This Row],[cost_in_USD]]&lt;10,"1-10",Table_Main[[#This Row],[cost_in_USD]]&lt;20,"10-1920",Table_Main[[#This Row],[cost_in_USD]]&lt;30,"20-30",Table_Main[[#This Row],[cost_in_USD]]&lt;40,"30-40",Table_Main[[#This Row],[cost_in_USD]]&lt;=50,"40-50",Table_Main[[#This Row],[cost_in_USD]]&gt;50,"&gt;50")</f>
        <v>1-10</v>
      </c>
    </row>
    <row r="218" spans="1:23" x14ac:dyDescent="0.3">
      <c r="A218">
        <v>18492048</v>
      </c>
      <c r="B218" t="s">
        <v>3763</v>
      </c>
      <c r="C218">
        <v>1</v>
      </c>
      <c r="D218" t="s">
        <v>2978</v>
      </c>
      <c r="E218" t="s">
        <v>3348</v>
      </c>
      <c r="F218" t="s">
        <v>3347</v>
      </c>
      <c r="G218" t="s">
        <v>3348</v>
      </c>
      <c r="H218">
        <v>77.208793999999997</v>
      </c>
      <c r="I218">
        <v>28.694348000000002</v>
      </c>
      <c r="J218" t="s">
        <v>3764</v>
      </c>
      <c r="K218" t="s">
        <v>2983</v>
      </c>
      <c r="L218" t="s">
        <v>2984</v>
      </c>
      <c r="M218" t="s">
        <v>2984</v>
      </c>
      <c r="N218" t="s">
        <v>2984</v>
      </c>
      <c r="O218" t="s">
        <v>2984</v>
      </c>
      <c r="P218">
        <v>2</v>
      </c>
      <c r="Q218">
        <v>0</v>
      </c>
      <c r="R218">
        <v>500</v>
      </c>
      <c r="S218">
        <v>1</v>
      </c>
      <c r="T218" t="s">
        <v>3765</v>
      </c>
      <c r="U218" s="62">
        <v>41329</v>
      </c>
      <c r="V218">
        <f>Table_Main[[#This Row],[Average_Cost_for_two]]*VLOOKUP(Table_Main[[#This Row],[Currency]],Currency!$A$1:$C$13,3,0)</f>
        <v>6</v>
      </c>
      <c r="W218" s="27" t="str" cm="1">
        <f t="array" ref="W218">_xlfn.IFS(Table_Main[[#This Row],[cost_in_USD]]&lt;10,"1-10",Table_Main[[#This Row],[cost_in_USD]]&lt;20,"10-1920",Table_Main[[#This Row],[cost_in_USD]]&lt;30,"20-30",Table_Main[[#This Row],[cost_in_USD]]&lt;40,"30-40",Table_Main[[#This Row],[cost_in_USD]]&lt;=50,"40-50",Table_Main[[#This Row],[cost_in_USD]]&gt;50,"&gt;50")</f>
        <v>1-10</v>
      </c>
    </row>
    <row r="219" spans="1:23" x14ac:dyDescent="0.3">
      <c r="A219">
        <v>18358665</v>
      </c>
      <c r="B219" t="s">
        <v>3766</v>
      </c>
      <c r="C219">
        <v>1</v>
      </c>
      <c r="D219" t="s">
        <v>2978</v>
      </c>
      <c r="E219" t="s">
        <v>3767</v>
      </c>
      <c r="F219" t="s">
        <v>2994</v>
      </c>
      <c r="G219" t="s">
        <v>2995</v>
      </c>
      <c r="H219">
        <v>77.113773600000002</v>
      </c>
      <c r="I219">
        <v>28.535442100000001</v>
      </c>
      <c r="J219" t="s">
        <v>3768</v>
      </c>
      <c r="K219" t="s">
        <v>2983</v>
      </c>
      <c r="L219" t="s">
        <v>2984</v>
      </c>
      <c r="M219" t="s">
        <v>2984</v>
      </c>
      <c r="N219" t="s">
        <v>2984</v>
      </c>
      <c r="O219" t="s">
        <v>2984</v>
      </c>
      <c r="P219">
        <v>3</v>
      </c>
      <c r="Q219">
        <v>0</v>
      </c>
      <c r="R219">
        <v>1000</v>
      </c>
      <c r="S219">
        <v>1</v>
      </c>
      <c r="T219" t="s">
        <v>3769</v>
      </c>
      <c r="U219" s="62">
        <v>40592</v>
      </c>
      <c r="V219">
        <f>Table_Main[[#This Row],[Average_Cost_for_two]]*VLOOKUP(Table_Main[[#This Row],[Currency]],Currency!$A$1:$C$13,3,0)</f>
        <v>12</v>
      </c>
      <c r="W219" s="27" t="str" cm="1">
        <f t="array" ref="W219">_xlfn.IFS(Table_Main[[#This Row],[cost_in_USD]]&lt;10,"1-10",Table_Main[[#This Row],[cost_in_USD]]&lt;20,"10-1920",Table_Main[[#This Row],[cost_in_USD]]&lt;30,"20-30",Table_Main[[#This Row],[cost_in_USD]]&lt;40,"30-40",Table_Main[[#This Row],[cost_in_USD]]&lt;=50,"40-50",Table_Main[[#This Row],[cost_in_USD]]&gt;50,"&gt;50")</f>
        <v>10-1920</v>
      </c>
    </row>
    <row r="220" spans="1:23" x14ac:dyDescent="0.3">
      <c r="A220">
        <v>18489842</v>
      </c>
      <c r="B220" t="s">
        <v>3770</v>
      </c>
      <c r="C220">
        <v>1</v>
      </c>
      <c r="D220" t="s">
        <v>2978</v>
      </c>
      <c r="E220" t="s">
        <v>3771</v>
      </c>
      <c r="F220" t="s">
        <v>3772</v>
      </c>
      <c r="G220" t="s">
        <v>3773</v>
      </c>
      <c r="H220">
        <v>77.181864899999994</v>
      </c>
      <c r="I220">
        <v>28.522205100000001</v>
      </c>
      <c r="J220" t="s">
        <v>3626</v>
      </c>
      <c r="K220" t="s">
        <v>2983</v>
      </c>
      <c r="L220" t="s">
        <v>2984</v>
      </c>
      <c r="M220" t="s">
        <v>2984</v>
      </c>
      <c r="N220" t="s">
        <v>2984</v>
      </c>
      <c r="O220" t="s">
        <v>2984</v>
      </c>
      <c r="P220">
        <v>2</v>
      </c>
      <c r="Q220">
        <v>0</v>
      </c>
      <c r="R220">
        <v>500</v>
      </c>
      <c r="S220">
        <v>1</v>
      </c>
      <c r="T220" t="s">
        <v>3774</v>
      </c>
      <c r="U220" s="62">
        <v>42054</v>
      </c>
      <c r="V220">
        <f>Table_Main[[#This Row],[Average_Cost_for_two]]*VLOOKUP(Table_Main[[#This Row],[Currency]],Currency!$A$1:$C$13,3,0)</f>
        <v>6</v>
      </c>
      <c r="W220" s="27" t="str" cm="1">
        <f t="array" ref="W220">_xlfn.IFS(Table_Main[[#This Row],[cost_in_USD]]&lt;10,"1-10",Table_Main[[#This Row],[cost_in_USD]]&lt;20,"10-1920",Table_Main[[#This Row],[cost_in_USD]]&lt;30,"20-30",Table_Main[[#This Row],[cost_in_USD]]&lt;40,"30-40",Table_Main[[#This Row],[cost_in_USD]]&lt;=50,"40-50",Table_Main[[#This Row],[cost_in_USD]]&gt;50,"&gt;50")</f>
        <v>1-10</v>
      </c>
    </row>
    <row r="221" spans="1:23" x14ac:dyDescent="0.3">
      <c r="A221">
        <v>18317473</v>
      </c>
      <c r="B221" t="s">
        <v>3775</v>
      </c>
      <c r="C221">
        <v>1</v>
      </c>
      <c r="D221" t="s">
        <v>2978</v>
      </c>
      <c r="E221" t="s">
        <v>3671</v>
      </c>
      <c r="F221" t="s">
        <v>3672</v>
      </c>
      <c r="G221" t="s">
        <v>3673</v>
      </c>
      <c r="H221">
        <v>77.243074800000002</v>
      </c>
      <c r="I221">
        <v>28.6464675</v>
      </c>
      <c r="J221" t="s">
        <v>3776</v>
      </c>
      <c r="K221" t="s">
        <v>2983</v>
      </c>
      <c r="L221" t="s">
        <v>2991</v>
      </c>
      <c r="M221" t="s">
        <v>2984</v>
      </c>
      <c r="N221" t="s">
        <v>2984</v>
      </c>
      <c r="O221" t="s">
        <v>2984</v>
      </c>
      <c r="P221">
        <v>3</v>
      </c>
      <c r="Q221">
        <v>0</v>
      </c>
      <c r="R221">
        <v>1000</v>
      </c>
      <c r="S221">
        <v>1</v>
      </c>
      <c r="T221" t="s">
        <v>3777</v>
      </c>
      <c r="U221" s="62">
        <v>41677</v>
      </c>
      <c r="V221">
        <f>Table_Main[[#This Row],[Average_Cost_for_two]]*VLOOKUP(Table_Main[[#This Row],[Currency]],Currency!$A$1:$C$13,3,0)</f>
        <v>12</v>
      </c>
      <c r="W221" s="27" t="str" cm="1">
        <f t="array" ref="W221">_xlfn.IFS(Table_Main[[#This Row],[cost_in_USD]]&lt;10,"1-10",Table_Main[[#This Row],[cost_in_USD]]&lt;20,"10-1920",Table_Main[[#This Row],[cost_in_USD]]&lt;30,"20-30",Table_Main[[#This Row],[cost_in_USD]]&lt;40,"30-40",Table_Main[[#This Row],[cost_in_USD]]&lt;=50,"40-50",Table_Main[[#This Row],[cost_in_USD]]&gt;50,"&gt;50")</f>
        <v>10-1920</v>
      </c>
    </row>
    <row r="222" spans="1:23" x14ac:dyDescent="0.3">
      <c r="A222">
        <v>18232109</v>
      </c>
      <c r="B222" t="s">
        <v>3778</v>
      </c>
      <c r="C222">
        <v>1</v>
      </c>
      <c r="D222" t="s">
        <v>2978</v>
      </c>
      <c r="E222" t="s">
        <v>3084</v>
      </c>
      <c r="F222" t="s">
        <v>3083</v>
      </c>
      <c r="G222" t="s">
        <v>3084</v>
      </c>
      <c r="H222">
        <v>77.284728299999998</v>
      </c>
      <c r="I222">
        <v>28.6213841</v>
      </c>
      <c r="J222" t="s">
        <v>3709</v>
      </c>
      <c r="K222" t="s">
        <v>2983</v>
      </c>
      <c r="L222" t="s">
        <v>2984</v>
      </c>
      <c r="M222" t="s">
        <v>2984</v>
      </c>
      <c r="N222" t="s">
        <v>2984</v>
      </c>
      <c r="O222" t="s">
        <v>2984</v>
      </c>
      <c r="P222">
        <v>2</v>
      </c>
      <c r="Q222">
        <v>0</v>
      </c>
      <c r="R222">
        <v>500</v>
      </c>
      <c r="S222">
        <v>1</v>
      </c>
      <c r="T222" t="s">
        <v>3779</v>
      </c>
      <c r="U222" s="62">
        <v>40228</v>
      </c>
      <c r="V222">
        <f>Table_Main[[#This Row],[Average_Cost_for_two]]*VLOOKUP(Table_Main[[#This Row],[Currency]],Currency!$A$1:$C$13,3,0)</f>
        <v>6</v>
      </c>
      <c r="W222" s="27" t="str" cm="1">
        <f t="array" ref="W222">_xlfn.IFS(Table_Main[[#This Row],[cost_in_USD]]&lt;10,"1-10",Table_Main[[#This Row],[cost_in_USD]]&lt;20,"10-1920",Table_Main[[#This Row],[cost_in_USD]]&lt;30,"20-30",Table_Main[[#This Row],[cost_in_USD]]&lt;40,"30-40",Table_Main[[#This Row],[cost_in_USD]]&lt;=50,"40-50",Table_Main[[#This Row],[cost_in_USD]]&gt;50,"&gt;50")</f>
        <v>1-10</v>
      </c>
    </row>
    <row r="223" spans="1:23" x14ac:dyDescent="0.3">
      <c r="A223">
        <v>18438896</v>
      </c>
      <c r="B223" t="s">
        <v>3780</v>
      </c>
      <c r="C223">
        <v>1</v>
      </c>
      <c r="D223" t="s">
        <v>2978</v>
      </c>
      <c r="E223" t="s">
        <v>3643</v>
      </c>
      <c r="F223" t="s">
        <v>3644</v>
      </c>
      <c r="G223" t="s">
        <v>3645</v>
      </c>
      <c r="H223">
        <v>77.177471999999995</v>
      </c>
      <c r="I223">
        <v>28.643167999999999</v>
      </c>
      <c r="J223" t="s">
        <v>3646</v>
      </c>
      <c r="K223" t="s">
        <v>2983</v>
      </c>
      <c r="L223" t="s">
        <v>2984</v>
      </c>
      <c r="M223" t="s">
        <v>2984</v>
      </c>
      <c r="N223" t="s">
        <v>2984</v>
      </c>
      <c r="O223" t="s">
        <v>2984</v>
      </c>
      <c r="P223">
        <v>2</v>
      </c>
      <c r="Q223">
        <v>0</v>
      </c>
      <c r="R223">
        <v>500</v>
      </c>
      <c r="S223">
        <v>1</v>
      </c>
      <c r="T223" t="s">
        <v>3421</v>
      </c>
      <c r="U223" s="62">
        <v>40963</v>
      </c>
      <c r="V223">
        <f>Table_Main[[#This Row],[Average_Cost_for_two]]*VLOOKUP(Table_Main[[#This Row],[Currency]],Currency!$A$1:$C$13,3,0)</f>
        <v>6</v>
      </c>
      <c r="W223" s="27" t="str" cm="1">
        <f t="array" ref="W223">_xlfn.IFS(Table_Main[[#This Row],[cost_in_USD]]&lt;10,"1-10",Table_Main[[#This Row],[cost_in_USD]]&lt;20,"10-1920",Table_Main[[#This Row],[cost_in_USD]]&lt;30,"20-30",Table_Main[[#This Row],[cost_in_USD]]&lt;40,"30-40",Table_Main[[#This Row],[cost_in_USD]]&lt;=50,"40-50",Table_Main[[#This Row],[cost_in_USD]]&gt;50,"&gt;50")</f>
        <v>1-10</v>
      </c>
    </row>
    <row r="224" spans="1:23" x14ac:dyDescent="0.3">
      <c r="A224">
        <v>18357941</v>
      </c>
      <c r="B224" t="s">
        <v>3781</v>
      </c>
      <c r="C224">
        <v>1</v>
      </c>
      <c r="D224" t="s">
        <v>2978</v>
      </c>
      <c r="E224" t="s">
        <v>3782</v>
      </c>
      <c r="F224" t="s">
        <v>3214</v>
      </c>
      <c r="G224" t="s">
        <v>3215</v>
      </c>
      <c r="H224">
        <v>77.299100300000006</v>
      </c>
      <c r="I224">
        <v>28.5335599</v>
      </c>
      <c r="J224" t="s">
        <v>3630</v>
      </c>
      <c r="K224" t="s">
        <v>2983</v>
      </c>
      <c r="L224" t="s">
        <v>2984</v>
      </c>
      <c r="M224" t="s">
        <v>2984</v>
      </c>
      <c r="N224" t="s">
        <v>2984</v>
      </c>
      <c r="O224" t="s">
        <v>2984</v>
      </c>
      <c r="P224">
        <v>2</v>
      </c>
      <c r="Q224">
        <v>0</v>
      </c>
      <c r="R224">
        <v>750</v>
      </c>
      <c r="S224">
        <v>1</v>
      </c>
      <c r="T224" t="s">
        <v>3783</v>
      </c>
      <c r="U224" s="62">
        <v>42036</v>
      </c>
      <c r="V224">
        <f>Table_Main[[#This Row],[Average_Cost_for_two]]*VLOOKUP(Table_Main[[#This Row],[Currency]],Currency!$A$1:$C$13,3,0)</f>
        <v>9</v>
      </c>
      <c r="W224" s="27" t="str" cm="1">
        <f t="array" ref="W224">_xlfn.IFS(Table_Main[[#This Row],[cost_in_USD]]&lt;10,"1-10",Table_Main[[#This Row],[cost_in_USD]]&lt;20,"10-1920",Table_Main[[#This Row],[cost_in_USD]]&lt;30,"20-30",Table_Main[[#This Row],[cost_in_USD]]&lt;40,"30-40",Table_Main[[#This Row],[cost_in_USD]]&lt;=50,"40-50",Table_Main[[#This Row],[cost_in_USD]]&gt;50,"&gt;50")</f>
        <v>1-10</v>
      </c>
    </row>
    <row r="225" spans="1:23" x14ac:dyDescent="0.3">
      <c r="A225">
        <v>18446485</v>
      </c>
      <c r="B225" t="s">
        <v>3784</v>
      </c>
      <c r="C225">
        <v>1</v>
      </c>
      <c r="D225" t="s">
        <v>2978</v>
      </c>
      <c r="E225" t="s">
        <v>3785</v>
      </c>
      <c r="F225" t="s">
        <v>3786</v>
      </c>
      <c r="G225" t="s">
        <v>3787</v>
      </c>
      <c r="H225">
        <v>77.121423710000002</v>
      </c>
      <c r="I225">
        <v>28.549895459999998</v>
      </c>
      <c r="J225" t="s">
        <v>3788</v>
      </c>
      <c r="K225" t="s">
        <v>2983</v>
      </c>
      <c r="L225" t="s">
        <v>2984</v>
      </c>
      <c r="M225" t="s">
        <v>2984</v>
      </c>
      <c r="N225" t="s">
        <v>2984</v>
      </c>
      <c r="O225" t="s">
        <v>2984</v>
      </c>
      <c r="P225">
        <v>2</v>
      </c>
      <c r="Q225">
        <v>0</v>
      </c>
      <c r="R225">
        <v>800</v>
      </c>
      <c r="S225">
        <v>1</v>
      </c>
      <c r="T225" t="s">
        <v>3789</v>
      </c>
      <c r="U225" s="62">
        <v>40218</v>
      </c>
      <c r="V225">
        <f>Table_Main[[#This Row],[Average_Cost_for_two]]*VLOOKUP(Table_Main[[#This Row],[Currency]],Currency!$A$1:$C$13,3,0)</f>
        <v>9.6</v>
      </c>
      <c r="W225" s="27" t="str" cm="1">
        <f t="array" ref="W225">_xlfn.IFS(Table_Main[[#This Row],[cost_in_USD]]&lt;10,"1-10",Table_Main[[#This Row],[cost_in_USD]]&lt;20,"10-1920",Table_Main[[#This Row],[cost_in_USD]]&lt;30,"20-30",Table_Main[[#This Row],[cost_in_USD]]&lt;40,"30-40",Table_Main[[#This Row],[cost_in_USD]]&lt;=50,"40-50",Table_Main[[#This Row],[cost_in_USD]]&gt;50,"&gt;50")</f>
        <v>1-10</v>
      </c>
    </row>
    <row r="226" spans="1:23" x14ac:dyDescent="0.3">
      <c r="A226">
        <v>18435326</v>
      </c>
      <c r="B226" t="s">
        <v>3790</v>
      </c>
      <c r="C226">
        <v>1</v>
      </c>
      <c r="D226" t="s">
        <v>2978</v>
      </c>
      <c r="E226" t="s">
        <v>3791</v>
      </c>
      <c r="F226" t="s">
        <v>3753</v>
      </c>
      <c r="G226" t="s">
        <v>3754</v>
      </c>
      <c r="H226">
        <v>77.049525079999995</v>
      </c>
      <c r="I226">
        <v>28.806198770000002</v>
      </c>
      <c r="J226" t="s">
        <v>3792</v>
      </c>
      <c r="K226" t="s">
        <v>2983</v>
      </c>
      <c r="L226" t="s">
        <v>2984</v>
      </c>
      <c r="M226" t="s">
        <v>2984</v>
      </c>
      <c r="N226" t="s">
        <v>2984</v>
      </c>
      <c r="O226" t="s">
        <v>2984</v>
      </c>
      <c r="P226">
        <v>2</v>
      </c>
      <c r="Q226">
        <v>0</v>
      </c>
      <c r="R226">
        <v>500</v>
      </c>
      <c r="S226">
        <v>1</v>
      </c>
      <c r="T226" t="s">
        <v>3793</v>
      </c>
      <c r="U226" s="62">
        <v>40196</v>
      </c>
      <c r="V226">
        <f>Table_Main[[#This Row],[Average_Cost_for_two]]*VLOOKUP(Table_Main[[#This Row],[Currency]],Currency!$A$1:$C$13,3,0)</f>
        <v>6</v>
      </c>
      <c r="W226" s="27" t="str" cm="1">
        <f t="array" ref="W226">_xlfn.IFS(Table_Main[[#This Row],[cost_in_USD]]&lt;10,"1-10",Table_Main[[#This Row],[cost_in_USD]]&lt;20,"10-1920",Table_Main[[#This Row],[cost_in_USD]]&lt;30,"20-30",Table_Main[[#This Row],[cost_in_USD]]&lt;40,"30-40",Table_Main[[#This Row],[cost_in_USD]]&lt;=50,"40-50",Table_Main[[#This Row],[cost_in_USD]]&gt;50,"&gt;50")</f>
        <v>1-10</v>
      </c>
    </row>
    <row r="227" spans="1:23" x14ac:dyDescent="0.3">
      <c r="A227">
        <v>18372299</v>
      </c>
      <c r="B227" t="s">
        <v>3794</v>
      </c>
      <c r="C227">
        <v>1</v>
      </c>
      <c r="D227" t="s">
        <v>2978</v>
      </c>
      <c r="E227" t="s">
        <v>3795</v>
      </c>
      <c r="F227" t="s">
        <v>3083</v>
      </c>
      <c r="G227" t="s">
        <v>3084</v>
      </c>
      <c r="H227">
        <v>77.284238099999996</v>
      </c>
      <c r="I227">
        <v>28.618546299999998</v>
      </c>
      <c r="J227" t="s">
        <v>3616</v>
      </c>
      <c r="K227" t="s">
        <v>2983</v>
      </c>
      <c r="L227" t="s">
        <v>2984</v>
      </c>
      <c r="M227" t="s">
        <v>2984</v>
      </c>
      <c r="N227" t="s">
        <v>2984</v>
      </c>
      <c r="O227" t="s">
        <v>2984</v>
      </c>
      <c r="P227">
        <v>2</v>
      </c>
      <c r="Q227">
        <v>0</v>
      </c>
      <c r="R227">
        <v>600</v>
      </c>
      <c r="S227">
        <v>1</v>
      </c>
      <c r="T227" t="s">
        <v>3796</v>
      </c>
      <c r="U227" s="62">
        <v>43111</v>
      </c>
      <c r="V227">
        <f>Table_Main[[#This Row],[Average_Cost_for_two]]*VLOOKUP(Table_Main[[#This Row],[Currency]],Currency!$A$1:$C$13,3,0)</f>
        <v>7.2</v>
      </c>
      <c r="W227" s="27" t="str" cm="1">
        <f t="array" ref="W227">_xlfn.IFS(Table_Main[[#This Row],[cost_in_USD]]&lt;10,"1-10",Table_Main[[#This Row],[cost_in_USD]]&lt;20,"10-1920",Table_Main[[#This Row],[cost_in_USD]]&lt;30,"20-30",Table_Main[[#This Row],[cost_in_USD]]&lt;40,"30-40",Table_Main[[#This Row],[cost_in_USD]]&lt;=50,"40-50",Table_Main[[#This Row],[cost_in_USD]]&gt;50,"&gt;50")</f>
        <v>1-10</v>
      </c>
    </row>
    <row r="228" spans="1:23" x14ac:dyDescent="0.3">
      <c r="A228">
        <v>18478389</v>
      </c>
      <c r="B228" t="s">
        <v>3797</v>
      </c>
      <c r="C228">
        <v>1</v>
      </c>
      <c r="D228" t="s">
        <v>2978</v>
      </c>
      <c r="E228" t="s">
        <v>3798</v>
      </c>
      <c r="F228" t="s">
        <v>3023</v>
      </c>
      <c r="G228" t="s">
        <v>3024</v>
      </c>
      <c r="H228">
        <v>77.178486699999993</v>
      </c>
      <c r="I228">
        <v>28.575160100000002</v>
      </c>
      <c r="J228" t="s">
        <v>3699</v>
      </c>
      <c r="K228" t="s">
        <v>2983</v>
      </c>
      <c r="L228" t="s">
        <v>2984</v>
      </c>
      <c r="M228" t="s">
        <v>2984</v>
      </c>
      <c r="N228" t="s">
        <v>2984</v>
      </c>
      <c r="O228" t="s">
        <v>2984</v>
      </c>
      <c r="P228">
        <v>2</v>
      </c>
      <c r="Q228">
        <v>0</v>
      </c>
      <c r="R228">
        <v>500</v>
      </c>
      <c r="S228">
        <v>1</v>
      </c>
      <c r="T228" t="s">
        <v>3799</v>
      </c>
      <c r="U228" s="62">
        <v>41659</v>
      </c>
      <c r="V228">
        <f>Table_Main[[#This Row],[Average_Cost_for_two]]*VLOOKUP(Table_Main[[#This Row],[Currency]],Currency!$A$1:$C$13,3,0)</f>
        <v>6</v>
      </c>
      <c r="W228" s="27" t="str" cm="1">
        <f t="array" ref="W228">_xlfn.IFS(Table_Main[[#This Row],[cost_in_USD]]&lt;10,"1-10",Table_Main[[#This Row],[cost_in_USD]]&lt;20,"10-1920",Table_Main[[#This Row],[cost_in_USD]]&lt;30,"20-30",Table_Main[[#This Row],[cost_in_USD]]&lt;40,"30-40",Table_Main[[#This Row],[cost_in_USD]]&lt;=50,"40-50",Table_Main[[#This Row],[cost_in_USD]]&gt;50,"&gt;50")</f>
        <v>1-10</v>
      </c>
    </row>
    <row r="229" spans="1:23" x14ac:dyDescent="0.3">
      <c r="A229">
        <v>18265712</v>
      </c>
      <c r="B229" t="s">
        <v>3800</v>
      </c>
      <c r="C229">
        <v>1</v>
      </c>
      <c r="D229" t="s">
        <v>2978</v>
      </c>
      <c r="E229" t="s">
        <v>3801</v>
      </c>
      <c r="F229" t="s">
        <v>2989</v>
      </c>
      <c r="G229" t="s">
        <v>2990</v>
      </c>
      <c r="H229">
        <v>77.243552390000005</v>
      </c>
      <c r="I229">
        <v>28.57387443</v>
      </c>
      <c r="J229" t="s">
        <v>3715</v>
      </c>
      <c r="K229" t="s">
        <v>2983</v>
      </c>
      <c r="L229" t="s">
        <v>2984</v>
      </c>
      <c r="M229" t="s">
        <v>2984</v>
      </c>
      <c r="N229" t="s">
        <v>2984</v>
      </c>
      <c r="O229" t="s">
        <v>2984</v>
      </c>
      <c r="P229">
        <v>2</v>
      </c>
      <c r="Q229">
        <v>0</v>
      </c>
      <c r="R229">
        <v>500</v>
      </c>
      <c r="S229">
        <v>1</v>
      </c>
      <c r="T229" t="s">
        <v>3802</v>
      </c>
      <c r="U229" s="62">
        <v>41624</v>
      </c>
      <c r="V229">
        <f>Table_Main[[#This Row],[Average_Cost_for_two]]*VLOOKUP(Table_Main[[#This Row],[Currency]],Currency!$A$1:$C$13,3,0)</f>
        <v>6</v>
      </c>
      <c r="W229" s="27" t="str" cm="1">
        <f t="array" ref="W229">_xlfn.IFS(Table_Main[[#This Row],[cost_in_USD]]&lt;10,"1-10",Table_Main[[#This Row],[cost_in_USD]]&lt;20,"10-1920",Table_Main[[#This Row],[cost_in_USD]]&lt;30,"20-30",Table_Main[[#This Row],[cost_in_USD]]&lt;40,"30-40",Table_Main[[#This Row],[cost_in_USD]]&lt;=50,"40-50",Table_Main[[#This Row],[cost_in_USD]]&gt;50,"&gt;50")</f>
        <v>1-10</v>
      </c>
    </row>
    <row r="230" spans="1:23" x14ac:dyDescent="0.3">
      <c r="A230">
        <v>18375201</v>
      </c>
      <c r="B230" t="s">
        <v>3803</v>
      </c>
      <c r="C230">
        <v>1</v>
      </c>
      <c r="D230" t="s">
        <v>2978</v>
      </c>
      <c r="E230" t="s">
        <v>3804</v>
      </c>
      <c r="F230" t="s">
        <v>3772</v>
      </c>
      <c r="G230" t="s">
        <v>3773</v>
      </c>
      <c r="H230">
        <v>77.190167299999999</v>
      </c>
      <c r="I230">
        <v>28.526619199999999</v>
      </c>
      <c r="J230" t="s">
        <v>3764</v>
      </c>
      <c r="K230" t="s">
        <v>2983</v>
      </c>
      <c r="L230" t="s">
        <v>2984</v>
      </c>
      <c r="M230" t="s">
        <v>2984</v>
      </c>
      <c r="N230" t="s">
        <v>2984</v>
      </c>
      <c r="O230" t="s">
        <v>2984</v>
      </c>
      <c r="P230">
        <v>2</v>
      </c>
      <c r="Q230">
        <v>0</v>
      </c>
      <c r="R230">
        <v>700</v>
      </c>
      <c r="S230">
        <v>1</v>
      </c>
      <c r="T230" t="s">
        <v>3805</v>
      </c>
      <c r="U230" s="62">
        <v>41260</v>
      </c>
      <c r="V230">
        <f>Table_Main[[#This Row],[Average_Cost_for_two]]*VLOOKUP(Table_Main[[#This Row],[Currency]],Currency!$A$1:$C$13,3,0)</f>
        <v>8.4</v>
      </c>
      <c r="W230" s="27" t="str" cm="1">
        <f t="array" ref="W230">_xlfn.IFS(Table_Main[[#This Row],[cost_in_USD]]&lt;10,"1-10",Table_Main[[#This Row],[cost_in_USD]]&lt;20,"10-1920",Table_Main[[#This Row],[cost_in_USD]]&lt;30,"20-30",Table_Main[[#This Row],[cost_in_USD]]&lt;40,"30-40",Table_Main[[#This Row],[cost_in_USD]]&lt;=50,"40-50",Table_Main[[#This Row],[cost_in_USD]]&gt;50,"&gt;50")</f>
        <v>1-10</v>
      </c>
    </row>
    <row r="231" spans="1:23" x14ac:dyDescent="0.3">
      <c r="A231">
        <v>18419424</v>
      </c>
      <c r="B231" t="s">
        <v>3806</v>
      </c>
      <c r="C231">
        <v>1</v>
      </c>
      <c r="D231" t="s">
        <v>2978</v>
      </c>
      <c r="E231" t="s">
        <v>3807</v>
      </c>
      <c r="F231" t="s">
        <v>3028</v>
      </c>
      <c r="G231" t="s">
        <v>3029</v>
      </c>
      <c r="H231">
        <v>77.307288819999997</v>
      </c>
      <c r="I231">
        <v>28.591555799999998</v>
      </c>
      <c r="J231" t="s">
        <v>3597</v>
      </c>
      <c r="K231" t="s">
        <v>2983</v>
      </c>
      <c r="L231" t="s">
        <v>2984</v>
      </c>
      <c r="M231" t="s">
        <v>2984</v>
      </c>
      <c r="N231" t="s">
        <v>2984</v>
      </c>
      <c r="O231" t="s">
        <v>2984</v>
      </c>
      <c r="P231">
        <v>2</v>
      </c>
      <c r="Q231">
        <v>0</v>
      </c>
      <c r="R231">
        <v>500</v>
      </c>
      <c r="S231">
        <v>1</v>
      </c>
      <c r="T231" t="s">
        <v>3808</v>
      </c>
      <c r="U231" s="62">
        <v>40527</v>
      </c>
      <c r="V231">
        <f>Table_Main[[#This Row],[Average_Cost_for_two]]*VLOOKUP(Table_Main[[#This Row],[Currency]],Currency!$A$1:$C$13,3,0)</f>
        <v>6</v>
      </c>
      <c r="W231" s="27" t="str" cm="1">
        <f t="array" ref="W231">_xlfn.IFS(Table_Main[[#This Row],[cost_in_USD]]&lt;10,"1-10",Table_Main[[#This Row],[cost_in_USD]]&lt;20,"10-1920",Table_Main[[#This Row],[cost_in_USD]]&lt;30,"20-30",Table_Main[[#This Row],[cost_in_USD]]&lt;40,"30-40",Table_Main[[#This Row],[cost_in_USD]]&lt;=50,"40-50",Table_Main[[#This Row],[cost_in_USD]]&gt;50,"&gt;50")</f>
        <v>1-10</v>
      </c>
    </row>
    <row r="232" spans="1:23" x14ac:dyDescent="0.3">
      <c r="A232">
        <v>18414469</v>
      </c>
      <c r="B232" t="s">
        <v>3809</v>
      </c>
      <c r="C232">
        <v>1</v>
      </c>
      <c r="D232" t="s">
        <v>2978</v>
      </c>
      <c r="E232" t="s">
        <v>3810</v>
      </c>
      <c r="F232" t="s">
        <v>3396</v>
      </c>
      <c r="G232" t="s">
        <v>3397</v>
      </c>
      <c r="H232">
        <v>77.246045300000006</v>
      </c>
      <c r="I232">
        <v>28.559078100000001</v>
      </c>
      <c r="J232" t="s">
        <v>3811</v>
      </c>
      <c r="K232" t="s">
        <v>2983</v>
      </c>
      <c r="L232" t="s">
        <v>2984</v>
      </c>
      <c r="M232" t="s">
        <v>2984</v>
      </c>
      <c r="N232" t="s">
        <v>2984</v>
      </c>
      <c r="O232" t="s">
        <v>2984</v>
      </c>
      <c r="P232">
        <v>2</v>
      </c>
      <c r="Q232">
        <v>0</v>
      </c>
      <c r="R232">
        <v>500</v>
      </c>
      <c r="S232">
        <v>1</v>
      </c>
      <c r="T232" t="s">
        <v>3812</v>
      </c>
      <c r="U232" s="62">
        <v>41225</v>
      </c>
      <c r="V232">
        <f>Table_Main[[#This Row],[Average_Cost_for_two]]*VLOOKUP(Table_Main[[#This Row],[Currency]],Currency!$A$1:$C$13,3,0)</f>
        <v>6</v>
      </c>
      <c r="W232" s="27" t="str" cm="1">
        <f t="array" ref="W232">_xlfn.IFS(Table_Main[[#This Row],[cost_in_USD]]&lt;10,"1-10",Table_Main[[#This Row],[cost_in_USD]]&lt;20,"10-1920",Table_Main[[#This Row],[cost_in_USD]]&lt;30,"20-30",Table_Main[[#This Row],[cost_in_USD]]&lt;40,"30-40",Table_Main[[#This Row],[cost_in_USD]]&lt;=50,"40-50",Table_Main[[#This Row],[cost_in_USD]]&gt;50,"&gt;50")</f>
        <v>1-10</v>
      </c>
    </row>
    <row r="233" spans="1:23" x14ac:dyDescent="0.3">
      <c r="A233">
        <v>18464637</v>
      </c>
      <c r="B233" t="s">
        <v>3813</v>
      </c>
      <c r="C233">
        <v>1</v>
      </c>
      <c r="D233" t="s">
        <v>2978</v>
      </c>
      <c r="E233" t="s">
        <v>3814</v>
      </c>
      <c r="F233" t="s">
        <v>3146</v>
      </c>
      <c r="G233" t="s">
        <v>3147</v>
      </c>
      <c r="H233">
        <v>77.192035200000007</v>
      </c>
      <c r="I233">
        <v>28.698891</v>
      </c>
      <c r="J233" t="s">
        <v>3597</v>
      </c>
      <c r="K233" t="s">
        <v>2983</v>
      </c>
      <c r="L233" t="s">
        <v>2984</v>
      </c>
      <c r="M233" t="s">
        <v>2984</v>
      </c>
      <c r="N233" t="s">
        <v>2984</v>
      </c>
      <c r="O233" t="s">
        <v>2984</v>
      </c>
      <c r="P233">
        <v>2</v>
      </c>
      <c r="Q233">
        <v>0</v>
      </c>
      <c r="R233">
        <v>600</v>
      </c>
      <c r="S233">
        <v>1</v>
      </c>
      <c r="T233" t="s">
        <v>3815</v>
      </c>
      <c r="U233" s="62">
        <v>40484</v>
      </c>
      <c r="V233">
        <f>Table_Main[[#This Row],[Average_Cost_for_two]]*VLOOKUP(Table_Main[[#This Row],[Currency]],Currency!$A$1:$C$13,3,0)</f>
        <v>7.2</v>
      </c>
      <c r="W233" s="27" t="str" cm="1">
        <f t="array" ref="W233">_xlfn.IFS(Table_Main[[#This Row],[cost_in_USD]]&lt;10,"1-10",Table_Main[[#This Row],[cost_in_USD]]&lt;20,"10-1920",Table_Main[[#This Row],[cost_in_USD]]&lt;30,"20-30",Table_Main[[#This Row],[cost_in_USD]]&lt;40,"30-40",Table_Main[[#This Row],[cost_in_USD]]&lt;=50,"40-50",Table_Main[[#This Row],[cost_in_USD]]&gt;50,"&gt;50")</f>
        <v>1-10</v>
      </c>
    </row>
    <row r="234" spans="1:23" x14ac:dyDescent="0.3">
      <c r="A234">
        <v>18458658</v>
      </c>
      <c r="B234" t="s">
        <v>3816</v>
      </c>
      <c r="C234">
        <v>1</v>
      </c>
      <c r="D234" t="s">
        <v>2978</v>
      </c>
      <c r="E234" t="s">
        <v>3817</v>
      </c>
      <c r="F234" t="s">
        <v>3818</v>
      </c>
      <c r="G234" t="s">
        <v>3819</v>
      </c>
      <c r="H234">
        <v>77.196096999999995</v>
      </c>
      <c r="I234">
        <v>28.6689477</v>
      </c>
      <c r="J234" t="s">
        <v>3715</v>
      </c>
      <c r="K234" t="s">
        <v>2983</v>
      </c>
      <c r="L234" t="s">
        <v>2984</v>
      </c>
      <c r="M234" t="s">
        <v>2984</v>
      </c>
      <c r="N234" t="s">
        <v>2984</v>
      </c>
      <c r="O234" t="s">
        <v>2984</v>
      </c>
      <c r="P234">
        <v>2</v>
      </c>
      <c r="Q234">
        <v>0</v>
      </c>
      <c r="R234">
        <v>500</v>
      </c>
      <c r="S234">
        <v>1</v>
      </c>
      <c r="T234" t="s">
        <v>3820</v>
      </c>
      <c r="U234" s="62">
        <v>41235</v>
      </c>
      <c r="V234">
        <f>Table_Main[[#This Row],[Average_Cost_for_two]]*VLOOKUP(Table_Main[[#This Row],[Currency]],Currency!$A$1:$C$13,3,0)</f>
        <v>6</v>
      </c>
      <c r="W234" s="27" t="str" cm="1">
        <f t="array" ref="W234">_xlfn.IFS(Table_Main[[#This Row],[cost_in_USD]]&lt;10,"1-10",Table_Main[[#This Row],[cost_in_USD]]&lt;20,"10-1920",Table_Main[[#This Row],[cost_in_USD]]&lt;30,"20-30",Table_Main[[#This Row],[cost_in_USD]]&lt;40,"30-40",Table_Main[[#This Row],[cost_in_USD]]&lt;=50,"40-50",Table_Main[[#This Row],[cost_in_USD]]&gt;50,"&gt;50")</f>
        <v>1-10</v>
      </c>
    </row>
    <row r="235" spans="1:23" x14ac:dyDescent="0.3">
      <c r="A235">
        <v>18361932</v>
      </c>
      <c r="B235" t="s">
        <v>3697</v>
      </c>
      <c r="C235">
        <v>1</v>
      </c>
      <c r="D235" t="s">
        <v>2978</v>
      </c>
      <c r="E235" t="s">
        <v>3821</v>
      </c>
      <c r="F235" t="s">
        <v>2994</v>
      </c>
      <c r="G235" t="s">
        <v>2995</v>
      </c>
      <c r="H235">
        <v>77.1333427</v>
      </c>
      <c r="I235">
        <v>28.548914700000001</v>
      </c>
      <c r="J235" t="s">
        <v>3699</v>
      </c>
      <c r="K235" t="s">
        <v>2983</v>
      </c>
      <c r="L235" t="s">
        <v>2984</v>
      </c>
      <c r="M235" t="s">
        <v>2991</v>
      </c>
      <c r="N235" t="s">
        <v>2984</v>
      </c>
      <c r="O235" t="s">
        <v>2984</v>
      </c>
      <c r="P235">
        <v>2</v>
      </c>
      <c r="Q235">
        <v>0</v>
      </c>
      <c r="R235">
        <v>600</v>
      </c>
      <c r="S235">
        <v>1</v>
      </c>
      <c r="T235" t="s">
        <v>3822</v>
      </c>
      <c r="U235" s="62">
        <v>43405</v>
      </c>
      <c r="V235">
        <f>Table_Main[[#This Row],[Average_Cost_for_two]]*VLOOKUP(Table_Main[[#This Row],[Currency]],Currency!$A$1:$C$13,3,0)</f>
        <v>7.2</v>
      </c>
      <c r="W235" s="27" t="str" cm="1">
        <f t="array" ref="W235">_xlfn.IFS(Table_Main[[#This Row],[cost_in_USD]]&lt;10,"1-10",Table_Main[[#This Row],[cost_in_USD]]&lt;20,"10-1920",Table_Main[[#This Row],[cost_in_USD]]&lt;30,"20-30",Table_Main[[#This Row],[cost_in_USD]]&lt;40,"30-40",Table_Main[[#This Row],[cost_in_USD]]&lt;=50,"40-50",Table_Main[[#This Row],[cost_in_USD]]&gt;50,"&gt;50")</f>
        <v>1-10</v>
      </c>
    </row>
    <row r="236" spans="1:23" x14ac:dyDescent="0.3">
      <c r="A236">
        <v>18313112</v>
      </c>
      <c r="B236" t="s">
        <v>3823</v>
      </c>
      <c r="C236">
        <v>1</v>
      </c>
      <c r="D236" t="s">
        <v>2978</v>
      </c>
      <c r="E236" t="s">
        <v>3824</v>
      </c>
      <c r="F236" t="s">
        <v>2994</v>
      </c>
      <c r="G236" t="s">
        <v>2995</v>
      </c>
      <c r="H236">
        <v>77.129370899999998</v>
      </c>
      <c r="I236">
        <v>28.550516500000001</v>
      </c>
      <c r="J236" t="s">
        <v>3630</v>
      </c>
      <c r="K236" t="s">
        <v>2983</v>
      </c>
      <c r="L236" t="s">
        <v>2991</v>
      </c>
      <c r="M236" t="s">
        <v>2984</v>
      </c>
      <c r="N236" t="s">
        <v>2984</v>
      </c>
      <c r="O236" t="s">
        <v>2984</v>
      </c>
      <c r="P236">
        <v>3</v>
      </c>
      <c r="Q236">
        <v>0</v>
      </c>
      <c r="R236">
        <v>1000</v>
      </c>
      <c r="S236">
        <v>1</v>
      </c>
      <c r="T236" t="s">
        <v>3825</v>
      </c>
      <c r="U236" s="62">
        <v>42680</v>
      </c>
      <c r="V236">
        <f>Table_Main[[#This Row],[Average_Cost_for_two]]*VLOOKUP(Table_Main[[#This Row],[Currency]],Currency!$A$1:$C$13,3,0)</f>
        <v>12</v>
      </c>
      <c r="W236" s="27" t="str" cm="1">
        <f t="array" ref="W236">_xlfn.IFS(Table_Main[[#This Row],[cost_in_USD]]&lt;10,"1-10",Table_Main[[#This Row],[cost_in_USD]]&lt;20,"10-1920",Table_Main[[#This Row],[cost_in_USD]]&lt;30,"20-30",Table_Main[[#This Row],[cost_in_USD]]&lt;40,"30-40",Table_Main[[#This Row],[cost_in_USD]]&lt;=50,"40-50",Table_Main[[#This Row],[cost_in_USD]]&gt;50,"&gt;50")</f>
        <v>10-1920</v>
      </c>
    </row>
    <row r="237" spans="1:23" x14ac:dyDescent="0.3">
      <c r="A237">
        <v>18434343</v>
      </c>
      <c r="B237" t="s">
        <v>3826</v>
      </c>
      <c r="C237">
        <v>1</v>
      </c>
      <c r="D237" t="s">
        <v>2978</v>
      </c>
      <c r="E237" t="s">
        <v>3827</v>
      </c>
      <c r="F237" t="s">
        <v>3023</v>
      </c>
      <c r="G237" t="s">
        <v>3024</v>
      </c>
      <c r="H237">
        <v>77.1760606</v>
      </c>
      <c r="I237">
        <v>28.5660557</v>
      </c>
      <c r="J237" t="s">
        <v>3597</v>
      </c>
      <c r="K237" t="s">
        <v>2983</v>
      </c>
      <c r="L237" t="s">
        <v>2984</v>
      </c>
      <c r="M237" t="s">
        <v>2991</v>
      </c>
      <c r="N237" t="s">
        <v>2984</v>
      </c>
      <c r="O237" t="s">
        <v>2984</v>
      </c>
      <c r="P237">
        <v>2</v>
      </c>
      <c r="Q237">
        <v>0</v>
      </c>
      <c r="R237">
        <v>500</v>
      </c>
      <c r="S237">
        <v>1</v>
      </c>
      <c r="T237" t="s">
        <v>3828</v>
      </c>
      <c r="U237" s="62">
        <v>41602</v>
      </c>
      <c r="V237">
        <f>Table_Main[[#This Row],[Average_Cost_for_two]]*VLOOKUP(Table_Main[[#This Row],[Currency]],Currency!$A$1:$C$13,3,0)</f>
        <v>6</v>
      </c>
      <c r="W237" s="27" t="str" cm="1">
        <f t="array" ref="W237">_xlfn.IFS(Table_Main[[#This Row],[cost_in_USD]]&lt;10,"1-10",Table_Main[[#This Row],[cost_in_USD]]&lt;20,"10-1920",Table_Main[[#This Row],[cost_in_USD]]&lt;30,"20-30",Table_Main[[#This Row],[cost_in_USD]]&lt;40,"30-40",Table_Main[[#This Row],[cost_in_USD]]&lt;=50,"40-50",Table_Main[[#This Row],[cost_in_USD]]&gt;50,"&gt;50")</f>
        <v>1-10</v>
      </c>
    </row>
    <row r="238" spans="1:23" x14ac:dyDescent="0.3">
      <c r="A238">
        <v>18469940</v>
      </c>
      <c r="B238" t="s">
        <v>3829</v>
      </c>
      <c r="C238">
        <v>1</v>
      </c>
      <c r="D238" t="s">
        <v>2978</v>
      </c>
      <c r="E238" t="s">
        <v>3830</v>
      </c>
      <c r="F238" t="s">
        <v>3831</v>
      </c>
      <c r="G238" t="s">
        <v>3832</v>
      </c>
      <c r="H238">
        <v>77.229470000000006</v>
      </c>
      <c r="I238">
        <v>28.637043999999999</v>
      </c>
      <c r="J238" t="s">
        <v>3758</v>
      </c>
      <c r="K238" t="s">
        <v>2983</v>
      </c>
      <c r="L238" t="s">
        <v>2984</v>
      </c>
      <c r="M238" t="s">
        <v>2991</v>
      </c>
      <c r="N238" t="s">
        <v>2984</v>
      </c>
      <c r="O238" t="s">
        <v>2984</v>
      </c>
      <c r="P238">
        <v>2</v>
      </c>
      <c r="Q238">
        <v>0</v>
      </c>
      <c r="R238">
        <v>500</v>
      </c>
      <c r="S238">
        <v>1</v>
      </c>
      <c r="T238" t="s">
        <v>3833</v>
      </c>
      <c r="U238" s="62">
        <v>40844</v>
      </c>
      <c r="V238">
        <f>Table_Main[[#This Row],[Average_Cost_for_two]]*VLOOKUP(Table_Main[[#This Row],[Currency]],Currency!$A$1:$C$13,3,0)</f>
        <v>6</v>
      </c>
      <c r="W238" s="27" t="str" cm="1">
        <f t="array" ref="W238">_xlfn.IFS(Table_Main[[#This Row],[cost_in_USD]]&lt;10,"1-10",Table_Main[[#This Row],[cost_in_USD]]&lt;20,"10-1920",Table_Main[[#This Row],[cost_in_USD]]&lt;30,"20-30",Table_Main[[#This Row],[cost_in_USD]]&lt;40,"30-40",Table_Main[[#This Row],[cost_in_USD]]&lt;=50,"40-50",Table_Main[[#This Row],[cost_in_USD]]&gt;50,"&gt;50")</f>
        <v>1-10</v>
      </c>
    </row>
    <row r="239" spans="1:23" x14ac:dyDescent="0.3">
      <c r="A239">
        <v>18312598</v>
      </c>
      <c r="B239" t="s">
        <v>3834</v>
      </c>
      <c r="C239">
        <v>1</v>
      </c>
      <c r="D239" t="s">
        <v>2978</v>
      </c>
      <c r="E239" t="s">
        <v>3835</v>
      </c>
      <c r="F239" t="s">
        <v>3396</v>
      </c>
      <c r="G239" t="s">
        <v>3397</v>
      </c>
      <c r="H239">
        <v>77.244648799999993</v>
      </c>
      <c r="I239">
        <v>28.556257299999999</v>
      </c>
      <c r="J239" t="s">
        <v>3699</v>
      </c>
      <c r="K239" t="s">
        <v>2983</v>
      </c>
      <c r="L239" t="s">
        <v>2984</v>
      </c>
      <c r="M239" t="s">
        <v>2984</v>
      </c>
      <c r="N239" t="s">
        <v>2984</v>
      </c>
      <c r="O239" t="s">
        <v>2984</v>
      </c>
      <c r="P239">
        <v>2</v>
      </c>
      <c r="Q239">
        <v>0</v>
      </c>
      <c r="R239">
        <v>500</v>
      </c>
      <c r="S239">
        <v>1</v>
      </c>
      <c r="T239" t="s">
        <v>3836</v>
      </c>
      <c r="U239" s="62">
        <v>41931</v>
      </c>
      <c r="V239">
        <f>Table_Main[[#This Row],[Average_Cost_for_two]]*VLOOKUP(Table_Main[[#This Row],[Currency]],Currency!$A$1:$C$13,3,0)</f>
        <v>6</v>
      </c>
      <c r="W239" s="27" t="str" cm="1">
        <f t="array" ref="W239">_xlfn.IFS(Table_Main[[#This Row],[cost_in_USD]]&lt;10,"1-10",Table_Main[[#This Row],[cost_in_USD]]&lt;20,"10-1920",Table_Main[[#This Row],[cost_in_USD]]&lt;30,"20-30",Table_Main[[#This Row],[cost_in_USD]]&lt;40,"30-40",Table_Main[[#This Row],[cost_in_USD]]&lt;=50,"40-50",Table_Main[[#This Row],[cost_in_USD]]&gt;50,"&gt;50")</f>
        <v>1-10</v>
      </c>
    </row>
    <row r="240" spans="1:23" x14ac:dyDescent="0.3">
      <c r="A240">
        <v>18261164</v>
      </c>
      <c r="B240" t="s">
        <v>3837</v>
      </c>
      <c r="C240">
        <v>1</v>
      </c>
      <c r="D240" t="s">
        <v>2978</v>
      </c>
      <c r="E240" t="s">
        <v>3838</v>
      </c>
      <c r="F240" t="s">
        <v>3634</v>
      </c>
      <c r="G240" t="s">
        <v>3635</v>
      </c>
      <c r="H240">
        <v>77.228255899999994</v>
      </c>
      <c r="I240">
        <v>28.701847000000001</v>
      </c>
      <c r="J240" t="s">
        <v>3839</v>
      </c>
      <c r="K240" t="s">
        <v>2983</v>
      </c>
      <c r="L240" t="s">
        <v>2984</v>
      </c>
      <c r="M240" t="s">
        <v>2984</v>
      </c>
      <c r="N240" t="s">
        <v>2984</v>
      </c>
      <c r="O240" t="s">
        <v>2984</v>
      </c>
      <c r="P240">
        <v>2</v>
      </c>
      <c r="Q240">
        <v>0</v>
      </c>
      <c r="R240">
        <v>550</v>
      </c>
      <c r="S240">
        <v>1</v>
      </c>
      <c r="T240" t="s">
        <v>3585</v>
      </c>
      <c r="U240" s="62">
        <v>41557</v>
      </c>
      <c r="V240">
        <f>Table_Main[[#This Row],[Average_Cost_for_two]]*VLOOKUP(Table_Main[[#This Row],[Currency]],Currency!$A$1:$C$13,3,0)</f>
        <v>6.6000000000000005</v>
      </c>
      <c r="W240" s="27" t="str" cm="1">
        <f t="array" ref="W240">_xlfn.IFS(Table_Main[[#This Row],[cost_in_USD]]&lt;10,"1-10",Table_Main[[#This Row],[cost_in_USD]]&lt;20,"10-1920",Table_Main[[#This Row],[cost_in_USD]]&lt;30,"20-30",Table_Main[[#This Row],[cost_in_USD]]&lt;40,"30-40",Table_Main[[#This Row],[cost_in_USD]]&lt;=50,"40-50",Table_Main[[#This Row],[cost_in_USD]]&gt;50,"&gt;50")</f>
        <v>1-10</v>
      </c>
    </row>
    <row r="241" spans="1:23" x14ac:dyDescent="0.3">
      <c r="A241">
        <v>18354996</v>
      </c>
      <c r="B241" t="s">
        <v>3840</v>
      </c>
      <c r="C241">
        <v>1</v>
      </c>
      <c r="D241" t="s">
        <v>2978</v>
      </c>
      <c r="E241" t="s">
        <v>3841</v>
      </c>
      <c r="F241" t="s">
        <v>3304</v>
      </c>
      <c r="G241" t="s">
        <v>3305</v>
      </c>
      <c r="H241">
        <v>77.170693</v>
      </c>
      <c r="I241">
        <v>28.558862300000001</v>
      </c>
      <c r="J241" t="s">
        <v>3691</v>
      </c>
      <c r="K241" t="s">
        <v>2983</v>
      </c>
      <c r="L241" t="s">
        <v>2984</v>
      </c>
      <c r="M241" t="s">
        <v>2984</v>
      </c>
      <c r="N241" t="s">
        <v>2984</v>
      </c>
      <c r="O241" t="s">
        <v>2984</v>
      </c>
      <c r="P241">
        <v>2</v>
      </c>
      <c r="Q241">
        <v>0</v>
      </c>
      <c r="R241">
        <v>500</v>
      </c>
      <c r="S241">
        <v>1</v>
      </c>
      <c r="T241" t="s">
        <v>3842</v>
      </c>
      <c r="U241" s="62">
        <v>41203</v>
      </c>
      <c r="V241">
        <f>Table_Main[[#This Row],[Average_Cost_for_two]]*VLOOKUP(Table_Main[[#This Row],[Currency]],Currency!$A$1:$C$13,3,0)</f>
        <v>6</v>
      </c>
      <c r="W241" s="27" t="str" cm="1">
        <f t="array" ref="W241">_xlfn.IFS(Table_Main[[#This Row],[cost_in_USD]]&lt;10,"1-10",Table_Main[[#This Row],[cost_in_USD]]&lt;20,"10-1920",Table_Main[[#This Row],[cost_in_USD]]&lt;30,"20-30",Table_Main[[#This Row],[cost_in_USD]]&lt;40,"30-40",Table_Main[[#This Row],[cost_in_USD]]&lt;=50,"40-50",Table_Main[[#This Row],[cost_in_USD]]&gt;50,"&gt;50")</f>
        <v>1-10</v>
      </c>
    </row>
    <row r="242" spans="1:23" x14ac:dyDescent="0.3">
      <c r="A242">
        <v>18440160</v>
      </c>
      <c r="B242" t="s">
        <v>3843</v>
      </c>
      <c r="C242">
        <v>1</v>
      </c>
      <c r="D242" t="s">
        <v>2978</v>
      </c>
      <c r="E242" t="s">
        <v>3844</v>
      </c>
      <c r="F242" t="s">
        <v>3125</v>
      </c>
      <c r="G242" t="s">
        <v>3126</v>
      </c>
      <c r="H242">
        <v>77.214375000000004</v>
      </c>
      <c r="I242">
        <v>28.507952</v>
      </c>
      <c r="J242" t="s">
        <v>3597</v>
      </c>
      <c r="K242" t="s">
        <v>2983</v>
      </c>
      <c r="L242" t="s">
        <v>2984</v>
      </c>
      <c r="M242" t="s">
        <v>2991</v>
      </c>
      <c r="N242" t="s">
        <v>2984</v>
      </c>
      <c r="O242" t="s">
        <v>2984</v>
      </c>
      <c r="P242">
        <v>2</v>
      </c>
      <c r="Q242">
        <v>0</v>
      </c>
      <c r="R242">
        <v>800</v>
      </c>
      <c r="S242">
        <v>1</v>
      </c>
      <c r="T242" t="s">
        <v>3845</v>
      </c>
      <c r="U242" s="62">
        <v>42660</v>
      </c>
      <c r="V242">
        <f>Table_Main[[#This Row],[Average_Cost_for_two]]*VLOOKUP(Table_Main[[#This Row],[Currency]],Currency!$A$1:$C$13,3,0)</f>
        <v>9.6</v>
      </c>
      <c r="W242" s="27" t="str" cm="1">
        <f t="array" ref="W242">_xlfn.IFS(Table_Main[[#This Row],[cost_in_USD]]&lt;10,"1-10",Table_Main[[#This Row],[cost_in_USD]]&lt;20,"10-1920",Table_Main[[#This Row],[cost_in_USD]]&lt;30,"20-30",Table_Main[[#This Row],[cost_in_USD]]&lt;40,"30-40",Table_Main[[#This Row],[cost_in_USD]]&lt;=50,"40-50",Table_Main[[#This Row],[cost_in_USD]]&gt;50,"&gt;50")</f>
        <v>1-10</v>
      </c>
    </row>
    <row r="243" spans="1:23" x14ac:dyDescent="0.3">
      <c r="A243">
        <v>18317479</v>
      </c>
      <c r="B243" t="s">
        <v>3846</v>
      </c>
      <c r="C243">
        <v>1</v>
      </c>
      <c r="D243" t="s">
        <v>2978</v>
      </c>
      <c r="E243" t="s">
        <v>3671</v>
      </c>
      <c r="F243" t="s">
        <v>3672</v>
      </c>
      <c r="G243" t="s">
        <v>3673</v>
      </c>
      <c r="H243">
        <v>77.243074800000002</v>
      </c>
      <c r="I243">
        <v>28.6464675</v>
      </c>
      <c r="J243" t="s">
        <v>3776</v>
      </c>
      <c r="K243" t="s">
        <v>2983</v>
      </c>
      <c r="L243" t="s">
        <v>2991</v>
      </c>
      <c r="M243" t="s">
        <v>2984</v>
      </c>
      <c r="N243" t="s">
        <v>2984</v>
      </c>
      <c r="O243" t="s">
        <v>2984</v>
      </c>
      <c r="P243">
        <v>4</v>
      </c>
      <c r="Q243">
        <v>0</v>
      </c>
      <c r="R243">
        <v>2000</v>
      </c>
      <c r="S243">
        <v>1</v>
      </c>
      <c r="T243" t="s">
        <v>3847</v>
      </c>
      <c r="U243" s="62">
        <v>43330</v>
      </c>
      <c r="V243">
        <f>Table_Main[[#This Row],[Average_Cost_for_two]]*VLOOKUP(Table_Main[[#This Row],[Currency]],Currency!$A$1:$C$13,3,0)</f>
        <v>24</v>
      </c>
      <c r="W243" s="27" t="str" cm="1">
        <f t="array" ref="W243">_xlfn.IFS(Table_Main[[#This Row],[cost_in_USD]]&lt;10,"1-10",Table_Main[[#This Row],[cost_in_USD]]&lt;20,"10-1920",Table_Main[[#This Row],[cost_in_USD]]&lt;30,"20-30",Table_Main[[#This Row],[cost_in_USD]]&lt;40,"30-40",Table_Main[[#This Row],[cost_in_USD]]&lt;=50,"40-50",Table_Main[[#This Row],[cost_in_USD]]&gt;50,"&gt;50")</f>
        <v>20-30</v>
      </c>
    </row>
    <row r="244" spans="1:23" x14ac:dyDescent="0.3">
      <c r="A244">
        <v>18415386</v>
      </c>
      <c r="B244" t="s">
        <v>3848</v>
      </c>
      <c r="C244">
        <v>1</v>
      </c>
      <c r="D244" t="s">
        <v>2978</v>
      </c>
      <c r="E244" t="s">
        <v>3849</v>
      </c>
      <c r="F244" t="s">
        <v>3703</v>
      </c>
      <c r="G244" t="s">
        <v>3704</v>
      </c>
      <c r="H244">
        <v>77.122889999999998</v>
      </c>
      <c r="I244">
        <v>28.552731999999999</v>
      </c>
      <c r="J244" t="s">
        <v>3850</v>
      </c>
      <c r="K244" t="s">
        <v>2983</v>
      </c>
      <c r="L244" t="s">
        <v>2984</v>
      </c>
      <c r="M244" t="s">
        <v>2984</v>
      </c>
      <c r="N244" t="s">
        <v>2984</v>
      </c>
      <c r="O244" t="s">
        <v>2984</v>
      </c>
      <c r="P244">
        <v>4</v>
      </c>
      <c r="Q244">
        <v>0</v>
      </c>
      <c r="R244">
        <v>3000</v>
      </c>
      <c r="S244">
        <v>1</v>
      </c>
      <c r="T244" t="s">
        <v>3851</v>
      </c>
      <c r="U244" s="62">
        <v>40652</v>
      </c>
      <c r="V244">
        <f>Table_Main[[#This Row],[Average_Cost_for_two]]*VLOOKUP(Table_Main[[#This Row],[Currency]],Currency!$A$1:$C$13,3,0)</f>
        <v>36</v>
      </c>
      <c r="W244" s="27" t="str" cm="1">
        <f t="array" ref="W244">_xlfn.IFS(Table_Main[[#This Row],[cost_in_USD]]&lt;10,"1-10",Table_Main[[#This Row],[cost_in_USD]]&lt;20,"10-1920",Table_Main[[#This Row],[cost_in_USD]]&lt;30,"20-30",Table_Main[[#This Row],[cost_in_USD]]&lt;40,"30-40",Table_Main[[#This Row],[cost_in_USD]]&lt;=50,"40-50",Table_Main[[#This Row],[cost_in_USD]]&gt;50,"&gt;50")</f>
        <v>30-40</v>
      </c>
    </row>
    <row r="245" spans="1:23" x14ac:dyDescent="0.3">
      <c r="A245">
        <v>18335692</v>
      </c>
      <c r="B245" t="s">
        <v>3852</v>
      </c>
      <c r="C245">
        <v>1</v>
      </c>
      <c r="D245" t="s">
        <v>2978</v>
      </c>
      <c r="E245" t="s">
        <v>3853</v>
      </c>
      <c r="F245" t="s">
        <v>3591</v>
      </c>
      <c r="G245" t="s">
        <v>3592</v>
      </c>
      <c r="H245">
        <v>77.314780299999995</v>
      </c>
      <c r="I245">
        <v>28.651996100000002</v>
      </c>
      <c r="J245" t="s">
        <v>3705</v>
      </c>
      <c r="K245" t="s">
        <v>2983</v>
      </c>
      <c r="L245" t="s">
        <v>2984</v>
      </c>
      <c r="M245" t="s">
        <v>2984</v>
      </c>
      <c r="N245" t="s">
        <v>2984</v>
      </c>
      <c r="O245" t="s">
        <v>2984</v>
      </c>
      <c r="P245">
        <v>1</v>
      </c>
      <c r="Q245">
        <v>0</v>
      </c>
      <c r="R245">
        <v>250</v>
      </c>
      <c r="S245">
        <v>1</v>
      </c>
      <c r="T245" t="s">
        <v>3854</v>
      </c>
      <c r="U245" s="62">
        <v>41883</v>
      </c>
      <c r="V245">
        <f>Table_Main[[#This Row],[Average_Cost_for_two]]*VLOOKUP(Table_Main[[#This Row],[Currency]],Currency!$A$1:$C$13,3,0)</f>
        <v>3</v>
      </c>
      <c r="W245" s="27" t="str" cm="1">
        <f t="array" ref="W245">_xlfn.IFS(Table_Main[[#This Row],[cost_in_USD]]&lt;10,"1-10",Table_Main[[#This Row],[cost_in_USD]]&lt;20,"10-1920",Table_Main[[#This Row],[cost_in_USD]]&lt;30,"20-30",Table_Main[[#This Row],[cost_in_USD]]&lt;40,"30-40",Table_Main[[#This Row],[cost_in_USD]]&lt;=50,"40-50",Table_Main[[#This Row],[cost_in_USD]]&gt;50,"&gt;50")</f>
        <v>1-10</v>
      </c>
    </row>
    <row r="246" spans="1:23" x14ac:dyDescent="0.3">
      <c r="A246">
        <v>18460325</v>
      </c>
      <c r="B246" t="s">
        <v>3855</v>
      </c>
      <c r="C246">
        <v>1</v>
      </c>
      <c r="D246" t="s">
        <v>2978</v>
      </c>
      <c r="E246" t="s">
        <v>3856</v>
      </c>
      <c r="F246" t="s">
        <v>3818</v>
      </c>
      <c r="G246" t="s">
        <v>3819</v>
      </c>
      <c r="H246">
        <v>77.207901399999997</v>
      </c>
      <c r="I246">
        <v>28.6766471</v>
      </c>
      <c r="J246" t="s">
        <v>3660</v>
      </c>
      <c r="K246" t="s">
        <v>2983</v>
      </c>
      <c r="L246" t="s">
        <v>2984</v>
      </c>
      <c r="M246" t="s">
        <v>2984</v>
      </c>
      <c r="N246" t="s">
        <v>2984</v>
      </c>
      <c r="O246" t="s">
        <v>2984</v>
      </c>
      <c r="P246">
        <v>1</v>
      </c>
      <c r="Q246">
        <v>0</v>
      </c>
      <c r="R246">
        <v>400</v>
      </c>
      <c r="S246">
        <v>1</v>
      </c>
      <c r="T246" t="s">
        <v>3857</v>
      </c>
      <c r="U246" s="62">
        <v>40431</v>
      </c>
      <c r="V246">
        <f>Table_Main[[#This Row],[Average_Cost_for_two]]*VLOOKUP(Table_Main[[#This Row],[Currency]],Currency!$A$1:$C$13,3,0)</f>
        <v>4.8</v>
      </c>
      <c r="W246" s="27" t="str" cm="1">
        <f t="array" ref="W246">_xlfn.IFS(Table_Main[[#This Row],[cost_in_USD]]&lt;10,"1-10",Table_Main[[#This Row],[cost_in_USD]]&lt;20,"10-1920",Table_Main[[#This Row],[cost_in_USD]]&lt;30,"20-30",Table_Main[[#This Row],[cost_in_USD]]&lt;40,"30-40",Table_Main[[#This Row],[cost_in_USD]]&lt;=50,"40-50",Table_Main[[#This Row],[cost_in_USD]]&gt;50,"&gt;50")</f>
        <v>1-10</v>
      </c>
    </row>
    <row r="247" spans="1:23" x14ac:dyDescent="0.3">
      <c r="A247">
        <v>18294237</v>
      </c>
      <c r="B247" t="s">
        <v>3858</v>
      </c>
      <c r="C247">
        <v>1</v>
      </c>
      <c r="D247" t="s">
        <v>2978</v>
      </c>
      <c r="E247" t="s">
        <v>3859</v>
      </c>
      <c r="F247" t="s">
        <v>2989</v>
      </c>
      <c r="G247" t="s">
        <v>2990</v>
      </c>
      <c r="H247">
        <v>77.241595390000001</v>
      </c>
      <c r="I247">
        <v>28.575914879999999</v>
      </c>
      <c r="J247" t="s">
        <v>3660</v>
      </c>
      <c r="K247" t="s">
        <v>2983</v>
      </c>
      <c r="L247" t="s">
        <v>2984</v>
      </c>
      <c r="M247" t="s">
        <v>2984</v>
      </c>
      <c r="N247" t="s">
        <v>2984</v>
      </c>
      <c r="O247" t="s">
        <v>2984</v>
      </c>
      <c r="P247">
        <v>1</v>
      </c>
      <c r="Q247">
        <v>0</v>
      </c>
      <c r="R247">
        <v>250</v>
      </c>
      <c r="S247">
        <v>1</v>
      </c>
      <c r="T247" t="s">
        <v>3860</v>
      </c>
      <c r="U247" s="62">
        <v>42616</v>
      </c>
      <c r="V247">
        <f>Table_Main[[#This Row],[Average_Cost_for_two]]*VLOOKUP(Table_Main[[#This Row],[Currency]],Currency!$A$1:$C$13,3,0)</f>
        <v>3</v>
      </c>
      <c r="W247" s="27" t="str" cm="1">
        <f t="array" ref="W247">_xlfn.IFS(Table_Main[[#This Row],[cost_in_USD]]&lt;10,"1-10",Table_Main[[#This Row],[cost_in_USD]]&lt;20,"10-1920",Table_Main[[#This Row],[cost_in_USD]]&lt;30,"20-30",Table_Main[[#This Row],[cost_in_USD]]&lt;40,"30-40",Table_Main[[#This Row],[cost_in_USD]]&lt;=50,"40-50",Table_Main[[#This Row],[cost_in_USD]]&gt;50,"&gt;50")</f>
        <v>1-10</v>
      </c>
    </row>
    <row r="248" spans="1:23" x14ac:dyDescent="0.3">
      <c r="A248">
        <v>18449646</v>
      </c>
      <c r="B248" t="s">
        <v>3861</v>
      </c>
      <c r="C248">
        <v>1</v>
      </c>
      <c r="D248" t="s">
        <v>2978</v>
      </c>
      <c r="E248" t="s">
        <v>3862</v>
      </c>
      <c r="F248" t="s">
        <v>3609</v>
      </c>
      <c r="G248" t="s">
        <v>3610</v>
      </c>
      <c r="H248">
        <v>77.155584500000003</v>
      </c>
      <c r="I248">
        <v>28.683434800000001</v>
      </c>
      <c r="J248" t="s">
        <v>3863</v>
      </c>
      <c r="K248" t="s">
        <v>2983</v>
      </c>
      <c r="L248" t="s">
        <v>2984</v>
      </c>
      <c r="M248" t="s">
        <v>2984</v>
      </c>
      <c r="N248" t="s">
        <v>2984</v>
      </c>
      <c r="O248" t="s">
        <v>2984</v>
      </c>
      <c r="P248">
        <v>1</v>
      </c>
      <c r="Q248">
        <v>0</v>
      </c>
      <c r="R248">
        <v>250</v>
      </c>
      <c r="S248">
        <v>1</v>
      </c>
      <c r="T248" t="s">
        <v>3864</v>
      </c>
      <c r="U248" s="62">
        <v>42639</v>
      </c>
      <c r="V248">
        <f>Table_Main[[#This Row],[Average_Cost_for_two]]*VLOOKUP(Table_Main[[#This Row],[Currency]],Currency!$A$1:$C$13,3,0)</f>
        <v>3</v>
      </c>
      <c r="W248" s="27" t="str" cm="1">
        <f t="array" ref="W248">_xlfn.IFS(Table_Main[[#This Row],[cost_in_USD]]&lt;10,"1-10",Table_Main[[#This Row],[cost_in_USD]]&lt;20,"10-1920",Table_Main[[#This Row],[cost_in_USD]]&lt;30,"20-30",Table_Main[[#This Row],[cost_in_USD]]&lt;40,"30-40",Table_Main[[#This Row],[cost_in_USD]]&lt;=50,"40-50",Table_Main[[#This Row],[cost_in_USD]]&gt;50,"&gt;50")</f>
        <v>1-10</v>
      </c>
    </row>
    <row r="249" spans="1:23" x14ac:dyDescent="0.3">
      <c r="A249">
        <v>18421464</v>
      </c>
      <c r="B249" t="s">
        <v>3865</v>
      </c>
      <c r="C249">
        <v>1</v>
      </c>
      <c r="D249" t="s">
        <v>2978</v>
      </c>
      <c r="E249" t="s">
        <v>3866</v>
      </c>
      <c r="F249" t="s">
        <v>3867</v>
      </c>
      <c r="G249" t="s">
        <v>3868</v>
      </c>
      <c r="H249">
        <v>77.276253299999993</v>
      </c>
      <c r="I249">
        <v>28.6302238</v>
      </c>
      <c r="J249" t="s">
        <v>3646</v>
      </c>
      <c r="K249" t="s">
        <v>2983</v>
      </c>
      <c r="L249" t="s">
        <v>2984</v>
      </c>
      <c r="M249" t="s">
        <v>2984</v>
      </c>
      <c r="N249" t="s">
        <v>2984</v>
      </c>
      <c r="O249" t="s">
        <v>2984</v>
      </c>
      <c r="P249">
        <v>1</v>
      </c>
      <c r="Q249">
        <v>0</v>
      </c>
      <c r="R249">
        <v>350</v>
      </c>
      <c r="S249">
        <v>1</v>
      </c>
      <c r="T249" t="s">
        <v>3869</v>
      </c>
      <c r="U249" s="62">
        <v>40424</v>
      </c>
      <c r="V249">
        <f>Table_Main[[#This Row],[Average_Cost_for_two]]*VLOOKUP(Table_Main[[#This Row],[Currency]],Currency!$A$1:$C$13,3,0)</f>
        <v>4.2</v>
      </c>
      <c r="W249" s="27" t="str" cm="1">
        <f t="array" ref="W249">_xlfn.IFS(Table_Main[[#This Row],[cost_in_USD]]&lt;10,"1-10",Table_Main[[#This Row],[cost_in_USD]]&lt;20,"10-1920",Table_Main[[#This Row],[cost_in_USD]]&lt;30,"20-30",Table_Main[[#This Row],[cost_in_USD]]&lt;40,"30-40",Table_Main[[#This Row],[cost_in_USD]]&lt;=50,"40-50",Table_Main[[#This Row],[cost_in_USD]]&gt;50,"&gt;50")</f>
        <v>1-10</v>
      </c>
    </row>
    <row r="250" spans="1:23" x14ac:dyDescent="0.3">
      <c r="A250">
        <v>18440394</v>
      </c>
      <c r="B250" t="s">
        <v>3870</v>
      </c>
      <c r="C250">
        <v>1</v>
      </c>
      <c r="D250" t="s">
        <v>2978</v>
      </c>
      <c r="E250" t="s">
        <v>3871</v>
      </c>
      <c r="F250" t="s">
        <v>3867</v>
      </c>
      <c r="G250" t="s">
        <v>3868</v>
      </c>
      <c r="H250">
        <v>77.277773300000007</v>
      </c>
      <c r="I250">
        <v>28.630200599999998</v>
      </c>
      <c r="J250" t="s">
        <v>3872</v>
      </c>
      <c r="K250" t="s">
        <v>2983</v>
      </c>
      <c r="L250" t="s">
        <v>2984</v>
      </c>
      <c r="M250" t="s">
        <v>2984</v>
      </c>
      <c r="N250" t="s">
        <v>2984</v>
      </c>
      <c r="O250" t="s">
        <v>2984</v>
      </c>
      <c r="P250">
        <v>1</v>
      </c>
      <c r="Q250">
        <v>0</v>
      </c>
      <c r="R250">
        <v>350</v>
      </c>
      <c r="S250">
        <v>1</v>
      </c>
      <c r="T250" t="s">
        <v>3873</v>
      </c>
      <c r="U250" s="62">
        <v>41908</v>
      </c>
      <c r="V250">
        <f>Table_Main[[#This Row],[Average_Cost_for_two]]*VLOOKUP(Table_Main[[#This Row],[Currency]],Currency!$A$1:$C$13,3,0)</f>
        <v>4.2</v>
      </c>
      <c r="W250" s="27" t="str" cm="1">
        <f t="array" ref="W250">_xlfn.IFS(Table_Main[[#This Row],[cost_in_USD]]&lt;10,"1-10",Table_Main[[#This Row],[cost_in_USD]]&lt;20,"10-1920",Table_Main[[#This Row],[cost_in_USD]]&lt;30,"20-30",Table_Main[[#This Row],[cost_in_USD]]&lt;40,"30-40",Table_Main[[#This Row],[cost_in_USD]]&lt;=50,"40-50",Table_Main[[#This Row],[cost_in_USD]]&gt;50,"&gt;50")</f>
        <v>1-10</v>
      </c>
    </row>
    <row r="251" spans="1:23" x14ac:dyDescent="0.3">
      <c r="A251">
        <v>18489804</v>
      </c>
      <c r="B251" t="s">
        <v>3874</v>
      </c>
      <c r="C251">
        <v>1</v>
      </c>
      <c r="D251" t="s">
        <v>2978</v>
      </c>
      <c r="E251" t="s">
        <v>3875</v>
      </c>
      <c r="F251" t="s">
        <v>3175</v>
      </c>
      <c r="G251" t="s">
        <v>3176</v>
      </c>
      <c r="H251">
        <v>77.145707900000005</v>
      </c>
      <c r="I251">
        <v>28.4946506</v>
      </c>
      <c r="J251" t="s">
        <v>3876</v>
      </c>
      <c r="K251" t="s">
        <v>2983</v>
      </c>
      <c r="L251" t="s">
        <v>2984</v>
      </c>
      <c r="M251" t="s">
        <v>2984</v>
      </c>
      <c r="N251" t="s">
        <v>2984</v>
      </c>
      <c r="O251" t="s">
        <v>2984</v>
      </c>
      <c r="P251">
        <v>1</v>
      </c>
      <c r="Q251">
        <v>0</v>
      </c>
      <c r="R251">
        <v>150</v>
      </c>
      <c r="S251">
        <v>1</v>
      </c>
      <c r="T251" t="s">
        <v>3873</v>
      </c>
      <c r="U251" s="62">
        <v>41908</v>
      </c>
      <c r="V251">
        <f>Table_Main[[#This Row],[Average_Cost_for_two]]*VLOOKUP(Table_Main[[#This Row],[Currency]],Currency!$A$1:$C$13,3,0)</f>
        <v>1.8</v>
      </c>
      <c r="W251" s="27" t="str" cm="1">
        <f t="array" ref="W251">_xlfn.IFS(Table_Main[[#This Row],[cost_in_USD]]&lt;10,"1-10",Table_Main[[#This Row],[cost_in_USD]]&lt;20,"10-1920",Table_Main[[#This Row],[cost_in_USD]]&lt;30,"20-30",Table_Main[[#This Row],[cost_in_USD]]&lt;40,"30-40",Table_Main[[#This Row],[cost_in_USD]]&lt;=50,"40-50",Table_Main[[#This Row],[cost_in_USD]]&gt;50,"&gt;50")</f>
        <v>1-10</v>
      </c>
    </row>
    <row r="252" spans="1:23" x14ac:dyDescent="0.3">
      <c r="A252">
        <v>18425772</v>
      </c>
      <c r="B252" t="s">
        <v>3877</v>
      </c>
      <c r="C252">
        <v>1</v>
      </c>
      <c r="D252" t="s">
        <v>2978</v>
      </c>
      <c r="E252" t="s">
        <v>3878</v>
      </c>
      <c r="F252" t="s">
        <v>3304</v>
      </c>
      <c r="G252" t="s">
        <v>3305</v>
      </c>
      <c r="H252">
        <v>77.171921499999996</v>
      </c>
      <c r="I252">
        <v>28.5564964</v>
      </c>
      <c r="J252" t="s">
        <v>3646</v>
      </c>
      <c r="K252" t="s">
        <v>2983</v>
      </c>
      <c r="L252" t="s">
        <v>2984</v>
      </c>
      <c r="M252" t="s">
        <v>2984</v>
      </c>
      <c r="N252" t="s">
        <v>2984</v>
      </c>
      <c r="O252" t="s">
        <v>2984</v>
      </c>
      <c r="P252">
        <v>1</v>
      </c>
      <c r="Q252">
        <v>0</v>
      </c>
      <c r="R252">
        <v>100</v>
      </c>
      <c r="S252">
        <v>1</v>
      </c>
      <c r="T252" t="s">
        <v>3879</v>
      </c>
      <c r="U252" s="62">
        <v>40806</v>
      </c>
      <c r="V252">
        <f>Table_Main[[#This Row],[Average_Cost_for_two]]*VLOOKUP(Table_Main[[#This Row],[Currency]],Currency!$A$1:$C$13,3,0)</f>
        <v>1.2</v>
      </c>
      <c r="W252" s="27" t="str" cm="1">
        <f t="array" ref="W252">_xlfn.IFS(Table_Main[[#This Row],[cost_in_USD]]&lt;10,"1-10",Table_Main[[#This Row],[cost_in_USD]]&lt;20,"10-1920",Table_Main[[#This Row],[cost_in_USD]]&lt;30,"20-30",Table_Main[[#This Row],[cost_in_USD]]&lt;40,"30-40",Table_Main[[#This Row],[cost_in_USD]]&lt;=50,"40-50",Table_Main[[#This Row],[cost_in_USD]]&gt;50,"&gt;50")</f>
        <v>1-10</v>
      </c>
    </row>
    <row r="253" spans="1:23" x14ac:dyDescent="0.3">
      <c r="A253">
        <v>9173</v>
      </c>
      <c r="B253" t="s">
        <v>3880</v>
      </c>
      <c r="C253">
        <v>1</v>
      </c>
      <c r="D253" t="s">
        <v>2978</v>
      </c>
      <c r="E253" t="s">
        <v>3881</v>
      </c>
      <c r="F253" t="s">
        <v>3062</v>
      </c>
      <c r="G253" t="s">
        <v>3063</v>
      </c>
      <c r="H253">
        <v>77.0625067</v>
      </c>
      <c r="I253">
        <v>28.676145500000001</v>
      </c>
      <c r="J253" t="s">
        <v>3882</v>
      </c>
      <c r="K253" t="s">
        <v>2983</v>
      </c>
      <c r="L253" t="s">
        <v>2984</v>
      </c>
      <c r="M253" t="s">
        <v>2984</v>
      </c>
      <c r="N253" t="s">
        <v>2984</v>
      </c>
      <c r="O253" t="s">
        <v>2984</v>
      </c>
      <c r="P253">
        <v>1</v>
      </c>
      <c r="Q253">
        <v>0</v>
      </c>
      <c r="R253">
        <v>100</v>
      </c>
      <c r="S253">
        <v>1</v>
      </c>
      <c r="T253" t="s">
        <v>3883</v>
      </c>
      <c r="U253" s="62">
        <v>40428</v>
      </c>
      <c r="V253">
        <f>Table_Main[[#This Row],[Average_Cost_for_two]]*VLOOKUP(Table_Main[[#This Row],[Currency]],Currency!$A$1:$C$13,3,0)</f>
        <v>1.2</v>
      </c>
      <c r="W253" s="27" t="str" cm="1">
        <f t="array" ref="W253">_xlfn.IFS(Table_Main[[#This Row],[cost_in_USD]]&lt;10,"1-10",Table_Main[[#This Row],[cost_in_USD]]&lt;20,"10-1920",Table_Main[[#This Row],[cost_in_USD]]&lt;30,"20-30",Table_Main[[#This Row],[cost_in_USD]]&lt;40,"30-40",Table_Main[[#This Row],[cost_in_USD]]&lt;=50,"40-50",Table_Main[[#This Row],[cost_in_USD]]&gt;50,"&gt;50")</f>
        <v>1-10</v>
      </c>
    </row>
    <row r="254" spans="1:23" x14ac:dyDescent="0.3">
      <c r="A254">
        <v>18466389</v>
      </c>
      <c r="B254" t="s">
        <v>3884</v>
      </c>
      <c r="C254">
        <v>1</v>
      </c>
      <c r="D254" t="s">
        <v>2978</v>
      </c>
      <c r="E254" t="s">
        <v>3885</v>
      </c>
      <c r="F254" t="s">
        <v>3062</v>
      </c>
      <c r="G254" t="s">
        <v>3063</v>
      </c>
      <c r="H254">
        <v>77.081715610000003</v>
      </c>
      <c r="I254">
        <v>28.692523779999998</v>
      </c>
      <c r="J254" t="s">
        <v>3709</v>
      </c>
      <c r="K254" t="s">
        <v>2983</v>
      </c>
      <c r="L254" t="s">
        <v>2984</v>
      </c>
      <c r="M254" t="s">
        <v>2984</v>
      </c>
      <c r="N254" t="s">
        <v>2984</v>
      </c>
      <c r="O254" t="s">
        <v>2984</v>
      </c>
      <c r="P254">
        <v>1</v>
      </c>
      <c r="Q254">
        <v>0</v>
      </c>
      <c r="R254">
        <v>250</v>
      </c>
      <c r="S254">
        <v>1</v>
      </c>
      <c r="T254" t="s">
        <v>3886</v>
      </c>
      <c r="U254" s="62">
        <v>40803</v>
      </c>
      <c r="V254">
        <f>Table_Main[[#This Row],[Average_Cost_for_two]]*VLOOKUP(Table_Main[[#This Row],[Currency]],Currency!$A$1:$C$13,3,0)</f>
        <v>3</v>
      </c>
      <c r="W254" s="27" t="str" cm="1">
        <f t="array" ref="W254">_xlfn.IFS(Table_Main[[#This Row],[cost_in_USD]]&lt;10,"1-10",Table_Main[[#This Row],[cost_in_USD]]&lt;20,"10-1920",Table_Main[[#This Row],[cost_in_USD]]&lt;30,"20-30",Table_Main[[#This Row],[cost_in_USD]]&lt;40,"30-40",Table_Main[[#This Row],[cost_in_USD]]&lt;=50,"40-50",Table_Main[[#This Row],[cost_in_USD]]&gt;50,"&gt;50")</f>
        <v>1-10</v>
      </c>
    </row>
    <row r="255" spans="1:23" x14ac:dyDescent="0.3">
      <c r="A255">
        <v>18434504</v>
      </c>
      <c r="B255" t="s">
        <v>3887</v>
      </c>
      <c r="C255">
        <v>1</v>
      </c>
      <c r="D255" t="s">
        <v>2978</v>
      </c>
      <c r="E255" t="s">
        <v>3888</v>
      </c>
      <c r="F255" t="s">
        <v>3889</v>
      </c>
      <c r="G255" t="s">
        <v>3890</v>
      </c>
      <c r="H255">
        <v>77.244062600000007</v>
      </c>
      <c r="I255">
        <v>28.591272</v>
      </c>
      <c r="J255" t="s">
        <v>3660</v>
      </c>
      <c r="K255" t="s">
        <v>2983</v>
      </c>
      <c r="L255" t="s">
        <v>2984</v>
      </c>
      <c r="M255" t="s">
        <v>2984</v>
      </c>
      <c r="N255" t="s">
        <v>2984</v>
      </c>
      <c r="O255" t="s">
        <v>2984</v>
      </c>
      <c r="P255">
        <v>1</v>
      </c>
      <c r="Q255">
        <v>0</v>
      </c>
      <c r="R255">
        <v>400</v>
      </c>
      <c r="S255">
        <v>1</v>
      </c>
      <c r="T255" t="s">
        <v>3891</v>
      </c>
      <c r="U255" s="62">
        <v>40436</v>
      </c>
      <c r="V255">
        <f>Table_Main[[#This Row],[Average_Cost_for_two]]*VLOOKUP(Table_Main[[#This Row],[Currency]],Currency!$A$1:$C$13,3,0)</f>
        <v>4.8</v>
      </c>
      <c r="W255" s="27" t="str" cm="1">
        <f t="array" ref="W255">_xlfn.IFS(Table_Main[[#This Row],[cost_in_USD]]&lt;10,"1-10",Table_Main[[#This Row],[cost_in_USD]]&lt;20,"10-1920",Table_Main[[#This Row],[cost_in_USD]]&lt;30,"20-30",Table_Main[[#This Row],[cost_in_USD]]&lt;40,"30-40",Table_Main[[#This Row],[cost_in_USD]]&lt;=50,"40-50",Table_Main[[#This Row],[cost_in_USD]]&gt;50,"&gt;50")</f>
        <v>1-10</v>
      </c>
    </row>
    <row r="256" spans="1:23" x14ac:dyDescent="0.3">
      <c r="A256">
        <v>18396418</v>
      </c>
      <c r="B256" t="s">
        <v>3892</v>
      </c>
      <c r="C256">
        <v>1</v>
      </c>
      <c r="D256" t="s">
        <v>2978</v>
      </c>
      <c r="E256" t="s">
        <v>3893</v>
      </c>
      <c r="F256" t="s">
        <v>3713</v>
      </c>
      <c r="G256" t="s">
        <v>3714</v>
      </c>
      <c r="H256">
        <v>77.193975300000005</v>
      </c>
      <c r="I256">
        <v>28.569660200000001</v>
      </c>
      <c r="J256" t="s">
        <v>3894</v>
      </c>
      <c r="K256" t="s">
        <v>2983</v>
      </c>
      <c r="L256" t="s">
        <v>2984</v>
      </c>
      <c r="M256" t="s">
        <v>2984</v>
      </c>
      <c r="N256" t="s">
        <v>2984</v>
      </c>
      <c r="O256" t="s">
        <v>2984</v>
      </c>
      <c r="P256">
        <v>1</v>
      </c>
      <c r="Q256">
        <v>0</v>
      </c>
      <c r="R256">
        <v>400</v>
      </c>
      <c r="S256">
        <v>1</v>
      </c>
      <c r="T256" t="s">
        <v>3621</v>
      </c>
      <c r="U256" s="62">
        <v>43367</v>
      </c>
      <c r="V256">
        <f>Table_Main[[#This Row],[Average_Cost_for_two]]*VLOOKUP(Table_Main[[#This Row],[Currency]],Currency!$A$1:$C$13,3,0)</f>
        <v>4.8</v>
      </c>
      <c r="W256" s="27" t="str" cm="1">
        <f t="array" ref="W256">_xlfn.IFS(Table_Main[[#This Row],[cost_in_USD]]&lt;10,"1-10",Table_Main[[#This Row],[cost_in_USD]]&lt;20,"10-1920",Table_Main[[#This Row],[cost_in_USD]]&lt;30,"20-30",Table_Main[[#This Row],[cost_in_USD]]&lt;40,"30-40",Table_Main[[#This Row],[cost_in_USD]]&lt;=50,"40-50",Table_Main[[#This Row],[cost_in_USD]]&gt;50,"&gt;50")</f>
        <v>1-10</v>
      </c>
    </row>
    <row r="257" spans="1:23" x14ac:dyDescent="0.3">
      <c r="A257">
        <v>18438465</v>
      </c>
      <c r="B257" t="s">
        <v>3895</v>
      </c>
      <c r="C257">
        <v>1</v>
      </c>
      <c r="D257" t="s">
        <v>2978</v>
      </c>
      <c r="E257" t="s">
        <v>3501</v>
      </c>
      <c r="F257" t="s">
        <v>3500</v>
      </c>
      <c r="G257" t="s">
        <v>3501</v>
      </c>
      <c r="H257">
        <v>77.2788374</v>
      </c>
      <c r="I257">
        <v>28.628244299999999</v>
      </c>
      <c r="J257" t="s">
        <v>3896</v>
      </c>
      <c r="K257" t="s">
        <v>2983</v>
      </c>
      <c r="L257" t="s">
        <v>2984</v>
      </c>
      <c r="M257" t="s">
        <v>2984</v>
      </c>
      <c r="N257" t="s">
        <v>2984</v>
      </c>
      <c r="O257" t="s">
        <v>2984</v>
      </c>
      <c r="P257">
        <v>1</v>
      </c>
      <c r="Q257">
        <v>0</v>
      </c>
      <c r="R257">
        <v>150</v>
      </c>
      <c r="S257">
        <v>1</v>
      </c>
      <c r="T257" t="s">
        <v>3897</v>
      </c>
      <c r="U257" s="62">
        <v>40793</v>
      </c>
      <c r="V257">
        <f>Table_Main[[#This Row],[Average_Cost_for_two]]*VLOOKUP(Table_Main[[#This Row],[Currency]],Currency!$A$1:$C$13,3,0)</f>
        <v>1.8</v>
      </c>
      <c r="W257" s="27" t="str" cm="1">
        <f t="array" ref="W257">_xlfn.IFS(Table_Main[[#This Row],[cost_in_USD]]&lt;10,"1-10",Table_Main[[#This Row],[cost_in_USD]]&lt;20,"10-1920",Table_Main[[#This Row],[cost_in_USD]]&lt;30,"20-30",Table_Main[[#This Row],[cost_in_USD]]&lt;40,"30-40",Table_Main[[#This Row],[cost_in_USD]]&lt;=50,"40-50",Table_Main[[#This Row],[cost_in_USD]]&gt;50,"&gt;50")</f>
        <v>1-10</v>
      </c>
    </row>
    <row r="258" spans="1:23" x14ac:dyDescent="0.3">
      <c r="A258">
        <v>18492045</v>
      </c>
      <c r="B258" t="s">
        <v>3898</v>
      </c>
      <c r="C258">
        <v>1</v>
      </c>
      <c r="D258" t="s">
        <v>2978</v>
      </c>
      <c r="E258" t="s">
        <v>3899</v>
      </c>
      <c r="F258" t="s">
        <v>3219</v>
      </c>
      <c r="G258" t="s">
        <v>3218</v>
      </c>
      <c r="H258">
        <v>77.113421000000002</v>
      </c>
      <c r="I258">
        <v>28.638041600000001</v>
      </c>
      <c r="J258" t="s">
        <v>3863</v>
      </c>
      <c r="K258" t="s">
        <v>2983</v>
      </c>
      <c r="L258" t="s">
        <v>2984</v>
      </c>
      <c r="M258" t="s">
        <v>2984</v>
      </c>
      <c r="N258" t="s">
        <v>2984</v>
      </c>
      <c r="O258" t="s">
        <v>2984</v>
      </c>
      <c r="P258">
        <v>1</v>
      </c>
      <c r="Q258">
        <v>0</v>
      </c>
      <c r="R258">
        <v>400</v>
      </c>
      <c r="S258">
        <v>1</v>
      </c>
      <c r="T258" t="s">
        <v>3900</v>
      </c>
      <c r="U258" s="62">
        <v>40446</v>
      </c>
      <c r="V258">
        <f>Table_Main[[#This Row],[Average_Cost_for_two]]*VLOOKUP(Table_Main[[#This Row],[Currency]],Currency!$A$1:$C$13,3,0)</f>
        <v>4.8</v>
      </c>
      <c r="W258" s="27" t="str" cm="1">
        <f t="array" ref="W258">_xlfn.IFS(Table_Main[[#This Row],[cost_in_USD]]&lt;10,"1-10",Table_Main[[#This Row],[cost_in_USD]]&lt;20,"10-1920",Table_Main[[#This Row],[cost_in_USD]]&lt;30,"20-30",Table_Main[[#This Row],[cost_in_USD]]&lt;40,"30-40",Table_Main[[#This Row],[cost_in_USD]]&lt;=50,"40-50",Table_Main[[#This Row],[cost_in_USD]]&gt;50,"&gt;50")</f>
        <v>1-10</v>
      </c>
    </row>
    <row r="259" spans="1:23" x14ac:dyDescent="0.3">
      <c r="A259">
        <v>18292478</v>
      </c>
      <c r="B259" t="s">
        <v>3901</v>
      </c>
      <c r="C259">
        <v>1</v>
      </c>
      <c r="D259" t="s">
        <v>2978</v>
      </c>
      <c r="E259" t="s">
        <v>3902</v>
      </c>
      <c r="F259" t="s">
        <v>3903</v>
      </c>
      <c r="G259" t="s">
        <v>3904</v>
      </c>
      <c r="H259">
        <v>77.106470900000005</v>
      </c>
      <c r="I259">
        <v>28.642331200000001</v>
      </c>
      <c r="J259" t="s">
        <v>3905</v>
      </c>
      <c r="K259" t="s">
        <v>2983</v>
      </c>
      <c r="L259" t="s">
        <v>2984</v>
      </c>
      <c r="M259" t="s">
        <v>2984</v>
      </c>
      <c r="N259" t="s">
        <v>2984</v>
      </c>
      <c r="O259" t="s">
        <v>2984</v>
      </c>
      <c r="P259">
        <v>1</v>
      </c>
      <c r="Q259">
        <v>0</v>
      </c>
      <c r="R259">
        <v>120</v>
      </c>
      <c r="S259">
        <v>1</v>
      </c>
      <c r="T259" t="s">
        <v>3906</v>
      </c>
      <c r="U259" s="62">
        <v>41518</v>
      </c>
      <c r="V259">
        <f>Table_Main[[#This Row],[Average_Cost_for_two]]*VLOOKUP(Table_Main[[#This Row],[Currency]],Currency!$A$1:$C$13,3,0)</f>
        <v>1.44</v>
      </c>
      <c r="W259" s="27" t="str" cm="1">
        <f t="array" ref="W259">_xlfn.IFS(Table_Main[[#This Row],[cost_in_USD]]&lt;10,"1-10",Table_Main[[#This Row],[cost_in_USD]]&lt;20,"10-1920",Table_Main[[#This Row],[cost_in_USD]]&lt;30,"20-30",Table_Main[[#This Row],[cost_in_USD]]&lt;40,"30-40",Table_Main[[#This Row],[cost_in_USD]]&lt;=50,"40-50",Table_Main[[#This Row],[cost_in_USD]]&gt;50,"&gt;50")</f>
        <v>1-10</v>
      </c>
    </row>
    <row r="260" spans="1:23" x14ac:dyDescent="0.3">
      <c r="A260">
        <v>18227685</v>
      </c>
      <c r="B260" t="s">
        <v>3907</v>
      </c>
      <c r="C260">
        <v>1</v>
      </c>
      <c r="D260" t="s">
        <v>2978</v>
      </c>
      <c r="E260" t="s">
        <v>3908</v>
      </c>
      <c r="F260" t="s">
        <v>3909</v>
      </c>
      <c r="G260" t="s">
        <v>3910</v>
      </c>
      <c r="H260">
        <v>77.163678219999994</v>
      </c>
      <c r="I260">
        <v>28.557475790000002</v>
      </c>
      <c r="J260" t="s">
        <v>3911</v>
      </c>
      <c r="K260" t="s">
        <v>2983</v>
      </c>
      <c r="L260" t="s">
        <v>2984</v>
      </c>
      <c r="M260" t="s">
        <v>2984</v>
      </c>
      <c r="N260" t="s">
        <v>2984</v>
      </c>
      <c r="O260" t="s">
        <v>2984</v>
      </c>
      <c r="P260">
        <v>1</v>
      </c>
      <c r="Q260">
        <v>0</v>
      </c>
      <c r="R260">
        <v>250</v>
      </c>
      <c r="S260">
        <v>1</v>
      </c>
      <c r="T260" t="s">
        <v>3912</v>
      </c>
      <c r="U260" s="62">
        <v>42629</v>
      </c>
      <c r="V260">
        <f>Table_Main[[#This Row],[Average_Cost_for_two]]*VLOOKUP(Table_Main[[#This Row],[Currency]],Currency!$A$1:$C$13,3,0)</f>
        <v>3</v>
      </c>
      <c r="W260" s="27" t="str" cm="1">
        <f t="array" ref="W260">_xlfn.IFS(Table_Main[[#This Row],[cost_in_USD]]&lt;10,"1-10",Table_Main[[#This Row],[cost_in_USD]]&lt;20,"10-1920",Table_Main[[#This Row],[cost_in_USD]]&lt;30,"20-30",Table_Main[[#This Row],[cost_in_USD]]&lt;40,"30-40",Table_Main[[#This Row],[cost_in_USD]]&lt;=50,"40-50",Table_Main[[#This Row],[cost_in_USD]]&gt;50,"&gt;50")</f>
        <v>1-10</v>
      </c>
    </row>
    <row r="261" spans="1:23" x14ac:dyDescent="0.3">
      <c r="A261">
        <v>18420697</v>
      </c>
      <c r="B261" t="s">
        <v>3422</v>
      </c>
      <c r="C261">
        <v>1</v>
      </c>
      <c r="D261" t="s">
        <v>2978</v>
      </c>
      <c r="E261" t="s">
        <v>3913</v>
      </c>
      <c r="F261" t="s">
        <v>3028</v>
      </c>
      <c r="G261" t="s">
        <v>3029</v>
      </c>
      <c r="H261">
        <v>77.314332800000003</v>
      </c>
      <c r="I261">
        <v>28.601764899999999</v>
      </c>
      <c r="J261" t="s">
        <v>3914</v>
      </c>
      <c r="K261" t="s">
        <v>2983</v>
      </c>
      <c r="L261" t="s">
        <v>2984</v>
      </c>
      <c r="M261" t="s">
        <v>2984</v>
      </c>
      <c r="N261" t="s">
        <v>2984</v>
      </c>
      <c r="O261" t="s">
        <v>2984</v>
      </c>
      <c r="P261">
        <v>1</v>
      </c>
      <c r="Q261">
        <v>0</v>
      </c>
      <c r="R261">
        <v>150</v>
      </c>
      <c r="S261">
        <v>1</v>
      </c>
      <c r="T261" t="s">
        <v>3915</v>
      </c>
      <c r="U261" s="62">
        <v>41528</v>
      </c>
      <c r="V261">
        <f>Table_Main[[#This Row],[Average_Cost_for_two]]*VLOOKUP(Table_Main[[#This Row],[Currency]],Currency!$A$1:$C$13,3,0)</f>
        <v>1.8</v>
      </c>
      <c r="W261" s="27" t="str" cm="1">
        <f t="array" ref="W261">_xlfn.IFS(Table_Main[[#This Row],[cost_in_USD]]&lt;10,"1-10",Table_Main[[#This Row],[cost_in_USD]]&lt;20,"10-1920",Table_Main[[#This Row],[cost_in_USD]]&lt;30,"20-30",Table_Main[[#This Row],[cost_in_USD]]&lt;40,"30-40",Table_Main[[#This Row],[cost_in_USD]]&lt;=50,"40-50",Table_Main[[#This Row],[cost_in_USD]]&gt;50,"&gt;50")</f>
        <v>1-10</v>
      </c>
    </row>
    <row r="262" spans="1:23" x14ac:dyDescent="0.3">
      <c r="A262">
        <v>18424188</v>
      </c>
      <c r="B262" t="s">
        <v>3916</v>
      </c>
      <c r="C262">
        <v>1</v>
      </c>
      <c r="D262" t="s">
        <v>2978</v>
      </c>
      <c r="E262" t="s">
        <v>3917</v>
      </c>
      <c r="F262" t="s">
        <v>3028</v>
      </c>
      <c r="G262" t="s">
        <v>3029</v>
      </c>
      <c r="H262">
        <v>77.306225229999995</v>
      </c>
      <c r="I262">
        <v>28.589036700000001</v>
      </c>
      <c r="J262" t="s">
        <v>3709</v>
      </c>
      <c r="K262" t="s">
        <v>2983</v>
      </c>
      <c r="L262" t="s">
        <v>2984</v>
      </c>
      <c r="M262" t="s">
        <v>2984</v>
      </c>
      <c r="N262" t="s">
        <v>2984</v>
      </c>
      <c r="O262" t="s">
        <v>2984</v>
      </c>
      <c r="P262">
        <v>1</v>
      </c>
      <c r="Q262">
        <v>0</v>
      </c>
      <c r="R262">
        <v>100</v>
      </c>
      <c r="S262">
        <v>1</v>
      </c>
      <c r="T262" t="s">
        <v>3918</v>
      </c>
      <c r="U262" s="62">
        <v>42249</v>
      </c>
      <c r="V262">
        <f>Table_Main[[#This Row],[Average_Cost_for_two]]*VLOOKUP(Table_Main[[#This Row],[Currency]],Currency!$A$1:$C$13,3,0)</f>
        <v>1.2</v>
      </c>
      <c r="W262" s="27" t="str" cm="1">
        <f t="array" ref="W262">_xlfn.IFS(Table_Main[[#This Row],[cost_in_USD]]&lt;10,"1-10",Table_Main[[#This Row],[cost_in_USD]]&lt;20,"10-1920",Table_Main[[#This Row],[cost_in_USD]]&lt;30,"20-30",Table_Main[[#This Row],[cost_in_USD]]&lt;40,"30-40",Table_Main[[#This Row],[cost_in_USD]]&lt;=50,"40-50",Table_Main[[#This Row],[cost_in_USD]]&gt;50,"&gt;50")</f>
        <v>1-10</v>
      </c>
    </row>
    <row r="263" spans="1:23" x14ac:dyDescent="0.3">
      <c r="A263">
        <v>18421467</v>
      </c>
      <c r="B263" t="s">
        <v>3919</v>
      </c>
      <c r="C263">
        <v>1</v>
      </c>
      <c r="D263" t="s">
        <v>2978</v>
      </c>
      <c r="E263" t="s">
        <v>3920</v>
      </c>
      <c r="F263" t="s">
        <v>3226</v>
      </c>
      <c r="G263" t="s">
        <v>3227</v>
      </c>
      <c r="H263">
        <v>77.318120149999999</v>
      </c>
      <c r="I263">
        <v>28.671329450000002</v>
      </c>
      <c r="J263" t="s">
        <v>3691</v>
      </c>
      <c r="K263" t="s">
        <v>2983</v>
      </c>
      <c r="L263" t="s">
        <v>2984</v>
      </c>
      <c r="M263" t="s">
        <v>2984</v>
      </c>
      <c r="N263" t="s">
        <v>2984</v>
      </c>
      <c r="O263" t="s">
        <v>2984</v>
      </c>
      <c r="P263">
        <v>1</v>
      </c>
      <c r="Q263">
        <v>0</v>
      </c>
      <c r="R263">
        <v>150</v>
      </c>
      <c r="S263">
        <v>1</v>
      </c>
      <c r="T263" t="s">
        <v>3921</v>
      </c>
      <c r="U263" s="62">
        <v>41889</v>
      </c>
      <c r="V263">
        <f>Table_Main[[#This Row],[Average_Cost_for_two]]*VLOOKUP(Table_Main[[#This Row],[Currency]],Currency!$A$1:$C$13,3,0)</f>
        <v>1.8</v>
      </c>
      <c r="W263" s="27" t="str" cm="1">
        <f t="array" ref="W263">_xlfn.IFS(Table_Main[[#This Row],[cost_in_USD]]&lt;10,"1-10",Table_Main[[#This Row],[cost_in_USD]]&lt;20,"10-1920",Table_Main[[#This Row],[cost_in_USD]]&lt;30,"20-30",Table_Main[[#This Row],[cost_in_USD]]&lt;40,"30-40",Table_Main[[#This Row],[cost_in_USD]]&lt;=50,"40-50",Table_Main[[#This Row],[cost_in_USD]]&gt;50,"&gt;50")</f>
        <v>1-10</v>
      </c>
    </row>
    <row r="264" spans="1:23" x14ac:dyDescent="0.3">
      <c r="A264">
        <v>18424867</v>
      </c>
      <c r="B264" t="s">
        <v>3922</v>
      </c>
      <c r="C264">
        <v>1</v>
      </c>
      <c r="D264" t="s">
        <v>2978</v>
      </c>
      <c r="E264" t="s">
        <v>3923</v>
      </c>
      <c r="F264" t="s">
        <v>3133</v>
      </c>
      <c r="G264" t="s">
        <v>3134</v>
      </c>
      <c r="H264">
        <v>77.221339799999996</v>
      </c>
      <c r="I264">
        <v>28.7008282</v>
      </c>
      <c r="J264" t="s">
        <v>3691</v>
      </c>
      <c r="K264" t="s">
        <v>2983</v>
      </c>
      <c r="L264" t="s">
        <v>2984</v>
      </c>
      <c r="M264" t="s">
        <v>2984</v>
      </c>
      <c r="N264" t="s">
        <v>2984</v>
      </c>
      <c r="O264" t="s">
        <v>2984</v>
      </c>
      <c r="P264">
        <v>1</v>
      </c>
      <c r="Q264">
        <v>0</v>
      </c>
      <c r="R264">
        <v>150</v>
      </c>
      <c r="S264">
        <v>1</v>
      </c>
      <c r="T264" t="s">
        <v>3924</v>
      </c>
      <c r="U264" s="62">
        <v>41143</v>
      </c>
      <c r="V264">
        <f>Table_Main[[#This Row],[Average_Cost_for_two]]*VLOOKUP(Table_Main[[#This Row],[Currency]],Currency!$A$1:$C$13,3,0)</f>
        <v>1.8</v>
      </c>
      <c r="W264" s="27" t="str" cm="1">
        <f t="array" ref="W264">_xlfn.IFS(Table_Main[[#This Row],[cost_in_USD]]&lt;10,"1-10",Table_Main[[#This Row],[cost_in_USD]]&lt;20,"10-1920",Table_Main[[#This Row],[cost_in_USD]]&lt;30,"20-30",Table_Main[[#This Row],[cost_in_USD]]&lt;40,"30-40",Table_Main[[#This Row],[cost_in_USD]]&lt;=50,"40-50",Table_Main[[#This Row],[cost_in_USD]]&gt;50,"&gt;50")</f>
        <v>1-10</v>
      </c>
    </row>
    <row r="265" spans="1:23" x14ac:dyDescent="0.3">
      <c r="A265">
        <v>18472675</v>
      </c>
      <c r="B265" t="s">
        <v>3925</v>
      </c>
      <c r="C265">
        <v>1</v>
      </c>
      <c r="D265" t="s">
        <v>2978</v>
      </c>
      <c r="E265" t="s">
        <v>3926</v>
      </c>
      <c r="F265" t="s">
        <v>3033</v>
      </c>
      <c r="G265" t="s">
        <v>3034</v>
      </c>
      <c r="H265">
        <v>77.228615199999993</v>
      </c>
      <c r="I265">
        <v>28.574027300000001</v>
      </c>
      <c r="J265" t="s">
        <v>3927</v>
      </c>
      <c r="K265" t="s">
        <v>2983</v>
      </c>
      <c r="L265" t="s">
        <v>2984</v>
      </c>
      <c r="M265" t="s">
        <v>2984</v>
      </c>
      <c r="N265" t="s">
        <v>2984</v>
      </c>
      <c r="O265" t="s">
        <v>2984</v>
      </c>
      <c r="P265">
        <v>1</v>
      </c>
      <c r="Q265">
        <v>0</v>
      </c>
      <c r="R265">
        <v>150</v>
      </c>
      <c r="S265">
        <v>1</v>
      </c>
      <c r="T265" t="s">
        <v>3928</v>
      </c>
      <c r="U265" s="62">
        <v>41145</v>
      </c>
      <c r="V265">
        <f>Table_Main[[#This Row],[Average_Cost_for_two]]*VLOOKUP(Table_Main[[#This Row],[Currency]],Currency!$A$1:$C$13,3,0)</f>
        <v>1.8</v>
      </c>
      <c r="W265" s="27" t="str" cm="1">
        <f t="array" ref="W265">_xlfn.IFS(Table_Main[[#This Row],[cost_in_USD]]&lt;10,"1-10",Table_Main[[#This Row],[cost_in_USD]]&lt;20,"10-1920",Table_Main[[#This Row],[cost_in_USD]]&lt;30,"20-30",Table_Main[[#This Row],[cost_in_USD]]&lt;40,"30-40",Table_Main[[#This Row],[cost_in_USD]]&lt;=50,"40-50",Table_Main[[#This Row],[cost_in_USD]]&gt;50,"&gt;50")</f>
        <v>1-10</v>
      </c>
    </row>
    <row r="266" spans="1:23" x14ac:dyDescent="0.3">
      <c r="A266">
        <v>18481294</v>
      </c>
      <c r="B266" t="s">
        <v>3929</v>
      </c>
      <c r="C266">
        <v>1</v>
      </c>
      <c r="D266" t="s">
        <v>2978</v>
      </c>
      <c r="E266" t="s">
        <v>3930</v>
      </c>
      <c r="F266" t="s">
        <v>3931</v>
      </c>
      <c r="G266" t="s">
        <v>3932</v>
      </c>
      <c r="H266">
        <v>77.209703399999995</v>
      </c>
      <c r="I266">
        <v>28.560101</v>
      </c>
      <c r="J266" t="s">
        <v>3933</v>
      </c>
      <c r="K266" t="s">
        <v>2983</v>
      </c>
      <c r="L266" t="s">
        <v>2984</v>
      </c>
      <c r="M266" t="s">
        <v>2984</v>
      </c>
      <c r="N266" t="s">
        <v>2984</v>
      </c>
      <c r="O266" t="s">
        <v>2984</v>
      </c>
      <c r="P266">
        <v>1</v>
      </c>
      <c r="Q266">
        <v>0</v>
      </c>
      <c r="R266">
        <v>100</v>
      </c>
      <c r="S266">
        <v>1</v>
      </c>
      <c r="T266" t="s">
        <v>3934</v>
      </c>
      <c r="U266" s="62">
        <v>43316</v>
      </c>
      <c r="V266">
        <f>Table_Main[[#This Row],[Average_Cost_for_two]]*VLOOKUP(Table_Main[[#This Row],[Currency]],Currency!$A$1:$C$13,3,0)</f>
        <v>1.2</v>
      </c>
      <c r="W266" s="27" t="str" cm="1">
        <f t="array" ref="W266">_xlfn.IFS(Table_Main[[#This Row],[cost_in_USD]]&lt;10,"1-10",Table_Main[[#This Row],[cost_in_USD]]&lt;20,"10-1920",Table_Main[[#This Row],[cost_in_USD]]&lt;30,"20-30",Table_Main[[#This Row],[cost_in_USD]]&lt;40,"30-40",Table_Main[[#This Row],[cost_in_USD]]&lt;=50,"40-50",Table_Main[[#This Row],[cost_in_USD]]&gt;50,"&gt;50")</f>
        <v>1-10</v>
      </c>
    </row>
    <row r="267" spans="1:23" x14ac:dyDescent="0.3">
      <c r="A267">
        <v>18432941</v>
      </c>
      <c r="B267" t="s">
        <v>3935</v>
      </c>
      <c r="C267">
        <v>1</v>
      </c>
      <c r="D267" t="s">
        <v>2978</v>
      </c>
      <c r="E267" t="s">
        <v>3936</v>
      </c>
      <c r="F267" t="s">
        <v>3274</v>
      </c>
      <c r="G267" t="s">
        <v>3275</v>
      </c>
      <c r="H267">
        <v>77.297446399999998</v>
      </c>
      <c r="I267">
        <v>28.634633099999999</v>
      </c>
      <c r="J267" t="s">
        <v>3937</v>
      </c>
      <c r="K267" t="s">
        <v>2983</v>
      </c>
      <c r="L267" t="s">
        <v>2984</v>
      </c>
      <c r="M267" t="s">
        <v>2984</v>
      </c>
      <c r="N267" t="s">
        <v>2984</v>
      </c>
      <c r="O267" t="s">
        <v>2984</v>
      </c>
      <c r="P267">
        <v>1</v>
      </c>
      <c r="Q267">
        <v>0</v>
      </c>
      <c r="R267">
        <v>400</v>
      </c>
      <c r="S267">
        <v>1</v>
      </c>
      <c r="T267" t="s">
        <v>3938</v>
      </c>
      <c r="U267" s="62">
        <v>42235</v>
      </c>
      <c r="V267">
        <f>Table_Main[[#This Row],[Average_Cost_for_two]]*VLOOKUP(Table_Main[[#This Row],[Currency]],Currency!$A$1:$C$13,3,0)</f>
        <v>4.8</v>
      </c>
      <c r="W267" s="27" t="str" cm="1">
        <f t="array" ref="W267">_xlfn.IFS(Table_Main[[#This Row],[cost_in_USD]]&lt;10,"1-10",Table_Main[[#This Row],[cost_in_USD]]&lt;20,"10-1920",Table_Main[[#This Row],[cost_in_USD]]&lt;30,"20-30",Table_Main[[#This Row],[cost_in_USD]]&lt;40,"30-40",Table_Main[[#This Row],[cost_in_USD]]&lt;=50,"40-50",Table_Main[[#This Row],[cost_in_USD]]&gt;50,"&gt;50")</f>
        <v>1-10</v>
      </c>
    </row>
    <row r="268" spans="1:23" x14ac:dyDescent="0.3">
      <c r="A268">
        <v>18414511</v>
      </c>
      <c r="B268" t="s">
        <v>3939</v>
      </c>
      <c r="C268">
        <v>1</v>
      </c>
      <c r="D268" t="s">
        <v>2978</v>
      </c>
      <c r="E268" t="s">
        <v>3940</v>
      </c>
      <c r="F268" t="s">
        <v>2994</v>
      </c>
      <c r="G268" t="s">
        <v>2995</v>
      </c>
      <c r="H268">
        <v>77.128131400000001</v>
      </c>
      <c r="I268">
        <v>28.5470234</v>
      </c>
      <c r="J268" t="s">
        <v>3601</v>
      </c>
      <c r="K268" t="s">
        <v>2983</v>
      </c>
      <c r="L268" t="s">
        <v>2984</v>
      </c>
      <c r="M268" t="s">
        <v>2984</v>
      </c>
      <c r="N268" t="s">
        <v>2984</v>
      </c>
      <c r="O268" t="s">
        <v>2984</v>
      </c>
      <c r="P268">
        <v>1</v>
      </c>
      <c r="Q268">
        <v>0</v>
      </c>
      <c r="R268">
        <v>350</v>
      </c>
      <c r="S268">
        <v>1</v>
      </c>
      <c r="T268" t="s">
        <v>3941</v>
      </c>
      <c r="U268" s="62">
        <v>42238</v>
      </c>
      <c r="V268">
        <f>Table_Main[[#This Row],[Average_Cost_for_two]]*VLOOKUP(Table_Main[[#This Row],[Currency]],Currency!$A$1:$C$13,3,0)</f>
        <v>4.2</v>
      </c>
      <c r="W268" s="27" t="str" cm="1">
        <f t="array" ref="W268">_xlfn.IFS(Table_Main[[#This Row],[cost_in_USD]]&lt;10,"1-10",Table_Main[[#This Row],[cost_in_USD]]&lt;20,"10-1920",Table_Main[[#This Row],[cost_in_USD]]&lt;30,"20-30",Table_Main[[#This Row],[cost_in_USD]]&lt;40,"30-40",Table_Main[[#This Row],[cost_in_USD]]&lt;=50,"40-50",Table_Main[[#This Row],[cost_in_USD]]&gt;50,"&gt;50")</f>
        <v>1-10</v>
      </c>
    </row>
    <row r="269" spans="1:23" x14ac:dyDescent="0.3">
      <c r="A269">
        <v>18357534</v>
      </c>
      <c r="B269" t="s">
        <v>3942</v>
      </c>
      <c r="C269">
        <v>1</v>
      </c>
      <c r="D269" t="s">
        <v>2978</v>
      </c>
      <c r="E269" t="s">
        <v>3943</v>
      </c>
      <c r="F269" t="s">
        <v>2994</v>
      </c>
      <c r="G269" t="s">
        <v>2995</v>
      </c>
      <c r="H269">
        <v>77.124927900000003</v>
      </c>
      <c r="I269">
        <v>28.5429013</v>
      </c>
      <c r="J269" t="s">
        <v>3944</v>
      </c>
      <c r="K269" t="s">
        <v>2983</v>
      </c>
      <c r="L269" t="s">
        <v>2984</v>
      </c>
      <c r="M269" t="s">
        <v>2984</v>
      </c>
      <c r="N269" t="s">
        <v>2984</v>
      </c>
      <c r="O269" t="s">
        <v>2984</v>
      </c>
      <c r="P269">
        <v>1</v>
      </c>
      <c r="Q269">
        <v>0</v>
      </c>
      <c r="R269">
        <v>350</v>
      </c>
      <c r="S269">
        <v>1</v>
      </c>
      <c r="T269" t="s">
        <v>3945</v>
      </c>
      <c r="U269" s="62">
        <v>41852</v>
      </c>
      <c r="V269">
        <f>Table_Main[[#This Row],[Average_Cost_for_two]]*VLOOKUP(Table_Main[[#This Row],[Currency]],Currency!$A$1:$C$13,3,0)</f>
        <v>4.2</v>
      </c>
      <c r="W269" s="27" t="str" cm="1">
        <f t="array" ref="W269">_xlfn.IFS(Table_Main[[#This Row],[cost_in_USD]]&lt;10,"1-10",Table_Main[[#This Row],[cost_in_USD]]&lt;20,"10-1920",Table_Main[[#This Row],[cost_in_USD]]&lt;30,"20-30",Table_Main[[#This Row],[cost_in_USD]]&lt;40,"30-40",Table_Main[[#This Row],[cost_in_USD]]&lt;=50,"40-50",Table_Main[[#This Row],[cost_in_USD]]&gt;50,"&gt;50")</f>
        <v>1-10</v>
      </c>
    </row>
    <row r="270" spans="1:23" x14ac:dyDescent="0.3">
      <c r="A270">
        <v>18471263</v>
      </c>
      <c r="B270" t="s">
        <v>3946</v>
      </c>
      <c r="C270">
        <v>1</v>
      </c>
      <c r="D270" t="s">
        <v>2978</v>
      </c>
      <c r="E270" t="s">
        <v>3947</v>
      </c>
      <c r="F270" t="s">
        <v>3009</v>
      </c>
      <c r="G270" t="s">
        <v>3010</v>
      </c>
      <c r="H270">
        <v>77.002568499999995</v>
      </c>
      <c r="I270">
        <v>28.560520400000001</v>
      </c>
      <c r="J270" t="s">
        <v>3948</v>
      </c>
      <c r="K270" t="s">
        <v>2983</v>
      </c>
      <c r="L270" t="s">
        <v>2984</v>
      </c>
      <c r="M270" t="s">
        <v>2984</v>
      </c>
      <c r="N270" t="s">
        <v>2984</v>
      </c>
      <c r="O270" t="s">
        <v>2984</v>
      </c>
      <c r="P270">
        <v>1</v>
      </c>
      <c r="Q270">
        <v>0</v>
      </c>
      <c r="R270">
        <v>350</v>
      </c>
      <c r="S270">
        <v>1</v>
      </c>
      <c r="T270" t="s">
        <v>3949</v>
      </c>
      <c r="U270" s="62">
        <v>42233</v>
      </c>
      <c r="V270">
        <f>Table_Main[[#This Row],[Average_Cost_for_two]]*VLOOKUP(Table_Main[[#This Row],[Currency]],Currency!$A$1:$C$13,3,0)</f>
        <v>4.2</v>
      </c>
      <c r="W270" s="27" t="str" cm="1">
        <f t="array" ref="W270">_xlfn.IFS(Table_Main[[#This Row],[cost_in_USD]]&lt;10,"1-10",Table_Main[[#This Row],[cost_in_USD]]&lt;20,"10-1920",Table_Main[[#This Row],[cost_in_USD]]&lt;30,"20-30",Table_Main[[#This Row],[cost_in_USD]]&lt;40,"30-40",Table_Main[[#This Row],[cost_in_USD]]&lt;=50,"40-50",Table_Main[[#This Row],[cost_in_USD]]&gt;50,"&gt;50")</f>
        <v>1-10</v>
      </c>
    </row>
    <row r="271" spans="1:23" x14ac:dyDescent="0.3">
      <c r="A271">
        <v>18398504</v>
      </c>
      <c r="B271" t="s">
        <v>3950</v>
      </c>
      <c r="C271">
        <v>1</v>
      </c>
      <c r="D271" t="s">
        <v>2978</v>
      </c>
      <c r="E271" t="s">
        <v>3951</v>
      </c>
      <c r="F271" t="s">
        <v>3070</v>
      </c>
      <c r="G271" t="s">
        <v>3071</v>
      </c>
      <c r="H271">
        <v>77.148079999999993</v>
      </c>
      <c r="I271">
        <v>28.632241799999999</v>
      </c>
      <c r="J271" t="s">
        <v>3882</v>
      </c>
      <c r="K271" t="s">
        <v>2983</v>
      </c>
      <c r="L271" t="s">
        <v>2984</v>
      </c>
      <c r="M271" t="s">
        <v>2984</v>
      </c>
      <c r="N271" t="s">
        <v>2984</v>
      </c>
      <c r="O271" t="s">
        <v>2984</v>
      </c>
      <c r="P271">
        <v>1</v>
      </c>
      <c r="Q271">
        <v>0</v>
      </c>
      <c r="R271">
        <v>100</v>
      </c>
      <c r="S271">
        <v>1</v>
      </c>
      <c r="T271" t="s">
        <v>3952</v>
      </c>
      <c r="U271" s="62">
        <v>40778</v>
      </c>
      <c r="V271">
        <f>Table_Main[[#This Row],[Average_Cost_for_two]]*VLOOKUP(Table_Main[[#This Row],[Currency]],Currency!$A$1:$C$13,3,0)</f>
        <v>1.2</v>
      </c>
      <c r="W271" s="27" t="str" cm="1">
        <f t="array" ref="W271">_xlfn.IFS(Table_Main[[#This Row],[cost_in_USD]]&lt;10,"1-10",Table_Main[[#This Row],[cost_in_USD]]&lt;20,"10-1920",Table_Main[[#This Row],[cost_in_USD]]&lt;30,"20-30",Table_Main[[#This Row],[cost_in_USD]]&lt;40,"30-40",Table_Main[[#This Row],[cost_in_USD]]&lt;=50,"40-50",Table_Main[[#This Row],[cost_in_USD]]&gt;50,"&gt;50")</f>
        <v>1-10</v>
      </c>
    </row>
    <row r="272" spans="1:23" x14ac:dyDescent="0.3">
      <c r="A272">
        <v>18371399</v>
      </c>
      <c r="B272" t="s">
        <v>3953</v>
      </c>
      <c r="C272">
        <v>1</v>
      </c>
      <c r="D272" t="s">
        <v>2978</v>
      </c>
      <c r="E272" t="s">
        <v>3954</v>
      </c>
      <c r="F272" t="s">
        <v>3070</v>
      </c>
      <c r="G272" t="s">
        <v>3071</v>
      </c>
      <c r="H272">
        <v>77.135818400000005</v>
      </c>
      <c r="I272">
        <v>28.622348899999999</v>
      </c>
      <c r="J272" t="s">
        <v>3955</v>
      </c>
      <c r="K272" t="s">
        <v>2983</v>
      </c>
      <c r="L272" t="s">
        <v>2984</v>
      </c>
      <c r="M272" t="s">
        <v>2984</v>
      </c>
      <c r="N272" t="s">
        <v>2984</v>
      </c>
      <c r="O272" t="s">
        <v>2984</v>
      </c>
      <c r="P272">
        <v>1</v>
      </c>
      <c r="Q272">
        <v>0</v>
      </c>
      <c r="R272">
        <v>150</v>
      </c>
      <c r="S272">
        <v>1</v>
      </c>
      <c r="T272" t="s">
        <v>3956</v>
      </c>
      <c r="U272" s="62">
        <v>41878</v>
      </c>
      <c r="V272">
        <f>Table_Main[[#This Row],[Average_Cost_for_two]]*VLOOKUP(Table_Main[[#This Row],[Currency]],Currency!$A$1:$C$13,3,0)</f>
        <v>1.8</v>
      </c>
      <c r="W272" s="27" t="str" cm="1">
        <f t="array" ref="W272">_xlfn.IFS(Table_Main[[#This Row],[cost_in_USD]]&lt;10,"1-10",Table_Main[[#This Row],[cost_in_USD]]&lt;20,"10-1920",Table_Main[[#This Row],[cost_in_USD]]&lt;30,"20-30",Table_Main[[#This Row],[cost_in_USD]]&lt;40,"30-40",Table_Main[[#This Row],[cost_in_USD]]&lt;=50,"40-50",Table_Main[[#This Row],[cost_in_USD]]&gt;50,"&gt;50")</f>
        <v>1-10</v>
      </c>
    </row>
    <row r="273" spans="1:23" x14ac:dyDescent="0.3">
      <c r="A273">
        <v>18429186</v>
      </c>
      <c r="B273" t="s">
        <v>3957</v>
      </c>
      <c r="C273">
        <v>1</v>
      </c>
      <c r="D273" t="s">
        <v>2978</v>
      </c>
      <c r="E273" t="s">
        <v>3958</v>
      </c>
      <c r="F273" t="s">
        <v>3070</v>
      </c>
      <c r="G273" t="s">
        <v>3071</v>
      </c>
      <c r="H273">
        <v>77.136377600000003</v>
      </c>
      <c r="I273">
        <v>28.621365900000001</v>
      </c>
      <c r="J273" t="s">
        <v>3660</v>
      </c>
      <c r="K273" t="s">
        <v>2983</v>
      </c>
      <c r="L273" t="s">
        <v>2984</v>
      </c>
      <c r="M273" t="s">
        <v>2984</v>
      </c>
      <c r="N273" t="s">
        <v>2984</v>
      </c>
      <c r="O273" t="s">
        <v>2984</v>
      </c>
      <c r="P273">
        <v>1</v>
      </c>
      <c r="Q273">
        <v>0</v>
      </c>
      <c r="R273">
        <v>250</v>
      </c>
      <c r="S273">
        <v>1</v>
      </c>
      <c r="T273" t="s">
        <v>3959</v>
      </c>
      <c r="U273" s="62">
        <v>40401</v>
      </c>
      <c r="V273">
        <f>Table_Main[[#This Row],[Average_Cost_for_two]]*VLOOKUP(Table_Main[[#This Row],[Currency]],Currency!$A$1:$C$13,3,0)</f>
        <v>3</v>
      </c>
      <c r="W273" s="27" t="str" cm="1">
        <f t="array" ref="W273">_xlfn.IFS(Table_Main[[#This Row],[cost_in_USD]]&lt;10,"1-10",Table_Main[[#This Row],[cost_in_USD]]&lt;20,"10-1920",Table_Main[[#This Row],[cost_in_USD]]&lt;30,"20-30",Table_Main[[#This Row],[cost_in_USD]]&lt;40,"30-40",Table_Main[[#This Row],[cost_in_USD]]&lt;=50,"40-50",Table_Main[[#This Row],[cost_in_USD]]&gt;50,"&gt;50")</f>
        <v>1-10</v>
      </c>
    </row>
    <row r="274" spans="1:23" x14ac:dyDescent="0.3">
      <c r="A274">
        <v>18406823</v>
      </c>
      <c r="B274" t="s">
        <v>3960</v>
      </c>
      <c r="C274">
        <v>1</v>
      </c>
      <c r="D274" t="s">
        <v>2978</v>
      </c>
      <c r="E274" t="s">
        <v>3961</v>
      </c>
      <c r="F274" t="s">
        <v>3019</v>
      </c>
      <c r="G274" t="s">
        <v>3020</v>
      </c>
      <c r="H274">
        <v>77.076291999999995</v>
      </c>
      <c r="I274">
        <v>28.6069426</v>
      </c>
      <c r="J274" t="s">
        <v>3646</v>
      </c>
      <c r="K274" t="s">
        <v>2983</v>
      </c>
      <c r="L274" t="s">
        <v>2984</v>
      </c>
      <c r="M274" t="s">
        <v>2984</v>
      </c>
      <c r="N274" t="s">
        <v>2984</v>
      </c>
      <c r="O274" t="s">
        <v>2984</v>
      </c>
      <c r="P274">
        <v>1</v>
      </c>
      <c r="Q274">
        <v>0</v>
      </c>
      <c r="R274">
        <v>150</v>
      </c>
      <c r="S274">
        <v>1</v>
      </c>
      <c r="T274" t="s">
        <v>3962</v>
      </c>
      <c r="U274" s="62">
        <v>41136</v>
      </c>
      <c r="V274">
        <f>Table_Main[[#This Row],[Average_Cost_for_two]]*VLOOKUP(Table_Main[[#This Row],[Currency]],Currency!$A$1:$C$13,3,0)</f>
        <v>1.8</v>
      </c>
      <c r="W274" s="27" t="str" cm="1">
        <f t="array" ref="W274">_xlfn.IFS(Table_Main[[#This Row],[cost_in_USD]]&lt;10,"1-10",Table_Main[[#This Row],[cost_in_USD]]&lt;20,"10-1920",Table_Main[[#This Row],[cost_in_USD]]&lt;30,"20-30",Table_Main[[#This Row],[cost_in_USD]]&lt;40,"30-40",Table_Main[[#This Row],[cost_in_USD]]&lt;=50,"40-50",Table_Main[[#This Row],[cost_in_USD]]&gt;50,"&gt;50")</f>
        <v>1-10</v>
      </c>
    </row>
    <row r="275" spans="1:23" x14ac:dyDescent="0.3">
      <c r="A275">
        <v>18440169</v>
      </c>
      <c r="B275" t="s">
        <v>3963</v>
      </c>
      <c r="C275">
        <v>1</v>
      </c>
      <c r="D275" t="s">
        <v>2978</v>
      </c>
      <c r="E275" t="s">
        <v>3964</v>
      </c>
      <c r="F275" t="s">
        <v>3083</v>
      </c>
      <c r="G275" t="s">
        <v>3084</v>
      </c>
      <c r="H275">
        <v>77.285816499999996</v>
      </c>
      <c r="I275">
        <v>28.619226399999999</v>
      </c>
      <c r="J275" t="s">
        <v>3601</v>
      </c>
      <c r="K275" t="s">
        <v>2983</v>
      </c>
      <c r="L275" t="s">
        <v>2984</v>
      </c>
      <c r="M275" t="s">
        <v>2984</v>
      </c>
      <c r="N275" t="s">
        <v>2984</v>
      </c>
      <c r="O275" t="s">
        <v>2984</v>
      </c>
      <c r="P275">
        <v>1</v>
      </c>
      <c r="Q275">
        <v>0</v>
      </c>
      <c r="R275">
        <v>250</v>
      </c>
      <c r="S275">
        <v>1</v>
      </c>
      <c r="T275" t="s">
        <v>3965</v>
      </c>
      <c r="U275" s="62">
        <v>42217</v>
      </c>
      <c r="V275">
        <f>Table_Main[[#This Row],[Average_Cost_for_two]]*VLOOKUP(Table_Main[[#This Row],[Currency]],Currency!$A$1:$C$13,3,0)</f>
        <v>3</v>
      </c>
      <c r="W275" s="27" t="str" cm="1">
        <f t="array" ref="W275">_xlfn.IFS(Table_Main[[#This Row],[cost_in_USD]]&lt;10,"1-10",Table_Main[[#This Row],[cost_in_USD]]&lt;20,"10-1920",Table_Main[[#This Row],[cost_in_USD]]&lt;30,"20-30",Table_Main[[#This Row],[cost_in_USD]]&lt;40,"30-40",Table_Main[[#This Row],[cost_in_USD]]&lt;=50,"40-50",Table_Main[[#This Row],[cost_in_USD]]&gt;50,"&gt;50")</f>
        <v>1-10</v>
      </c>
    </row>
    <row r="276" spans="1:23" x14ac:dyDescent="0.3">
      <c r="A276">
        <v>18435210</v>
      </c>
      <c r="B276" t="s">
        <v>3966</v>
      </c>
      <c r="C276">
        <v>1</v>
      </c>
      <c r="D276" t="s">
        <v>2978</v>
      </c>
      <c r="E276" t="s">
        <v>3967</v>
      </c>
      <c r="F276" t="s">
        <v>3968</v>
      </c>
      <c r="G276" t="s">
        <v>3969</v>
      </c>
      <c r="H276">
        <v>77.137118799999996</v>
      </c>
      <c r="I276">
        <v>28.713232300000001</v>
      </c>
      <c r="J276" t="s">
        <v>3601</v>
      </c>
      <c r="K276" t="s">
        <v>2983</v>
      </c>
      <c r="L276" t="s">
        <v>2984</v>
      </c>
      <c r="M276" t="s">
        <v>2984</v>
      </c>
      <c r="N276" t="s">
        <v>2984</v>
      </c>
      <c r="O276" t="s">
        <v>2984</v>
      </c>
      <c r="P276">
        <v>1</v>
      </c>
      <c r="Q276">
        <v>0</v>
      </c>
      <c r="R276">
        <v>400</v>
      </c>
      <c r="S276">
        <v>1</v>
      </c>
      <c r="T276" t="s">
        <v>3970</v>
      </c>
      <c r="U276" s="62">
        <v>41140</v>
      </c>
      <c r="V276">
        <f>Table_Main[[#This Row],[Average_Cost_for_two]]*VLOOKUP(Table_Main[[#This Row],[Currency]],Currency!$A$1:$C$13,3,0)</f>
        <v>4.8</v>
      </c>
      <c r="W276" s="27" t="str" cm="1">
        <f t="array" ref="W276">_xlfn.IFS(Table_Main[[#This Row],[cost_in_USD]]&lt;10,"1-10",Table_Main[[#This Row],[cost_in_USD]]&lt;20,"10-1920",Table_Main[[#This Row],[cost_in_USD]]&lt;30,"20-30",Table_Main[[#This Row],[cost_in_USD]]&lt;40,"30-40",Table_Main[[#This Row],[cost_in_USD]]&lt;=50,"40-50",Table_Main[[#This Row],[cost_in_USD]]&gt;50,"&gt;50")</f>
        <v>1-10</v>
      </c>
    </row>
    <row r="277" spans="1:23" x14ac:dyDescent="0.3">
      <c r="A277">
        <v>18486857</v>
      </c>
      <c r="B277" t="s">
        <v>3971</v>
      </c>
      <c r="C277">
        <v>1</v>
      </c>
      <c r="D277" t="s">
        <v>2978</v>
      </c>
      <c r="E277" t="s">
        <v>3972</v>
      </c>
      <c r="F277" t="s">
        <v>3023</v>
      </c>
      <c r="G277" t="s">
        <v>3024</v>
      </c>
      <c r="H277">
        <v>77.174083800000005</v>
      </c>
      <c r="I277">
        <v>28.576800299999999</v>
      </c>
      <c r="J277" t="s">
        <v>3927</v>
      </c>
      <c r="K277" t="s">
        <v>2983</v>
      </c>
      <c r="L277" t="s">
        <v>2984</v>
      </c>
      <c r="M277" t="s">
        <v>2984</v>
      </c>
      <c r="N277" t="s">
        <v>2984</v>
      </c>
      <c r="O277" t="s">
        <v>2984</v>
      </c>
      <c r="P277">
        <v>1</v>
      </c>
      <c r="Q277">
        <v>0</v>
      </c>
      <c r="R277">
        <v>150</v>
      </c>
      <c r="S277">
        <v>1</v>
      </c>
      <c r="T277" t="s">
        <v>3973</v>
      </c>
      <c r="U277" s="62">
        <v>42969</v>
      </c>
      <c r="V277">
        <f>Table_Main[[#This Row],[Average_Cost_for_two]]*VLOOKUP(Table_Main[[#This Row],[Currency]],Currency!$A$1:$C$13,3,0)</f>
        <v>1.8</v>
      </c>
      <c r="W277" s="27" t="str" cm="1">
        <f t="array" ref="W277">_xlfn.IFS(Table_Main[[#This Row],[cost_in_USD]]&lt;10,"1-10",Table_Main[[#This Row],[cost_in_USD]]&lt;20,"10-1920",Table_Main[[#This Row],[cost_in_USD]]&lt;30,"20-30",Table_Main[[#This Row],[cost_in_USD]]&lt;40,"30-40",Table_Main[[#This Row],[cost_in_USD]]&lt;=50,"40-50",Table_Main[[#This Row],[cost_in_USD]]&gt;50,"&gt;50")</f>
        <v>1-10</v>
      </c>
    </row>
    <row r="278" spans="1:23" x14ac:dyDescent="0.3">
      <c r="A278">
        <v>18409190</v>
      </c>
      <c r="B278" t="s">
        <v>3974</v>
      </c>
      <c r="C278">
        <v>1</v>
      </c>
      <c r="D278" t="s">
        <v>2978</v>
      </c>
      <c r="E278" t="s">
        <v>3975</v>
      </c>
      <c r="F278" t="s">
        <v>3976</v>
      </c>
      <c r="G278" t="s">
        <v>3977</v>
      </c>
      <c r="H278">
        <v>77.198219370000004</v>
      </c>
      <c r="I278">
        <v>28.51756924</v>
      </c>
      <c r="J278" t="s">
        <v>3978</v>
      </c>
      <c r="K278" t="s">
        <v>2983</v>
      </c>
      <c r="L278" t="s">
        <v>2984</v>
      </c>
      <c r="M278" t="s">
        <v>2984</v>
      </c>
      <c r="N278" t="s">
        <v>2984</v>
      </c>
      <c r="O278" t="s">
        <v>2984</v>
      </c>
      <c r="P278">
        <v>1</v>
      </c>
      <c r="Q278">
        <v>0</v>
      </c>
      <c r="R278">
        <v>100</v>
      </c>
      <c r="S278">
        <v>1</v>
      </c>
      <c r="T278" t="s">
        <v>3979</v>
      </c>
      <c r="U278" s="62">
        <v>41865</v>
      </c>
      <c r="V278">
        <f>Table_Main[[#This Row],[Average_Cost_for_two]]*VLOOKUP(Table_Main[[#This Row],[Currency]],Currency!$A$1:$C$13,3,0)</f>
        <v>1.2</v>
      </c>
      <c r="W278" s="27" t="str" cm="1">
        <f t="array" ref="W278">_xlfn.IFS(Table_Main[[#This Row],[cost_in_USD]]&lt;10,"1-10",Table_Main[[#This Row],[cost_in_USD]]&lt;20,"10-1920",Table_Main[[#This Row],[cost_in_USD]]&lt;30,"20-30",Table_Main[[#This Row],[cost_in_USD]]&lt;40,"30-40",Table_Main[[#This Row],[cost_in_USD]]&lt;=50,"40-50",Table_Main[[#This Row],[cost_in_USD]]&gt;50,"&gt;50")</f>
        <v>1-10</v>
      </c>
    </row>
    <row r="279" spans="1:23" x14ac:dyDescent="0.3">
      <c r="A279">
        <v>18438438</v>
      </c>
      <c r="B279" t="s">
        <v>3980</v>
      </c>
      <c r="C279">
        <v>1</v>
      </c>
      <c r="D279" t="s">
        <v>2978</v>
      </c>
      <c r="E279" t="s">
        <v>3981</v>
      </c>
      <c r="F279" t="s">
        <v>3500</v>
      </c>
      <c r="G279" t="s">
        <v>3501</v>
      </c>
      <c r="H279">
        <v>77.279870500000001</v>
      </c>
      <c r="I279">
        <v>28.6270083</v>
      </c>
      <c r="J279" t="s">
        <v>3705</v>
      </c>
      <c r="K279" t="s">
        <v>2983</v>
      </c>
      <c r="L279" t="s">
        <v>2984</v>
      </c>
      <c r="M279" t="s">
        <v>2984</v>
      </c>
      <c r="N279" t="s">
        <v>2984</v>
      </c>
      <c r="O279" t="s">
        <v>2984</v>
      </c>
      <c r="P279">
        <v>1</v>
      </c>
      <c r="Q279">
        <v>0</v>
      </c>
      <c r="R279">
        <v>250</v>
      </c>
      <c r="S279">
        <v>1</v>
      </c>
      <c r="T279" t="s">
        <v>3982</v>
      </c>
      <c r="U279" s="62">
        <v>43326</v>
      </c>
      <c r="V279">
        <f>Table_Main[[#This Row],[Average_Cost_for_two]]*VLOOKUP(Table_Main[[#This Row],[Currency]],Currency!$A$1:$C$13,3,0)</f>
        <v>3</v>
      </c>
      <c r="W279" s="27" t="str" cm="1">
        <f t="array" ref="W279">_xlfn.IFS(Table_Main[[#This Row],[cost_in_USD]]&lt;10,"1-10",Table_Main[[#This Row],[cost_in_USD]]&lt;20,"10-1920",Table_Main[[#This Row],[cost_in_USD]]&lt;30,"20-30",Table_Main[[#This Row],[cost_in_USD]]&lt;40,"30-40",Table_Main[[#This Row],[cost_in_USD]]&lt;=50,"40-50",Table_Main[[#This Row],[cost_in_USD]]&gt;50,"&gt;50")</f>
        <v>1-10</v>
      </c>
    </row>
    <row r="280" spans="1:23" x14ac:dyDescent="0.3">
      <c r="A280">
        <v>18175302</v>
      </c>
      <c r="B280" t="s">
        <v>3983</v>
      </c>
      <c r="C280">
        <v>1</v>
      </c>
      <c r="D280" t="s">
        <v>2978</v>
      </c>
      <c r="E280" t="s">
        <v>3984</v>
      </c>
      <c r="F280" t="s">
        <v>3985</v>
      </c>
      <c r="G280" t="s">
        <v>3986</v>
      </c>
      <c r="H280">
        <v>77.224988499999995</v>
      </c>
      <c r="I280">
        <v>28.568337700000001</v>
      </c>
      <c r="J280" t="s">
        <v>3722</v>
      </c>
      <c r="K280" t="s">
        <v>2983</v>
      </c>
      <c r="L280" t="s">
        <v>2984</v>
      </c>
      <c r="M280" t="s">
        <v>2984</v>
      </c>
      <c r="N280" t="s">
        <v>2984</v>
      </c>
      <c r="O280" t="s">
        <v>2984</v>
      </c>
      <c r="P280">
        <v>1</v>
      </c>
      <c r="Q280">
        <v>0</v>
      </c>
      <c r="R280">
        <v>350</v>
      </c>
      <c r="S280">
        <v>1</v>
      </c>
      <c r="T280" t="s">
        <v>3987</v>
      </c>
      <c r="U280" s="62">
        <v>40404</v>
      </c>
      <c r="V280">
        <f>Table_Main[[#This Row],[Average_Cost_for_two]]*VLOOKUP(Table_Main[[#This Row],[Currency]],Currency!$A$1:$C$13,3,0)</f>
        <v>4.2</v>
      </c>
      <c r="W280" s="27" t="str" cm="1">
        <f t="array" ref="W280">_xlfn.IFS(Table_Main[[#This Row],[cost_in_USD]]&lt;10,"1-10",Table_Main[[#This Row],[cost_in_USD]]&lt;20,"10-1920",Table_Main[[#This Row],[cost_in_USD]]&lt;30,"20-30",Table_Main[[#This Row],[cost_in_USD]]&lt;40,"30-40",Table_Main[[#This Row],[cost_in_USD]]&lt;=50,"40-50",Table_Main[[#This Row],[cost_in_USD]]&gt;50,"&gt;50")</f>
        <v>1-10</v>
      </c>
    </row>
    <row r="281" spans="1:23" x14ac:dyDescent="0.3">
      <c r="A281">
        <v>18377909</v>
      </c>
      <c r="B281" t="s">
        <v>3988</v>
      </c>
      <c r="C281">
        <v>1</v>
      </c>
      <c r="D281" t="s">
        <v>2978</v>
      </c>
      <c r="E281" t="s">
        <v>3989</v>
      </c>
      <c r="F281" t="s">
        <v>3028</v>
      </c>
      <c r="G281" t="s">
        <v>3029</v>
      </c>
      <c r="H281">
        <v>77.322240199999996</v>
      </c>
      <c r="I281">
        <v>28.601361900000001</v>
      </c>
      <c r="J281" t="s">
        <v>3863</v>
      </c>
      <c r="K281" t="s">
        <v>2983</v>
      </c>
      <c r="L281" t="s">
        <v>2984</v>
      </c>
      <c r="M281" t="s">
        <v>2984</v>
      </c>
      <c r="N281" t="s">
        <v>2984</v>
      </c>
      <c r="O281" t="s">
        <v>2984</v>
      </c>
      <c r="P281">
        <v>1</v>
      </c>
      <c r="Q281">
        <v>0</v>
      </c>
      <c r="R281">
        <v>250</v>
      </c>
      <c r="S281">
        <v>1</v>
      </c>
      <c r="T281" t="s">
        <v>3631</v>
      </c>
      <c r="U281" s="62">
        <v>43333</v>
      </c>
      <c r="V281">
        <f>Table_Main[[#This Row],[Average_Cost_for_two]]*VLOOKUP(Table_Main[[#This Row],[Currency]],Currency!$A$1:$C$13,3,0)</f>
        <v>3</v>
      </c>
      <c r="W281" s="27" t="str" cm="1">
        <f t="array" ref="W281">_xlfn.IFS(Table_Main[[#This Row],[cost_in_USD]]&lt;10,"1-10",Table_Main[[#This Row],[cost_in_USD]]&lt;20,"10-1920",Table_Main[[#This Row],[cost_in_USD]]&lt;30,"20-30",Table_Main[[#This Row],[cost_in_USD]]&lt;40,"30-40",Table_Main[[#This Row],[cost_in_USD]]&lt;=50,"40-50",Table_Main[[#This Row],[cost_in_USD]]&gt;50,"&gt;50")</f>
        <v>1-10</v>
      </c>
    </row>
    <row r="282" spans="1:23" x14ac:dyDescent="0.3">
      <c r="A282">
        <v>18449640</v>
      </c>
      <c r="B282" t="s">
        <v>3990</v>
      </c>
      <c r="C282">
        <v>1</v>
      </c>
      <c r="D282" t="s">
        <v>2978</v>
      </c>
      <c r="E282" t="s">
        <v>3991</v>
      </c>
      <c r="F282" t="s">
        <v>3138</v>
      </c>
      <c r="G282" t="s">
        <v>3139</v>
      </c>
      <c r="H282">
        <v>77.240096100000002</v>
      </c>
      <c r="I282">
        <v>28.647771800000001</v>
      </c>
      <c r="J282" t="s">
        <v>3911</v>
      </c>
      <c r="K282" t="s">
        <v>2983</v>
      </c>
      <c r="L282" t="s">
        <v>2984</v>
      </c>
      <c r="M282" t="s">
        <v>2984</v>
      </c>
      <c r="N282" t="s">
        <v>2984</v>
      </c>
      <c r="O282" t="s">
        <v>2984</v>
      </c>
      <c r="P282">
        <v>1</v>
      </c>
      <c r="Q282">
        <v>0</v>
      </c>
      <c r="R282">
        <v>100</v>
      </c>
      <c r="S282">
        <v>1</v>
      </c>
      <c r="T282" t="s">
        <v>3992</v>
      </c>
      <c r="U282" s="62">
        <v>42572</v>
      </c>
      <c r="V282">
        <f>Table_Main[[#This Row],[Average_Cost_for_two]]*VLOOKUP(Table_Main[[#This Row],[Currency]],Currency!$A$1:$C$13,3,0)</f>
        <v>1.2</v>
      </c>
      <c r="W282" s="27" t="str" cm="1">
        <f t="array" ref="W282">_xlfn.IFS(Table_Main[[#This Row],[cost_in_USD]]&lt;10,"1-10",Table_Main[[#This Row],[cost_in_USD]]&lt;20,"10-1920",Table_Main[[#This Row],[cost_in_USD]]&lt;30,"20-30",Table_Main[[#This Row],[cost_in_USD]]&lt;40,"30-40",Table_Main[[#This Row],[cost_in_USD]]&lt;=50,"40-50",Table_Main[[#This Row],[cost_in_USD]]&gt;50,"&gt;50")</f>
        <v>1-10</v>
      </c>
    </row>
    <row r="283" spans="1:23" x14ac:dyDescent="0.3">
      <c r="A283">
        <v>18435819</v>
      </c>
      <c r="B283" t="s">
        <v>3993</v>
      </c>
      <c r="C283">
        <v>1</v>
      </c>
      <c r="D283" t="s">
        <v>2978</v>
      </c>
      <c r="E283" t="s">
        <v>3994</v>
      </c>
      <c r="F283" t="s">
        <v>3038</v>
      </c>
      <c r="G283" t="s">
        <v>3039</v>
      </c>
      <c r="H283">
        <v>77.320049800000007</v>
      </c>
      <c r="I283">
        <v>28.680645599999998</v>
      </c>
      <c r="J283" t="s">
        <v>3811</v>
      </c>
      <c r="K283" t="s">
        <v>2983</v>
      </c>
      <c r="L283" t="s">
        <v>2984</v>
      </c>
      <c r="M283" t="s">
        <v>2984</v>
      </c>
      <c r="N283" t="s">
        <v>2984</v>
      </c>
      <c r="O283" t="s">
        <v>2984</v>
      </c>
      <c r="P283">
        <v>1</v>
      </c>
      <c r="Q283">
        <v>0</v>
      </c>
      <c r="R283">
        <v>250</v>
      </c>
      <c r="S283">
        <v>1</v>
      </c>
      <c r="T283" t="s">
        <v>3995</v>
      </c>
      <c r="U283" s="62">
        <v>42922</v>
      </c>
      <c r="V283">
        <f>Table_Main[[#This Row],[Average_Cost_for_two]]*VLOOKUP(Table_Main[[#This Row],[Currency]],Currency!$A$1:$C$13,3,0)</f>
        <v>3</v>
      </c>
      <c r="W283" s="27" t="str" cm="1">
        <f t="array" ref="W283">_xlfn.IFS(Table_Main[[#This Row],[cost_in_USD]]&lt;10,"1-10",Table_Main[[#This Row],[cost_in_USD]]&lt;20,"10-1920",Table_Main[[#This Row],[cost_in_USD]]&lt;30,"20-30",Table_Main[[#This Row],[cost_in_USD]]&lt;40,"30-40",Table_Main[[#This Row],[cost_in_USD]]&lt;=50,"40-50",Table_Main[[#This Row],[cost_in_USD]]&gt;50,"&gt;50")</f>
        <v>1-10</v>
      </c>
    </row>
    <row r="284" spans="1:23" x14ac:dyDescent="0.3">
      <c r="A284">
        <v>18361741</v>
      </c>
      <c r="B284" t="s">
        <v>3996</v>
      </c>
      <c r="C284">
        <v>1</v>
      </c>
      <c r="D284" t="s">
        <v>2978</v>
      </c>
      <c r="E284" t="s">
        <v>3997</v>
      </c>
      <c r="F284" t="s">
        <v>3146</v>
      </c>
      <c r="G284" t="s">
        <v>3147</v>
      </c>
      <c r="H284">
        <v>77.192005399999999</v>
      </c>
      <c r="I284">
        <v>28.698261599999999</v>
      </c>
      <c r="J284" t="s">
        <v>3998</v>
      </c>
      <c r="K284" t="s">
        <v>2983</v>
      </c>
      <c r="L284" t="s">
        <v>2984</v>
      </c>
      <c r="M284" t="s">
        <v>2984</v>
      </c>
      <c r="N284" t="s">
        <v>2984</v>
      </c>
      <c r="O284" t="s">
        <v>2984</v>
      </c>
      <c r="P284">
        <v>1</v>
      </c>
      <c r="Q284">
        <v>0</v>
      </c>
      <c r="R284">
        <v>100</v>
      </c>
      <c r="S284">
        <v>1</v>
      </c>
      <c r="T284" t="s">
        <v>3999</v>
      </c>
      <c r="U284" s="62">
        <v>41093</v>
      </c>
      <c r="V284">
        <f>Table_Main[[#This Row],[Average_Cost_for_two]]*VLOOKUP(Table_Main[[#This Row],[Currency]],Currency!$A$1:$C$13,3,0)</f>
        <v>1.2</v>
      </c>
      <c r="W284" s="27" t="str" cm="1">
        <f t="array" ref="W284">_xlfn.IFS(Table_Main[[#This Row],[cost_in_USD]]&lt;10,"1-10",Table_Main[[#This Row],[cost_in_USD]]&lt;20,"10-1920",Table_Main[[#This Row],[cost_in_USD]]&lt;30,"20-30",Table_Main[[#This Row],[cost_in_USD]]&lt;40,"30-40",Table_Main[[#This Row],[cost_in_USD]]&lt;=50,"40-50",Table_Main[[#This Row],[cost_in_USD]]&gt;50,"&gt;50")</f>
        <v>1-10</v>
      </c>
    </row>
    <row r="285" spans="1:23" x14ac:dyDescent="0.3">
      <c r="A285">
        <v>18424643</v>
      </c>
      <c r="B285" t="s">
        <v>4000</v>
      </c>
      <c r="C285">
        <v>1</v>
      </c>
      <c r="D285" t="s">
        <v>2978</v>
      </c>
      <c r="E285" t="s">
        <v>4001</v>
      </c>
      <c r="F285" t="s">
        <v>3634</v>
      </c>
      <c r="G285" t="s">
        <v>3635</v>
      </c>
      <c r="H285">
        <v>77.228076299999998</v>
      </c>
      <c r="I285">
        <v>28.7008446</v>
      </c>
      <c r="J285" t="s">
        <v>4002</v>
      </c>
      <c r="K285" t="s">
        <v>2983</v>
      </c>
      <c r="L285" t="s">
        <v>2984</v>
      </c>
      <c r="M285" t="s">
        <v>2984</v>
      </c>
      <c r="N285" t="s">
        <v>2984</v>
      </c>
      <c r="O285" t="s">
        <v>2984</v>
      </c>
      <c r="P285">
        <v>1</v>
      </c>
      <c r="Q285">
        <v>0</v>
      </c>
      <c r="R285">
        <v>400</v>
      </c>
      <c r="S285">
        <v>1</v>
      </c>
      <c r="T285" t="s">
        <v>4003</v>
      </c>
      <c r="U285" s="62">
        <v>41456</v>
      </c>
      <c r="V285">
        <f>Table_Main[[#This Row],[Average_Cost_for_two]]*VLOOKUP(Table_Main[[#This Row],[Currency]],Currency!$A$1:$C$13,3,0)</f>
        <v>4.8</v>
      </c>
      <c r="W285" s="27" t="str" cm="1">
        <f t="array" ref="W285">_xlfn.IFS(Table_Main[[#This Row],[cost_in_USD]]&lt;10,"1-10",Table_Main[[#This Row],[cost_in_USD]]&lt;20,"10-1920",Table_Main[[#This Row],[cost_in_USD]]&lt;30,"20-30",Table_Main[[#This Row],[cost_in_USD]]&lt;40,"30-40",Table_Main[[#This Row],[cost_in_USD]]&lt;=50,"40-50",Table_Main[[#This Row],[cost_in_USD]]&gt;50,"&gt;50")</f>
        <v>1-10</v>
      </c>
    </row>
    <row r="286" spans="1:23" x14ac:dyDescent="0.3">
      <c r="A286">
        <v>309101</v>
      </c>
      <c r="B286" t="s">
        <v>4004</v>
      </c>
      <c r="C286">
        <v>1</v>
      </c>
      <c r="D286" t="s">
        <v>2978</v>
      </c>
      <c r="E286" t="s">
        <v>4005</v>
      </c>
      <c r="F286" t="s">
        <v>3634</v>
      </c>
      <c r="G286" t="s">
        <v>3635</v>
      </c>
      <c r="H286">
        <v>77.227716999999998</v>
      </c>
      <c r="I286">
        <v>28.701437299999998</v>
      </c>
      <c r="J286" t="s">
        <v>4006</v>
      </c>
      <c r="K286" t="s">
        <v>2983</v>
      </c>
      <c r="L286" t="s">
        <v>2984</v>
      </c>
      <c r="M286" t="s">
        <v>2984</v>
      </c>
      <c r="N286" t="s">
        <v>2984</v>
      </c>
      <c r="O286" t="s">
        <v>2984</v>
      </c>
      <c r="P286">
        <v>1</v>
      </c>
      <c r="Q286">
        <v>0</v>
      </c>
      <c r="R286">
        <v>400</v>
      </c>
      <c r="S286">
        <v>1</v>
      </c>
      <c r="T286" t="s">
        <v>4007</v>
      </c>
      <c r="U286" s="62">
        <v>41480</v>
      </c>
      <c r="V286">
        <f>Table_Main[[#This Row],[Average_Cost_for_two]]*VLOOKUP(Table_Main[[#This Row],[Currency]],Currency!$A$1:$C$13,3,0)</f>
        <v>4.8</v>
      </c>
      <c r="W286" s="27" t="str" cm="1">
        <f t="array" ref="W286">_xlfn.IFS(Table_Main[[#This Row],[cost_in_USD]]&lt;10,"1-10",Table_Main[[#This Row],[cost_in_USD]]&lt;20,"10-1920",Table_Main[[#This Row],[cost_in_USD]]&lt;30,"20-30",Table_Main[[#This Row],[cost_in_USD]]&lt;40,"30-40",Table_Main[[#This Row],[cost_in_USD]]&lt;=50,"40-50",Table_Main[[#This Row],[cost_in_USD]]&gt;50,"&gt;50")</f>
        <v>1-10</v>
      </c>
    </row>
    <row r="287" spans="1:23" x14ac:dyDescent="0.3">
      <c r="A287">
        <v>18272376</v>
      </c>
      <c r="B287" t="s">
        <v>4008</v>
      </c>
      <c r="C287">
        <v>1</v>
      </c>
      <c r="D287" t="s">
        <v>2978</v>
      </c>
      <c r="E287" t="s">
        <v>4009</v>
      </c>
      <c r="F287" t="s">
        <v>3634</v>
      </c>
      <c r="G287" t="s">
        <v>3635</v>
      </c>
      <c r="H287">
        <v>77.227627200000001</v>
      </c>
      <c r="I287">
        <v>28.701160000000002</v>
      </c>
      <c r="J287" t="s">
        <v>3927</v>
      </c>
      <c r="K287" t="s">
        <v>2983</v>
      </c>
      <c r="L287" t="s">
        <v>2984</v>
      </c>
      <c r="M287" t="s">
        <v>2984</v>
      </c>
      <c r="N287" t="s">
        <v>2984</v>
      </c>
      <c r="O287" t="s">
        <v>2984</v>
      </c>
      <c r="P287">
        <v>1</v>
      </c>
      <c r="Q287">
        <v>0</v>
      </c>
      <c r="R287">
        <v>350</v>
      </c>
      <c r="S287">
        <v>1</v>
      </c>
      <c r="T287" t="s">
        <v>4010</v>
      </c>
      <c r="U287" s="62">
        <v>41825</v>
      </c>
      <c r="V287">
        <f>Table_Main[[#This Row],[Average_Cost_for_two]]*VLOOKUP(Table_Main[[#This Row],[Currency]],Currency!$A$1:$C$13,3,0)</f>
        <v>4.2</v>
      </c>
      <c r="W287" s="27" t="str" cm="1">
        <f t="array" ref="W287">_xlfn.IFS(Table_Main[[#This Row],[cost_in_USD]]&lt;10,"1-10",Table_Main[[#This Row],[cost_in_USD]]&lt;20,"10-1920",Table_Main[[#This Row],[cost_in_USD]]&lt;30,"20-30",Table_Main[[#This Row],[cost_in_USD]]&lt;40,"30-40",Table_Main[[#This Row],[cost_in_USD]]&lt;=50,"40-50",Table_Main[[#This Row],[cost_in_USD]]&gt;50,"&gt;50")</f>
        <v>1-10</v>
      </c>
    </row>
    <row r="288" spans="1:23" x14ac:dyDescent="0.3">
      <c r="A288">
        <v>18317329</v>
      </c>
      <c r="B288" t="s">
        <v>4011</v>
      </c>
      <c r="C288">
        <v>1</v>
      </c>
      <c r="D288" t="s">
        <v>2978</v>
      </c>
      <c r="E288" t="s">
        <v>4012</v>
      </c>
      <c r="F288" t="s">
        <v>3098</v>
      </c>
      <c r="G288" t="s">
        <v>3099</v>
      </c>
      <c r="H288">
        <v>77.295835100000005</v>
      </c>
      <c r="I288">
        <v>28.609786199999999</v>
      </c>
      <c r="J288" t="s">
        <v>3601</v>
      </c>
      <c r="K288" t="s">
        <v>2983</v>
      </c>
      <c r="L288" t="s">
        <v>2984</v>
      </c>
      <c r="M288" t="s">
        <v>2984</v>
      </c>
      <c r="N288" t="s">
        <v>2984</v>
      </c>
      <c r="O288" t="s">
        <v>2984</v>
      </c>
      <c r="P288">
        <v>1</v>
      </c>
      <c r="Q288">
        <v>0</v>
      </c>
      <c r="R288">
        <v>400</v>
      </c>
      <c r="S288">
        <v>1</v>
      </c>
      <c r="T288" t="s">
        <v>4013</v>
      </c>
      <c r="U288" s="62">
        <v>42568</v>
      </c>
      <c r="V288">
        <f>Table_Main[[#This Row],[Average_Cost_for_two]]*VLOOKUP(Table_Main[[#This Row],[Currency]],Currency!$A$1:$C$13,3,0)</f>
        <v>4.8</v>
      </c>
      <c r="W288" s="27" t="str" cm="1">
        <f t="array" ref="W288">_xlfn.IFS(Table_Main[[#This Row],[cost_in_USD]]&lt;10,"1-10",Table_Main[[#This Row],[cost_in_USD]]&lt;20,"10-1920",Table_Main[[#This Row],[cost_in_USD]]&lt;30,"20-30",Table_Main[[#This Row],[cost_in_USD]]&lt;40,"30-40",Table_Main[[#This Row],[cost_in_USD]]&lt;=50,"40-50",Table_Main[[#This Row],[cost_in_USD]]&gt;50,"&gt;50")</f>
        <v>1-10</v>
      </c>
    </row>
    <row r="289" spans="1:23" x14ac:dyDescent="0.3">
      <c r="A289">
        <v>18363044</v>
      </c>
      <c r="B289" t="s">
        <v>4014</v>
      </c>
      <c r="C289">
        <v>1</v>
      </c>
      <c r="D289" t="s">
        <v>2978</v>
      </c>
      <c r="E289" t="s">
        <v>4015</v>
      </c>
      <c r="F289" t="s">
        <v>3001</v>
      </c>
      <c r="G289" t="s">
        <v>3002</v>
      </c>
      <c r="H289">
        <v>77.218465300000005</v>
      </c>
      <c r="I289">
        <v>28.709273899999999</v>
      </c>
      <c r="J289" t="s">
        <v>4016</v>
      </c>
      <c r="K289" t="s">
        <v>2983</v>
      </c>
      <c r="L289" t="s">
        <v>2984</v>
      </c>
      <c r="M289" t="s">
        <v>2984</v>
      </c>
      <c r="N289" t="s">
        <v>2984</v>
      </c>
      <c r="O289" t="s">
        <v>2984</v>
      </c>
      <c r="P289">
        <v>1</v>
      </c>
      <c r="Q289">
        <v>0</v>
      </c>
      <c r="R289">
        <v>100</v>
      </c>
      <c r="S289">
        <v>1</v>
      </c>
      <c r="T289" t="s">
        <v>4017</v>
      </c>
      <c r="U289" s="62">
        <v>42211</v>
      </c>
      <c r="V289">
        <f>Table_Main[[#This Row],[Average_Cost_for_two]]*VLOOKUP(Table_Main[[#This Row],[Currency]],Currency!$A$1:$C$13,3,0)</f>
        <v>1.2</v>
      </c>
      <c r="W289" s="27" t="str" cm="1">
        <f t="array" ref="W289">_xlfn.IFS(Table_Main[[#This Row],[cost_in_USD]]&lt;10,"1-10",Table_Main[[#This Row],[cost_in_USD]]&lt;20,"10-1920",Table_Main[[#This Row],[cost_in_USD]]&lt;30,"20-30",Table_Main[[#This Row],[cost_in_USD]]&lt;40,"30-40",Table_Main[[#This Row],[cost_in_USD]]&lt;=50,"40-50",Table_Main[[#This Row],[cost_in_USD]]&gt;50,"&gt;50")</f>
        <v>1-10</v>
      </c>
    </row>
    <row r="290" spans="1:23" x14ac:dyDescent="0.3">
      <c r="A290">
        <v>18421461</v>
      </c>
      <c r="B290" t="s">
        <v>4018</v>
      </c>
      <c r="C290">
        <v>1</v>
      </c>
      <c r="D290" t="s">
        <v>2978</v>
      </c>
      <c r="E290" t="s">
        <v>4019</v>
      </c>
      <c r="F290" t="s">
        <v>3001</v>
      </c>
      <c r="G290" t="s">
        <v>3002</v>
      </c>
      <c r="H290">
        <v>77.208094000000003</v>
      </c>
      <c r="I290">
        <v>28.710251400000001</v>
      </c>
      <c r="J290" t="s">
        <v>3933</v>
      </c>
      <c r="K290" t="s">
        <v>2983</v>
      </c>
      <c r="L290" t="s">
        <v>2984</v>
      </c>
      <c r="M290" t="s">
        <v>2984</v>
      </c>
      <c r="N290" t="s">
        <v>2984</v>
      </c>
      <c r="O290" t="s">
        <v>2984</v>
      </c>
      <c r="P290">
        <v>1</v>
      </c>
      <c r="Q290">
        <v>0</v>
      </c>
      <c r="R290">
        <v>100</v>
      </c>
      <c r="S290">
        <v>1</v>
      </c>
      <c r="T290" t="s">
        <v>4020</v>
      </c>
      <c r="U290" s="62">
        <v>42571</v>
      </c>
      <c r="V290">
        <f>Table_Main[[#This Row],[Average_Cost_for_two]]*VLOOKUP(Table_Main[[#This Row],[Currency]],Currency!$A$1:$C$13,3,0)</f>
        <v>1.2</v>
      </c>
      <c r="W290" s="27" t="str" cm="1">
        <f t="array" ref="W290">_xlfn.IFS(Table_Main[[#This Row],[cost_in_USD]]&lt;10,"1-10",Table_Main[[#This Row],[cost_in_USD]]&lt;20,"10-1920",Table_Main[[#This Row],[cost_in_USD]]&lt;30,"20-30",Table_Main[[#This Row],[cost_in_USD]]&lt;40,"30-40",Table_Main[[#This Row],[cost_in_USD]]&lt;=50,"40-50",Table_Main[[#This Row],[cost_in_USD]]&gt;50,"&gt;50")</f>
        <v>1-10</v>
      </c>
    </row>
    <row r="291" spans="1:23" x14ac:dyDescent="0.3">
      <c r="A291">
        <v>18432214</v>
      </c>
      <c r="B291" t="s">
        <v>4021</v>
      </c>
      <c r="C291">
        <v>1</v>
      </c>
      <c r="D291" t="s">
        <v>2978</v>
      </c>
      <c r="E291" t="s">
        <v>4022</v>
      </c>
      <c r="F291" t="s">
        <v>3009</v>
      </c>
      <c r="G291" t="s">
        <v>3010</v>
      </c>
      <c r="H291">
        <v>76.993522100000007</v>
      </c>
      <c r="I291">
        <v>28.590601700000001</v>
      </c>
      <c r="J291" t="s">
        <v>3660</v>
      </c>
      <c r="K291" t="s">
        <v>2983</v>
      </c>
      <c r="L291" t="s">
        <v>2984</v>
      </c>
      <c r="M291" t="s">
        <v>2984</v>
      </c>
      <c r="N291" t="s">
        <v>2984</v>
      </c>
      <c r="O291" t="s">
        <v>2984</v>
      </c>
      <c r="P291">
        <v>1</v>
      </c>
      <c r="Q291">
        <v>0</v>
      </c>
      <c r="R291">
        <v>400</v>
      </c>
      <c r="S291">
        <v>1</v>
      </c>
      <c r="T291" t="s">
        <v>4023</v>
      </c>
      <c r="U291" s="62">
        <v>43290</v>
      </c>
      <c r="V291">
        <f>Table_Main[[#This Row],[Average_Cost_for_two]]*VLOOKUP(Table_Main[[#This Row],[Currency]],Currency!$A$1:$C$13,3,0)</f>
        <v>4.8</v>
      </c>
      <c r="W291" s="27" t="str" cm="1">
        <f t="array" ref="W291">_xlfn.IFS(Table_Main[[#This Row],[cost_in_USD]]&lt;10,"1-10",Table_Main[[#This Row],[cost_in_USD]]&lt;20,"10-1920",Table_Main[[#This Row],[cost_in_USD]]&lt;30,"20-30",Table_Main[[#This Row],[cost_in_USD]]&lt;40,"30-40",Table_Main[[#This Row],[cost_in_USD]]&lt;=50,"40-50",Table_Main[[#This Row],[cost_in_USD]]&gt;50,"&gt;50")</f>
        <v>1-10</v>
      </c>
    </row>
    <row r="292" spans="1:23" x14ac:dyDescent="0.3">
      <c r="A292">
        <v>304405</v>
      </c>
      <c r="B292" t="s">
        <v>4024</v>
      </c>
      <c r="C292">
        <v>1</v>
      </c>
      <c r="D292" t="s">
        <v>2978</v>
      </c>
      <c r="E292" t="s">
        <v>4025</v>
      </c>
      <c r="F292" t="s">
        <v>3009</v>
      </c>
      <c r="G292" t="s">
        <v>3010</v>
      </c>
      <c r="H292">
        <v>76.983818099999993</v>
      </c>
      <c r="I292">
        <v>28.616977899999998</v>
      </c>
      <c r="J292" t="s">
        <v>4016</v>
      </c>
      <c r="K292" t="s">
        <v>2983</v>
      </c>
      <c r="L292" t="s">
        <v>2984</v>
      </c>
      <c r="M292" t="s">
        <v>2984</v>
      </c>
      <c r="N292" t="s">
        <v>2984</v>
      </c>
      <c r="O292" t="s">
        <v>2984</v>
      </c>
      <c r="P292">
        <v>1</v>
      </c>
      <c r="Q292">
        <v>0</v>
      </c>
      <c r="R292">
        <v>100</v>
      </c>
      <c r="S292">
        <v>1</v>
      </c>
      <c r="T292" t="s">
        <v>4026</v>
      </c>
      <c r="U292" s="62">
        <v>41457</v>
      </c>
      <c r="V292">
        <f>Table_Main[[#This Row],[Average_Cost_for_two]]*VLOOKUP(Table_Main[[#This Row],[Currency]],Currency!$A$1:$C$13,3,0)</f>
        <v>1.2</v>
      </c>
      <c r="W292" s="27" t="str" cm="1">
        <f t="array" ref="W292">_xlfn.IFS(Table_Main[[#This Row],[cost_in_USD]]&lt;10,"1-10",Table_Main[[#This Row],[cost_in_USD]]&lt;20,"10-1920",Table_Main[[#This Row],[cost_in_USD]]&lt;30,"20-30",Table_Main[[#This Row],[cost_in_USD]]&lt;40,"30-40",Table_Main[[#This Row],[cost_in_USD]]&lt;=50,"40-50",Table_Main[[#This Row],[cost_in_USD]]&gt;50,"&gt;50")</f>
        <v>1-10</v>
      </c>
    </row>
    <row r="293" spans="1:23" x14ac:dyDescent="0.3">
      <c r="A293">
        <v>18464636</v>
      </c>
      <c r="B293" t="s">
        <v>4027</v>
      </c>
      <c r="C293">
        <v>1</v>
      </c>
      <c r="D293" t="s">
        <v>2978</v>
      </c>
      <c r="E293" t="s">
        <v>4028</v>
      </c>
      <c r="F293" t="s">
        <v>3062</v>
      </c>
      <c r="G293" t="s">
        <v>3063</v>
      </c>
      <c r="H293">
        <v>77.065404430000001</v>
      </c>
      <c r="I293">
        <v>28.678973970000001</v>
      </c>
      <c r="J293" t="s">
        <v>3646</v>
      </c>
      <c r="K293" t="s">
        <v>2983</v>
      </c>
      <c r="L293" t="s">
        <v>2984</v>
      </c>
      <c r="M293" t="s">
        <v>2984</v>
      </c>
      <c r="N293" t="s">
        <v>2984</v>
      </c>
      <c r="O293" t="s">
        <v>2984</v>
      </c>
      <c r="P293">
        <v>1</v>
      </c>
      <c r="Q293">
        <v>0</v>
      </c>
      <c r="R293">
        <v>250</v>
      </c>
      <c r="S293">
        <v>1</v>
      </c>
      <c r="T293" t="s">
        <v>4029</v>
      </c>
      <c r="U293" s="62">
        <v>40381</v>
      </c>
      <c r="V293">
        <f>Table_Main[[#This Row],[Average_Cost_for_two]]*VLOOKUP(Table_Main[[#This Row],[Currency]],Currency!$A$1:$C$13,3,0)</f>
        <v>3</v>
      </c>
      <c r="W293" s="27" t="str" cm="1">
        <f t="array" ref="W293">_xlfn.IFS(Table_Main[[#This Row],[cost_in_USD]]&lt;10,"1-10",Table_Main[[#This Row],[cost_in_USD]]&lt;20,"10-1920",Table_Main[[#This Row],[cost_in_USD]]&lt;30,"20-30",Table_Main[[#This Row],[cost_in_USD]]&lt;40,"30-40",Table_Main[[#This Row],[cost_in_USD]]&lt;=50,"40-50",Table_Main[[#This Row],[cost_in_USD]]&gt;50,"&gt;50")</f>
        <v>1-10</v>
      </c>
    </row>
    <row r="294" spans="1:23" x14ac:dyDescent="0.3">
      <c r="A294">
        <v>18431187</v>
      </c>
      <c r="B294" t="s">
        <v>3123</v>
      </c>
      <c r="C294">
        <v>1</v>
      </c>
      <c r="D294" t="s">
        <v>2978</v>
      </c>
      <c r="E294" t="s">
        <v>4030</v>
      </c>
      <c r="F294" t="s">
        <v>3070</v>
      </c>
      <c r="G294" t="s">
        <v>3071</v>
      </c>
      <c r="H294">
        <v>77.136291799999995</v>
      </c>
      <c r="I294">
        <v>28.622018199999999</v>
      </c>
      <c r="J294" t="s">
        <v>3691</v>
      </c>
      <c r="K294" t="s">
        <v>2983</v>
      </c>
      <c r="L294" t="s">
        <v>2984</v>
      </c>
      <c r="M294" t="s">
        <v>2984</v>
      </c>
      <c r="N294" t="s">
        <v>2984</v>
      </c>
      <c r="O294" t="s">
        <v>2984</v>
      </c>
      <c r="P294">
        <v>1</v>
      </c>
      <c r="Q294">
        <v>0</v>
      </c>
      <c r="R294">
        <v>400</v>
      </c>
      <c r="S294">
        <v>1</v>
      </c>
      <c r="T294" t="s">
        <v>3122</v>
      </c>
      <c r="U294" s="62">
        <v>40727</v>
      </c>
      <c r="V294">
        <f>Table_Main[[#This Row],[Average_Cost_for_two]]*VLOOKUP(Table_Main[[#This Row],[Currency]],Currency!$A$1:$C$13,3,0)</f>
        <v>4.8</v>
      </c>
      <c r="W294" s="27" t="str" cm="1">
        <f t="array" ref="W294">_xlfn.IFS(Table_Main[[#This Row],[cost_in_USD]]&lt;10,"1-10",Table_Main[[#This Row],[cost_in_USD]]&lt;20,"10-1920",Table_Main[[#This Row],[cost_in_USD]]&lt;30,"20-30",Table_Main[[#This Row],[cost_in_USD]]&lt;40,"30-40",Table_Main[[#This Row],[cost_in_USD]]&lt;=50,"40-50",Table_Main[[#This Row],[cost_in_USD]]&gt;50,"&gt;50")</f>
        <v>1-10</v>
      </c>
    </row>
    <row r="295" spans="1:23" x14ac:dyDescent="0.3">
      <c r="A295">
        <v>18431105</v>
      </c>
      <c r="B295" t="s">
        <v>4031</v>
      </c>
      <c r="C295">
        <v>1</v>
      </c>
      <c r="D295" t="s">
        <v>2978</v>
      </c>
      <c r="E295" t="s">
        <v>4032</v>
      </c>
      <c r="F295" t="s">
        <v>3019</v>
      </c>
      <c r="G295" t="s">
        <v>3020</v>
      </c>
      <c r="H295">
        <v>77.084754700000005</v>
      </c>
      <c r="I295">
        <v>28.596289800000001</v>
      </c>
      <c r="J295" t="s">
        <v>3894</v>
      </c>
      <c r="K295" t="s">
        <v>2983</v>
      </c>
      <c r="L295" t="s">
        <v>2984</v>
      </c>
      <c r="M295" t="s">
        <v>2984</v>
      </c>
      <c r="N295" t="s">
        <v>2984</v>
      </c>
      <c r="O295" t="s">
        <v>2984</v>
      </c>
      <c r="P295">
        <v>1</v>
      </c>
      <c r="Q295">
        <v>0</v>
      </c>
      <c r="R295">
        <v>400</v>
      </c>
      <c r="S295">
        <v>1</v>
      </c>
      <c r="T295" t="s">
        <v>4033</v>
      </c>
      <c r="U295" s="62">
        <v>41828</v>
      </c>
      <c r="V295">
        <f>Table_Main[[#This Row],[Average_Cost_for_two]]*VLOOKUP(Table_Main[[#This Row],[Currency]],Currency!$A$1:$C$13,3,0)</f>
        <v>4.8</v>
      </c>
      <c r="W295" s="27" t="str" cm="1">
        <f t="array" ref="W295">_xlfn.IFS(Table_Main[[#This Row],[cost_in_USD]]&lt;10,"1-10",Table_Main[[#This Row],[cost_in_USD]]&lt;20,"10-1920",Table_Main[[#This Row],[cost_in_USD]]&lt;30,"20-30",Table_Main[[#This Row],[cost_in_USD]]&lt;40,"30-40",Table_Main[[#This Row],[cost_in_USD]]&lt;=50,"40-50",Table_Main[[#This Row],[cost_in_USD]]&gt;50,"&gt;50")</f>
        <v>1-10</v>
      </c>
    </row>
    <row r="296" spans="1:23" x14ac:dyDescent="0.3">
      <c r="A296">
        <v>18432030</v>
      </c>
      <c r="B296" t="s">
        <v>4034</v>
      </c>
      <c r="C296">
        <v>1</v>
      </c>
      <c r="D296" t="s">
        <v>2978</v>
      </c>
      <c r="E296" t="s">
        <v>4035</v>
      </c>
      <c r="F296" t="s">
        <v>3083</v>
      </c>
      <c r="G296" t="s">
        <v>3084</v>
      </c>
      <c r="H296">
        <v>77.284739299999998</v>
      </c>
      <c r="I296">
        <v>28.6213874</v>
      </c>
      <c r="J296" t="s">
        <v>3601</v>
      </c>
      <c r="K296" t="s">
        <v>2983</v>
      </c>
      <c r="L296" t="s">
        <v>2984</v>
      </c>
      <c r="M296" t="s">
        <v>2984</v>
      </c>
      <c r="N296" t="s">
        <v>2984</v>
      </c>
      <c r="O296" t="s">
        <v>2984</v>
      </c>
      <c r="P296">
        <v>1</v>
      </c>
      <c r="Q296">
        <v>0</v>
      </c>
      <c r="R296">
        <v>350</v>
      </c>
      <c r="S296">
        <v>1</v>
      </c>
      <c r="T296" t="s">
        <v>4036</v>
      </c>
      <c r="U296" s="62">
        <v>42202</v>
      </c>
      <c r="V296">
        <f>Table_Main[[#This Row],[Average_Cost_for_two]]*VLOOKUP(Table_Main[[#This Row],[Currency]],Currency!$A$1:$C$13,3,0)</f>
        <v>4.2</v>
      </c>
      <c r="W296" s="27" t="str" cm="1">
        <f t="array" ref="W296">_xlfn.IFS(Table_Main[[#This Row],[cost_in_USD]]&lt;10,"1-10",Table_Main[[#This Row],[cost_in_USD]]&lt;20,"10-1920",Table_Main[[#This Row],[cost_in_USD]]&lt;30,"20-30",Table_Main[[#This Row],[cost_in_USD]]&lt;40,"30-40",Table_Main[[#This Row],[cost_in_USD]]&lt;=50,"40-50",Table_Main[[#This Row],[cost_in_USD]]&gt;50,"&gt;50")</f>
        <v>1-10</v>
      </c>
    </row>
    <row r="297" spans="1:23" x14ac:dyDescent="0.3">
      <c r="A297">
        <v>18363081</v>
      </c>
      <c r="B297" t="s">
        <v>4037</v>
      </c>
      <c r="C297">
        <v>1</v>
      </c>
      <c r="D297" t="s">
        <v>2978</v>
      </c>
      <c r="E297" t="s">
        <v>4038</v>
      </c>
      <c r="F297" t="s">
        <v>3091</v>
      </c>
      <c r="G297" t="s">
        <v>3092</v>
      </c>
      <c r="H297">
        <v>77.135520400000004</v>
      </c>
      <c r="I297">
        <v>28.708512899999999</v>
      </c>
      <c r="J297" t="s">
        <v>4039</v>
      </c>
      <c r="K297" t="s">
        <v>2983</v>
      </c>
      <c r="L297" t="s">
        <v>2984</v>
      </c>
      <c r="M297" t="s">
        <v>2984</v>
      </c>
      <c r="N297" t="s">
        <v>2984</v>
      </c>
      <c r="O297" t="s">
        <v>2984</v>
      </c>
      <c r="P297">
        <v>1</v>
      </c>
      <c r="Q297">
        <v>0</v>
      </c>
      <c r="R297">
        <v>450</v>
      </c>
      <c r="S297">
        <v>1</v>
      </c>
      <c r="T297" t="s">
        <v>4040</v>
      </c>
      <c r="U297" s="62">
        <v>41092</v>
      </c>
      <c r="V297">
        <f>Table_Main[[#This Row],[Average_Cost_for_two]]*VLOOKUP(Table_Main[[#This Row],[Currency]],Currency!$A$1:$C$13,3,0)</f>
        <v>5.4</v>
      </c>
      <c r="W297" s="27" t="str" cm="1">
        <f t="array" ref="W297">_xlfn.IFS(Table_Main[[#This Row],[cost_in_USD]]&lt;10,"1-10",Table_Main[[#This Row],[cost_in_USD]]&lt;20,"10-1920",Table_Main[[#This Row],[cost_in_USD]]&lt;30,"20-30",Table_Main[[#This Row],[cost_in_USD]]&lt;40,"30-40",Table_Main[[#This Row],[cost_in_USD]]&lt;=50,"40-50",Table_Main[[#This Row],[cost_in_USD]]&gt;50,"&gt;50")</f>
        <v>1-10</v>
      </c>
    </row>
    <row r="298" spans="1:23" x14ac:dyDescent="0.3">
      <c r="A298">
        <v>18441685</v>
      </c>
      <c r="B298" t="s">
        <v>4041</v>
      </c>
      <c r="C298">
        <v>1</v>
      </c>
      <c r="D298" t="s">
        <v>2978</v>
      </c>
      <c r="E298" t="s">
        <v>4042</v>
      </c>
      <c r="F298" t="s">
        <v>3246</v>
      </c>
      <c r="G298" t="s">
        <v>3247</v>
      </c>
      <c r="H298">
        <v>77.290977100000006</v>
      </c>
      <c r="I298">
        <v>28.634267399999999</v>
      </c>
      <c r="J298" t="s">
        <v>3646</v>
      </c>
      <c r="K298" t="s">
        <v>2983</v>
      </c>
      <c r="L298" t="s">
        <v>2984</v>
      </c>
      <c r="M298" t="s">
        <v>2984</v>
      </c>
      <c r="N298" t="s">
        <v>2984</v>
      </c>
      <c r="O298" t="s">
        <v>2984</v>
      </c>
      <c r="P298">
        <v>1</v>
      </c>
      <c r="Q298">
        <v>0</v>
      </c>
      <c r="R298">
        <v>250</v>
      </c>
      <c r="S298">
        <v>1</v>
      </c>
      <c r="T298" t="s">
        <v>4043</v>
      </c>
      <c r="U298" s="62">
        <v>41829</v>
      </c>
      <c r="V298">
        <f>Table_Main[[#This Row],[Average_Cost_for_two]]*VLOOKUP(Table_Main[[#This Row],[Currency]],Currency!$A$1:$C$13,3,0)</f>
        <v>3</v>
      </c>
      <c r="W298" s="27" t="str" cm="1">
        <f t="array" ref="W298">_xlfn.IFS(Table_Main[[#This Row],[cost_in_USD]]&lt;10,"1-10",Table_Main[[#This Row],[cost_in_USD]]&lt;20,"10-1920",Table_Main[[#This Row],[cost_in_USD]]&lt;30,"20-30",Table_Main[[#This Row],[cost_in_USD]]&lt;40,"30-40",Table_Main[[#This Row],[cost_in_USD]]&lt;=50,"40-50",Table_Main[[#This Row],[cost_in_USD]]&gt;50,"&gt;50")</f>
        <v>1-10</v>
      </c>
    </row>
    <row r="299" spans="1:23" x14ac:dyDescent="0.3">
      <c r="A299">
        <v>7809</v>
      </c>
      <c r="B299" t="s">
        <v>4044</v>
      </c>
      <c r="C299">
        <v>1</v>
      </c>
      <c r="D299" t="s">
        <v>2978</v>
      </c>
      <c r="E299" t="s">
        <v>4045</v>
      </c>
      <c r="F299" t="s">
        <v>3203</v>
      </c>
      <c r="G299" t="s">
        <v>3204</v>
      </c>
      <c r="H299">
        <v>77.185627800000006</v>
      </c>
      <c r="I299">
        <v>28.542263999999999</v>
      </c>
      <c r="J299" t="s">
        <v>3863</v>
      </c>
      <c r="K299" t="s">
        <v>2983</v>
      </c>
      <c r="L299" t="s">
        <v>2984</v>
      </c>
      <c r="M299" t="s">
        <v>2984</v>
      </c>
      <c r="N299" t="s">
        <v>2984</v>
      </c>
      <c r="O299" t="s">
        <v>2984</v>
      </c>
      <c r="P299">
        <v>1</v>
      </c>
      <c r="Q299">
        <v>0</v>
      </c>
      <c r="R299">
        <v>100</v>
      </c>
      <c r="S299">
        <v>1</v>
      </c>
      <c r="T299" t="s">
        <v>4046</v>
      </c>
      <c r="U299" s="62">
        <v>42935</v>
      </c>
      <c r="V299">
        <f>Table_Main[[#This Row],[Average_Cost_for_two]]*VLOOKUP(Table_Main[[#This Row],[Currency]],Currency!$A$1:$C$13,3,0)</f>
        <v>1.2</v>
      </c>
      <c r="W299" s="27" t="str" cm="1">
        <f t="array" ref="W299">_xlfn.IFS(Table_Main[[#This Row],[cost_in_USD]]&lt;10,"1-10",Table_Main[[#This Row],[cost_in_USD]]&lt;20,"10-1920",Table_Main[[#This Row],[cost_in_USD]]&lt;30,"20-30",Table_Main[[#This Row],[cost_in_USD]]&lt;40,"30-40",Table_Main[[#This Row],[cost_in_USD]]&lt;=50,"40-50",Table_Main[[#This Row],[cost_in_USD]]&gt;50,"&gt;50")</f>
        <v>1-10</v>
      </c>
    </row>
    <row r="300" spans="1:23" x14ac:dyDescent="0.3">
      <c r="A300">
        <v>18445764</v>
      </c>
      <c r="B300" t="s">
        <v>4047</v>
      </c>
      <c r="C300">
        <v>1</v>
      </c>
      <c r="D300" t="s">
        <v>2978</v>
      </c>
      <c r="E300" t="s">
        <v>4048</v>
      </c>
      <c r="F300" t="s">
        <v>3256</v>
      </c>
      <c r="G300" t="s">
        <v>3255</v>
      </c>
      <c r="H300">
        <v>77.162808200000001</v>
      </c>
      <c r="I300">
        <v>28.706208100000001</v>
      </c>
      <c r="J300" t="s">
        <v>3601</v>
      </c>
      <c r="K300" t="s">
        <v>2983</v>
      </c>
      <c r="L300" t="s">
        <v>2984</v>
      </c>
      <c r="M300" t="s">
        <v>2984</v>
      </c>
      <c r="N300" t="s">
        <v>2984</v>
      </c>
      <c r="O300" t="s">
        <v>2984</v>
      </c>
      <c r="P300">
        <v>1</v>
      </c>
      <c r="Q300">
        <v>0</v>
      </c>
      <c r="R300">
        <v>400</v>
      </c>
      <c r="S300">
        <v>1</v>
      </c>
      <c r="T300" t="s">
        <v>4049</v>
      </c>
      <c r="U300" s="62">
        <v>42575</v>
      </c>
      <c r="V300">
        <f>Table_Main[[#This Row],[Average_Cost_for_two]]*VLOOKUP(Table_Main[[#This Row],[Currency]],Currency!$A$1:$C$13,3,0)</f>
        <v>4.8</v>
      </c>
      <c r="W300" s="27" t="str" cm="1">
        <f t="array" ref="W300">_xlfn.IFS(Table_Main[[#This Row],[cost_in_USD]]&lt;10,"1-10",Table_Main[[#This Row],[cost_in_USD]]&lt;20,"10-1920",Table_Main[[#This Row],[cost_in_USD]]&lt;30,"20-30",Table_Main[[#This Row],[cost_in_USD]]&lt;40,"30-40",Table_Main[[#This Row],[cost_in_USD]]&lt;=50,"40-50",Table_Main[[#This Row],[cost_in_USD]]&gt;50,"&gt;50")</f>
        <v>1-10</v>
      </c>
    </row>
    <row r="301" spans="1:23" x14ac:dyDescent="0.3">
      <c r="A301">
        <v>18431145</v>
      </c>
      <c r="B301" t="s">
        <v>4050</v>
      </c>
      <c r="C301">
        <v>1</v>
      </c>
      <c r="D301" t="s">
        <v>2978</v>
      </c>
      <c r="E301" t="s">
        <v>4051</v>
      </c>
      <c r="F301" t="s">
        <v>3219</v>
      </c>
      <c r="G301" t="s">
        <v>3218</v>
      </c>
      <c r="H301">
        <v>77.105592099999996</v>
      </c>
      <c r="I301">
        <v>28.639212300000001</v>
      </c>
      <c r="J301" t="s">
        <v>3896</v>
      </c>
      <c r="K301" t="s">
        <v>2983</v>
      </c>
      <c r="L301" t="s">
        <v>2984</v>
      </c>
      <c r="M301" t="s">
        <v>2984</v>
      </c>
      <c r="N301" t="s">
        <v>2984</v>
      </c>
      <c r="O301" t="s">
        <v>2984</v>
      </c>
      <c r="P301">
        <v>1</v>
      </c>
      <c r="Q301">
        <v>0</v>
      </c>
      <c r="R301">
        <v>100</v>
      </c>
      <c r="S301">
        <v>1</v>
      </c>
      <c r="T301" t="s">
        <v>3665</v>
      </c>
      <c r="U301" s="62">
        <v>43302</v>
      </c>
      <c r="V301">
        <f>Table_Main[[#This Row],[Average_Cost_for_two]]*VLOOKUP(Table_Main[[#This Row],[Currency]],Currency!$A$1:$C$13,3,0)</f>
        <v>1.2</v>
      </c>
      <c r="W301" s="27" t="str" cm="1">
        <f t="array" ref="W301">_xlfn.IFS(Table_Main[[#This Row],[cost_in_USD]]&lt;10,"1-10",Table_Main[[#This Row],[cost_in_USD]]&lt;20,"10-1920",Table_Main[[#This Row],[cost_in_USD]]&lt;30,"20-30",Table_Main[[#This Row],[cost_in_USD]]&lt;40,"30-40",Table_Main[[#This Row],[cost_in_USD]]&lt;=50,"40-50",Table_Main[[#This Row],[cost_in_USD]]&gt;50,"&gt;50")</f>
        <v>1-10</v>
      </c>
    </row>
    <row r="302" spans="1:23" x14ac:dyDescent="0.3">
      <c r="A302">
        <v>18455551</v>
      </c>
      <c r="B302" t="s">
        <v>4052</v>
      </c>
      <c r="C302">
        <v>1</v>
      </c>
      <c r="D302" t="s">
        <v>2978</v>
      </c>
      <c r="E302" t="s">
        <v>4053</v>
      </c>
      <c r="F302" t="s">
        <v>3219</v>
      </c>
      <c r="G302" t="s">
        <v>3218</v>
      </c>
      <c r="H302">
        <v>77.112830400000007</v>
      </c>
      <c r="I302">
        <v>28.638209199999999</v>
      </c>
      <c r="J302" t="s">
        <v>3646</v>
      </c>
      <c r="K302" t="s">
        <v>2983</v>
      </c>
      <c r="L302" t="s">
        <v>2984</v>
      </c>
      <c r="M302" t="s">
        <v>2984</v>
      </c>
      <c r="N302" t="s">
        <v>2984</v>
      </c>
      <c r="O302" t="s">
        <v>2984</v>
      </c>
      <c r="P302">
        <v>1</v>
      </c>
      <c r="Q302">
        <v>0</v>
      </c>
      <c r="R302">
        <v>150</v>
      </c>
      <c r="S302">
        <v>1</v>
      </c>
      <c r="T302" t="s">
        <v>4054</v>
      </c>
      <c r="U302" s="62">
        <v>42918</v>
      </c>
      <c r="V302">
        <f>Table_Main[[#This Row],[Average_Cost_for_two]]*VLOOKUP(Table_Main[[#This Row],[Currency]],Currency!$A$1:$C$13,3,0)</f>
        <v>1.8</v>
      </c>
      <c r="W302" s="27" t="str" cm="1">
        <f t="array" ref="W302">_xlfn.IFS(Table_Main[[#This Row],[cost_in_USD]]&lt;10,"1-10",Table_Main[[#This Row],[cost_in_USD]]&lt;20,"10-1920",Table_Main[[#This Row],[cost_in_USD]]&lt;30,"20-30",Table_Main[[#This Row],[cost_in_USD]]&lt;40,"30-40",Table_Main[[#This Row],[cost_in_USD]]&lt;=50,"40-50",Table_Main[[#This Row],[cost_in_USD]]&gt;50,"&gt;50")</f>
        <v>1-10</v>
      </c>
    </row>
    <row r="303" spans="1:23" x14ac:dyDescent="0.3">
      <c r="A303">
        <v>18372694</v>
      </c>
      <c r="B303" t="s">
        <v>4055</v>
      </c>
      <c r="C303">
        <v>1</v>
      </c>
      <c r="D303" t="s">
        <v>2978</v>
      </c>
      <c r="E303" t="s">
        <v>4056</v>
      </c>
      <c r="F303" t="s">
        <v>3028</v>
      </c>
      <c r="G303" t="s">
        <v>3029</v>
      </c>
      <c r="H303">
        <v>77.306842799999998</v>
      </c>
      <c r="I303">
        <v>28.591180479999998</v>
      </c>
      <c r="J303" t="s">
        <v>3896</v>
      </c>
      <c r="K303" t="s">
        <v>2983</v>
      </c>
      <c r="L303" t="s">
        <v>2984</v>
      </c>
      <c r="M303" t="s">
        <v>2984</v>
      </c>
      <c r="N303" t="s">
        <v>2984</v>
      </c>
      <c r="O303" t="s">
        <v>2984</v>
      </c>
      <c r="P303">
        <v>1</v>
      </c>
      <c r="Q303">
        <v>0</v>
      </c>
      <c r="R303">
        <v>50</v>
      </c>
      <c r="S303">
        <v>1</v>
      </c>
      <c r="T303" t="s">
        <v>3677</v>
      </c>
      <c r="U303" s="62">
        <v>41478</v>
      </c>
      <c r="V303">
        <f>Table_Main[[#This Row],[Average_Cost_for_two]]*VLOOKUP(Table_Main[[#This Row],[Currency]],Currency!$A$1:$C$13,3,0)</f>
        <v>0.6</v>
      </c>
      <c r="W303" s="27" t="str" cm="1">
        <f t="array" ref="W303">_xlfn.IFS(Table_Main[[#This Row],[cost_in_USD]]&lt;10,"1-10",Table_Main[[#This Row],[cost_in_USD]]&lt;20,"10-1920",Table_Main[[#This Row],[cost_in_USD]]&lt;30,"20-30",Table_Main[[#This Row],[cost_in_USD]]&lt;40,"30-40",Table_Main[[#This Row],[cost_in_USD]]&lt;=50,"40-50",Table_Main[[#This Row],[cost_in_USD]]&gt;50,"&gt;50")</f>
        <v>1-10</v>
      </c>
    </row>
    <row r="304" spans="1:23" x14ac:dyDescent="0.3">
      <c r="A304">
        <v>18168147</v>
      </c>
      <c r="B304" t="s">
        <v>4057</v>
      </c>
      <c r="C304">
        <v>1</v>
      </c>
      <c r="D304" t="s">
        <v>2978</v>
      </c>
      <c r="E304" t="s">
        <v>4058</v>
      </c>
      <c r="F304" t="s">
        <v>3739</v>
      </c>
      <c r="G304" t="s">
        <v>3740</v>
      </c>
      <c r="H304">
        <v>77.283826770000005</v>
      </c>
      <c r="I304">
        <v>28.566188969999999</v>
      </c>
      <c r="J304" t="s">
        <v>3691</v>
      </c>
      <c r="K304" t="s">
        <v>2983</v>
      </c>
      <c r="L304" t="s">
        <v>2984</v>
      </c>
      <c r="M304" t="s">
        <v>2984</v>
      </c>
      <c r="N304" t="s">
        <v>2984</v>
      </c>
      <c r="O304" t="s">
        <v>2984</v>
      </c>
      <c r="P304">
        <v>1</v>
      </c>
      <c r="Q304">
        <v>0</v>
      </c>
      <c r="R304">
        <v>350</v>
      </c>
      <c r="S304">
        <v>1</v>
      </c>
      <c r="T304" t="s">
        <v>3122</v>
      </c>
      <c r="U304" s="62">
        <v>40727</v>
      </c>
      <c r="V304">
        <f>Table_Main[[#This Row],[Average_Cost_for_two]]*VLOOKUP(Table_Main[[#This Row],[Currency]],Currency!$A$1:$C$13,3,0)</f>
        <v>4.2</v>
      </c>
      <c r="W304" s="27" t="str" cm="1">
        <f t="array" ref="W304">_xlfn.IFS(Table_Main[[#This Row],[cost_in_USD]]&lt;10,"1-10",Table_Main[[#This Row],[cost_in_USD]]&lt;20,"10-1920",Table_Main[[#This Row],[cost_in_USD]]&lt;30,"20-30",Table_Main[[#This Row],[cost_in_USD]]&lt;40,"30-40",Table_Main[[#This Row],[cost_in_USD]]&lt;=50,"40-50",Table_Main[[#This Row],[cost_in_USD]]&gt;50,"&gt;50")</f>
        <v>1-10</v>
      </c>
    </row>
    <row r="305" spans="1:23" x14ac:dyDescent="0.3">
      <c r="A305">
        <v>18401128</v>
      </c>
      <c r="B305" t="s">
        <v>4059</v>
      </c>
      <c r="C305">
        <v>1</v>
      </c>
      <c r="D305" t="s">
        <v>2978</v>
      </c>
      <c r="E305" t="s">
        <v>4060</v>
      </c>
      <c r="F305" t="s">
        <v>3339</v>
      </c>
      <c r="G305" t="s">
        <v>3340</v>
      </c>
      <c r="H305">
        <v>77.25</v>
      </c>
      <c r="I305">
        <v>28.52</v>
      </c>
      <c r="J305" t="s">
        <v>4061</v>
      </c>
      <c r="K305" t="s">
        <v>2983</v>
      </c>
      <c r="L305" t="s">
        <v>2984</v>
      </c>
      <c r="M305" t="s">
        <v>2984</v>
      </c>
      <c r="N305" t="s">
        <v>2984</v>
      </c>
      <c r="O305" t="s">
        <v>2984</v>
      </c>
      <c r="P305">
        <v>1</v>
      </c>
      <c r="Q305">
        <v>0</v>
      </c>
      <c r="R305">
        <v>400</v>
      </c>
      <c r="S305">
        <v>1</v>
      </c>
      <c r="T305" t="s">
        <v>4062</v>
      </c>
      <c r="U305" s="62">
        <v>43259</v>
      </c>
      <c r="V305">
        <f>Table_Main[[#This Row],[Average_Cost_for_two]]*VLOOKUP(Table_Main[[#This Row],[Currency]],Currency!$A$1:$C$13,3,0)</f>
        <v>4.8</v>
      </c>
      <c r="W305" s="27" t="str" cm="1">
        <f t="array" ref="W305">_xlfn.IFS(Table_Main[[#This Row],[cost_in_USD]]&lt;10,"1-10",Table_Main[[#This Row],[cost_in_USD]]&lt;20,"10-1920",Table_Main[[#This Row],[cost_in_USD]]&lt;30,"20-30",Table_Main[[#This Row],[cost_in_USD]]&lt;40,"30-40",Table_Main[[#This Row],[cost_in_USD]]&lt;=50,"40-50",Table_Main[[#This Row],[cost_in_USD]]&gt;50,"&gt;50")</f>
        <v>1-10</v>
      </c>
    </row>
    <row r="306" spans="1:23" x14ac:dyDescent="0.3">
      <c r="A306">
        <v>18421463</v>
      </c>
      <c r="B306" t="s">
        <v>4063</v>
      </c>
      <c r="C306">
        <v>1</v>
      </c>
      <c r="D306" t="s">
        <v>2978</v>
      </c>
      <c r="E306" t="s">
        <v>4064</v>
      </c>
      <c r="F306" t="s">
        <v>3591</v>
      </c>
      <c r="G306" t="s">
        <v>3592</v>
      </c>
      <c r="H306">
        <v>77.318020300000001</v>
      </c>
      <c r="I306">
        <v>28.663686599999998</v>
      </c>
      <c r="J306" t="s">
        <v>3705</v>
      </c>
      <c r="K306" t="s">
        <v>2983</v>
      </c>
      <c r="L306" t="s">
        <v>2984</v>
      </c>
      <c r="M306" t="s">
        <v>2984</v>
      </c>
      <c r="N306" t="s">
        <v>2984</v>
      </c>
      <c r="O306" t="s">
        <v>2984</v>
      </c>
      <c r="P306">
        <v>1</v>
      </c>
      <c r="Q306">
        <v>0</v>
      </c>
      <c r="R306">
        <v>150</v>
      </c>
      <c r="S306">
        <v>1</v>
      </c>
      <c r="T306" t="s">
        <v>4065</v>
      </c>
      <c r="U306" s="62">
        <v>42532</v>
      </c>
      <c r="V306">
        <f>Table_Main[[#This Row],[Average_Cost_for_two]]*VLOOKUP(Table_Main[[#This Row],[Currency]],Currency!$A$1:$C$13,3,0)</f>
        <v>1.8</v>
      </c>
      <c r="W306" s="27" t="str" cm="1">
        <f t="array" ref="W306">_xlfn.IFS(Table_Main[[#This Row],[cost_in_USD]]&lt;10,"1-10",Table_Main[[#This Row],[cost_in_USD]]&lt;20,"10-1920",Table_Main[[#This Row],[cost_in_USD]]&lt;30,"20-30",Table_Main[[#This Row],[cost_in_USD]]&lt;40,"30-40",Table_Main[[#This Row],[cost_in_USD]]&lt;=50,"40-50",Table_Main[[#This Row],[cost_in_USD]]&gt;50,"&gt;50")</f>
        <v>1-10</v>
      </c>
    </row>
    <row r="307" spans="1:23" x14ac:dyDescent="0.3">
      <c r="A307">
        <v>18395538</v>
      </c>
      <c r="B307" t="s">
        <v>4066</v>
      </c>
      <c r="C307">
        <v>1</v>
      </c>
      <c r="D307" t="s">
        <v>2978</v>
      </c>
      <c r="E307" t="s">
        <v>4067</v>
      </c>
      <c r="F307" t="s">
        <v>3381</v>
      </c>
      <c r="G307" t="s">
        <v>3382</v>
      </c>
      <c r="H307">
        <v>77.180000000000007</v>
      </c>
      <c r="I307">
        <v>28.67</v>
      </c>
      <c r="J307" t="s">
        <v>4016</v>
      </c>
      <c r="K307" t="s">
        <v>2983</v>
      </c>
      <c r="L307" t="s">
        <v>2984</v>
      </c>
      <c r="M307" t="s">
        <v>2984</v>
      </c>
      <c r="N307" t="s">
        <v>2984</v>
      </c>
      <c r="O307" t="s">
        <v>2984</v>
      </c>
      <c r="P307">
        <v>1</v>
      </c>
      <c r="Q307">
        <v>0</v>
      </c>
      <c r="R307">
        <v>150</v>
      </c>
      <c r="S307">
        <v>1</v>
      </c>
      <c r="T307" t="s">
        <v>4068</v>
      </c>
      <c r="U307" s="62">
        <v>42912</v>
      </c>
      <c r="V307">
        <f>Table_Main[[#This Row],[Average_Cost_for_two]]*VLOOKUP(Table_Main[[#This Row],[Currency]],Currency!$A$1:$C$13,3,0)</f>
        <v>1.8</v>
      </c>
      <c r="W307" s="27" t="str" cm="1">
        <f t="array" ref="W307">_xlfn.IFS(Table_Main[[#This Row],[cost_in_USD]]&lt;10,"1-10",Table_Main[[#This Row],[cost_in_USD]]&lt;20,"10-1920",Table_Main[[#This Row],[cost_in_USD]]&lt;30,"20-30",Table_Main[[#This Row],[cost_in_USD]]&lt;40,"30-40",Table_Main[[#This Row],[cost_in_USD]]&lt;=50,"40-50",Table_Main[[#This Row],[cost_in_USD]]&gt;50,"&gt;50")</f>
        <v>1-10</v>
      </c>
    </row>
    <row r="308" spans="1:23" x14ac:dyDescent="0.3">
      <c r="A308">
        <v>18351471</v>
      </c>
      <c r="B308" t="s">
        <v>4069</v>
      </c>
      <c r="C308">
        <v>1</v>
      </c>
      <c r="D308" t="s">
        <v>2978</v>
      </c>
      <c r="E308" t="s">
        <v>4070</v>
      </c>
      <c r="F308" t="s">
        <v>3138</v>
      </c>
      <c r="G308" t="s">
        <v>3139</v>
      </c>
      <c r="H308">
        <v>77.24033283</v>
      </c>
      <c r="I308">
        <v>28.643904200000001</v>
      </c>
      <c r="J308" t="s">
        <v>3660</v>
      </c>
      <c r="K308" t="s">
        <v>2983</v>
      </c>
      <c r="L308" t="s">
        <v>2984</v>
      </c>
      <c r="M308" t="s">
        <v>2984</v>
      </c>
      <c r="N308" t="s">
        <v>2984</v>
      </c>
      <c r="O308" t="s">
        <v>2984</v>
      </c>
      <c r="P308">
        <v>1</v>
      </c>
      <c r="Q308">
        <v>0</v>
      </c>
      <c r="R308">
        <v>400</v>
      </c>
      <c r="S308">
        <v>1</v>
      </c>
      <c r="T308" t="s">
        <v>3140</v>
      </c>
      <c r="U308" s="62">
        <v>43274</v>
      </c>
      <c r="V308">
        <f>Table_Main[[#This Row],[Average_Cost_for_two]]*VLOOKUP(Table_Main[[#This Row],[Currency]],Currency!$A$1:$C$13,3,0)</f>
        <v>4.8</v>
      </c>
      <c r="W308" s="27" t="str" cm="1">
        <f t="array" ref="W308">_xlfn.IFS(Table_Main[[#This Row],[cost_in_USD]]&lt;10,"1-10",Table_Main[[#This Row],[cost_in_USD]]&lt;20,"10-1920",Table_Main[[#This Row],[cost_in_USD]]&lt;30,"20-30",Table_Main[[#This Row],[cost_in_USD]]&lt;40,"30-40",Table_Main[[#This Row],[cost_in_USD]]&lt;=50,"40-50",Table_Main[[#This Row],[cost_in_USD]]&gt;50,"&gt;50")</f>
        <v>1-10</v>
      </c>
    </row>
    <row r="309" spans="1:23" x14ac:dyDescent="0.3">
      <c r="A309">
        <v>18426904</v>
      </c>
      <c r="B309" t="s">
        <v>4071</v>
      </c>
      <c r="C309">
        <v>1</v>
      </c>
      <c r="D309" t="s">
        <v>2978</v>
      </c>
      <c r="E309" t="s">
        <v>4072</v>
      </c>
      <c r="F309" t="s">
        <v>3538</v>
      </c>
      <c r="G309" t="s">
        <v>3539</v>
      </c>
      <c r="H309">
        <v>77.205260499999994</v>
      </c>
      <c r="I309">
        <v>28.701440399999999</v>
      </c>
      <c r="J309" t="s">
        <v>3896</v>
      </c>
      <c r="K309" t="s">
        <v>2983</v>
      </c>
      <c r="L309" t="s">
        <v>2984</v>
      </c>
      <c r="M309" t="s">
        <v>2984</v>
      </c>
      <c r="N309" t="s">
        <v>2984</v>
      </c>
      <c r="O309" t="s">
        <v>2984</v>
      </c>
      <c r="P309">
        <v>1</v>
      </c>
      <c r="Q309">
        <v>0</v>
      </c>
      <c r="R309">
        <v>50</v>
      </c>
      <c r="S309">
        <v>1</v>
      </c>
      <c r="T309" t="s">
        <v>4073</v>
      </c>
      <c r="U309" s="62">
        <v>41077</v>
      </c>
      <c r="V309">
        <f>Table_Main[[#This Row],[Average_Cost_for_two]]*VLOOKUP(Table_Main[[#This Row],[Currency]],Currency!$A$1:$C$13,3,0)</f>
        <v>0.6</v>
      </c>
      <c r="W309" s="27" t="str" cm="1">
        <f t="array" ref="W309">_xlfn.IFS(Table_Main[[#This Row],[cost_in_USD]]&lt;10,"1-10",Table_Main[[#This Row],[cost_in_USD]]&lt;20,"10-1920",Table_Main[[#This Row],[cost_in_USD]]&lt;30,"20-30",Table_Main[[#This Row],[cost_in_USD]]&lt;40,"30-40",Table_Main[[#This Row],[cost_in_USD]]&lt;=50,"40-50",Table_Main[[#This Row],[cost_in_USD]]&gt;50,"&gt;50")</f>
        <v>1-10</v>
      </c>
    </row>
    <row r="310" spans="1:23" x14ac:dyDescent="0.3">
      <c r="A310">
        <v>18424625</v>
      </c>
      <c r="B310" t="s">
        <v>4074</v>
      </c>
      <c r="C310">
        <v>1</v>
      </c>
      <c r="D310" t="s">
        <v>2978</v>
      </c>
      <c r="E310" t="s">
        <v>4075</v>
      </c>
      <c r="F310" t="s">
        <v>3038</v>
      </c>
      <c r="G310" t="s">
        <v>3039</v>
      </c>
      <c r="H310">
        <v>77.318038700000002</v>
      </c>
      <c r="I310">
        <v>28.680646800000002</v>
      </c>
      <c r="J310" t="s">
        <v>3646</v>
      </c>
      <c r="K310" t="s">
        <v>2983</v>
      </c>
      <c r="L310" t="s">
        <v>2984</v>
      </c>
      <c r="M310" t="s">
        <v>2984</v>
      </c>
      <c r="N310" t="s">
        <v>2984</v>
      </c>
      <c r="O310" t="s">
        <v>2984</v>
      </c>
      <c r="P310">
        <v>1</v>
      </c>
      <c r="Q310">
        <v>0</v>
      </c>
      <c r="R310">
        <v>250</v>
      </c>
      <c r="S310">
        <v>1</v>
      </c>
      <c r="T310" t="s">
        <v>3135</v>
      </c>
      <c r="U310" s="62">
        <v>41806</v>
      </c>
      <c r="V310">
        <f>Table_Main[[#This Row],[Average_Cost_for_two]]*VLOOKUP(Table_Main[[#This Row],[Currency]],Currency!$A$1:$C$13,3,0)</f>
        <v>3</v>
      </c>
      <c r="W310" s="27" t="str" cm="1">
        <f t="array" ref="W310">_xlfn.IFS(Table_Main[[#This Row],[cost_in_USD]]&lt;10,"1-10",Table_Main[[#This Row],[cost_in_USD]]&lt;20,"10-1920",Table_Main[[#This Row],[cost_in_USD]]&lt;30,"20-30",Table_Main[[#This Row],[cost_in_USD]]&lt;40,"30-40",Table_Main[[#This Row],[cost_in_USD]]&lt;=50,"40-50",Table_Main[[#This Row],[cost_in_USD]]&gt;50,"&gt;50")</f>
        <v>1-10</v>
      </c>
    </row>
    <row r="311" spans="1:23" x14ac:dyDescent="0.3">
      <c r="A311">
        <v>18419919</v>
      </c>
      <c r="B311" t="s">
        <v>4076</v>
      </c>
      <c r="C311">
        <v>1</v>
      </c>
      <c r="D311" t="s">
        <v>2978</v>
      </c>
      <c r="E311" t="s">
        <v>4077</v>
      </c>
      <c r="F311" t="s">
        <v>3043</v>
      </c>
      <c r="G311" t="s">
        <v>3044</v>
      </c>
      <c r="H311">
        <v>77.258251000000001</v>
      </c>
      <c r="I311">
        <v>28.579265800000002</v>
      </c>
      <c r="J311" t="s">
        <v>3882</v>
      </c>
      <c r="K311" t="s">
        <v>2983</v>
      </c>
      <c r="L311" t="s">
        <v>2984</v>
      </c>
      <c r="M311" t="s">
        <v>2984</v>
      </c>
      <c r="N311" t="s">
        <v>2984</v>
      </c>
      <c r="O311" t="s">
        <v>2984</v>
      </c>
      <c r="P311">
        <v>1</v>
      </c>
      <c r="Q311">
        <v>0</v>
      </c>
      <c r="R311">
        <v>100</v>
      </c>
      <c r="S311">
        <v>1</v>
      </c>
      <c r="T311" t="s">
        <v>4078</v>
      </c>
      <c r="U311" s="62">
        <v>40722</v>
      </c>
      <c r="V311">
        <f>Table_Main[[#This Row],[Average_Cost_for_two]]*VLOOKUP(Table_Main[[#This Row],[Currency]],Currency!$A$1:$C$13,3,0)</f>
        <v>1.2</v>
      </c>
      <c r="W311" s="27" t="str" cm="1">
        <f t="array" ref="W311">_xlfn.IFS(Table_Main[[#This Row],[cost_in_USD]]&lt;10,"1-10",Table_Main[[#This Row],[cost_in_USD]]&lt;20,"10-1920",Table_Main[[#This Row],[cost_in_USD]]&lt;30,"20-30",Table_Main[[#This Row],[cost_in_USD]]&lt;40,"30-40",Table_Main[[#This Row],[cost_in_USD]]&lt;=50,"40-50",Table_Main[[#This Row],[cost_in_USD]]&gt;50,"&gt;50")</f>
        <v>1-10</v>
      </c>
    </row>
    <row r="312" spans="1:23" x14ac:dyDescent="0.3">
      <c r="A312">
        <v>18394362</v>
      </c>
      <c r="B312" t="s">
        <v>4079</v>
      </c>
      <c r="C312">
        <v>1</v>
      </c>
      <c r="D312" t="s">
        <v>2978</v>
      </c>
      <c r="E312" t="s">
        <v>4080</v>
      </c>
      <c r="F312" t="s">
        <v>4081</v>
      </c>
      <c r="G312" t="s">
        <v>4082</v>
      </c>
      <c r="H312">
        <v>77.209997049999998</v>
      </c>
      <c r="I312">
        <v>28.62569483</v>
      </c>
      <c r="J312" t="s">
        <v>3705</v>
      </c>
      <c r="K312" t="s">
        <v>2983</v>
      </c>
      <c r="L312" t="s">
        <v>2984</v>
      </c>
      <c r="M312" t="s">
        <v>2984</v>
      </c>
      <c r="N312" t="s">
        <v>2984</v>
      </c>
      <c r="O312" t="s">
        <v>2984</v>
      </c>
      <c r="P312">
        <v>1</v>
      </c>
      <c r="Q312">
        <v>0</v>
      </c>
      <c r="R312">
        <v>400</v>
      </c>
      <c r="S312">
        <v>1</v>
      </c>
      <c r="T312" t="s">
        <v>4083</v>
      </c>
      <c r="U312" s="62">
        <v>41449</v>
      </c>
      <c r="V312">
        <f>Table_Main[[#This Row],[Average_Cost_for_two]]*VLOOKUP(Table_Main[[#This Row],[Currency]],Currency!$A$1:$C$13,3,0)</f>
        <v>4.8</v>
      </c>
      <c r="W312" s="27" t="str" cm="1">
        <f t="array" ref="W312">_xlfn.IFS(Table_Main[[#This Row],[cost_in_USD]]&lt;10,"1-10",Table_Main[[#This Row],[cost_in_USD]]&lt;20,"10-1920",Table_Main[[#This Row],[cost_in_USD]]&lt;30,"20-30",Table_Main[[#This Row],[cost_in_USD]]&lt;40,"30-40",Table_Main[[#This Row],[cost_in_USD]]&lt;=50,"40-50",Table_Main[[#This Row],[cost_in_USD]]&gt;50,"&gt;50")</f>
        <v>1-10</v>
      </c>
    </row>
    <row r="313" spans="1:23" x14ac:dyDescent="0.3">
      <c r="A313">
        <v>18261956</v>
      </c>
      <c r="B313" t="s">
        <v>4084</v>
      </c>
      <c r="C313">
        <v>1</v>
      </c>
      <c r="D313" t="s">
        <v>2978</v>
      </c>
      <c r="E313" t="s">
        <v>4085</v>
      </c>
      <c r="F313" t="s">
        <v>3156</v>
      </c>
      <c r="G313" t="s">
        <v>3157</v>
      </c>
      <c r="H313">
        <v>77.28</v>
      </c>
      <c r="I313">
        <v>28.66</v>
      </c>
      <c r="J313" t="s">
        <v>3896</v>
      </c>
      <c r="K313" t="s">
        <v>2983</v>
      </c>
      <c r="L313" t="s">
        <v>2984</v>
      </c>
      <c r="M313" t="s">
        <v>2984</v>
      </c>
      <c r="N313" t="s">
        <v>2984</v>
      </c>
      <c r="O313" t="s">
        <v>2984</v>
      </c>
      <c r="P313">
        <v>1</v>
      </c>
      <c r="Q313">
        <v>0</v>
      </c>
      <c r="R313">
        <v>100</v>
      </c>
      <c r="S313">
        <v>1</v>
      </c>
      <c r="T313" t="s">
        <v>3148</v>
      </c>
      <c r="U313" s="62">
        <v>42901</v>
      </c>
      <c r="V313">
        <f>Table_Main[[#This Row],[Average_Cost_for_two]]*VLOOKUP(Table_Main[[#This Row],[Currency]],Currency!$A$1:$C$13,3,0)</f>
        <v>1.2</v>
      </c>
      <c r="W313" s="27" t="str" cm="1">
        <f t="array" ref="W313">_xlfn.IFS(Table_Main[[#This Row],[cost_in_USD]]&lt;10,"1-10",Table_Main[[#This Row],[cost_in_USD]]&lt;20,"10-1920",Table_Main[[#This Row],[cost_in_USD]]&lt;30,"20-30",Table_Main[[#This Row],[cost_in_USD]]&lt;40,"30-40",Table_Main[[#This Row],[cost_in_USD]]&lt;=50,"40-50",Table_Main[[#This Row],[cost_in_USD]]&gt;50,"&gt;50")</f>
        <v>1-10</v>
      </c>
    </row>
    <row r="314" spans="1:23" x14ac:dyDescent="0.3">
      <c r="A314">
        <v>302473</v>
      </c>
      <c r="B314" t="s">
        <v>4086</v>
      </c>
      <c r="C314">
        <v>1</v>
      </c>
      <c r="D314" t="s">
        <v>2978</v>
      </c>
      <c r="E314" t="s">
        <v>4087</v>
      </c>
      <c r="F314" t="s">
        <v>2994</v>
      </c>
      <c r="G314" t="s">
        <v>2995</v>
      </c>
      <c r="H314">
        <v>77.107737299999997</v>
      </c>
      <c r="I314">
        <v>28.533242099999999</v>
      </c>
      <c r="J314" t="s">
        <v>4088</v>
      </c>
      <c r="K314" t="s">
        <v>2983</v>
      </c>
      <c r="L314" t="s">
        <v>2984</v>
      </c>
      <c r="M314" t="s">
        <v>2984</v>
      </c>
      <c r="N314" t="s">
        <v>2984</v>
      </c>
      <c r="O314" t="s">
        <v>2984</v>
      </c>
      <c r="P314">
        <v>1</v>
      </c>
      <c r="Q314">
        <v>0</v>
      </c>
      <c r="R314">
        <v>250</v>
      </c>
      <c r="S314">
        <v>1</v>
      </c>
      <c r="T314" t="s">
        <v>4089</v>
      </c>
      <c r="U314" s="62">
        <v>41809</v>
      </c>
      <c r="V314">
        <f>Table_Main[[#This Row],[Average_Cost_for_two]]*VLOOKUP(Table_Main[[#This Row],[Currency]],Currency!$A$1:$C$13,3,0)</f>
        <v>3</v>
      </c>
      <c r="W314" s="27" t="str" cm="1">
        <f t="array" ref="W314">_xlfn.IFS(Table_Main[[#This Row],[cost_in_USD]]&lt;10,"1-10",Table_Main[[#This Row],[cost_in_USD]]&lt;20,"10-1920",Table_Main[[#This Row],[cost_in_USD]]&lt;30,"20-30",Table_Main[[#This Row],[cost_in_USD]]&lt;40,"30-40",Table_Main[[#This Row],[cost_in_USD]]&lt;=50,"40-50",Table_Main[[#This Row],[cost_in_USD]]&gt;50,"&gt;50")</f>
        <v>1-10</v>
      </c>
    </row>
    <row r="315" spans="1:23" x14ac:dyDescent="0.3">
      <c r="A315">
        <v>18478990</v>
      </c>
      <c r="B315" t="s">
        <v>4090</v>
      </c>
      <c r="C315">
        <v>1</v>
      </c>
      <c r="D315" t="s">
        <v>2978</v>
      </c>
      <c r="E315" t="s">
        <v>4091</v>
      </c>
      <c r="F315" t="s">
        <v>3772</v>
      </c>
      <c r="G315" t="s">
        <v>3773</v>
      </c>
      <c r="H315">
        <v>77.181848599999995</v>
      </c>
      <c r="I315">
        <v>28.522229599999999</v>
      </c>
      <c r="J315" t="s">
        <v>3927</v>
      </c>
      <c r="K315" t="s">
        <v>2983</v>
      </c>
      <c r="L315" t="s">
        <v>2984</v>
      </c>
      <c r="M315" t="s">
        <v>2984</v>
      </c>
      <c r="N315" t="s">
        <v>2984</v>
      </c>
      <c r="O315" t="s">
        <v>2984</v>
      </c>
      <c r="P315">
        <v>1</v>
      </c>
      <c r="Q315">
        <v>0</v>
      </c>
      <c r="R315">
        <v>250</v>
      </c>
      <c r="S315">
        <v>1</v>
      </c>
      <c r="T315" t="s">
        <v>4092</v>
      </c>
      <c r="U315" s="62">
        <v>43271</v>
      </c>
      <c r="V315">
        <f>Table_Main[[#This Row],[Average_Cost_for_two]]*VLOOKUP(Table_Main[[#This Row],[Currency]],Currency!$A$1:$C$13,3,0)</f>
        <v>3</v>
      </c>
      <c r="W315" s="27" t="str" cm="1">
        <f t="array" ref="W315">_xlfn.IFS(Table_Main[[#This Row],[cost_in_USD]]&lt;10,"1-10",Table_Main[[#This Row],[cost_in_USD]]&lt;20,"10-1920",Table_Main[[#This Row],[cost_in_USD]]&lt;30,"20-30",Table_Main[[#This Row],[cost_in_USD]]&lt;40,"30-40",Table_Main[[#This Row],[cost_in_USD]]&lt;=50,"40-50",Table_Main[[#This Row],[cost_in_USD]]&gt;50,"&gt;50")</f>
        <v>1-10</v>
      </c>
    </row>
    <row r="316" spans="1:23" x14ac:dyDescent="0.3">
      <c r="A316">
        <v>18449629</v>
      </c>
      <c r="B316" t="s">
        <v>4093</v>
      </c>
      <c r="C316">
        <v>1</v>
      </c>
      <c r="D316" t="s">
        <v>2978</v>
      </c>
      <c r="E316" t="s">
        <v>3520</v>
      </c>
      <c r="F316" t="s">
        <v>3108</v>
      </c>
      <c r="G316" t="s">
        <v>3109</v>
      </c>
      <c r="H316">
        <v>77.142203699999996</v>
      </c>
      <c r="I316">
        <v>28.657602199999999</v>
      </c>
      <c r="J316" t="s">
        <v>4094</v>
      </c>
      <c r="K316" t="s">
        <v>2983</v>
      </c>
      <c r="L316" t="s">
        <v>2984</v>
      </c>
      <c r="M316" t="s">
        <v>2984</v>
      </c>
      <c r="N316" t="s">
        <v>2984</v>
      </c>
      <c r="O316" t="s">
        <v>2984</v>
      </c>
      <c r="P316">
        <v>1</v>
      </c>
      <c r="Q316">
        <v>0</v>
      </c>
      <c r="R316">
        <v>400</v>
      </c>
      <c r="S316">
        <v>1</v>
      </c>
      <c r="T316" t="s">
        <v>4095</v>
      </c>
      <c r="U316" s="62">
        <v>43268</v>
      </c>
      <c r="V316">
        <f>Table_Main[[#This Row],[Average_Cost_for_two]]*VLOOKUP(Table_Main[[#This Row],[Currency]],Currency!$A$1:$C$13,3,0)</f>
        <v>4.8</v>
      </c>
      <c r="W316" s="27" t="str" cm="1">
        <f t="array" ref="W316">_xlfn.IFS(Table_Main[[#This Row],[cost_in_USD]]&lt;10,"1-10",Table_Main[[#This Row],[cost_in_USD]]&lt;20,"10-1920",Table_Main[[#This Row],[cost_in_USD]]&lt;30,"20-30",Table_Main[[#This Row],[cost_in_USD]]&lt;40,"30-40",Table_Main[[#This Row],[cost_in_USD]]&lt;=50,"40-50",Table_Main[[#This Row],[cost_in_USD]]&gt;50,"&gt;50")</f>
        <v>1-10</v>
      </c>
    </row>
    <row r="317" spans="1:23" x14ac:dyDescent="0.3">
      <c r="A317">
        <v>18361211</v>
      </c>
      <c r="B317" t="s">
        <v>4096</v>
      </c>
      <c r="C317">
        <v>1</v>
      </c>
      <c r="D317" t="s">
        <v>2978</v>
      </c>
      <c r="E317" t="s">
        <v>3362</v>
      </c>
      <c r="F317" t="s">
        <v>3009</v>
      </c>
      <c r="G317" t="s">
        <v>3010</v>
      </c>
      <c r="H317">
        <v>76.965494100000001</v>
      </c>
      <c r="I317">
        <v>28.6090439</v>
      </c>
      <c r="J317" t="s">
        <v>3691</v>
      </c>
      <c r="K317" t="s">
        <v>2983</v>
      </c>
      <c r="L317" t="s">
        <v>2984</v>
      </c>
      <c r="M317" t="s">
        <v>2984</v>
      </c>
      <c r="N317" t="s">
        <v>2984</v>
      </c>
      <c r="O317" t="s">
        <v>2984</v>
      </c>
      <c r="P317">
        <v>1</v>
      </c>
      <c r="Q317">
        <v>0</v>
      </c>
      <c r="R317">
        <v>150</v>
      </c>
      <c r="S317">
        <v>1</v>
      </c>
      <c r="T317" t="s">
        <v>4097</v>
      </c>
      <c r="U317" s="62">
        <v>40718</v>
      </c>
      <c r="V317">
        <f>Table_Main[[#This Row],[Average_Cost_for_two]]*VLOOKUP(Table_Main[[#This Row],[Currency]],Currency!$A$1:$C$13,3,0)</f>
        <v>1.8</v>
      </c>
      <c r="W317" s="27" t="str" cm="1">
        <f t="array" ref="W317">_xlfn.IFS(Table_Main[[#This Row],[cost_in_USD]]&lt;10,"1-10",Table_Main[[#This Row],[cost_in_USD]]&lt;20,"10-1920",Table_Main[[#This Row],[cost_in_USD]]&lt;30,"20-30",Table_Main[[#This Row],[cost_in_USD]]&lt;40,"30-40",Table_Main[[#This Row],[cost_in_USD]]&lt;=50,"40-50",Table_Main[[#This Row],[cost_in_USD]]&gt;50,"&gt;50")</f>
        <v>1-10</v>
      </c>
    </row>
    <row r="318" spans="1:23" x14ac:dyDescent="0.3">
      <c r="A318">
        <v>18358168</v>
      </c>
      <c r="B318" t="s">
        <v>4098</v>
      </c>
      <c r="C318">
        <v>1</v>
      </c>
      <c r="D318" t="s">
        <v>2978</v>
      </c>
      <c r="E318" t="s">
        <v>4099</v>
      </c>
      <c r="F318" t="s">
        <v>3195</v>
      </c>
      <c r="G318" t="s">
        <v>3196</v>
      </c>
      <c r="H318">
        <v>77.287242230000004</v>
      </c>
      <c r="I318">
        <v>28.501294430000002</v>
      </c>
      <c r="J318" t="s">
        <v>4100</v>
      </c>
      <c r="K318" t="s">
        <v>2983</v>
      </c>
      <c r="L318" t="s">
        <v>2984</v>
      </c>
      <c r="M318" t="s">
        <v>2984</v>
      </c>
      <c r="N318" t="s">
        <v>2984</v>
      </c>
      <c r="O318" t="s">
        <v>2984</v>
      </c>
      <c r="P318">
        <v>1</v>
      </c>
      <c r="Q318">
        <v>0</v>
      </c>
      <c r="R318">
        <v>250</v>
      </c>
      <c r="S318">
        <v>1</v>
      </c>
      <c r="T318" t="s">
        <v>4101</v>
      </c>
      <c r="U318" s="62">
        <v>41430</v>
      </c>
      <c r="V318">
        <f>Table_Main[[#This Row],[Average_Cost_for_two]]*VLOOKUP(Table_Main[[#This Row],[Currency]],Currency!$A$1:$C$13,3,0)</f>
        <v>3</v>
      </c>
      <c r="W318" s="27" t="str" cm="1">
        <f t="array" ref="W318">_xlfn.IFS(Table_Main[[#This Row],[cost_in_USD]]&lt;10,"1-10",Table_Main[[#This Row],[cost_in_USD]]&lt;20,"10-1920",Table_Main[[#This Row],[cost_in_USD]]&lt;30,"20-30",Table_Main[[#This Row],[cost_in_USD]]&lt;40,"30-40",Table_Main[[#This Row],[cost_in_USD]]&lt;=50,"40-50",Table_Main[[#This Row],[cost_in_USD]]&gt;50,"&gt;50")</f>
        <v>1-10</v>
      </c>
    </row>
    <row r="319" spans="1:23" x14ac:dyDescent="0.3">
      <c r="A319">
        <v>18440163</v>
      </c>
      <c r="B319" t="s">
        <v>4102</v>
      </c>
      <c r="C319">
        <v>1</v>
      </c>
      <c r="D319" t="s">
        <v>2978</v>
      </c>
      <c r="E319" t="s">
        <v>4103</v>
      </c>
      <c r="F319" t="s">
        <v>3083</v>
      </c>
      <c r="G319" t="s">
        <v>3084</v>
      </c>
      <c r="H319">
        <v>77.280265999999997</v>
      </c>
      <c r="I319">
        <v>28.6193685</v>
      </c>
      <c r="J319" t="s">
        <v>3715</v>
      </c>
      <c r="K319" t="s">
        <v>2983</v>
      </c>
      <c r="L319" t="s">
        <v>2984</v>
      </c>
      <c r="M319" t="s">
        <v>2984</v>
      </c>
      <c r="N319" t="s">
        <v>2984</v>
      </c>
      <c r="O319" t="s">
        <v>2984</v>
      </c>
      <c r="P319">
        <v>1</v>
      </c>
      <c r="Q319">
        <v>0</v>
      </c>
      <c r="R319">
        <v>350</v>
      </c>
      <c r="S319">
        <v>1</v>
      </c>
      <c r="T319" t="s">
        <v>4104</v>
      </c>
      <c r="U319" s="62">
        <v>42546</v>
      </c>
      <c r="V319">
        <f>Table_Main[[#This Row],[Average_Cost_for_two]]*VLOOKUP(Table_Main[[#This Row],[Currency]],Currency!$A$1:$C$13,3,0)</f>
        <v>4.2</v>
      </c>
      <c r="W319" s="27" t="str" cm="1">
        <f t="array" ref="W319">_xlfn.IFS(Table_Main[[#This Row],[cost_in_USD]]&lt;10,"1-10",Table_Main[[#This Row],[cost_in_USD]]&lt;20,"10-1920",Table_Main[[#This Row],[cost_in_USD]]&lt;30,"20-30",Table_Main[[#This Row],[cost_in_USD]]&lt;40,"30-40",Table_Main[[#This Row],[cost_in_USD]]&lt;=50,"40-50",Table_Main[[#This Row],[cost_in_USD]]&gt;50,"&gt;50")</f>
        <v>1-10</v>
      </c>
    </row>
    <row r="320" spans="1:23" x14ac:dyDescent="0.3">
      <c r="A320">
        <v>18489533</v>
      </c>
      <c r="B320" t="s">
        <v>4105</v>
      </c>
      <c r="C320">
        <v>1</v>
      </c>
      <c r="D320" t="s">
        <v>2978</v>
      </c>
      <c r="E320" t="s">
        <v>4106</v>
      </c>
      <c r="F320" t="s">
        <v>3125</v>
      </c>
      <c r="G320" t="s">
        <v>3126</v>
      </c>
      <c r="H320">
        <v>77.205884100000006</v>
      </c>
      <c r="I320">
        <v>28.516729999999999</v>
      </c>
      <c r="J320" t="s">
        <v>3630</v>
      </c>
      <c r="K320" t="s">
        <v>2983</v>
      </c>
      <c r="L320" t="s">
        <v>2984</v>
      </c>
      <c r="M320" t="s">
        <v>2984</v>
      </c>
      <c r="N320" t="s">
        <v>2984</v>
      </c>
      <c r="O320" t="s">
        <v>2984</v>
      </c>
      <c r="P320">
        <v>1</v>
      </c>
      <c r="Q320">
        <v>0</v>
      </c>
      <c r="R320">
        <v>350</v>
      </c>
      <c r="S320">
        <v>1</v>
      </c>
      <c r="T320" t="s">
        <v>4107</v>
      </c>
      <c r="U320" s="62">
        <v>41813</v>
      </c>
      <c r="V320">
        <f>Table_Main[[#This Row],[Average_Cost_for_two]]*VLOOKUP(Table_Main[[#This Row],[Currency]],Currency!$A$1:$C$13,3,0)</f>
        <v>4.2</v>
      </c>
      <c r="W320" s="27" t="str" cm="1">
        <f t="array" ref="W320">_xlfn.IFS(Table_Main[[#This Row],[cost_in_USD]]&lt;10,"1-10",Table_Main[[#This Row],[cost_in_USD]]&lt;20,"10-1920",Table_Main[[#This Row],[cost_in_USD]]&lt;30,"20-30",Table_Main[[#This Row],[cost_in_USD]]&lt;40,"30-40",Table_Main[[#This Row],[cost_in_USD]]&lt;=50,"40-50",Table_Main[[#This Row],[cost_in_USD]]&gt;50,"&gt;50")</f>
        <v>1-10</v>
      </c>
    </row>
    <row r="321" spans="1:23" x14ac:dyDescent="0.3">
      <c r="A321">
        <v>18424654</v>
      </c>
      <c r="B321" t="s">
        <v>4108</v>
      </c>
      <c r="C321">
        <v>1</v>
      </c>
      <c r="D321" t="s">
        <v>2978</v>
      </c>
      <c r="E321" t="s">
        <v>4109</v>
      </c>
      <c r="F321" t="s">
        <v>3028</v>
      </c>
      <c r="G321" t="s">
        <v>3029</v>
      </c>
      <c r="H321">
        <v>77.306774700000005</v>
      </c>
      <c r="I321">
        <v>28.590096500000001</v>
      </c>
      <c r="J321" t="s">
        <v>4110</v>
      </c>
      <c r="K321" t="s">
        <v>2983</v>
      </c>
      <c r="L321" t="s">
        <v>2984</v>
      </c>
      <c r="M321" t="s">
        <v>2984</v>
      </c>
      <c r="N321" t="s">
        <v>2984</v>
      </c>
      <c r="O321" t="s">
        <v>2984</v>
      </c>
      <c r="P321">
        <v>1</v>
      </c>
      <c r="Q321">
        <v>0</v>
      </c>
      <c r="R321">
        <v>150</v>
      </c>
      <c r="S321">
        <v>1</v>
      </c>
      <c r="T321" t="s">
        <v>4111</v>
      </c>
      <c r="U321" s="62">
        <v>41426</v>
      </c>
      <c r="V321">
        <f>Table_Main[[#This Row],[Average_Cost_for_two]]*VLOOKUP(Table_Main[[#This Row],[Currency]],Currency!$A$1:$C$13,3,0)</f>
        <v>1.8</v>
      </c>
      <c r="W321" s="27" t="str" cm="1">
        <f t="array" ref="W321">_xlfn.IFS(Table_Main[[#This Row],[cost_in_USD]]&lt;10,"1-10",Table_Main[[#This Row],[cost_in_USD]]&lt;20,"10-1920",Table_Main[[#This Row],[cost_in_USD]]&lt;30,"20-30",Table_Main[[#This Row],[cost_in_USD]]&lt;40,"30-40",Table_Main[[#This Row],[cost_in_USD]]&lt;=50,"40-50",Table_Main[[#This Row],[cost_in_USD]]&gt;50,"&gt;50")</f>
        <v>1-10</v>
      </c>
    </row>
    <row r="322" spans="1:23" x14ac:dyDescent="0.3">
      <c r="A322">
        <v>18466972</v>
      </c>
      <c r="B322" t="s">
        <v>4112</v>
      </c>
      <c r="C322">
        <v>1</v>
      </c>
      <c r="D322" t="s">
        <v>2978</v>
      </c>
      <c r="E322" t="s">
        <v>4113</v>
      </c>
      <c r="F322" t="s">
        <v>3739</v>
      </c>
      <c r="G322" t="s">
        <v>3740</v>
      </c>
      <c r="H322">
        <v>77.27981217</v>
      </c>
      <c r="I322">
        <v>28.567442490000001</v>
      </c>
      <c r="J322" t="s">
        <v>3699</v>
      </c>
      <c r="K322" t="s">
        <v>2983</v>
      </c>
      <c r="L322" t="s">
        <v>2984</v>
      </c>
      <c r="M322" t="s">
        <v>2984</v>
      </c>
      <c r="N322" t="s">
        <v>2984</v>
      </c>
      <c r="O322" t="s">
        <v>2984</v>
      </c>
      <c r="P322">
        <v>1</v>
      </c>
      <c r="Q322">
        <v>0</v>
      </c>
      <c r="R322">
        <v>350</v>
      </c>
      <c r="S322">
        <v>1</v>
      </c>
      <c r="T322" t="s">
        <v>4114</v>
      </c>
      <c r="U322" s="62">
        <v>41808</v>
      </c>
      <c r="V322">
        <f>Table_Main[[#This Row],[Average_Cost_for_two]]*VLOOKUP(Table_Main[[#This Row],[Currency]],Currency!$A$1:$C$13,3,0)</f>
        <v>4.2</v>
      </c>
      <c r="W322" s="27" t="str" cm="1">
        <f t="array" ref="W322">_xlfn.IFS(Table_Main[[#This Row],[cost_in_USD]]&lt;10,"1-10",Table_Main[[#This Row],[cost_in_USD]]&lt;20,"10-1920",Table_Main[[#This Row],[cost_in_USD]]&lt;30,"20-30",Table_Main[[#This Row],[cost_in_USD]]&lt;40,"30-40",Table_Main[[#This Row],[cost_in_USD]]&lt;=50,"40-50",Table_Main[[#This Row],[cost_in_USD]]&gt;50,"&gt;50")</f>
        <v>1-10</v>
      </c>
    </row>
    <row r="323" spans="1:23" x14ac:dyDescent="0.3">
      <c r="A323">
        <v>18466396</v>
      </c>
      <c r="B323" t="s">
        <v>4115</v>
      </c>
      <c r="C323">
        <v>1</v>
      </c>
      <c r="D323" t="s">
        <v>2978</v>
      </c>
      <c r="E323" t="s">
        <v>4116</v>
      </c>
      <c r="F323" t="s">
        <v>3386</v>
      </c>
      <c r="G323" t="s">
        <v>3387</v>
      </c>
      <c r="H323">
        <v>77.231996100000003</v>
      </c>
      <c r="I323">
        <v>28.657430399999999</v>
      </c>
      <c r="J323" t="s">
        <v>3896</v>
      </c>
      <c r="K323" t="s">
        <v>2983</v>
      </c>
      <c r="L323" t="s">
        <v>2984</v>
      </c>
      <c r="M323" t="s">
        <v>2984</v>
      </c>
      <c r="N323" t="s">
        <v>2984</v>
      </c>
      <c r="O323" t="s">
        <v>2984</v>
      </c>
      <c r="P323">
        <v>1</v>
      </c>
      <c r="Q323">
        <v>0</v>
      </c>
      <c r="R323">
        <v>100</v>
      </c>
      <c r="S323">
        <v>1</v>
      </c>
      <c r="T323" t="s">
        <v>4117</v>
      </c>
      <c r="U323" s="62">
        <v>42864</v>
      </c>
      <c r="V323">
        <f>Table_Main[[#This Row],[Average_Cost_for_two]]*VLOOKUP(Table_Main[[#This Row],[Currency]],Currency!$A$1:$C$13,3,0)</f>
        <v>1.2</v>
      </c>
      <c r="W323" s="27" t="str" cm="1">
        <f t="array" ref="W323">_xlfn.IFS(Table_Main[[#This Row],[cost_in_USD]]&lt;10,"1-10",Table_Main[[#This Row],[cost_in_USD]]&lt;20,"10-1920",Table_Main[[#This Row],[cost_in_USD]]&lt;30,"20-30",Table_Main[[#This Row],[cost_in_USD]]&lt;40,"30-40",Table_Main[[#This Row],[cost_in_USD]]&lt;=50,"40-50",Table_Main[[#This Row],[cost_in_USD]]&gt;50,"&gt;50")</f>
        <v>1-10</v>
      </c>
    </row>
    <row r="324" spans="1:23" x14ac:dyDescent="0.3">
      <c r="A324">
        <v>18435806</v>
      </c>
      <c r="B324" t="s">
        <v>4118</v>
      </c>
      <c r="C324">
        <v>1</v>
      </c>
      <c r="D324" t="s">
        <v>2978</v>
      </c>
      <c r="E324" t="s">
        <v>4119</v>
      </c>
      <c r="F324" t="s">
        <v>3038</v>
      </c>
      <c r="G324" t="s">
        <v>3039</v>
      </c>
      <c r="H324">
        <v>77.324351800000002</v>
      </c>
      <c r="I324">
        <v>28.686955600000001</v>
      </c>
      <c r="J324" t="s">
        <v>3691</v>
      </c>
      <c r="K324" t="s">
        <v>2983</v>
      </c>
      <c r="L324" t="s">
        <v>2984</v>
      </c>
      <c r="M324" t="s">
        <v>2984</v>
      </c>
      <c r="N324" t="s">
        <v>2984</v>
      </c>
      <c r="O324" t="s">
        <v>2984</v>
      </c>
      <c r="P324">
        <v>1</v>
      </c>
      <c r="Q324">
        <v>0</v>
      </c>
      <c r="R324">
        <v>400</v>
      </c>
      <c r="S324">
        <v>1</v>
      </c>
      <c r="T324" t="s">
        <v>4120</v>
      </c>
      <c r="U324" s="62">
        <v>42502</v>
      </c>
      <c r="V324">
        <f>Table_Main[[#This Row],[Average_Cost_for_two]]*VLOOKUP(Table_Main[[#This Row],[Currency]],Currency!$A$1:$C$13,3,0)</f>
        <v>4.8</v>
      </c>
      <c r="W324" s="27" t="str" cm="1">
        <f t="array" ref="W324">_xlfn.IFS(Table_Main[[#This Row],[cost_in_USD]]&lt;10,"1-10",Table_Main[[#This Row],[cost_in_USD]]&lt;20,"10-1920",Table_Main[[#This Row],[cost_in_USD]]&lt;30,"20-30",Table_Main[[#This Row],[cost_in_USD]]&lt;40,"30-40",Table_Main[[#This Row],[cost_in_USD]]&lt;=50,"40-50",Table_Main[[#This Row],[cost_in_USD]]&gt;50,"&gt;50")</f>
        <v>1-10</v>
      </c>
    </row>
    <row r="325" spans="1:23" x14ac:dyDescent="0.3">
      <c r="A325">
        <v>18435303</v>
      </c>
      <c r="B325" t="s">
        <v>4121</v>
      </c>
      <c r="C325">
        <v>1</v>
      </c>
      <c r="D325" t="s">
        <v>2978</v>
      </c>
      <c r="E325" t="s">
        <v>4122</v>
      </c>
      <c r="F325" t="s">
        <v>2980</v>
      </c>
      <c r="G325" t="s">
        <v>2981</v>
      </c>
      <c r="H325">
        <v>77.276569300000006</v>
      </c>
      <c r="I325">
        <v>28.650919699999999</v>
      </c>
      <c r="J325" t="s">
        <v>3896</v>
      </c>
      <c r="K325" t="s">
        <v>2983</v>
      </c>
      <c r="L325" t="s">
        <v>2984</v>
      </c>
      <c r="M325" t="s">
        <v>2984</v>
      </c>
      <c r="N325" t="s">
        <v>2984</v>
      </c>
      <c r="O325" t="s">
        <v>2984</v>
      </c>
      <c r="P325">
        <v>1</v>
      </c>
      <c r="Q325">
        <v>0</v>
      </c>
      <c r="R325">
        <v>250</v>
      </c>
      <c r="S325">
        <v>1</v>
      </c>
      <c r="T325" t="s">
        <v>4123</v>
      </c>
      <c r="U325" s="62">
        <v>42877</v>
      </c>
      <c r="V325">
        <f>Table_Main[[#This Row],[Average_Cost_for_two]]*VLOOKUP(Table_Main[[#This Row],[Currency]],Currency!$A$1:$C$13,3,0)</f>
        <v>3</v>
      </c>
      <c r="W325" s="27" t="str" cm="1">
        <f t="array" ref="W325">_xlfn.IFS(Table_Main[[#This Row],[cost_in_USD]]&lt;10,"1-10",Table_Main[[#This Row],[cost_in_USD]]&lt;20,"10-1920",Table_Main[[#This Row],[cost_in_USD]]&lt;30,"20-30",Table_Main[[#This Row],[cost_in_USD]]&lt;40,"30-40",Table_Main[[#This Row],[cost_in_USD]]&lt;=50,"40-50",Table_Main[[#This Row],[cost_in_USD]]&gt;50,"&gt;50")</f>
        <v>1-10</v>
      </c>
    </row>
    <row r="326" spans="1:23" x14ac:dyDescent="0.3">
      <c r="A326">
        <v>18168122</v>
      </c>
      <c r="B326" t="s">
        <v>4124</v>
      </c>
      <c r="C326">
        <v>1</v>
      </c>
      <c r="D326" t="s">
        <v>2978</v>
      </c>
      <c r="E326" t="s">
        <v>4125</v>
      </c>
      <c r="F326" t="s">
        <v>3772</v>
      </c>
      <c r="G326" t="s">
        <v>3773</v>
      </c>
      <c r="H326">
        <v>77.193738400000001</v>
      </c>
      <c r="I326">
        <v>28.527825</v>
      </c>
      <c r="J326" t="s">
        <v>4126</v>
      </c>
      <c r="K326" t="s">
        <v>2983</v>
      </c>
      <c r="L326" t="s">
        <v>2984</v>
      </c>
      <c r="M326" t="s">
        <v>2984</v>
      </c>
      <c r="N326" t="s">
        <v>2984</v>
      </c>
      <c r="O326" t="s">
        <v>2984</v>
      </c>
      <c r="P326">
        <v>1</v>
      </c>
      <c r="Q326">
        <v>0</v>
      </c>
      <c r="R326">
        <v>250</v>
      </c>
      <c r="S326">
        <v>1</v>
      </c>
      <c r="T326" t="s">
        <v>4127</v>
      </c>
      <c r="U326" s="62">
        <v>40681</v>
      </c>
      <c r="V326">
        <f>Table_Main[[#This Row],[Average_Cost_for_two]]*VLOOKUP(Table_Main[[#This Row],[Currency]],Currency!$A$1:$C$13,3,0)</f>
        <v>3</v>
      </c>
      <c r="W326" s="27" t="str" cm="1">
        <f t="array" ref="W326">_xlfn.IFS(Table_Main[[#This Row],[cost_in_USD]]&lt;10,"1-10",Table_Main[[#This Row],[cost_in_USD]]&lt;20,"10-1920",Table_Main[[#This Row],[cost_in_USD]]&lt;30,"20-30",Table_Main[[#This Row],[cost_in_USD]]&lt;40,"30-40",Table_Main[[#This Row],[cost_in_USD]]&lt;=50,"40-50",Table_Main[[#This Row],[cost_in_USD]]&gt;50,"&gt;50")</f>
        <v>1-10</v>
      </c>
    </row>
    <row r="327" spans="1:23" x14ac:dyDescent="0.3">
      <c r="A327">
        <v>18489541</v>
      </c>
      <c r="B327" t="s">
        <v>3422</v>
      </c>
      <c r="C327">
        <v>1</v>
      </c>
      <c r="D327" t="s">
        <v>2978</v>
      </c>
      <c r="E327" t="s">
        <v>4128</v>
      </c>
      <c r="F327" t="s">
        <v>3175</v>
      </c>
      <c r="G327" t="s">
        <v>3176</v>
      </c>
      <c r="H327">
        <v>77.145957699999997</v>
      </c>
      <c r="I327">
        <v>28.493198</v>
      </c>
      <c r="J327" t="s">
        <v>4129</v>
      </c>
      <c r="K327" t="s">
        <v>2983</v>
      </c>
      <c r="L327" t="s">
        <v>2984</v>
      </c>
      <c r="M327" t="s">
        <v>2984</v>
      </c>
      <c r="N327" t="s">
        <v>2984</v>
      </c>
      <c r="O327" t="s">
        <v>2984</v>
      </c>
      <c r="P327">
        <v>1</v>
      </c>
      <c r="Q327">
        <v>0</v>
      </c>
      <c r="R327">
        <v>250</v>
      </c>
      <c r="S327">
        <v>1</v>
      </c>
      <c r="T327" t="s">
        <v>4130</v>
      </c>
      <c r="U327" s="62">
        <v>42143</v>
      </c>
      <c r="V327">
        <f>Table_Main[[#This Row],[Average_Cost_for_two]]*VLOOKUP(Table_Main[[#This Row],[Currency]],Currency!$A$1:$C$13,3,0)</f>
        <v>3</v>
      </c>
      <c r="W327" s="27" t="str" cm="1">
        <f t="array" ref="W327">_xlfn.IFS(Table_Main[[#This Row],[cost_in_USD]]&lt;10,"1-10",Table_Main[[#This Row],[cost_in_USD]]&lt;20,"10-1920",Table_Main[[#This Row],[cost_in_USD]]&lt;30,"20-30",Table_Main[[#This Row],[cost_in_USD]]&lt;40,"30-40",Table_Main[[#This Row],[cost_in_USD]]&lt;=50,"40-50",Table_Main[[#This Row],[cost_in_USD]]&gt;50,"&gt;50")</f>
        <v>1-10</v>
      </c>
    </row>
    <row r="328" spans="1:23" x14ac:dyDescent="0.3">
      <c r="A328">
        <v>18451166</v>
      </c>
      <c r="B328" t="s">
        <v>4131</v>
      </c>
      <c r="C328">
        <v>1</v>
      </c>
      <c r="D328" t="s">
        <v>2978</v>
      </c>
      <c r="E328" t="s">
        <v>4132</v>
      </c>
      <c r="F328" t="s">
        <v>3108</v>
      </c>
      <c r="G328" t="s">
        <v>3109</v>
      </c>
      <c r="H328">
        <v>77.141968300000002</v>
      </c>
      <c r="I328">
        <v>28.658236599999999</v>
      </c>
      <c r="J328" t="s">
        <v>3863</v>
      </c>
      <c r="K328" t="s">
        <v>2983</v>
      </c>
      <c r="L328" t="s">
        <v>2984</v>
      </c>
      <c r="M328" t="s">
        <v>2984</v>
      </c>
      <c r="N328" t="s">
        <v>2984</v>
      </c>
      <c r="O328" t="s">
        <v>2984</v>
      </c>
      <c r="P328">
        <v>1</v>
      </c>
      <c r="Q328">
        <v>0</v>
      </c>
      <c r="R328">
        <v>250</v>
      </c>
      <c r="S328">
        <v>1</v>
      </c>
      <c r="T328" t="s">
        <v>4133</v>
      </c>
      <c r="U328" s="62">
        <v>42505</v>
      </c>
      <c r="V328">
        <f>Table_Main[[#This Row],[Average_Cost_for_two]]*VLOOKUP(Table_Main[[#This Row],[Currency]],Currency!$A$1:$C$13,3,0)</f>
        <v>3</v>
      </c>
      <c r="W328" s="27" t="str" cm="1">
        <f t="array" ref="W328">_xlfn.IFS(Table_Main[[#This Row],[cost_in_USD]]&lt;10,"1-10",Table_Main[[#This Row],[cost_in_USD]]&lt;20,"10-1920",Table_Main[[#This Row],[cost_in_USD]]&lt;30,"20-30",Table_Main[[#This Row],[cost_in_USD]]&lt;40,"30-40",Table_Main[[#This Row],[cost_in_USD]]&lt;=50,"40-50",Table_Main[[#This Row],[cost_in_USD]]&gt;50,"&gt;50")</f>
        <v>1-10</v>
      </c>
    </row>
    <row r="329" spans="1:23" x14ac:dyDescent="0.3">
      <c r="A329">
        <v>310952</v>
      </c>
      <c r="B329" t="s">
        <v>4134</v>
      </c>
      <c r="C329">
        <v>1</v>
      </c>
      <c r="D329" t="s">
        <v>2978</v>
      </c>
      <c r="E329" t="s">
        <v>4135</v>
      </c>
      <c r="F329" t="s">
        <v>3001</v>
      </c>
      <c r="G329" t="s">
        <v>3002</v>
      </c>
      <c r="H329">
        <v>77.218824699999999</v>
      </c>
      <c r="I329">
        <v>28.709185399999999</v>
      </c>
      <c r="J329" t="s">
        <v>3646</v>
      </c>
      <c r="K329" t="s">
        <v>2983</v>
      </c>
      <c r="L329" t="s">
        <v>2984</v>
      </c>
      <c r="M329" t="s">
        <v>2984</v>
      </c>
      <c r="N329" t="s">
        <v>2984</v>
      </c>
      <c r="O329" t="s">
        <v>2984</v>
      </c>
      <c r="P329">
        <v>1</v>
      </c>
      <c r="Q329">
        <v>0</v>
      </c>
      <c r="R329">
        <v>50</v>
      </c>
      <c r="S329">
        <v>1</v>
      </c>
      <c r="T329" t="s">
        <v>4136</v>
      </c>
      <c r="U329" s="62">
        <v>40322</v>
      </c>
      <c r="V329">
        <f>Table_Main[[#This Row],[Average_Cost_for_two]]*VLOOKUP(Table_Main[[#This Row],[Currency]],Currency!$A$1:$C$13,3,0)</f>
        <v>0.6</v>
      </c>
      <c r="W329" s="27" t="str" cm="1">
        <f t="array" ref="W329">_xlfn.IFS(Table_Main[[#This Row],[cost_in_USD]]&lt;10,"1-10",Table_Main[[#This Row],[cost_in_USD]]&lt;20,"10-1920",Table_Main[[#This Row],[cost_in_USD]]&lt;30,"20-30",Table_Main[[#This Row],[cost_in_USD]]&lt;40,"30-40",Table_Main[[#This Row],[cost_in_USD]]&lt;=50,"40-50",Table_Main[[#This Row],[cost_in_USD]]&gt;50,"&gt;50")</f>
        <v>1-10</v>
      </c>
    </row>
    <row r="330" spans="1:23" x14ac:dyDescent="0.3">
      <c r="A330">
        <v>18468524</v>
      </c>
      <c r="B330" t="s">
        <v>4137</v>
      </c>
      <c r="C330">
        <v>1</v>
      </c>
      <c r="D330" t="s">
        <v>2978</v>
      </c>
      <c r="E330" t="s">
        <v>4138</v>
      </c>
      <c r="F330" t="s">
        <v>3304</v>
      </c>
      <c r="G330" t="s">
        <v>3305</v>
      </c>
      <c r="H330">
        <v>77.190167299999999</v>
      </c>
      <c r="I330">
        <v>28.526619199999999</v>
      </c>
      <c r="J330" t="s">
        <v>4139</v>
      </c>
      <c r="K330" t="s">
        <v>2983</v>
      </c>
      <c r="L330" t="s">
        <v>2984</v>
      </c>
      <c r="M330" t="s">
        <v>2984</v>
      </c>
      <c r="N330" t="s">
        <v>2984</v>
      </c>
      <c r="O330" t="s">
        <v>2984</v>
      </c>
      <c r="P330">
        <v>1</v>
      </c>
      <c r="Q330">
        <v>0</v>
      </c>
      <c r="R330">
        <v>250</v>
      </c>
      <c r="S330">
        <v>1</v>
      </c>
      <c r="T330" t="s">
        <v>4140</v>
      </c>
      <c r="U330" s="62">
        <v>42517</v>
      </c>
      <c r="V330">
        <f>Table_Main[[#This Row],[Average_Cost_for_two]]*VLOOKUP(Table_Main[[#This Row],[Currency]],Currency!$A$1:$C$13,3,0)</f>
        <v>3</v>
      </c>
      <c r="W330" s="27" t="str" cm="1">
        <f t="array" ref="W330">_xlfn.IFS(Table_Main[[#This Row],[cost_in_USD]]&lt;10,"1-10",Table_Main[[#This Row],[cost_in_USD]]&lt;20,"10-1920",Table_Main[[#This Row],[cost_in_USD]]&lt;30,"20-30",Table_Main[[#This Row],[cost_in_USD]]&lt;40,"30-40",Table_Main[[#This Row],[cost_in_USD]]&lt;=50,"40-50",Table_Main[[#This Row],[cost_in_USD]]&gt;50,"&gt;50")</f>
        <v>1-10</v>
      </c>
    </row>
    <row r="331" spans="1:23" x14ac:dyDescent="0.3">
      <c r="A331">
        <v>9194</v>
      </c>
      <c r="B331" t="s">
        <v>4141</v>
      </c>
      <c r="C331">
        <v>1</v>
      </c>
      <c r="D331" t="s">
        <v>2978</v>
      </c>
      <c r="E331" t="s">
        <v>4142</v>
      </c>
      <c r="F331" t="s">
        <v>3062</v>
      </c>
      <c r="G331" t="s">
        <v>3063</v>
      </c>
      <c r="H331">
        <v>77.066295100000005</v>
      </c>
      <c r="I331">
        <v>28.680105600000001</v>
      </c>
      <c r="J331" t="s">
        <v>3705</v>
      </c>
      <c r="K331" t="s">
        <v>2983</v>
      </c>
      <c r="L331" t="s">
        <v>2984</v>
      </c>
      <c r="M331" t="s">
        <v>2984</v>
      </c>
      <c r="N331" t="s">
        <v>2984</v>
      </c>
      <c r="O331" t="s">
        <v>2984</v>
      </c>
      <c r="P331">
        <v>1</v>
      </c>
      <c r="Q331">
        <v>0</v>
      </c>
      <c r="R331">
        <v>100</v>
      </c>
      <c r="S331">
        <v>1</v>
      </c>
      <c r="T331" t="s">
        <v>3234</v>
      </c>
      <c r="U331" s="62">
        <v>40685</v>
      </c>
      <c r="V331">
        <f>Table_Main[[#This Row],[Average_Cost_for_two]]*VLOOKUP(Table_Main[[#This Row],[Currency]],Currency!$A$1:$C$13,3,0)</f>
        <v>1.2</v>
      </c>
      <c r="W331" s="27" t="str" cm="1">
        <f t="array" ref="W331">_xlfn.IFS(Table_Main[[#This Row],[cost_in_USD]]&lt;10,"1-10",Table_Main[[#This Row],[cost_in_USD]]&lt;20,"10-1920",Table_Main[[#This Row],[cost_in_USD]]&lt;30,"20-30",Table_Main[[#This Row],[cost_in_USD]]&lt;40,"30-40",Table_Main[[#This Row],[cost_in_USD]]&lt;=50,"40-50",Table_Main[[#This Row],[cost_in_USD]]&gt;50,"&gt;50")</f>
        <v>1-10</v>
      </c>
    </row>
    <row r="332" spans="1:23" x14ac:dyDescent="0.3">
      <c r="A332">
        <v>18371391</v>
      </c>
      <c r="B332" t="s">
        <v>4143</v>
      </c>
      <c r="C332">
        <v>1</v>
      </c>
      <c r="D332" t="s">
        <v>2978</v>
      </c>
      <c r="E332" t="s">
        <v>4144</v>
      </c>
      <c r="F332" t="s">
        <v>3062</v>
      </c>
      <c r="G332" t="s">
        <v>3063</v>
      </c>
      <c r="H332">
        <v>77.064275600000002</v>
      </c>
      <c r="I332">
        <v>28.677968499999999</v>
      </c>
      <c r="J332" t="s">
        <v>3896</v>
      </c>
      <c r="K332" t="s">
        <v>2983</v>
      </c>
      <c r="L332" t="s">
        <v>2984</v>
      </c>
      <c r="M332" t="s">
        <v>2984</v>
      </c>
      <c r="N332" t="s">
        <v>2984</v>
      </c>
      <c r="O332" t="s">
        <v>2984</v>
      </c>
      <c r="P332">
        <v>1</v>
      </c>
      <c r="Q332">
        <v>0</v>
      </c>
      <c r="R332">
        <v>100</v>
      </c>
      <c r="S332">
        <v>1</v>
      </c>
      <c r="T332" t="s">
        <v>4145</v>
      </c>
      <c r="U332" s="62">
        <v>42134</v>
      </c>
      <c r="V332">
        <f>Table_Main[[#This Row],[Average_Cost_for_two]]*VLOOKUP(Table_Main[[#This Row],[Currency]],Currency!$A$1:$C$13,3,0)</f>
        <v>1.2</v>
      </c>
      <c r="W332" s="27" t="str" cm="1">
        <f t="array" ref="W332">_xlfn.IFS(Table_Main[[#This Row],[cost_in_USD]]&lt;10,"1-10",Table_Main[[#This Row],[cost_in_USD]]&lt;20,"10-1920",Table_Main[[#This Row],[cost_in_USD]]&lt;30,"20-30",Table_Main[[#This Row],[cost_in_USD]]&lt;40,"30-40",Table_Main[[#This Row],[cost_in_USD]]&lt;=50,"40-50",Table_Main[[#This Row],[cost_in_USD]]&gt;50,"&gt;50")</f>
        <v>1-10</v>
      </c>
    </row>
    <row r="333" spans="1:23" x14ac:dyDescent="0.3">
      <c r="A333">
        <v>18421038</v>
      </c>
      <c r="B333" t="s">
        <v>4146</v>
      </c>
      <c r="C333">
        <v>1</v>
      </c>
      <c r="D333" t="s">
        <v>2978</v>
      </c>
      <c r="E333" t="s">
        <v>4147</v>
      </c>
      <c r="F333" t="s">
        <v>3203</v>
      </c>
      <c r="G333" t="s">
        <v>3204</v>
      </c>
      <c r="H333">
        <v>77.181133000000003</v>
      </c>
      <c r="I333">
        <v>28.537381</v>
      </c>
      <c r="J333" t="s">
        <v>3626</v>
      </c>
      <c r="K333" t="s">
        <v>2983</v>
      </c>
      <c r="L333" t="s">
        <v>2984</v>
      </c>
      <c r="M333" t="s">
        <v>2984</v>
      </c>
      <c r="N333" t="s">
        <v>2984</v>
      </c>
      <c r="O333" t="s">
        <v>2984</v>
      </c>
      <c r="P333">
        <v>1</v>
      </c>
      <c r="Q333">
        <v>0</v>
      </c>
      <c r="R333">
        <v>450</v>
      </c>
      <c r="S333">
        <v>1</v>
      </c>
      <c r="T333" t="s">
        <v>4148</v>
      </c>
      <c r="U333" s="62">
        <v>41057</v>
      </c>
      <c r="V333">
        <f>Table_Main[[#This Row],[Average_Cost_for_two]]*VLOOKUP(Table_Main[[#This Row],[Currency]],Currency!$A$1:$C$13,3,0)</f>
        <v>5.4</v>
      </c>
      <c r="W333" s="27" t="str" cm="1">
        <f t="array" ref="W333">_xlfn.IFS(Table_Main[[#This Row],[cost_in_USD]]&lt;10,"1-10",Table_Main[[#This Row],[cost_in_USD]]&lt;20,"10-1920",Table_Main[[#This Row],[cost_in_USD]]&lt;30,"20-30",Table_Main[[#This Row],[cost_in_USD]]&lt;40,"30-40",Table_Main[[#This Row],[cost_in_USD]]&lt;=50,"40-50",Table_Main[[#This Row],[cost_in_USD]]&gt;50,"&gt;50")</f>
        <v>1-10</v>
      </c>
    </row>
    <row r="334" spans="1:23" x14ac:dyDescent="0.3">
      <c r="A334">
        <v>18412894</v>
      </c>
      <c r="B334" t="s">
        <v>4149</v>
      </c>
      <c r="C334">
        <v>1</v>
      </c>
      <c r="D334" t="s">
        <v>2978</v>
      </c>
      <c r="E334" t="s">
        <v>4150</v>
      </c>
      <c r="F334" t="s">
        <v>3203</v>
      </c>
      <c r="G334" t="s">
        <v>3204</v>
      </c>
      <c r="H334">
        <v>77.185551500000003</v>
      </c>
      <c r="I334">
        <v>28.540851400000001</v>
      </c>
      <c r="J334" t="s">
        <v>3894</v>
      </c>
      <c r="K334" t="s">
        <v>2983</v>
      </c>
      <c r="L334" t="s">
        <v>2984</v>
      </c>
      <c r="M334" t="s">
        <v>2984</v>
      </c>
      <c r="N334" t="s">
        <v>2984</v>
      </c>
      <c r="O334" t="s">
        <v>2984</v>
      </c>
      <c r="P334">
        <v>1</v>
      </c>
      <c r="Q334">
        <v>0</v>
      </c>
      <c r="R334">
        <v>100</v>
      </c>
      <c r="S334">
        <v>1</v>
      </c>
      <c r="T334" t="s">
        <v>4151</v>
      </c>
      <c r="U334" s="62">
        <v>42856</v>
      </c>
      <c r="V334">
        <f>Table_Main[[#This Row],[Average_Cost_for_two]]*VLOOKUP(Table_Main[[#This Row],[Currency]],Currency!$A$1:$C$13,3,0)</f>
        <v>1.2</v>
      </c>
      <c r="W334" s="27" t="str" cm="1">
        <f t="array" ref="W334">_xlfn.IFS(Table_Main[[#This Row],[cost_in_USD]]&lt;10,"1-10",Table_Main[[#This Row],[cost_in_USD]]&lt;20,"10-1920",Table_Main[[#This Row],[cost_in_USD]]&lt;30,"20-30",Table_Main[[#This Row],[cost_in_USD]]&lt;40,"30-40",Table_Main[[#This Row],[cost_in_USD]]&lt;=50,"40-50",Table_Main[[#This Row],[cost_in_USD]]&gt;50,"&gt;50")</f>
        <v>1-10</v>
      </c>
    </row>
    <row r="335" spans="1:23" x14ac:dyDescent="0.3">
      <c r="A335">
        <v>18423857</v>
      </c>
      <c r="B335" t="s">
        <v>4152</v>
      </c>
      <c r="C335">
        <v>1</v>
      </c>
      <c r="D335" t="s">
        <v>2978</v>
      </c>
      <c r="E335" t="s">
        <v>4153</v>
      </c>
      <c r="F335" t="s">
        <v>4154</v>
      </c>
      <c r="G335" t="s">
        <v>4155</v>
      </c>
      <c r="H335">
        <v>77.293983699999998</v>
      </c>
      <c r="I335">
        <v>28.689384700000002</v>
      </c>
      <c r="J335" t="s">
        <v>4016</v>
      </c>
      <c r="K335" t="s">
        <v>2983</v>
      </c>
      <c r="L335" t="s">
        <v>2984</v>
      </c>
      <c r="M335" t="s">
        <v>2984</v>
      </c>
      <c r="N335" t="s">
        <v>2984</v>
      </c>
      <c r="O335" t="s">
        <v>2984</v>
      </c>
      <c r="P335">
        <v>1</v>
      </c>
      <c r="Q335">
        <v>0</v>
      </c>
      <c r="R335">
        <v>150</v>
      </c>
      <c r="S335">
        <v>1</v>
      </c>
      <c r="T335" t="s">
        <v>4156</v>
      </c>
      <c r="U335" s="62">
        <v>41398</v>
      </c>
      <c r="V335">
        <f>Table_Main[[#This Row],[Average_Cost_for_two]]*VLOOKUP(Table_Main[[#This Row],[Currency]],Currency!$A$1:$C$13,3,0)</f>
        <v>1.8</v>
      </c>
      <c r="W335" s="27" t="str" cm="1">
        <f t="array" ref="W335">_xlfn.IFS(Table_Main[[#This Row],[cost_in_USD]]&lt;10,"1-10",Table_Main[[#This Row],[cost_in_USD]]&lt;20,"10-1920",Table_Main[[#This Row],[cost_in_USD]]&lt;30,"20-30",Table_Main[[#This Row],[cost_in_USD]]&lt;40,"30-40",Table_Main[[#This Row],[cost_in_USD]]&lt;=50,"40-50",Table_Main[[#This Row],[cost_in_USD]]&gt;50,"&gt;50")</f>
        <v>1-10</v>
      </c>
    </row>
    <row r="336" spans="1:23" x14ac:dyDescent="0.3">
      <c r="A336">
        <v>18291209</v>
      </c>
      <c r="B336" t="s">
        <v>4157</v>
      </c>
      <c r="C336">
        <v>1</v>
      </c>
      <c r="D336" t="s">
        <v>2978</v>
      </c>
      <c r="E336" t="s">
        <v>4158</v>
      </c>
      <c r="F336" t="s">
        <v>3500</v>
      </c>
      <c r="G336" t="s">
        <v>3501</v>
      </c>
      <c r="H336">
        <v>77.2774778</v>
      </c>
      <c r="I336">
        <v>28.630775799999999</v>
      </c>
      <c r="J336" t="s">
        <v>4159</v>
      </c>
      <c r="K336" t="s">
        <v>2983</v>
      </c>
      <c r="L336" t="s">
        <v>2984</v>
      </c>
      <c r="M336" t="s">
        <v>2984</v>
      </c>
      <c r="N336" t="s">
        <v>2984</v>
      </c>
      <c r="O336" t="s">
        <v>2984</v>
      </c>
      <c r="P336">
        <v>1</v>
      </c>
      <c r="Q336">
        <v>0</v>
      </c>
      <c r="R336">
        <v>250</v>
      </c>
      <c r="S336">
        <v>1</v>
      </c>
      <c r="T336" t="s">
        <v>4160</v>
      </c>
      <c r="U336" s="62">
        <v>42876</v>
      </c>
      <c r="V336">
        <f>Table_Main[[#This Row],[Average_Cost_for_two]]*VLOOKUP(Table_Main[[#This Row],[Currency]],Currency!$A$1:$C$13,3,0)</f>
        <v>3</v>
      </c>
      <c r="W336" s="27" t="str" cm="1">
        <f t="array" ref="W336">_xlfn.IFS(Table_Main[[#This Row],[cost_in_USD]]&lt;10,"1-10",Table_Main[[#This Row],[cost_in_USD]]&lt;20,"10-1920",Table_Main[[#This Row],[cost_in_USD]]&lt;30,"20-30",Table_Main[[#This Row],[cost_in_USD]]&lt;40,"30-40",Table_Main[[#This Row],[cost_in_USD]]&lt;=50,"40-50",Table_Main[[#This Row],[cost_in_USD]]&gt;50,"&gt;50")</f>
        <v>1-10</v>
      </c>
    </row>
    <row r="337" spans="1:23" x14ac:dyDescent="0.3">
      <c r="A337">
        <v>18420433</v>
      </c>
      <c r="B337" t="s">
        <v>4161</v>
      </c>
      <c r="C337">
        <v>1</v>
      </c>
      <c r="D337" t="s">
        <v>2978</v>
      </c>
      <c r="E337" t="s">
        <v>4162</v>
      </c>
      <c r="F337" t="s">
        <v>4163</v>
      </c>
      <c r="G337" t="s">
        <v>4164</v>
      </c>
      <c r="H337">
        <v>77.173859399999998</v>
      </c>
      <c r="I337">
        <v>28.644729900000002</v>
      </c>
      <c r="J337" t="s">
        <v>3626</v>
      </c>
      <c r="K337" t="s">
        <v>2983</v>
      </c>
      <c r="L337" t="s">
        <v>2984</v>
      </c>
      <c r="M337" t="s">
        <v>2984</v>
      </c>
      <c r="N337" t="s">
        <v>2984</v>
      </c>
      <c r="O337" t="s">
        <v>2984</v>
      </c>
      <c r="P337">
        <v>1</v>
      </c>
      <c r="Q337">
        <v>0</v>
      </c>
      <c r="R337">
        <v>400</v>
      </c>
      <c r="S337">
        <v>1</v>
      </c>
      <c r="T337" t="s">
        <v>4165</v>
      </c>
      <c r="U337" s="62">
        <v>41378</v>
      </c>
      <c r="V337">
        <f>Table_Main[[#This Row],[Average_Cost_for_two]]*VLOOKUP(Table_Main[[#This Row],[Currency]],Currency!$A$1:$C$13,3,0)</f>
        <v>4.8</v>
      </c>
      <c r="W337" s="27" t="str" cm="1">
        <f t="array" ref="W337">_xlfn.IFS(Table_Main[[#This Row],[cost_in_USD]]&lt;10,"1-10",Table_Main[[#This Row],[cost_in_USD]]&lt;20,"10-1920",Table_Main[[#This Row],[cost_in_USD]]&lt;30,"20-30",Table_Main[[#This Row],[cost_in_USD]]&lt;40,"30-40",Table_Main[[#This Row],[cost_in_USD]]&lt;=50,"40-50",Table_Main[[#This Row],[cost_in_USD]]&gt;50,"&gt;50")</f>
        <v>1-10</v>
      </c>
    </row>
    <row r="338" spans="1:23" x14ac:dyDescent="0.3">
      <c r="A338">
        <v>18336472</v>
      </c>
      <c r="B338" t="s">
        <v>4166</v>
      </c>
      <c r="C338">
        <v>1</v>
      </c>
      <c r="D338" t="s">
        <v>2978</v>
      </c>
      <c r="E338" t="s">
        <v>4167</v>
      </c>
      <c r="F338" t="s">
        <v>3151</v>
      </c>
      <c r="G338" t="s">
        <v>3152</v>
      </c>
      <c r="H338">
        <v>77.209928399999995</v>
      </c>
      <c r="I338">
        <v>28.5600874</v>
      </c>
      <c r="J338" t="s">
        <v>3722</v>
      </c>
      <c r="K338" t="s">
        <v>2983</v>
      </c>
      <c r="L338" t="s">
        <v>2984</v>
      </c>
      <c r="M338" t="s">
        <v>2984</v>
      </c>
      <c r="N338" t="s">
        <v>2984</v>
      </c>
      <c r="O338" t="s">
        <v>2984</v>
      </c>
      <c r="P338">
        <v>1</v>
      </c>
      <c r="Q338">
        <v>0</v>
      </c>
      <c r="R338">
        <v>250</v>
      </c>
      <c r="S338">
        <v>1</v>
      </c>
      <c r="T338" t="s">
        <v>4168</v>
      </c>
      <c r="U338" s="62">
        <v>40649</v>
      </c>
      <c r="V338">
        <f>Table_Main[[#This Row],[Average_Cost_for_two]]*VLOOKUP(Table_Main[[#This Row],[Currency]],Currency!$A$1:$C$13,3,0)</f>
        <v>3</v>
      </c>
      <c r="W338" s="27" t="str" cm="1">
        <f t="array" ref="W338">_xlfn.IFS(Table_Main[[#This Row],[cost_in_USD]]&lt;10,"1-10",Table_Main[[#This Row],[cost_in_USD]]&lt;20,"10-1920",Table_Main[[#This Row],[cost_in_USD]]&lt;30,"20-30",Table_Main[[#This Row],[cost_in_USD]]&lt;40,"30-40",Table_Main[[#This Row],[cost_in_USD]]&lt;=50,"40-50",Table_Main[[#This Row],[cost_in_USD]]&gt;50,"&gt;50")</f>
        <v>1-10</v>
      </c>
    </row>
    <row r="339" spans="1:23" x14ac:dyDescent="0.3">
      <c r="A339">
        <v>18419915</v>
      </c>
      <c r="B339" t="s">
        <v>4169</v>
      </c>
      <c r="C339">
        <v>1</v>
      </c>
      <c r="D339" t="s">
        <v>2978</v>
      </c>
      <c r="E339" t="s">
        <v>4170</v>
      </c>
      <c r="F339" t="s">
        <v>3043</v>
      </c>
      <c r="G339" t="s">
        <v>3044</v>
      </c>
      <c r="H339">
        <v>77.262304999999998</v>
      </c>
      <c r="I339">
        <v>28.576460699999998</v>
      </c>
      <c r="J339" t="s">
        <v>3630</v>
      </c>
      <c r="K339" t="s">
        <v>2983</v>
      </c>
      <c r="L339" t="s">
        <v>2984</v>
      </c>
      <c r="M339" t="s">
        <v>2984</v>
      </c>
      <c r="N339" t="s">
        <v>2984</v>
      </c>
      <c r="O339" t="s">
        <v>2984</v>
      </c>
      <c r="P339">
        <v>1</v>
      </c>
      <c r="Q339">
        <v>0</v>
      </c>
      <c r="R339">
        <v>350</v>
      </c>
      <c r="S339">
        <v>1</v>
      </c>
      <c r="T339" t="s">
        <v>4171</v>
      </c>
      <c r="U339" s="62">
        <v>41003</v>
      </c>
      <c r="V339">
        <f>Table_Main[[#This Row],[Average_Cost_for_two]]*VLOOKUP(Table_Main[[#This Row],[Currency]],Currency!$A$1:$C$13,3,0)</f>
        <v>4.2</v>
      </c>
      <c r="W339" s="27" t="str" cm="1">
        <f t="array" ref="W339">_xlfn.IFS(Table_Main[[#This Row],[cost_in_USD]]&lt;10,"1-10",Table_Main[[#This Row],[cost_in_USD]]&lt;20,"10-1920",Table_Main[[#This Row],[cost_in_USD]]&lt;30,"20-30",Table_Main[[#This Row],[cost_in_USD]]&lt;40,"30-40",Table_Main[[#This Row],[cost_in_USD]]&lt;=50,"40-50",Table_Main[[#This Row],[cost_in_USD]]&gt;50,"&gt;50")</f>
        <v>1-10</v>
      </c>
    </row>
    <row r="340" spans="1:23" x14ac:dyDescent="0.3">
      <c r="A340">
        <v>18416842</v>
      </c>
      <c r="B340" t="s">
        <v>4172</v>
      </c>
      <c r="C340">
        <v>1</v>
      </c>
      <c r="D340" t="s">
        <v>2978</v>
      </c>
      <c r="E340" t="s">
        <v>4173</v>
      </c>
      <c r="F340" t="s">
        <v>2994</v>
      </c>
      <c r="G340" t="s">
        <v>2995</v>
      </c>
      <c r="H340">
        <v>77.125280700000005</v>
      </c>
      <c r="I340">
        <v>28.545777600000001</v>
      </c>
      <c r="J340" t="s">
        <v>3709</v>
      </c>
      <c r="K340" t="s">
        <v>2983</v>
      </c>
      <c r="L340" t="s">
        <v>2984</v>
      </c>
      <c r="M340" t="s">
        <v>2984</v>
      </c>
      <c r="N340" t="s">
        <v>2984</v>
      </c>
      <c r="O340" t="s">
        <v>2984</v>
      </c>
      <c r="P340">
        <v>1</v>
      </c>
      <c r="Q340">
        <v>0</v>
      </c>
      <c r="R340">
        <v>350</v>
      </c>
      <c r="S340">
        <v>1</v>
      </c>
      <c r="T340" t="s">
        <v>3315</v>
      </c>
      <c r="U340" s="62">
        <v>40637</v>
      </c>
      <c r="V340">
        <f>Table_Main[[#This Row],[Average_Cost_for_two]]*VLOOKUP(Table_Main[[#This Row],[Currency]],Currency!$A$1:$C$13,3,0)</f>
        <v>4.2</v>
      </c>
      <c r="W340" s="27" t="str" cm="1">
        <f t="array" ref="W340">_xlfn.IFS(Table_Main[[#This Row],[cost_in_USD]]&lt;10,"1-10",Table_Main[[#This Row],[cost_in_USD]]&lt;20,"10-1920",Table_Main[[#This Row],[cost_in_USD]]&lt;30,"20-30",Table_Main[[#This Row],[cost_in_USD]]&lt;40,"30-40",Table_Main[[#This Row],[cost_in_USD]]&lt;=50,"40-50",Table_Main[[#This Row],[cost_in_USD]]&gt;50,"&gt;50")</f>
        <v>1-10</v>
      </c>
    </row>
    <row r="341" spans="1:23" x14ac:dyDescent="0.3">
      <c r="A341">
        <v>18492029</v>
      </c>
      <c r="B341" t="s">
        <v>3508</v>
      </c>
      <c r="C341">
        <v>1</v>
      </c>
      <c r="D341" t="s">
        <v>2978</v>
      </c>
      <c r="E341" t="s">
        <v>4174</v>
      </c>
      <c r="F341" t="s">
        <v>3175</v>
      </c>
      <c r="G341" t="s">
        <v>3176</v>
      </c>
      <c r="H341">
        <v>77.148213400000003</v>
      </c>
      <c r="I341">
        <v>28.493234099999999</v>
      </c>
      <c r="J341" t="s">
        <v>3715</v>
      </c>
      <c r="K341" t="s">
        <v>2983</v>
      </c>
      <c r="L341" t="s">
        <v>2984</v>
      </c>
      <c r="M341" t="s">
        <v>2984</v>
      </c>
      <c r="N341" t="s">
        <v>2984</v>
      </c>
      <c r="O341" t="s">
        <v>2984</v>
      </c>
      <c r="P341">
        <v>1</v>
      </c>
      <c r="Q341">
        <v>0</v>
      </c>
      <c r="R341">
        <v>400</v>
      </c>
      <c r="S341">
        <v>1</v>
      </c>
      <c r="T341" t="s">
        <v>4175</v>
      </c>
      <c r="U341" s="62">
        <v>40638</v>
      </c>
      <c r="V341">
        <f>Table_Main[[#This Row],[Average_Cost_for_two]]*VLOOKUP(Table_Main[[#This Row],[Currency]],Currency!$A$1:$C$13,3,0)</f>
        <v>4.8</v>
      </c>
      <c r="W341" s="27" t="str" cm="1">
        <f t="array" ref="W341">_xlfn.IFS(Table_Main[[#This Row],[cost_in_USD]]&lt;10,"1-10",Table_Main[[#This Row],[cost_in_USD]]&lt;20,"10-1920",Table_Main[[#This Row],[cost_in_USD]]&lt;30,"20-30",Table_Main[[#This Row],[cost_in_USD]]&lt;40,"30-40",Table_Main[[#This Row],[cost_in_USD]]&lt;=50,"40-50",Table_Main[[#This Row],[cost_in_USD]]&gt;50,"&gt;50")</f>
        <v>1-10</v>
      </c>
    </row>
    <row r="342" spans="1:23" x14ac:dyDescent="0.3">
      <c r="A342">
        <v>18352672</v>
      </c>
      <c r="B342" t="s">
        <v>4176</v>
      </c>
      <c r="C342">
        <v>1</v>
      </c>
      <c r="D342" t="s">
        <v>2978</v>
      </c>
      <c r="E342" t="s">
        <v>4177</v>
      </c>
      <c r="F342" t="s">
        <v>3175</v>
      </c>
      <c r="G342" t="s">
        <v>3176</v>
      </c>
      <c r="H342">
        <v>77.125762399999999</v>
      </c>
      <c r="I342">
        <v>28.479847800000002</v>
      </c>
      <c r="J342" t="s">
        <v>3927</v>
      </c>
      <c r="K342" t="s">
        <v>2983</v>
      </c>
      <c r="L342" t="s">
        <v>2984</v>
      </c>
      <c r="M342" t="s">
        <v>2984</v>
      </c>
      <c r="N342" t="s">
        <v>2984</v>
      </c>
      <c r="O342" t="s">
        <v>2984</v>
      </c>
      <c r="P342">
        <v>1</v>
      </c>
      <c r="Q342">
        <v>0</v>
      </c>
      <c r="R342">
        <v>150</v>
      </c>
      <c r="S342">
        <v>1</v>
      </c>
      <c r="T342" t="s">
        <v>4178</v>
      </c>
      <c r="U342" s="62">
        <v>42847</v>
      </c>
      <c r="V342">
        <f>Table_Main[[#This Row],[Average_Cost_for_two]]*VLOOKUP(Table_Main[[#This Row],[Currency]],Currency!$A$1:$C$13,3,0)</f>
        <v>1.8</v>
      </c>
      <c r="W342" s="27" t="str" cm="1">
        <f t="array" ref="W342">_xlfn.IFS(Table_Main[[#This Row],[cost_in_USD]]&lt;10,"1-10",Table_Main[[#This Row],[cost_in_USD]]&lt;20,"10-1920",Table_Main[[#This Row],[cost_in_USD]]&lt;30,"20-30",Table_Main[[#This Row],[cost_in_USD]]&lt;40,"30-40",Table_Main[[#This Row],[cost_in_USD]]&lt;=50,"40-50",Table_Main[[#This Row],[cost_in_USD]]&gt;50,"&gt;50")</f>
        <v>1-10</v>
      </c>
    </row>
    <row r="343" spans="1:23" x14ac:dyDescent="0.3">
      <c r="A343">
        <v>18492033</v>
      </c>
      <c r="B343" t="s">
        <v>4179</v>
      </c>
      <c r="C343">
        <v>1</v>
      </c>
      <c r="D343" t="s">
        <v>2978</v>
      </c>
      <c r="E343" t="s">
        <v>4180</v>
      </c>
      <c r="F343" t="s">
        <v>3175</v>
      </c>
      <c r="G343" t="s">
        <v>3176</v>
      </c>
      <c r="H343">
        <v>77.146535799999995</v>
      </c>
      <c r="I343">
        <v>28.4925721</v>
      </c>
      <c r="J343" t="s">
        <v>3660</v>
      </c>
      <c r="K343" t="s">
        <v>2983</v>
      </c>
      <c r="L343" t="s">
        <v>2984</v>
      </c>
      <c r="M343" t="s">
        <v>2984</v>
      </c>
      <c r="N343" t="s">
        <v>2984</v>
      </c>
      <c r="O343" t="s">
        <v>2984</v>
      </c>
      <c r="P343">
        <v>1</v>
      </c>
      <c r="Q343">
        <v>0</v>
      </c>
      <c r="R343">
        <v>350</v>
      </c>
      <c r="S343">
        <v>1</v>
      </c>
      <c r="T343" t="s">
        <v>4181</v>
      </c>
      <c r="U343" s="62">
        <v>43205</v>
      </c>
      <c r="V343">
        <f>Table_Main[[#This Row],[Average_Cost_for_two]]*VLOOKUP(Table_Main[[#This Row],[Currency]],Currency!$A$1:$C$13,3,0)</f>
        <v>4.2</v>
      </c>
      <c r="W343" s="27" t="str" cm="1">
        <f t="array" ref="W343">_xlfn.IFS(Table_Main[[#This Row],[cost_in_USD]]&lt;10,"1-10",Table_Main[[#This Row],[cost_in_USD]]&lt;20,"10-1920",Table_Main[[#This Row],[cost_in_USD]]&lt;30,"20-30",Table_Main[[#This Row],[cost_in_USD]]&lt;40,"30-40",Table_Main[[#This Row],[cost_in_USD]]&lt;=50,"40-50",Table_Main[[#This Row],[cost_in_USD]]&gt;50,"&gt;50")</f>
        <v>1-10</v>
      </c>
    </row>
    <row r="344" spans="1:23" x14ac:dyDescent="0.3">
      <c r="A344">
        <v>18472683</v>
      </c>
      <c r="B344" t="s">
        <v>4182</v>
      </c>
      <c r="C344">
        <v>1</v>
      </c>
      <c r="D344" t="s">
        <v>2978</v>
      </c>
      <c r="E344" t="s">
        <v>4183</v>
      </c>
      <c r="F344" t="s">
        <v>3304</v>
      </c>
      <c r="G344" t="s">
        <v>3305</v>
      </c>
      <c r="H344">
        <v>77.174227200000004</v>
      </c>
      <c r="I344">
        <v>28.5560668</v>
      </c>
      <c r="J344" t="s">
        <v>4126</v>
      </c>
      <c r="K344" t="s">
        <v>2983</v>
      </c>
      <c r="L344" t="s">
        <v>2984</v>
      </c>
      <c r="M344" t="s">
        <v>2984</v>
      </c>
      <c r="N344" t="s">
        <v>2984</v>
      </c>
      <c r="O344" t="s">
        <v>2984</v>
      </c>
      <c r="P344">
        <v>1</v>
      </c>
      <c r="Q344">
        <v>0</v>
      </c>
      <c r="R344">
        <v>400</v>
      </c>
      <c r="S344">
        <v>1</v>
      </c>
      <c r="T344" t="s">
        <v>4184</v>
      </c>
      <c r="U344" s="62">
        <v>42122</v>
      </c>
      <c r="V344">
        <f>Table_Main[[#This Row],[Average_Cost_for_two]]*VLOOKUP(Table_Main[[#This Row],[Currency]],Currency!$A$1:$C$13,3,0)</f>
        <v>4.8</v>
      </c>
      <c r="W344" s="27" t="str" cm="1">
        <f t="array" ref="W344">_xlfn.IFS(Table_Main[[#This Row],[cost_in_USD]]&lt;10,"1-10",Table_Main[[#This Row],[cost_in_USD]]&lt;20,"10-1920",Table_Main[[#This Row],[cost_in_USD]]&lt;30,"20-30",Table_Main[[#This Row],[cost_in_USD]]&lt;40,"30-40",Table_Main[[#This Row],[cost_in_USD]]&lt;=50,"40-50",Table_Main[[#This Row],[cost_in_USD]]&gt;50,"&gt;50")</f>
        <v>1-10</v>
      </c>
    </row>
    <row r="345" spans="1:23" x14ac:dyDescent="0.3">
      <c r="A345">
        <v>306678</v>
      </c>
      <c r="B345" t="s">
        <v>4185</v>
      </c>
      <c r="C345">
        <v>1</v>
      </c>
      <c r="D345" t="s">
        <v>2978</v>
      </c>
      <c r="E345" t="s">
        <v>4186</v>
      </c>
      <c r="F345" t="s">
        <v>3009</v>
      </c>
      <c r="G345" t="s">
        <v>3010</v>
      </c>
      <c r="H345">
        <v>76.986939599999999</v>
      </c>
      <c r="I345">
        <v>28.605341200000002</v>
      </c>
      <c r="J345" t="s">
        <v>3882</v>
      </c>
      <c r="K345" t="s">
        <v>2983</v>
      </c>
      <c r="L345" t="s">
        <v>2984</v>
      </c>
      <c r="M345" t="s">
        <v>2984</v>
      </c>
      <c r="N345" t="s">
        <v>2984</v>
      </c>
      <c r="O345" t="s">
        <v>2984</v>
      </c>
      <c r="P345">
        <v>1</v>
      </c>
      <c r="Q345">
        <v>0</v>
      </c>
      <c r="R345">
        <v>100</v>
      </c>
      <c r="S345">
        <v>1</v>
      </c>
      <c r="T345" t="s">
        <v>4187</v>
      </c>
      <c r="U345" s="62">
        <v>41753</v>
      </c>
      <c r="V345">
        <f>Table_Main[[#This Row],[Average_Cost_for_two]]*VLOOKUP(Table_Main[[#This Row],[Currency]],Currency!$A$1:$C$13,3,0)</f>
        <v>1.2</v>
      </c>
      <c r="W345" s="27" t="str" cm="1">
        <f t="array" ref="W345">_xlfn.IFS(Table_Main[[#This Row],[cost_in_USD]]&lt;10,"1-10",Table_Main[[#This Row],[cost_in_USD]]&lt;20,"10-1920",Table_Main[[#This Row],[cost_in_USD]]&lt;30,"20-30",Table_Main[[#This Row],[cost_in_USD]]&lt;40,"30-40",Table_Main[[#This Row],[cost_in_USD]]&lt;=50,"40-50",Table_Main[[#This Row],[cost_in_USD]]&gt;50,"&gt;50")</f>
        <v>1-10</v>
      </c>
    </row>
    <row r="346" spans="1:23" x14ac:dyDescent="0.3">
      <c r="A346">
        <v>18359302</v>
      </c>
      <c r="B346" t="s">
        <v>4188</v>
      </c>
      <c r="C346">
        <v>1</v>
      </c>
      <c r="D346" t="s">
        <v>2978</v>
      </c>
      <c r="E346" t="s">
        <v>4189</v>
      </c>
      <c r="F346" t="s">
        <v>3009</v>
      </c>
      <c r="G346" t="s">
        <v>3010</v>
      </c>
      <c r="H346">
        <v>77.000357899999997</v>
      </c>
      <c r="I346">
        <v>28.6315566</v>
      </c>
      <c r="J346" t="s">
        <v>3863</v>
      </c>
      <c r="K346" t="s">
        <v>2983</v>
      </c>
      <c r="L346" t="s">
        <v>2984</v>
      </c>
      <c r="M346" t="s">
        <v>2984</v>
      </c>
      <c r="N346" t="s">
        <v>2984</v>
      </c>
      <c r="O346" t="s">
        <v>2984</v>
      </c>
      <c r="P346">
        <v>1</v>
      </c>
      <c r="Q346">
        <v>0</v>
      </c>
      <c r="R346">
        <v>250</v>
      </c>
      <c r="S346">
        <v>1</v>
      </c>
      <c r="T346" t="s">
        <v>4190</v>
      </c>
      <c r="U346" s="62">
        <v>42462</v>
      </c>
      <c r="V346">
        <f>Table_Main[[#This Row],[Average_Cost_for_two]]*VLOOKUP(Table_Main[[#This Row],[Currency]],Currency!$A$1:$C$13,3,0)</f>
        <v>3</v>
      </c>
      <c r="W346" s="27" t="str" cm="1">
        <f t="array" ref="W346">_xlfn.IFS(Table_Main[[#This Row],[cost_in_USD]]&lt;10,"1-10",Table_Main[[#This Row],[cost_in_USD]]&lt;20,"10-1920",Table_Main[[#This Row],[cost_in_USD]]&lt;30,"20-30",Table_Main[[#This Row],[cost_in_USD]]&lt;40,"30-40",Table_Main[[#This Row],[cost_in_USD]]&lt;=50,"40-50",Table_Main[[#This Row],[cost_in_USD]]&gt;50,"&gt;50")</f>
        <v>1-10</v>
      </c>
    </row>
    <row r="347" spans="1:23" x14ac:dyDescent="0.3">
      <c r="A347">
        <v>18352275</v>
      </c>
      <c r="B347" t="s">
        <v>4191</v>
      </c>
      <c r="C347">
        <v>1</v>
      </c>
      <c r="D347" t="s">
        <v>2978</v>
      </c>
      <c r="E347" t="s">
        <v>4192</v>
      </c>
      <c r="F347" t="s">
        <v>3009</v>
      </c>
      <c r="G347" t="s">
        <v>3010</v>
      </c>
      <c r="H347">
        <v>76.973646900000006</v>
      </c>
      <c r="I347">
        <v>28.615987199999999</v>
      </c>
      <c r="J347" t="s">
        <v>3691</v>
      </c>
      <c r="K347" t="s">
        <v>2983</v>
      </c>
      <c r="L347" t="s">
        <v>2984</v>
      </c>
      <c r="M347" t="s">
        <v>2984</v>
      </c>
      <c r="N347" t="s">
        <v>2984</v>
      </c>
      <c r="O347" t="s">
        <v>2984</v>
      </c>
      <c r="P347">
        <v>1</v>
      </c>
      <c r="Q347">
        <v>0</v>
      </c>
      <c r="R347">
        <v>250</v>
      </c>
      <c r="S347">
        <v>1</v>
      </c>
      <c r="T347" t="s">
        <v>3744</v>
      </c>
      <c r="U347" s="62">
        <v>40658</v>
      </c>
      <c r="V347">
        <f>Table_Main[[#This Row],[Average_Cost_for_two]]*VLOOKUP(Table_Main[[#This Row],[Currency]],Currency!$A$1:$C$13,3,0)</f>
        <v>3</v>
      </c>
      <c r="W347" s="27" t="str" cm="1">
        <f t="array" ref="W347">_xlfn.IFS(Table_Main[[#This Row],[cost_in_USD]]&lt;10,"1-10",Table_Main[[#This Row],[cost_in_USD]]&lt;20,"10-1920",Table_Main[[#This Row],[cost_in_USD]]&lt;30,"20-30",Table_Main[[#This Row],[cost_in_USD]]&lt;40,"30-40",Table_Main[[#This Row],[cost_in_USD]]&lt;=50,"40-50",Table_Main[[#This Row],[cost_in_USD]]&gt;50,"&gt;50")</f>
        <v>1-10</v>
      </c>
    </row>
    <row r="348" spans="1:23" x14ac:dyDescent="0.3">
      <c r="A348">
        <v>18322599</v>
      </c>
      <c r="B348" t="s">
        <v>4193</v>
      </c>
      <c r="C348">
        <v>1</v>
      </c>
      <c r="D348" t="s">
        <v>2978</v>
      </c>
      <c r="E348" t="s">
        <v>4194</v>
      </c>
      <c r="F348" t="s">
        <v>3062</v>
      </c>
      <c r="G348" t="s">
        <v>3063</v>
      </c>
      <c r="H348">
        <v>77.040839599999998</v>
      </c>
      <c r="I348">
        <v>28.682118200000001</v>
      </c>
      <c r="J348" t="s">
        <v>4195</v>
      </c>
      <c r="K348" t="s">
        <v>2983</v>
      </c>
      <c r="L348" t="s">
        <v>2984</v>
      </c>
      <c r="M348" t="s">
        <v>2984</v>
      </c>
      <c r="N348" t="s">
        <v>2984</v>
      </c>
      <c r="O348" t="s">
        <v>2984</v>
      </c>
      <c r="P348">
        <v>1</v>
      </c>
      <c r="Q348">
        <v>0</v>
      </c>
      <c r="R348">
        <v>350</v>
      </c>
      <c r="S348">
        <v>1</v>
      </c>
      <c r="T348" t="s">
        <v>4196</v>
      </c>
      <c r="U348" s="62">
        <v>42468</v>
      </c>
      <c r="V348">
        <f>Table_Main[[#This Row],[Average_Cost_for_two]]*VLOOKUP(Table_Main[[#This Row],[Currency]],Currency!$A$1:$C$13,3,0)</f>
        <v>4.2</v>
      </c>
      <c r="W348" s="27" t="str" cm="1">
        <f t="array" ref="W348">_xlfn.IFS(Table_Main[[#This Row],[cost_in_USD]]&lt;10,"1-10",Table_Main[[#This Row],[cost_in_USD]]&lt;20,"10-1920",Table_Main[[#This Row],[cost_in_USD]]&lt;30,"20-30",Table_Main[[#This Row],[cost_in_USD]]&lt;40,"30-40",Table_Main[[#This Row],[cost_in_USD]]&lt;=50,"40-50",Table_Main[[#This Row],[cost_in_USD]]&gt;50,"&gt;50")</f>
        <v>1-10</v>
      </c>
    </row>
    <row r="349" spans="1:23" x14ac:dyDescent="0.3">
      <c r="A349">
        <v>304888</v>
      </c>
      <c r="B349" t="s">
        <v>4197</v>
      </c>
      <c r="C349">
        <v>1</v>
      </c>
      <c r="D349" t="s">
        <v>2978</v>
      </c>
      <c r="E349" t="s">
        <v>4198</v>
      </c>
      <c r="F349" t="s">
        <v>3062</v>
      </c>
      <c r="G349" t="s">
        <v>3063</v>
      </c>
      <c r="H349">
        <v>77.069083199999994</v>
      </c>
      <c r="I349">
        <v>28.683329700000002</v>
      </c>
      <c r="J349" t="s">
        <v>4199</v>
      </c>
      <c r="K349" t="s">
        <v>2983</v>
      </c>
      <c r="L349" t="s">
        <v>2984</v>
      </c>
      <c r="M349" t="s">
        <v>2984</v>
      </c>
      <c r="N349" t="s">
        <v>2984</v>
      </c>
      <c r="O349" t="s">
        <v>2984</v>
      </c>
      <c r="P349">
        <v>1</v>
      </c>
      <c r="Q349">
        <v>0</v>
      </c>
      <c r="R349">
        <v>150</v>
      </c>
      <c r="S349">
        <v>1</v>
      </c>
      <c r="T349" t="s">
        <v>3287</v>
      </c>
      <c r="U349" s="62">
        <v>41383</v>
      </c>
      <c r="V349">
        <f>Table_Main[[#This Row],[Average_Cost_for_two]]*VLOOKUP(Table_Main[[#This Row],[Currency]],Currency!$A$1:$C$13,3,0)</f>
        <v>1.8</v>
      </c>
      <c r="W349" s="27" t="str" cm="1">
        <f t="array" ref="W349">_xlfn.IFS(Table_Main[[#This Row],[cost_in_USD]]&lt;10,"1-10",Table_Main[[#This Row],[cost_in_USD]]&lt;20,"10-1920",Table_Main[[#This Row],[cost_in_USD]]&lt;30,"20-30",Table_Main[[#This Row],[cost_in_USD]]&lt;40,"30-40",Table_Main[[#This Row],[cost_in_USD]]&lt;=50,"40-50",Table_Main[[#This Row],[cost_in_USD]]&gt;50,"&gt;50")</f>
        <v>1-10</v>
      </c>
    </row>
    <row r="350" spans="1:23" x14ac:dyDescent="0.3">
      <c r="A350">
        <v>18372324</v>
      </c>
      <c r="B350" t="s">
        <v>4200</v>
      </c>
      <c r="C350">
        <v>1</v>
      </c>
      <c r="D350" t="s">
        <v>2978</v>
      </c>
      <c r="E350" t="s">
        <v>4201</v>
      </c>
      <c r="F350" t="s">
        <v>3019</v>
      </c>
      <c r="G350" t="s">
        <v>3020</v>
      </c>
      <c r="H350">
        <v>77.091750599999997</v>
      </c>
      <c r="I350">
        <v>28.586167700000001</v>
      </c>
      <c r="J350" t="s">
        <v>3691</v>
      </c>
      <c r="K350" t="s">
        <v>2983</v>
      </c>
      <c r="L350" t="s">
        <v>2984</v>
      </c>
      <c r="M350" t="s">
        <v>2984</v>
      </c>
      <c r="N350" t="s">
        <v>2984</v>
      </c>
      <c r="O350" t="s">
        <v>2984</v>
      </c>
      <c r="P350">
        <v>1</v>
      </c>
      <c r="Q350">
        <v>0</v>
      </c>
      <c r="R350">
        <v>250</v>
      </c>
      <c r="S350">
        <v>1</v>
      </c>
      <c r="T350" t="s">
        <v>4202</v>
      </c>
      <c r="U350" s="62">
        <v>42831</v>
      </c>
      <c r="V350">
        <f>Table_Main[[#This Row],[Average_Cost_for_two]]*VLOOKUP(Table_Main[[#This Row],[Currency]],Currency!$A$1:$C$13,3,0)</f>
        <v>3</v>
      </c>
      <c r="W350" s="27" t="str" cm="1">
        <f t="array" ref="W350">_xlfn.IFS(Table_Main[[#This Row],[cost_in_USD]]&lt;10,"1-10",Table_Main[[#This Row],[cost_in_USD]]&lt;20,"10-1920",Table_Main[[#This Row],[cost_in_USD]]&lt;30,"20-30",Table_Main[[#This Row],[cost_in_USD]]&lt;40,"30-40",Table_Main[[#This Row],[cost_in_USD]]&lt;=50,"40-50",Table_Main[[#This Row],[cost_in_USD]]&gt;50,"&gt;50")</f>
        <v>1-10</v>
      </c>
    </row>
    <row r="351" spans="1:23" x14ac:dyDescent="0.3">
      <c r="A351">
        <v>18361222</v>
      </c>
      <c r="B351" t="s">
        <v>4203</v>
      </c>
      <c r="C351">
        <v>1</v>
      </c>
      <c r="D351" t="s">
        <v>2978</v>
      </c>
      <c r="E351" t="s">
        <v>4204</v>
      </c>
      <c r="F351" t="s">
        <v>3091</v>
      </c>
      <c r="G351" t="s">
        <v>3092</v>
      </c>
      <c r="H351">
        <v>77.143728300000006</v>
      </c>
      <c r="I351">
        <v>28.7100972</v>
      </c>
      <c r="J351" t="s">
        <v>3660</v>
      </c>
      <c r="K351" t="s">
        <v>2983</v>
      </c>
      <c r="L351" t="s">
        <v>2984</v>
      </c>
      <c r="M351" t="s">
        <v>2984</v>
      </c>
      <c r="N351" t="s">
        <v>2984</v>
      </c>
      <c r="O351" t="s">
        <v>2984</v>
      </c>
      <c r="P351">
        <v>1</v>
      </c>
      <c r="Q351">
        <v>0</v>
      </c>
      <c r="R351">
        <v>400</v>
      </c>
      <c r="S351">
        <v>1</v>
      </c>
      <c r="T351" t="s">
        <v>4205</v>
      </c>
      <c r="U351" s="62">
        <v>40278</v>
      </c>
      <c r="V351">
        <f>Table_Main[[#This Row],[Average_Cost_for_two]]*VLOOKUP(Table_Main[[#This Row],[Currency]],Currency!$A$1:$C$13,3,0)</f>
        <v>4.8</v>
      </c>
      <c r="W351" s="27" t="str" cm="1">
        <f t="array" ref="W351">_xlfn.IFS(Table_Main[[#This Row],[cost_in_USD]]&lt;10,"1-10",Table_Main[[#This Row],[cost_in_USD]]&lt;20,"10-1920",Table_Main[[#This Row],[cost_in_USD]]&lt;30,"20-30",Table_Main[[#This Row],[cost_in_USD]]&lt;40,"30-40",Table_Main[[#This Row],[cost_in_USD]]&lt;=50,"40-50",Table_Main[[#This Row],[cost_in_USD]]&gt;50,"&gt;50")</f>
        <v>1-10</v>
      </c>
    </row>
    <row r="352" spans="1:23" x14ac:dyDescent="0.3">
      <c r="A352">
        <v>18357943</v>
      </c>
      <c r="B352" t="s">
        <v>4206</v>
      </c>
      <c r="C352">
        <v>1</v>
      </c>
      <c r="D352" t="s">
        <v>2978</v>
      </c>
      <c r="E352" t="s">
        <v>4207</v>
      </c>
      <c r="F352" t="s">
        <v>3214</v>
      </c>
      <c r="G352" t="s">
        <v>3215</v>
      </c>
      <c r="H352">
        <v>77.299058500000001</v>
      </c>
      <c r="I352">
        <v>28.533458700000001</v>
      </c>
      <c r="J352" t="s">
        <v>3660</v>
      </c>
      <c r="K352" t="s">
        <v>2983</v>
      </c>
      <c r="L352" t="s">
        <v>2984</v>
      </c>
      <c r="M352" t="s">
        <v>2984</v>
      </c>
      <c r="N352" t="s">
        <v>2984</v>
      </c>
      <c r="O352" t="s">
        <v>2984</v>
      </c>
      <c r="P352">
        <v>1</v>
      </c>
      <c r="Q352">
        <v>0</v>
      </c>
      <c r="R352">
        <v>400</v>
      </c>
      <c r="S352">
        <v>1</v>
      </c>
      <c r="T352" t="s">
        <v>3736</v>
      </c>
      <c r="U352" s="62">
        <v>43198</v>
      </c>
      <c r="V352">
        <f>Table_Main[[#This Row],[Average_Cost_for_two]]*VLOOKUP(Table_Main[[#This Row],[Currency]],Currency!$A$1:$C$13,3,0)</f>
        <v>4.8</v>
      </c>
      <c r="W352" s="27" t="str" cm="1">
        <f t="array" ref="W352">_xlfn.IFS(Table_Main[[#This Row],[cost_in_USD]]&lt;10,"1-10",Table_Main[[#This Row],[cost_in_USD]]&lt;20,"10-1920",Table_Main[[#This Row],[cost_in_USD]]&lt;30,"20-30",Table_Main[[#This Row],[cost_in_USD]]&lt;40,"30-40",Table_Main[[#This Row],[cost_in_USD]]&lt;=50,"40-50",Table_Main[[#This Row],[cost_in_USD]]&gt;50,"&gt;50")</f>
        <v>1-10</v>
      </c>
    </row>
    <row r="353" spans="1:23" x14ac:dyDescent="0.3">
      <c r="A353">
        <v>18365986</v>
      </c>
      <c r="B353" t="s">
        <v>4208</v>
      </c>
      <c r="C353">
        <v>1</v>
      </c>
      <c r="D353" t="s">
        <v>2978</v>
      </c>
      <c r="E353" t="s">
        <v>4209</v>
      </c>
      <c r="F353" t="s">
        <v>3219</v>
      </c>
      <c r="G353" t="s">
        <v>3218</v>
      </c>
      <c r="H353">
        <v>77.111492999999996</v>
      </c>
      <c r="I353">
        <v>28.634183100000001</v>
      </c>
      <c r="J353" t="s">
        <v>3691</v>
      </c>
      <c r="K353" t="s">
        <v>2983</v>
      </c>
      <c r="L353" t="s">
        <v>2984</v>
      </c>
      <c r="M353" t="s">
        <v>2984</v>
      </c>
      <c r="N353" t="s">
        <v>2984</v>
      </c>
      <c r="O353" t="s">
        <v>2984</v>
      </c>
      <c r="P353">
        <v>1</v>
      </c>
      <c r="Q353">
        <v>0</v>
      </c>
      <c r="R353">
        <v>250</v>
      </c>
      <c r="S353">
        <v>1</v>
      </c>
      <c r="T353" t="s">
        <v>4210</v>
      </c>
      <c r="U353" s="62">
        <v>41385</v>
      </c>
      <c r="V353">
        <f>Table_Main[[#This Row],[Average_Cost_for_two]]*VLOOKUP(Table_Main[[#This Row],[Currency]],Currency!$A$1:$C$13,3,0)</f>
        <v>3</v>
      </c>
      <c r="W353" s="27" t="str" cm="1">
        <f t="array" ref="W353">_xlfn.IFS(Table_Main[[#This Row],[cost_in_USD]]&lt;10,"1-10",Table_Main[[#This Row],[cost_in_USD]]&lt;20,"10-1920",Table_Main[[#This Row],[cost_in_USD]]&lt;30,"20-30",Table_Main[[#This Row],[cost_in_USD]]&lt;40,"30-40",Table_Main[[#This Row],[cost_in_USD]]&lt;=50,"40-50",Table_Main[[#This Row],[cost_in_USD]]&gt;50,"&gt;50")</f>
        <v>1-10</v>
      </c>
    </row>
    <row r="354" spans="1:23" x14ac:dyDescent="0.3">
      <c r="A354">
        <v>18455545</v>
      </c>
      <c r="B354" t="s">
        <v>4211</v>
      </c>
      <c r="C354">
        <v>1</v>
      </c>
      <c r="D354" t="s">
        <v>2978</v>
      </c>
      <c r="E354" t="s">
        <v>4212</v>
      </c>
      <c r="F354" t="s">
        <v>3219</v>
      </c>
      <c r="G354" t="s">
        <v>3218</v>
      </c>
      <c r="H354">
        <v>77.118410299999994</v>
      </c>
      <c r="I354">
        <v>28.635169399999999</v>
      </c>
      <c r="J354" t="s">
        <v>3905</v>
      </c>
      <c r="K354" t="s">
        <v>2983</v>
      </c>
      <c r="L354" t="s">
        <v>2984</v>
      </c>
      <c r="M354" t="s">
        <v>2984</v>
      </c>
      <c r="N354" t="s">
        <v>2984</v>
      </c>
      <c r="O354" t="s">
        <v>2984</v>
      </c>
      <c r="P354">
        <v>1</v>
      </c>
      <c r="Q354">
        <v>0</v>
      </c>
      <c r="R354">
        <v>50</v>
      </c>
      <c r="S354">
        <v>1</v>
      </c>
      <c r="T354" t="s">
        <v>4213</v>
      </c>
      <c r="U354" s="62">
        <v>42838</v>
      </c>
      <c r="V354">
        <f>Table_Main[[#This Row],[Average_Cost_for_two]]*VLOOKUP(Table_Main[[#This Row],[Currency]],Currency!$A$1:$C$13,3,0)</f>
        <v>0.6</v>
      </c>
      <c r="W354" s="27" t="str" cm="1">
        <f t="array" ref="W354">_xlfn.IFS(Table_Main[[#This Row],[cost_in_USD]]&lt;10,"1-10",Table_Main[[#This Row],[cost_in_USD]]&lt;20,"10-1920",Table_Main[[#This Row],[cost_in_USD]]&lt;30,"20-30",Table_Main[[#This Row],[cost_in_USD]]&lt;40,"30-40",Table_Main[[#This Row],[cost_in_USD]]&lt;=50,"40-50",Table_Main[[#This Row],[cost_in_USD]]&gt;50,"&gt;50")</f>
        <v>1-10</v>
      </c>
    </row>
    <row r="355" spans="1:23" x14ac:dyDescent="0.3">
      <c r="A355">
        <v>18366008</v>
      </c>
      <c r="B355" t="s">
        <v>4214</v>
      </c>
      <c r="C355">
        <v>1</v>
      </c>
      <c r="D355" t="s">
        <v>2978</v>
      </c>
      <c r="E355" t="s">
        <v>4215</v>
      </c>
      <c r="F355" t="s">
        <v>3219</v>
      </c>
      <c r="G355" t="s">
        <v>3218</v>
      </c>
      <c r="H355">
        <v>77.118178799999995</v>
      </c>
      <c r="I355">
        <v>28.636034899999999</v>
      </c>
      <c r="J355" t="s">
        <v>3882</v>
      </c>
      <c r="K355" t="s">
        <v>2983</v>
      </c>
      <c r="L355" t="s">
        <v>2984</v>
      </c>
      <c r="M355" t="s">
        <v>2984</v>
      </c>
      <c r="N355" t="s">
        <v>2984</v>
      </c>
      <c r="O355" t="s">
        <v>2984</v>
      </c>
      <c r="P355">
        <v>1</v>
      </c>
      <c r="Q355">
        <v>0</v>
      </c>
      <c r="R355">
        <v>100</v>
      </c>
      <c r="S355">
        <v>1</v>
      </c>
      <c r="T355" t="s">
        <v>4190</v>
      </c>
      <c r="U355" s="62">
        <v>42462</v>
      </c>
      <c r="V355">
        <f>Table_Main[[#This Row],[Average_Cost_for_two]]*VLOOKUP(Table_Main[[#This Row],[Currency]],Currency!$A$1:$C$13,3,0)</f>
        <v>1.2</v>
      </c>
      <c r="W355" s="27" t="str" cm="1">
        <f t="array" ref="W355">_xlfn.IFS(Table_Main[[#This Row],[cost_in_USD]]&lt;10,"1-10",Table_Main[[#This Row],[cost_in_USD]]&lt;20,"10-1920",Table_Main[[#This Row],[cost_in_USD]]&lt;30,"20-30",Table_Main[[#This Row],[cost_in_USD]]&lt;40,"30-40",Table_Main[[#This Row],[cost_in_USD]]&lt;=50,"40-50",Table_Main[[#This Row],[cost_in_USD]]&gt;50,"&gt;50")</f>
        <v>1-10</v>
      </c>
    </row>
    <row r="356" spans="1:23" x14ac:dyDescent="0.3">
      <c r="A356">
        <v>18291232</v>
      </c>
      <c r="B356" t="s">
        <v>4216</v>
      </c>
      <c r="C356">
        <v>1</v>
      </c>
      <c r="D356" t="s">
        <v>2978</v>
      </c>
      <c r="E356" t="s">
        <v>4217</v>
      </c>
      <c r="F356" t="s">
        <v>3226</v>
      </c>
      <c r="G356" t="s">
        <v>3227</v>
      </c>
      <c r="H356">
        <v>77.318204309999999</v>
      </c>
      <c r="I356">
        <v>28.671486829999999</v>
      </c>
      <c r="J356" t="s">
        <v>3699</v>
      </c>
      <c r="K356" t="s">
        <v>2983</v>
      </c>
      <c r="L356" t="s">
        <v>2984</v>
      </c>
      <c r="M356" t="s">
        <v>2984</v>
      </c>
      <c r="N356" t="s">
        <v>2984</v>
      </c>
      <c r="O356" t="s">
        <v>2984</v>
      </c>
      <c r="P356">
        <v>1</v>
      </c>
      <c r="Q356">
        <v>0</v>
      </c>
      <c r="R356">
        <v>250</v>
      </c>
      <c r="S356">
        <v>1</v>
      </c>
      <c r="T356" t="s">
        <v>4218</v>
      </c>
      <c r="U356" s="62">
        <v>43209</v>
      </c>
      <c r="V356">
        <f>Table_Main[[#This Row],[Average_Cost_for_two]]*VLOOKUP(Table_Main[[#This Row],[Currency]],Currency!$A$1:$C$13,3,0)</f>
        <v>3</v>
      </c>
      <c r="W356" s="27" t="str" cm="1">
        <f t="array" ref="W356">_xlfn.IFS(Table_Main[[#This Row],[cost_in_USD]]&lt;10,"1-10",Table_Main[[#This Row],[cost_in_USD]]&lt;20,"10-1920",Table_Main[[#This Row],[cost_in_USD]]&lt;30,"20-30",Table_Main[[#This Row],[cost_in_USD]]&lt;40,"30-40",Table_Main[[#This Row],[cost_in_USD]]&lt;=50,"40-50",Table_Main[[#This Row],[cost_in_USD]]&gt;50,"&gt;50")</f>
        <v>1-10</v>
      </c>
    </row>
    <row r="357" spans="1:23" x14ac:dyDescent="0.3">
      <c r="A357">
        <v>18378043</v>
      </c>
      <c r="B357" t="s">
        <v>4219</v>
      </c>
      <c r="C357">
        <v>1</v>
      </c>
      <c r="D357" t="s">
        <v>2978</v>
      </c>
      <c r="E357" t="s">
        <v>4220</v>
      </c>
      <c r="F357" t="s">
        <v>3038</v>
      </c>
      <c r="G357" t="s">
        <v>3039</v>
      </c>
      <c r="H357">
        <v>77.317993900000005</v>
      </c>
      <c r="I357">
        <v>28.6806874</v>
      </c>
      <c r="J357" t="s">
        <v>3616</v>
      </c>
      <c r="K357" t="s">
        <v>2983</v>
      </c>
      <c r="L357" t="s">
        <v>2984</v>
      </c>
      <c r="M357" t="s">
        <v>2984</v>
      </c>
      <c r="N357" t="s">
        <v>2984</v>
      </c>
      <c r="O357" t="s">
        <v>2984</v>
      </c>
      <c r="P357">
        <v>1</v>
      </c>
      <c r="Q357">
        <v>0</v>
      </c>
      <c r="R357">
        <v>400</v>
      </c>
      <c r="S357">
        <v>1</v>
      </c>
      <c r="T357" t="s">
        <v>3355</v>
      </c>
      <c r="U357" s="62">
        <v>40261</v>
      </c>
      <c r="V357">
        <f>Table_Main[[#This Row],[Average_Cost_for_two]]*VLOOKUP(Table_Main[[#This Row],[Currency]],Currency!$A$1:$C$13,3,0)</f>
        <v>4.8</v>
      </c>
      <c r="W357" s="27" t="str" cm="1">
        <f t="array" ref="W357">_xlfn.IFS(Table_Main[[#This Row],[cost_in_USD]]&lt;10,"1-10",Table_Main[[#This Row],[cost_in_USD]]&lt;20,"10-1920",Table_Main[[#This Row],[cost_in_USD]]&lt;30,"20-30",Table_Main[[#This Row],[cost_in_USD]]&lt;40,"30-40",Table_Main[[#This Row],[cost_in_USD]]&lt;=50,"40-50",Table_Main[[#This Row],[cost_in_USD]]&gt;50,"&gt;50")</f>
        <v>1-10</v>
      </c>
    </row>
    <row r="358" spans="1:23" x14ac:dyDescent="0.3">
      <c r="A358">
        <v>18463985</v>
      </c>
      <c r="B358" t="s">
        <v>4221</v>
      </c>
      <c r="C358">
        <v>1</v>
      </c>
      <c r="D358" t="s">
        <v>2978</v>
      </c>
      <c r="E358" t="s">
        <v>4222</v>
      </c>
      <c r="F358" t="s">
        <v>3347</v>
      </c>
      <c r="G358" t="s">
        <v>3348</v>
      </c>
      <c r="H358">
        <v>77.204517800000005</v>
      </c>
      <c r="I358">
        <v>28.696112400000001</v>
      </c>
      <c r="J358" t="s">
        <v>3896</v>
      </c>
      <c r="K358" t="s">
        <v>2983</v>
      </c>
      <c r="L358" t="s">
        <v>2984</v>
      </c>
      <c r="M358" t="s">
        <v>2984</v>
      </c>
      <c r="N358" t="s">
        <v>2984</v>
      </c>
      <c r="O358" t="s">
        <v>2984</v>
      </c>
      <c r="P358">
        <v>1</v>
      </c>
      <c r="Q358">
        <v>0</v>
      </c>
      <c r="R358">
        <v>100</v>
      </c>
      <c r="S358">
        <v>1</v>
      </c>
      <c r="T358" t="s">
        <v>4223</v>
      </c>
      <c r="U358" s="62">
        <v>43162</v>
      </c>
      <c r="V358">
        <f>Table_Main[[#This Row],[Average_Cost_for_two]]*VLOOKUP(Table_Main[[#This Row],[Currency]],Currency!$A$1:$C$13,3,0)</f>
        <v>1.2</v>
      </c>
      <c r="W358" s="27" t="str" cm="1">
        <f t="array" ref="W358">_xlfn.IFS(Table_Main[[#This Row],[cost_in_USD]]&lt;10,"1-10",Table_Main[[#This Row],[cost_in_USD]]&lt;20,"10-1920",Table_Main[[#This Row],[cost_in_USD]]&lt;30,"20-30",Table_Main[[#This Row],[cost_in_USD]]&lt;40,"30-40",Table_Main[[#This Row],[cost_in_USD]]&lt;=50,"40-50",Table_Main[[#This Row],[cost_in_USD]]&gt;50,"&gt;50")</f>
        <v>1-10</v>
      </c>
    </row>
    <row r="359" spans="1:23" x14ac:dyDescent="0.3">
      <c r="A359">
        <v>18391757</v>
      </c>
      <c r="B359" t="s">
        <v>4224</v>
      </c>
      <c r="C359">
        <v>1</v>
      </c>
      <c r="D359" t="s">
        <v>2978</v>
      </c>
      <c r="E359" t="s">
        <v>4225</v>
      </c>
      <c r="F359" t="s">
        <v>3634</v>
      </c>
      <c r="G359" t="s">
        <v>3635</v>
      </c>
      <c r="H359">
        <v>77.228749899999997</v>
      </c>
      <c r="I359">
        <v>28.702476300000001</v>
      </c>
      <c r="J359" t="s">
        <v>3905</v>
      </c>
      <c r="K359" t="s">
        <v>2983</v>
      </c>
      <c r="L359" t="s">
        <v>2984</v>
      </c>
      <c r="M359" t="s">
        <v>2984</v>
      </c>
      <c r="N359" t="s">
        <v>2984</v>
      </c>
      <c r="O359" t="s">
        <v>2984</v>
      </c>
      <c r="P359">
        <v>1</v>
      </c>
      <c r="Q359">
        <v>0</v>
      </c>
      <c r="R359">
        <v>250</v>
      </c>
      <c r="S359">
        <v>1</v>
      </c>
      <c r="T359" t="s">
        <v>4226</v>
      </c>
      <c r="U359" s="62">
        <v>40992</v>
      </c>
      <c r="V359">
        <f>Table_Main[[#This Row],[Average_Cost_for_two]]*VLOOKUP(Table_Main[[#This Row],[Currency]],Currency!$A$1:$C$13,3,0)</f>
        <v>3</v>
      </c>
      <c r="W359" s="27" t="str" cm="1">
        <f t="array" ref="W359">_xlfn.IFS(Table_Main[[#This Row],[cost_in_USD]]&lt;10,"1-10",Table_Main[[#This Row],[cost_in_USD]]&lt;20,"10-1920",Table_Main[[#This Row],[cost_in_USD]]&lt;30,"20-30",Table_Main[[#This Row],[cost_in_USD]]&lt;40,"30-40",Table_Main[[#This Row],[cost_in_USD]]&lt;=50,"40-50",Table_Main[[#This Row],[cost_in_USD]]&gt;50,"&gt;50")</f>
        <v>1-10</v>
      </c>
    </row>
    <row r="360" spans="1:23" x14ac:dyDescent="0.3">
      <c r="A360">
        <v>310988</v>
      </c>
      <c r="B360" t="s">
        <v>4227</v>
      </c>
      <c r="C360">
        <v>1</v>
      </c>
      <c r="D360" t="s">
        <v>2978</v>
      </c>
      <c r="E360" t="s">
        <v>4228</v>
      </c>
      <c r="F360" t="s">
        <v>3001</v>
      </c>
      <c r="G360" t="s">
        <v>3002</v>
      </c>
      <c r="H360">
        <v>77.218824699999999</v>
      </c>
      <c r="I360">
        <v>28.709454000000001</v>
      </c>
      <c r="J360" t="s">
        <v>4229</v>
      </c>
      <c r="K360" t="s">
        <v>2983</v>
      </c>
      <c r="L360" t="s">
        <v>2984</v>
      </c>
      <c r="M360" t="s">
        <v>2984</v>
      </c>
      <c r="N360" t="s">
        <v>2984</v>
      </c>
      <c r="O360" t="s">
        <v>2984</v>
      </c>
      <c r="P360">
        <v>1</v>
      </c>
      <c r="Q360">
        <v>0</v>
      </c>
      <c r="R360">
        <v>50</v>
      </c>
      <c r="S360">
        <v>1</v>
      </c>
      <c r="T360" t="s">
        <v>4230</v>
      </c>
      <c r="U360" s="62">
        <v>42079</v>
      </c>
      <c r="V360">
        <f>Table_Main[[#This Row],[Average_Cost_for_two]]*VLOOKUP(Table_Main[[#This Row],[Currency]],Currency!$A$1:$C$13,3,0)</f>
        <v>0.6</v>
      </c>
      <c r="W360" s="27" t="str" cm="1">
        <f t="array" ref="W360">_xlfn.IFS(Table_Main[[#This Row],[cost_in_USD]]&lt;10,"1-10",Table_Main[[#This Row],[cost_in_USD]]&lt;20,"10-1920",Table_Main[[#This Row],[cost_in_USD]]&lt;30,"20-30",Table_Main[[#This Row],[cost_in_USD]]&lt;40,"30-40",Table_Main[[#This Row],[cost_in_USD]]&lt;=50,"40-50",Table_Main[[#This Row],[cost_in_USD]]&gt;50,"&gt;50")</f>
        <v>1-10</v>
      </c>
    </row>
    <row r="361" spans="1:23" x14ac:dyDescent="0.3">
      <c r="A361">
        <v>18425768</v>
      </c>
      <c r="B361" t="s">
        <v>4231</v>
      </c>
      <c r="C361">
        <v>1</v>
      </c>
      <c r="D361" t="s">
        <v>2978</v>
      </c>
      <c r="E361" t="s">
        <v>4232</v>
      </c>
      <c r="F361" t="s">
        <v>3304</v>
      </c>
      <c r="G361" t="s">
        <v>3305</v>
      </c>
      <c r="H361">
        <v>77.171811099999999</v>
      </c>
      <c r="I361">
        <v>28.556816399999999</v>
      </c>
      <c r="J361" t="s">
        <v>3705</v>
      </c>
      <c r="K361" t="s">
        <v>2983</v>
      </c>
      <c r="L361" t="s">
        <v>2984</v>
      </c>
      <c r="M361" t="s">
        <v>2984</v>
      </c>
      <c r="N361" t="s">
        <v>2984</v>
      </c>
      <c r="O361" t="s">
        <v>2984</v>
      </c>
      <c r="P361">
        <v>1</v>
      </c>
      <c r="Q361">
        <v>0</v>
      </c>
      <c r="R361">
        <v>100</v>
      </c>
      <c r="S361">
        <v>1</v>
      </c>
      <c r="T361" t="s">
        <v>4233</v>
      </c>
      <c r="U361" s="62">
        <v>42813</v>
      </c>
      <c r="V361">
        <f>Table_Main[[#This Row],[Average_Cost_for_two]]*VLOOKUP(Table_Main[[#This Row],[Currency]],Currency!$A$1:$C$13,3,0)</f>
        <v>1.2</v>
      </c>
      <c r="W361" s="27" t="str" cm="1">
        <f t="array" ref="W361">_xlfn.IFS(Table_Main[[#This Row],[cost_in_USD]]&lt;10,"1-10",Table_Main[[#This Row],[cost_in_USD]]&lt;20,"10-1920",Table_Main[[#This Row],[cost_in_USD]]&lt;30,"20-30",Table_Main[[#This Row],[cost_in_USD]]&lt;40,"30-40",Table_Main[[#This Row],[cost_in_USD]]&lt;=50,"40-50",Table_Main[[#This Row],[cost_in_USD]]&gt;50,"&gt;50")</f>
        <v>1-10</v>
      </c>
    </row>
    <row r="362" spans="1:23" x14ac:dyDescent="0.3">
      <c r="A362">
        <v>18432222</v>
      </c>
      <c r="B362" t="s">
        <v>4234</v>
      </c>
      <c r="C362">
        <v>1</v>
      </c>
      <c r="D362" t="s">
        <v>2978</v>
      </c>
      <c r="E362" t="s">
        <v>4235</v>
      </c>
      <c r="F362" t="s">
        <v>3009</v>
      </c>
      <c r="G362" t="s">
        <v>3010</v>
      </c>
      <c r="H362">
        <v>77.002449499999997</v>
      </c>
      <c r="I362">
        <v>28.560789700000001</v>
      </c>
      <c r="J362" t="s">
        <v>4236</v>
      </c>
      <c r="K362" t="s">
        <v>2983</v>
      </c>
      <c r="L362" t="s">
        <v>2984</v>
      </c>
      <c r="M362" t="s">
        <v>2984</v>
      </c>
      <c r="N362" t="s">
        <v>2984</v>
      </c>
      <c r="O362" t="s">
        <v>2984</v>
      </c>
      <c r="P362">
        <v>1</v>
      </c>
      <c r="Q362">
        <v>0</v>
      </c>
      <c r="R362">
        <v>400</v>
      </c>
      <c r="S362">
        <v>1</v>
      </c>
      <c r="T362" t="s">
        <v>4237</v>
      </c>
      <c r="U362" s="62">
        <v>41719</v>
      </c>
      <c r="V362">
        <f>Table_Main[[#This Row],[Average_Cost_for_two]]*VLOOKUP(Table_Main[[#This Row],[Currency]],Currency!$A$1:$C$13,3,0)</f>
        <v>4.8</v>
      </c>
      <c r="W362" s="27" t="str" cm="1">
        <f t="array" ref="W362">_xlfn.IFS(Table_Main[[#This Row],[cost_in_USD]]&lt;10,"1-10",Table_Main[[#This Row],[cost_in_USD]]&lt;20,"10-1920",Table_Main[[#This Row],[cost_in_USD]]&lt;30,"20-30",Table_Main[[#This Row],[cost_in_USD]]&lt;40,"30-40",Table_Main[[#This Row],[cost_in_USD]]&lt;=50,"40-50",Table_Main[[#This Row],[cost_in_USD]]&gt;50,"&gt;50")</f>
        <v>1-10</v>
      </c>
    </row>
    <row r="363" spans="1:23" x14ac:dyDescent="0.3">
      <c r="A363">
        <v>18261161</v>
      </c>
      <c r="B363" t="s">
        <v>4238</v>
      </c>
      <c r="C363">
        <v>1</v>
      </c>
      <c r="D363" t="s">
        <v>2978</v>
      </c>
      <c r="E363" t="s">
        <v>4239</v>
      </c>
      <c r="F363" t="s">
        <v>3062</v>
      </c>
      <c r="G363" t="s">
        <v>3063</v>
      </c>
      <c r="H363">
        <v>77.062679599999996</v>
      </c>
      <c r="I363">
        <v>28.6763063</v>
      </c>
      <c r="J363" t="s">
        <v>3597</v>
      </c>
      <c r="K363" t="s">
        <v>2983</v>
      </c>
      <c r="L363" t="s">
        <v>2984</v>
      </c>
      <c r="M363" t="s">
        <v>2984</v>
      </c>
      <c r="N363" t="s">
        <v>2984</v>
      </c>
      <c r="O363" t="s">
        <v>2984</v>
      </c>
      <c r="P363">
        <v>1</v>
      </c>
      <c r="Q363">
        <v>0</v>
      </c>
      <c r="R363">
        <v>400</v>
      </c>
      <c r="S363">
        <v>1</v>
      </c>
      <c r="T363" t="s">
        <v>4240</v>
      </c>
      <c r="U363" s="62">
        <v>41709</v>
      </c>
      <c r="V363">
        <f>Table_Main[[#This Row],[Average_Cost_for_two]]*VLOOKUP(Table_Main[[#This Row],[Currency]],Currency!$A$1:$C$13,3,0)</f>
        <v>4.8</v>
      </c>
      <c r="W363" s="27" t="str" cm="1">
        <f t="array" ref="W363">_xlfn.IFS(Table_Main[[#This Row],[cost_in_USD]]&lt;10,"1-10",Table_Main[[#This Row],[cost_in_USD]]&lt;20,"10-1920",Table_Main[[#This Row],[cost_in_USD]]&lt;30,"20-30",Table_Main[[#This Row],[cost_in_USD]]&lt;40,"30-40",Table_Main[[#This Row],[cost_in_USD]]&lt;=50,"40-50",Table_Main[[#This Row],[cost_in_USD]]&gt;50,"&gt;50")</f>
        <v>1-10</v>
      </c>
    </row>
    <row r="364" spans="1:23" x14ac:dyDescent="0.3">
      <c r="A364">
        <v>18368023</v>
      </c>
      <c r="B364" t="s">
        <v>4241</v>
      </c>
      <c r="C364">
        <v>1</v>
      </c>
      <c r="D364" t="s">
        <v>2978</v>
      </c>
      <c r="E364" t="s">
        <v>4242</v>
      </c>
      <c r="F364" t="s">
        <v>3644</v>
      </c>
      <c r="G364" t="s">
        <v>3645</v>
      </c>
      <c r="H364">
        <v>77.177357599999993</v>
      </c>
      <c r="I364">
        <v>28.644438699999998</v>
      </c>
      <c r="J364" t="s">
        <v>3896</v>
      </c>
      <c r="K364" t="s">
        <v>2983</v>
      </c>
      <c r="L364" t="s">
        <v>2984</v>
      </c>
      <c r="M364" t="s">
        <v>2984</v>
      </c>
      <c r="N364" t="s">
        <v>2984</v>
      </c>
      <c r="O364" t="s">
        <v>2984</v>
      </c>
      <c r="P364">
        <v>1</v>
      </c>
      <c r="Q364">
        <v>0</v>
      </c>
      <c r="R364">
        <v>400</v>
      </c>
      <c r="S364">
        <v>1</v>
      </c>
      <c r="T364" t="s">
        <v>4243</v>
      </c>
      <c r="U364" s="62">
        <v>42078</v>
      </c>
      <c r="V364">
        <f>Table_Main[[#This Row],[Average_Cost_for_two]]*VLOOKUP(Table_Main[[#This Row],[Currency]],Currency!$A$1:$C$13,3,0)</f>
        <v>4.8</v>
      </c>
      <c r="W364" s="27" t="str" cm="1">
        <f t="array" ref="W364">_xlfn.IFS(Table_Main[[#This Row],[cost_in_USD]]&lt;10,"1-10",Table_Main[[#This Row],[cost_in_USD]]&lt;20,"10-1920",Table_Main[[#This Row],[cost_in_USD]]&lt;30,"20-30",Table_Main[[#This Row],[cost_in_USD]]&lt;40,"30-40",Table_Main[[#This Row],[cost_in_USD]]&lt;=50,"40-50",Table_Main[[#This Row],[cost_in_USD]]&gt;50,"&gt;50")</f>
        <v>1-10</v>
      </c>
    </row>
    <row r="365" spans="1:23" x14ac:dyDescent="0.3">
      <c r="A365">
        <v>18291456</v>
      </c>
      <c r="B365" t="s">
        <v>4244</v>
      </c>
      <c r="C365">
        <v>1</v>
      </c>
      <c r="D365" t="s">
        <v>2978</v>
      </c>
      <c r="E365" t="s">
        <v>4245</v>
      </c>
      <c r="F365" t="s">
        <v>3219</v>
      </c>
      <c r="G365" t="s">
        <v>3218</v>
      </c>
      <c r="H365">
        <v>77.105131999999998</v>
      </c>
      <c r="I365">
        <v>28.640729499999999</v>
      </c>
      <c r="J365" t="s">
        <v>3646</v>
      </c>
      <c r="K365" t="s">
        <v>2983</v>
      </c>
      <c r="L365" t="s">
        <v>2984</v>
      </c>
      <c r="M365" t="s">
        <v>2984</v>
      </c>
      <c r="N365" t="s">
        <v>2984</v>
      </c>
      <c r="O365" t="s">
        <v>2984</v>
      </c>
      <c r="P365">
        <v>1</v>
      </c>
      <c r="Q365">
        <v>0</v>
      </c>
      <c r="R365">
        <v>100</v>
      </c>
      <c r="S365">
        <v>1</v>
      </c>
      <c r="T365" t="s">
        <v>4246</v>
      </c>
      <c r="U365" s="62">
        <v>42456</v>
      </c>
      <c r="V365">
        <f>Table_Main[[#This Row],[Average_Cost_for_two]]*VLOOKUP(Table_Main[[#This Row],[Currency]],Currency!$A$1:$C$13,3,0)</f>
        <v>1.2</v>
      </c>
      <c r="W365" s="27" t="str" cm="1">
        <f t="array" ref="W365">_xlfn.IFS(Table_Main[[#This Row],[cost_in_USD]]&lt;10,"1-10",Table_Main[[#This Row],[cost_in_USD]]&lt;20,"10-1920",Table_Main[[#This Row],[cost_in_USD]]&lt;30,"20-30",Table_Main[[#This Row],[cost_in_USD]]&lt;40,"30-40",Table_Main[[#This Row],[cost_in_USD]]&lt;=50,"40-50",Table_Main[[#This Row],[cost_in_USD]]&gt;50,"&gt;50")</f>
        <v>1-10</v>
      </c>
    </row>
    <row r="366" spans="1:23" x14ac:dyDescent="0.3">
      <c r="A366">
        <v>18354667</v>
      </c>
      <c r="B366" t="s">
        <v>4247</v>
      </c>
      <c r="C366">
        <v>1</v>
      </c>
      <c r="D366" t="s">
        <v>2978</v>
      </c>
      <c r="E366" t="s">
        <v>4248</v>
      </c>
      <c r="F366" t="s">
        <v>3339</v>
      </c>
      <c r="G366" t="s">
        <v>3340</v>
      </c>
      <c r="H366">
        <v>77.250120120000005</v>
      </c>
      <c r="I366">
        <v>28.529909499999999</v>
      </c>
      <c r="J366" t="s">
        <v>4249</v>
      </c>
      <c r="K366" t="s">
        <v>2983</v>
      </c>
      <c r="L366" t="s">
        <v>2984</v>
      </c>
      <c r="M366" t="s">
        <v>2984</v>
      </c>
      <c r="N366" t="s">
        <v>2984</v>
      </c>
      <c r="O366" t="s">
        <v>2984</v>
      </c>
      <c r="P366">
        <v>1</v>
      </c>
      <c r="Q366">
        <v>0</v>
      </c>
      <c r="R366">
        <v>350</v>
      </c>
      <c r="S366">
        <v>1</v>
      </c>
      <c r="T366" t="s">
        <v>4250</v>
      </c>
      <c r="U366" s="62">
        <v>42412</v>
      </c>
      <c r="V366">
        <f>Table_Main[[#This Row],[Average_Cost_for_two]]*VLOOKUP(Table_Main[[#This Row],[Currency]],Currency!$A$1:$C$13,3,0)</f>
        <v>4.2</v>
      </c>
      <c r="W366" s="27" t="str" cm="1">
        <f t="array" ref="W366">_xlfn.IFS(Table_Main[[#This Row],[cost_in_USD]]&lt;10,"1-10",Table_Main[[#This Row],[cost_in_USD]]&lt;20,"10-1920",Table_Main[[#This Row],[cost_in_USD]]&lt;30,"20-30",Table_Main[[#This Row],[cost_in_USD]]&lt;40,"30-40",Table_Main[[#This Row],[cost_in_USD]]&lt;=50,"40-50",Table_Main[[#This Row],[cost_in_USD]]&gt;50,"&gt;50")</f>
        <v>1-10</v>
      </c>
    </row>
    <row r="367" spans="1:23" x14ac:dyDescent="0.3">
      <c r="A367">
        <v>18421693</v>
      </c>
      <c r="B367" t="s">
        <v>4251</v>
      </c>
      <c r="C367">
        <v>1</v>
      </c>
      <c r="D367" t="s">
        <v>2978</v>
      </c>
      <c r="E367" t="s">
        <v>4252</v>
      </c>
      <c r="F367" t="s">
        <v>3591</v>
      </c>
      <c r="G367" t="s">
        <v>3592</v>
      </c>
      <c r="H367">
        <v>77.306842099999997</v>
      </c>
      <c r="I367">
        <v>28.659420600000001</v>
      </c>
      <c r="J367" t="s">
        <v>3705</v>
      </c>
      <c r="K367" t="s">
        <v>2983</v>
      </c>
      <c r="L367" t="s">
        <v>2984</v>
      </c>
      <c r="M367" t="s">
        <v>2984</v>
      </c>
      <c r="N367" t="s">
        <v>2984</v>
      </c>
      <c r="O367" t="s">
        <v>2984</v>
      </c>
      <c r="P367">
        <v>1</v>
      </c>
      <c r="Q367">
        <v>0</v>
      </c>
      <c r="R367">
        <v>100</v>
      </c>
      <c r="S367">
        <v>1</v>
      </c>
      <c r="T367" t="s">
        <v>3789</v>
      </c>
      <c r="U367" s="62">
        <v>40218</v>
      </c>
      <c r="V367">
        <f>Table_Main[[#This Row],[Average_Cost_for_two]]*VLOOKUP(Table_Main[[#This Row],[Currency]],Currency!$A$1:$C$13,3,0)</f>
        <v>1.2</v>
      </c>
      <c r="W367" s="27" t="str" cm="1">
        <f t="array" ref="W367">_xlfn.IFS(Table_Main[[#This Row],[cost_in_USD]]&lt;10,"1-10",Table_Main[[#This Row],[cost_in_USD]]&lt;20,"10-1920",Table_Main[[#This Row],[cost_in_USD]]&lt;30,"20-30",Table_Main[[#This Row],[cost_in_USD]]&lt;40,"30-40",Table_Main[[#This Row],[cost_in_USD]]&lt;=50,"40-50",Table_Main[[#This Row],[cost_in_USD]]&gt;50,"&gt;50")</f>
        <v>1-10</v>
      </c>
    </row>
    <row r="368" spans="1:23" x14ac:dyDescent="0.3">
      <c r="A368">
        <v>18458325</v>
      </c>
      <c r="B368" t="s">
        <v>4253</v>
      </c>
      <c r="C368">
        <v>1</v>
      </c>
      <c r="D368" t="s">
        <v>2978</v>
      </c>
      <c r="E368" t="s">
        <v>4254</v>
      </c>
      <c r="F368" t="s">
        <v>3381</v>
      </c>
      <c r="G368" t="s">
        <v>3382</v>
      </c>
      <c r="H368">
        <v>77.173230099999998</v>
      </c>
      <c r="I368">
        <v>28.687312599999998</v>
      </c>
      <c r="J368" t="s">
        <v>3646</v>
      </c>
      <c r="K368" t="s">
        <v>2983</v>
      </c>
      <c r="L368" t="s">
        <v>2984</v>
      </c>
      <c r="M368" t="s">
        <v>2984</v>
      </c>
      <c r="N368" t="s">
        <v>2984</v>
      </c>
      <c r="O368" t="s">
        <v>2984</v>
      </c>
      <c r="P368">
        <v>1</v>
      </c>
      <c r="Q368">
        <v>0</v>
      </c>
      <c r="R368">
        <v>100</v>
      </c>
      <c r="S368">
        <v>1</v>
      </c>
      <c r="T368" t="s">
        <v>4255</v>
      </c>
      <c r="U368" s="62">
        <v>41310</v>
      </c>
      <c r="V368">
        <f>Table_Main[[#This Row],[Average_Cost_for_two]]*VLOOKUP(Table_Main[[#This Row],[Currency]],Currency!$A$1:$C$13,3,0)</f>
        <v>1.2</v>
      </c>
      <c r="W368" s="27" t="str" cm="1">
        <f t="array" ref="W368">_xlfn.IFS(Table_Main[[#This Row],[cost_in_USD]]&lt;10,"1-10",Table_Main[[#This Row],[cost_in_USD]]&lt;20,"10-1920",Table_Main[[#This Row],[cost_in_USD]]&lt;30,"20-30",Table_Main[[#This Row],[cost_in_USD]]&lt;40,"30-40",Table_Main[[#This Row],[cost_in_USD]]&lt;=50,"40-50",Table_Main[[#This Row],[cost_in_USD]]&gt;50,"&gt;50")</f>
        <v>1-10</v>
      </c>
    </row>
    <row r="369" spans="1:23" x14ac:dyDescent="0.3">
      <c r="A369">
        <v>18382583</v>
      </c>
      <c r="B369" t="s">
        <v>4256</v>
      </c>
      <c r="C369">
        <v>1</v>
      </c>
      <c r="D369" t="s">
        <v>2978</v>
      </c>
      <c r="E369" t="s">
        <v>4257</v>
      </c>
      <c r="F369" t="s">
        <v>4258</v>
      </c>
      <c r="G369" t="s">
        <v>4259</v>
      </c>
      <c r="H369">
        <v>77.224393699999993</v>
      </c>
      <c r="I369">
        <v>28.633756200000001</v>
      </c>
      <c r="J369" t="s">
        <v>3699</v>
      </c>
      <c r="K369" t="s">
        <v>2983</v>
      </c>
      <c r="L369" t="s">
        <v>2984</v>
      </c>
      <c r="M369" t="s">
        <v>2984</v>
      </c>
      <c r="N369" t="s">
        <v>2984</v>
      </c>
      <c r="O369" t="s">
        <v>2984</v>
      </c>
      <c r="P369">
        <v>1</v>
      </c>
      <c r="Q369">
        <v>0</v>
      </c>
      <c r="R369">
        <v>350</v>
      </c>
      <c r="S369">
        <v>1</v>
      </c>
      <c r="T369" t="s">
        <v>4260</v>
      </c>
      <c r="U369" s="62">
        <v>40952</v>
      </c>
      <c r="V369">
        <f>Table_Main[[#This Row],[Average_Cost_for_two]]*VLOOKUP(Table_Main[[#This Row],[Currency]],Currency!$A$1:$C$13,3,0)</f>
        <v>4.2</v>
      </c>
      <c r="W369" s="27" t="str" cm="1">
        <f t="array" ref="W369">_xlfn.IFS(Table_Main[[#This Row],[cost_in_USD]]&lt;10,"1-10",Table_Main[[#This Row],[cost_in_USD]]&lt;20,"10-1920",Table_Main[[#This Row],[cost_in_USD]]&lt;30,"20-30",Table_Main[[#This Row],[cost_in_USD]]&lt;40,"30-40",Table_Main[[#This Row],[cost_in_USD]]&lt;=50,"40-50",Table_Main[[#This Row],[cost_in_USD]]&gt;50,"&gt;50")</f>
        <v>1-10</v>
      </c>
    </row>
    <row r="370" spans="1:23" x14ac:dyDescent="0.3">
      <c r="A370">
        <v>18261146</v>
      </c>
      <c r="B370" t="s">
        <v>4261</v>
      </c>
      <c r="C370">
        <v>1</v>
      </c>
      <c r="D370" t="s">
        <v>2978</v>
      </c>
      <c r="E370" t="s">
        <v>4262</v>
      </c>
      <c r="F370" t="s">
        <v>3133</v>
      </c>
      <c r="G370" t="s">
        <v>3134</v>
      </c>
      <c r="H370">
        <v>77.222247699999997</v>
      </c>
      <c r="I370">
        <v>28.702812399999999</v>
      </c>
      <c r="J370" t="s">
        <v>3646</v>
      </c>
      <c r="K370" t="s">
        <v>2983</v>
      </c>
      <c r="L370" t="s">
        <v>2984</v>
      </c>
      <c r="M370" t="s">
        <v>2984</v>
      </c>
      <c r="N370" t="s">
        <v>2984</v>
      </c>
      <c r="O370" t="s">
        <v>2984</v>
      </c>
      <c r="P370">
        <v>1</v>
      </c>
      <c r="Q370">
        <v>0</v>
      </c>
      <c r="R370">
        <v>150</v>
      </c>
      <c r="S370">
        <v>1</v>
      </c>
      <c r="T370" t="s">
        <v>4250</v>
      </c>
      <c r="U370" s="62">
        <v>42412</v>
      </c>
      <c r="V370">
        <f>Table_Main[[#This Row],[Average_Cost_for_two]]*VLOOKUP(Table_Main[[#This Row],[Currency]],Currency!$A$1:$C$13,3,0)</f>
        <v>1.8</v>
      </c>
      <c r="W370" s="27" t="str" cm="1">
        <f t="array" ref="W370">_xlfn.IFS(Table_Main[[#This Row],[cost_in_USD]]&lt;10,"1-10",Table_Main[[#This Row],[cost_in_USD]]&lt;20,"10-1920",Table_Main[[#This Row],[cost_in_USD]]&lt;30,"20-30",Table_Main[[#This Row],[cost_in_USD]]&lt;40,"30-40",Table_Main[[#This Row],[cost_in_USD]]&lt;=50,"40-50",Table_Main[[#This Row],[cost_in_USD]]&gt;50,"&gt;50")</f>
        <v>1-10</v>
      </c>
    </row>
    <row r="371" spans="1:23" x14ac:dyDescent="0.3">
      <c r="A371">
        <v>18355127</v>
      </c>
      <c r="B371" t="s">
        <v>4263</v>
      </c>
      <c r="C371">
        <v>1</v>
      </c>
      <c r="D371" t="s">
        <v>2978</v>
      </c>
      <c r="E371" t="s">
        <v>4264</v>
      </c>
      <c r="F371" t="s">
        <v>3033</v>
      </c>
      <c r="G371" t="s">
        <v>3034</v>
      </c>
      <c r="H371">
        <v>77.228615199999993</v>
      </c>
      <c r="I371">
        <v>28.5741169</v>
      </c>
      <c r="J371" t="s">
        <v>3660</v>
      </c>
      <c r="K371" t="s">
        <v>2983</v>
      </c>
      <c r="L371" t="s">
        <v>2984</v>
      </c>
      <c r="M371" t="s">
        <v>2984</v>
      </c>
      <c r="N371" t="s">
        <v>2984</v>
      </c>
      <c r="O371" t="s">
        <v>2984</v>
      </c>
      <c r="P371">
        <v>1</v>
      </c>
      <c r="Q371">
        <v>0</v>
      </c>
      <c r="R371">
        <v>400</v>
      </c>
      <c r="S371">
        <v>1</v>
      </c>
      <c r="T371" t="s">
        <v>4265</v>
      </c>
      <c r="U371" s="62">
        <v>42783</v>
      </c>
      <c r="V371">
        <f>Table_Main[[#This Row],[Average_Cost_for_two]]*VLOOKUP(Table_Main[[#This Row],[Currency]],Currency!$A$1:$C$13,3,0)</f>
        <v>4.8</v>
      </c>
      <c r="W371" s="27" t="str" cm="1">
        <f t="array" ref="W371">_xlfn.IFS(Table_Main[[#This Row],[cost_in_USD]]&lt;10,"1-10",Table_Main[[#This Row],[cost_in_USD]]&lt;20,"10-1920",Table_Main[[#This Row],[cost_in_USD]]&lt;30,"20-30",Table_Main[[#This Row],[cost_in_USD]]&lt;40,"30-40",Table_Main[[#This Row],[cost_in_USD]]&lt;=50,"40-50",Table_Main[[#This Row],[cost_in_USD]]&gt;50,"&gt;50")</f>
        <v>1-10</v>
      </c>
    </row>
    <row r="372" spans="1:23" x14ac:dyDescent="0.3">
      <c r="A372">
        <v>18441698</v>
      </c>
      <c r="B372" t="s">
        <v>4266</v>
      </c>
      <c r="C372">
        <v>1</v>
      </c>
      <c r="D372" t="s">
        <v>2978</v>
      </c>
      <c r="E372" t="s">
        <v>4267</v>
      </c>
      <c r="F372" t="s">
        <v>3274</v>
      </c>
      <c r="G372" t="s">
        <v>3275</v>
      </c>
      <c r="H372">
        <v>77.293457599999996</v>
      </c>
      <c r="I372">
        <v>28.6219398</v>
      </c>
      <c r="J372" t="s">
        <v>3896</v>
      </c>
      <c r="K372" t="s">
        <v>2983</v>
      </c>
      <c r="L372" t="s">
        <v>2984</v>
      </c>
      <c r="M372" t="s">
        <v>2984</v>
      </c>
      <c r="N372" t="s">
        <v>2984</v>
      </c>
      <c r="O372" t="s">
        <v>2984</v>
      </c>
      <c r="P372">
        <v>1</v>
      </c>
      <c r="Q372">
        <v>0</v>
      </c>
      <c r="R372">
        <v>150</v>
      </c>
      <c r="S372">
        <v>1</v>
      </c>
      <c r="T372" t="s">
        <v>4268</v>
      </c>
      <c r="U372" s="62">
        <v>41692</v>
      </c>
      <c r="V372">
        <f>Table_Main[[#This Row],[Average_Cost_for_two]]*VLOOKUP(Table_Main[[#This Row],[Currency]],Currency!$A$1:$C$13,3,0)</f>
        <v>1.8</v>
      </c>
      <c r="W372" s="27" t="str" cm="1">
        <f t="array" ref="W372">_xlfn.IFS(Table_Main[[#This Row],[cost_in_USD]]&lt;10,"1-10",Table_Main[[#This Row],[cost_in_USD]]&lt;20,"10-1920",Table_Main[[#This Row],[cost_in_USD]]&lt;30,"20-30",Table_Main[[#This Row],[cost_in_USD]]&lt;40,"30-40",Table_Main[[#This Row],[cost_in_USD]]&lt;=50,"40-50",Table_Main[[#This Row],[cost_in_USD]]&gt;50,"&gt;50")</f>
        <v>1-10</v>
      </c>
    </row>
    <row r="373" spans="1:23" x14ac:dyDescent="0.3">
      <c r="A373">
        <v>18222598</v>
      </c>
      <c r="B373" t="s">
        <v>4269</v>
      </c>
      <c r="C373">
        <v>1</v>
      </c>
      <c r="D373" t="s">
        <v>2978</v>
      </c>
      <c r="E373" t="s">
        <v>4270</v>
      </c>
      <c r="F373" t="s">
        <v>3156</v>
      </c>
      <c r="G373" t="s">
        <v>3157</v>
      </c>
      <c r="H373">
        <v>77.285269</v>
      </c>
      <c r="I373">
        <v>28.651043999999999</v>
      </c>
      <c r="J373" t="s">
        <v>3894</v>
      </c>
      <c r="K373" t="s">
        <v>2983</v>
      </c>
      <c r="L373" t="s">
        <v>2984</v>
      </c>
      <c r="M373" t="s">
        <v>2984</v>
      </c>
      <c r="N373" t="s">
        <v>2984</v>
      </c>
      <c r="O373" t="s">
        <v>2984</v>
      </c>
      <c r="P373">
        <v>1</v>
      </c>
      <c r="Q373">
        <v>0</v>
      </c>
      <c r="R373">
        <v>250</v>
      </c>
      <c r="S373">
        <v>1</v>
      </c>
      <c r="T373" t="s">
        <v>4271</v>
      </c>
      <c r="U373" s="62">
        <v>42057</v>
      </c>
      <c r="V373">
        <f>Table_Main[[#This Row],[Average_Cost_for_two]]*VLOOKUP(Table_Main[[#This Row],[Currency]],Currency!$A$1:$C$13,3,0)</f>
        <v>3</v>
      </c>
      <c r="W373" s="27" t="str" cm="1">
        <f t="array" ref="W373">_xlfn.IFS(Table_Main[[#This Row],[cost_in_USD]]&lt;10,"1-10",Table_Main[[#This Row],[cost_in_USD]]&lt;20,"10-1920",Table_Main[[#This Row],[cost_in_USD]]&lt;30,"20-30",Table_Main[[#This Row],[cost_in_USD]]&lt;40,"30-40",Table_Main[[#This Row],[cost_in_USD]]&lt;=50,"40-50",Table_Main[[#This Row],[cost_in_USD]]&gt;50,"&gt;50")</f>
        <v>1-10</v>
      </c>
    </row>
    <row r="374" spans="1:23" x14ac:dyDescent="0.3">
      <c r="A374">
        <v>305181</v>
      </c>
      <c r="B374" t="s">
        <v>4272</v>
      </c>
      <c r="C374">
        <v>1</v>
      </c>
      <c r="D374" t="s">
        <v>2978</v>
      </c>
      <c r="E374" t="s">
        <v>4273</v>
      </c>
      <c r="F374" t="s">
        <v>2994</v>
      </c>
      <c r="G374" t="s">
        <v>2995</v>
      </c>
      <c r="H374">
        <v>77.124291900000003</v>
      </c>
      <c r="I374">
        <v>28.543442200000001</v>
      </c>
      <c r="J374" t="s">
        <v>4016</v>
      </c>
      <c r="K374" t="s">
        <v>2983</v>
      </c>
      <c r="L374" t="s">
        <v>2984</v>
      </c>
      <c r="M374" t="s">
        <v>2984</v>
      </c>
      <c r="N374" t="s">
        <v>2984</v>
      </c>
      <c r="O374" t="s">
        <v>2984</v>
      </c>
      <c r="P374">
        <v>1</v>
      </c>
      <c r="Q374">
        <v>0</v>
      </c>
      <c r="R374">
        <v>150</v>
      </c>
      <c r="S374">
        <v>1</v>
      </c>
      <c r="T374" t="s">
        <v>4274</v>
      </c>
      <c r="U374" s="62">
        <v>40224</v>
      </c>
      <c r="V374">
        <f>Table_Main[[#This Row],[Average_Cost_for_two]]*VLOOKUP(Table_Main[[#This Row],[Currency]],Currency!$A$1:$C$13,3,0)</f>
        <v>1.8</v>
      </c>
      <c r="W374" s="27" t="str" cm="1">
        <f t="array" ref="W374">_xlfn.IFS(Table_Main[[#This Row],[cost_in_USD]]&lt;10,"1-10",Table_Main[[#This Row],[cost_in_USD]]&lt;20,"10-1920",Table_Main[[#This Row],[cost_in_USD]]&lt;30,"20-30",Table_Main[[#This Row],[cost_in_USD]]&lt;40,"30-40",Table_Main[[#This Row],[cost_in_USD]]&lt;=50,"40-50",Table_Main[[#This Row],[cost_in_USD]]&gt;50,"&gt;50")</f>
        <v>1-10</v>
      </c>
    </row>
    <row r="375" spans="1:23" x14ac:dyDescent="0.3">
      <c r="A375">
        <v>18451158</v>
      </c>
      <c r="B375" t="s">
        <v>4275</v>
      </c>
      <c r="C375">
        <v>1</v>
      </c>
      <c r="D375" t="s">
        <v>2978</v>
      </c>
      <c r="E375" t="s">
        <v>4276</v>
      </c>
      <c r="F375" t="s">
        <v>3108</v>
      </c>
      <c r="G375" t="s">
        <v>3109</v>
      </c>
      <c r="H375">
        <v>77.138996599999999</v>
      </c>
      <c r="I375">
        <v>28.659473599999998</v>
      </c>
      <c r="J375" t="s">
        <v>4277</v>
      </c>
      <c r="K375" t="s">
        <v>2983</v>
      </c>
      <c r="L375" t="s">
        <v>2984</v>
      </c>
      <c r="M375" t="s">
        <v>2984</v>
      </c>
      <c r="N375" t="s">
        <v>2984</v>
      </c>
      <c r="O375" t="s">
        <v>2984</v>
      </c>
      <c r="P375">
        <v>1</v>
      </c>
      <c r="Q375">
        <v>0</v>
      </c>
      <c r="R375">
        <v>250</v>
      </c>
      <c r="S375">
        <v>1</v>
      </c>
      <c r="T375" t="s">
        <v>4278</v>
      </c>
      <c r="U375" s="62">
        <v>40593</v>
      </c>
      <c r="V375">
        <f>Table_Main[[#This Row],[Average_Cost_for_two]]*VLOOKUP(Table_Main[[#This Row],[Currency]],Currency!$A$1:$C$13,3,0)</f>
        <v>3</v>
      </c>
      <c r="W375" s="27" t="str" cm="1">
        <f t="array" ref="W375">_xlfn.IFS(Table_Main[[#This Row],[cost_in_USD]]&lt;10,"1-10",Table_Main[[#This Row],[cost_in_USD]]&lt;20,"10-1920",Table_Main[[#This Row],[cost_in_USD]]&lt;30,"20-30",Table_Main[[#This Row],[cost_in_USD]]&lt;40,"30-40",Table_Main[[#This Row],[cost_in_USD]]&lt;=50,"40-50",Table_Main[[#This Row],[cost_in_USD]]&gt;50,"&gt;50")</f>
        <v>1-10</v>
      </c>
    </row>
    <row r="376" spans="1:23" x14ac:dyDescent="0.3">
      <c r="A376">
        <v>18430900</v>
      </c>
      <c r="B376" t="s">
        <v>4279</v>
      </c>
      <c r="C376">
        <v>1</v>
      </c>
      <c r="D376" t="s">
        <v>2978</v>
      </c>
      <c r="E376" t="s">
        <v>4280</v>
      </c>
      <c r="F376" t="s">
        <v>3009</v>
      </c>
      <c r="G376" t="s">
        <v>3010</v>
      </c>
      <c r="H376">
        <v>77.0006609</v>
      </c>
      <c r="I376">
        <v>28.5910291</v>
      </c>
      <c r="J376" t="s">
        <v>3705</v>
      </c>
      <c r="K376" t="s">
        <v>2983</v>
      </c>
      <c r="L376" t="s">
        <v>2984</v>
      </c>
      <c r="M376" t="s">
        <v>2984</v>
      </c>
      <c r="N376" t="s">
        <v>2984</v>
      </c>
      <c r="O376" t="s">
        <v>2984</v>
      </c>
      <c r="P376">
        <v>1</v>
      </c>
      <c r="Q376">
        <v>0</v>
      </c>
      <c r="R376">
        <v>400</v>
      </c>
      <c r="S376">
        <v>1</v>
      </c>
      <c r="T376" t="s">
        <v>4281</v>
      </c>
      <c r="U376" s="62">
        <v>40579</v>
      </c>
      <c r="V376">
        <f>Table_Main[[#This Row],[Average_Cost_for_two]]*VLOOKUP(Table_Main[[#This Row],[Currency]],Currency!$A$1:$C$13,3,0)</f>
        <v>4.8</v>
      </c>
      <c r="W376" s="27" t="str" cm="1">
        <f t="array" ref="W376">_xlfn.IFS(Table_Main[[#This Row],[cost_in_USD]]&lt;10,"1-10",Table_Main[[#This Row],[cost_in_USD]]&lt;20,"10-1920",Table_Main[[#This Row],[cost_in_USD]]&lt;30,"20-30",Table_Main[[#This Row],[cost_in_USD]]&lt;40,"30-40",Table_Main[[#This Row],[cost_in_USD]]&lt;=50,"40-50",Table_Main[[#This Row],[cost_in_USD]]&gt;50,"&gt;50")</f>
        <v>1-10</v>
      </c>
    </row>
    <row r="377" spans="1:23" x14ac:dyDescent="0.3">
      <c r="A377">
        <v>18435332</v>
      </c>
      <c r="B377" t="s">
        <v>4282</v>
      </c>
      <c r="C377">
        <v>1</v>
      </c>
      <c r="D377" t="s">
        <v>2978</v>
      </c>
      <c r="E377" t="s">
        <v>4283</v>
      </c>
      <c r="F377" t="s">
        <v>3062</v>
      </c>
      <c r="G377" t="s">
        <v>3063</v>
      </c>
      <c r="H377">
        <v>77.082076700000002</v>
      </c>
      <c r="I377">
        <v>28.692797500000001</v>
      </c>
      <c r="J377" t="s">
        <v>4284</v>
      </c>
      <c r="K377" t="s">
        <v>2983</v>
      </c>
      <c r="L377" t="s">
        <v>2984</v>
      </c>
      <c r="M377" t="s">
        <v>2984</v>
      </c>
      <c r="N377" t="s">
        <v>2984</v>
      </c>
      <c r="O377" t="s">
        <v>2984</v>
      </c>
      <c r="P377">
        <v>1</v>
      </c>
      <c r="Q377">
        <v>0</v>
      </c>
      <c r="R377">
        <v>450</v>
      </c>
      <c r="S377">
        <v>1</v>
      </c>
      <c r="T377" t="s">
        <v>3783</v>
      </c>
      <c r="U377" s="62">
        <v>42036</v>
      </c>
      <c r="V377">
        <f>Table_Main[[#This Row],[Average_Cost_for_two]]*VLOOKUP(Table_Main[[#This Row],[Currency]],Currency!$A$1:$C$13,3,0)</f>
        <v>5.4</v>
      </c>
      <c r="W377" s="27" t="str" cm="1">
        <f t="array" ref="W377">_xlfn.IFS(Table_Main[[#This Row],[cost_in_USD]]&lt;10,"1-10",Table_Main[[#This Row],[cost_in_USD]]&lt;20,"10-1920",Table_Main[[#This Row],[cost_in_USD]]&lt;30,"20-30",Table_Main[[#This Row],[cost_in_USD]]&lt;40,"30-40",Table_Main[[#This Row],[cost_in_USD]]&lt;=50,"40-50",Table_Main[[#This Row],[cost_in_USD]]&gt;50,"&gt;50")</f>
        <v>1-10</v>
      </c>
    </row>
    <row r="378" spans="1:23" x14ac:dyDescent="0.3">
      <c r="A378">
        <v>18464640</v>
      </c>
      <c r="B378" t="s">
        <v>4285</v>
      </c>
      <c r="C378">
        <v>1</v>
      </c>
      <c r="D378" t="s">
        <v>2978</v>
      </c>
      <c r="E378" t="s">
        <v>4286</v>
      </c>
      <c r="F378" t="s">
        <v>3062</v>
      </c>
      <c r="G378" t="s">
        <v>3063</v>
      </c>
      <c r="H378">
        <v>77.064136079999997</v>
      </c>
      <c r="I378">
        <v>28.677998290000001</v>
      </c>
      <c r="J378" t="s">
        <v>3616</v>
      </c>
      <c r="K378" t="s">
        <v>2983</v>
      </c>
      <c r="L378" t="s">
        <v>2984</v>
      </c>
      <c r="M378" t="s">
        <v>2984</v>
      </c>
      <c r="N378" t="s">
        <v>2984</v>
      </c>
      <c r="O378" t="s">
        <v>2984</v>
      </c>
      <c r="P378">
        <v>1</v>
      </c>
      <c r="Q378">
        <v>0</v>
      </c>
      <c r="R378">
        <v>350</v>
      </c>
      <c r="S378">
        <v>1</v>
      </c>
      <c r="T378" t="s">
        <v>4287</v>
      </c>
      <c r="U378" s="62">
        <v>41324</v>
      </c>
      <c r="V378">
        <f>Table_Main[[#This Row],[Average_Cost_for_two]]*VLOOKUP(Table_Main[[#This Row],[Currency]],Currency!$A$1:$C$13,3,0)</f>
        <v>4.2</v>
      </c>
      <c r="W378" s="27" t="str" cm="1">
        <f t="array" ref="W378">_xlfn.IFS(Table_Main[[#This Row],[cost_in_USD]]&lt;10,"1-10",Table_Main[[#This Row],[cost_in_USD]]&lt;20,"10-1920",Table_Main[[#This Row],[cost_in_USD]]&lt;30,"20-30",Table_Main[[#This Row],[cost_in_USD]]&lt;40,"30-40",Table_Main[[#This Row],[cost_in_USD]]&lt;=50,"40-50",Table_Main[[#This Row],[cost_in_USD]]&gt;50,"&gt;50")</f>
        <v>1-10</v>
      </c>
    </row>
    <row r="379" spans="1:23" x14ac:dyDescent="0.3">
      <c r="A379">
        <v>18369770</v>
      </c>
      <c r="B379" t="s">
        <v>4288</v>
      </c>
      <c r="C379">
        <v>1</v>
      </c>
      <c r="D379" t="s">
        <v>2978</v>
      </c>
      <c r="E379" t="s">
        <v>4289</v>
      </c>
      <c r="F379" t="s">
        <v>3070</v>
      </c>
      <c r="G379" t="s">
        <v>3071</v>
      </c>
      <c r="H379">
        <v>77.146859500000005</v>
      </c>
      <c r="I379">
        <v>28.631496200000001</v>
      </c>
      <c r="J379" t="s">
        <v>3691</v>
      </c>
      <c r="K379" t="s">
        <v>2983</v>
      </c>
      <c r="L379" t="s">
        <v>2984</v>
      </c>
      <c r="M379" t="s">
        <v>2984</v>
      </c>
      <c r="N379" t="s">
        <v>2984</v>
      </c>
      <c r="O379" t="s">
        <v>2984</v>
      </c>
      <c r="P379">
        <v>1</v>
      </c>
      <c r="Q379">
        <v>0</v>
      </c>
      <c r="R379">
        <v>150</v>
      </c>
      <c r="S379">
        <v>1</v>
      </c>
      <c r="T379" t="s">
        <v>4290</v>
      </c>
      <c r="U379" s="62">
        <v>42062</v>
      </c>
      <c r="V379">
        <f>Table_Main[[#This Row],[Average_Cost_for_two]]*VLOOKUP(Table_Main[[#This Row],[Currency]],Currency!$A$1:$C$13,3,0)</f>
        <v>1.8</v>
      </c>
      <c r="W379" s="27" t="str" cm="1">
        <f t="array" ref="W379">_xlfn.IFS(Table_Main[[#This Row],[cost_in_USD]]&lt;10,"1-10",Table_Main[[#This Row],[cost_in_USD]]&lt;20,"10-1920",Table_Main[[#This Row],[cost_in_USD]]&lt;30,"20-30",Table_Main[[#This Row],[cost_in_USD]]&lt;40,"30-40",Table_Main[[#This Row],[cost_in_USD]]&lt;=50,"40-50",Table_Main[[#This Row],[cost_in_USD]]&gt;50,"&gt;50")</f>
        <v>1-10</v>
      </c>
    </row>
    <row r="380" spans="1:23" x14ac:dyDescent="0.3">
      <c r="A380">
        <v>18435322</v>
      </c>
      <c r="B380" t="s">
        <v>4291</v>
      </c>
      <c r="C380">
        <v>1</v>
      </c>
      <c r="D380" t="s">
        <v>2978</v>
      </c>
      <c r="E380" t="s">
        <v>4292</v>
      </c>
      <c r="F380" t="s">
        <v>3753</v>
      </c>
      <c r="G380" t="s">
        <v>3754</v>
      </c>
      <c r="H380">
        <v>77.088029199999994</v>
      </c>
      <c r="I380">
        <v>28.851928470000001</v>
      </c>
      <c r="J380" t="s">
        <v>3646</v>
      </c>
      <c r="K380" t="s">
        <v>2983</v>
      </c>
      <c r="L380" t="s">
        <v>2984</v>
      </c>
      <c r="M380" t="s">
        <v>2984</v>
      </c>
      <c r="N380" t="s">
        <v>2984</v>
      </c>
      <c r="O380" t="s">
        <v>2984</v>
      </c>
      <c r="P380">
        <v>1</v>
      </c>
      <c r="Q380">
        <v>0</v>
      </c>
      <c r="R380">
        <v>450</v>
      </c>
      <c r="S380">
        <v>1</v>
      </c>
      <c r="T380" t="s">
        <v>4293</v>
      </c>
      <c r="U380" s="62">
        <v>43139</v>
      </c>
      <c r="V380">
        <f>Table_Main[[#This Row],[Average_Cost_for_two]]*VLOOKUP(Table_Main[[#This Row],[Currency]],Currency!$A$1:$C$13,3,0)</f>
        <v>5.4</v>
      </c>
      <c r="W380" s="27" t="str" cm="1">
        <f t="array" ref="W380">_xlfn.IFS(Table_Main[[#This Row],[cost_in_USD]]&lt;10,"1-10",Table_Main[[#This Row],[cost_in_USD]]&lt;20,"10-1920",Table_Main[[#This Row],[cost_in_USD]]&lt;30,"20-30",Table_Main[[#This Row],[cost_in_USD]]&lt;40,"30-40",Table_Main[[#This Row],[cost_in_USD]]&lt;=50,"40-50",Table_Main[[#This Row],[cost_in_USD]]&gt;50,"&gt;50")</f>
        <v>1-10</v>
      </c>
    </row>
    <row r="381" spans="1:23" x14ac:dyDescent="0.3">
      <c r="A381">
        <v>18431173</v>
      </c>
      <c r="B381" t="s">
        <v>4294</v>
      </c>
      <c r="C381">
        <v>1</v>
      </c>
      <c r="D381" t="s">
        <v>2978</v>
      </c>
      <c r="E381" t="s">
        <v>4295</v>
      </c>
      <c r="F381" t="s">
        <v>3019</v>
      </c>
      <c r="G381" t="s">
        <v>3020</v>
      </c>
      <c r="H381">
        <v>77.083122000000003</v>
      </c>
      <c r="I381">
        <v>28.609319299999999</v>
      </c>
      <c r="J381" t="s">
        <v>4195</v>
      </c>
      <c r="K381" t="s">
        <v>2983</v>
      </c>
      <c r="L381" t="s">
        <v>2984</v>
      </c>
      <c r="M381" t="s">
        <v>2984</v>
      </c>
      <c r="N381" t="s">
        <v>2984</v>
      </c>
      <c r="O381" t="s">
        <v>2984</v>
      </c>
      <c r="P381">
        <v>1</v>
      </c>
      <c r="Q381">
        <v>0</v>
      </c>
      <c r="R381">
        <v>400</v>
      </c>
      <c r="S381">
        <v>1</v>
      </c>
      <c r="T381" t="s">
        <v>4296</v>
      </c>
      <c r="U381" s="62">
        <v>40233</v>
      </c>
      <c r="V381">
        <f>Table_Main[[#This Row],[Average_Cost_for_two]]*VLOOKUP(Table_Main[[#This Row],[Currency]],Currency!$A$1:$C$13,3,0)</f>
        <v>4.8</v>
      </c>
      <c r="W381" s="27" t="str" cm="1">
        <f t="array" ref="W381">_xlfn.IFS(Table_Main[[#This Row],[cost_in_USD]]&lt;10,"1-10",Table_Main[[#This Row],[cost_in_USD]]&lt;20,"10-1920",Table_Main[[#This Row],[cost_in_USD]]&lt;30,"20-30",Table_Main[[#This Row],[cost_in_USD]]&lt;40,"30-40",Table_Main[[#This Row],[cost_in_USD]]&lt;=50,"40-50",Table_Main[[#This Row],[cost_in_USD]]&gt;50,"&gt;50")</f>
        <v>1-10</v>
      </c>
    </row>
    <row r="382" spans="1:23" x14ac:dyDescent="0.3">
      <c r="A382">
        <v>18359282</v>
      </c>
      <c r="B382" t="s">
        <v>4297</v>
      </c>
      <c r="C382">
        <v>1</v>
      </c>
      <c r="D382" t="s">
        <v>2978</v>
      </c>
      <c r="E382" t="s">
        <v>4298</v>
      </c>
      <c r="F382" t="s">
        <v>3091</v>
      </c>
      <c r="G382" t="s">
        <v>3092</v>
      </c>
      <c r="H382">
        <v>77.142694399999996</v>
      </c>
      <c r="I382">
        <v>28.706485600000001</v>
      </c>
      <c r="J382" t="s">
        <v>3691</v>
      </c>
      <c r="K382" t="s">
        <v>2983</v>
      </c>
      <c r="L382" t="s">
        <v>2984</v>
      </c>
      <c r="M382" t="s">
        <v>2984</v>
      </c>
      <c r="N382" t="s">
        <v>2984</v>
      </c>
      <c r="O382" t="s">
        <v>2984</v>
      </c>
      <c r="P382">
        <v>1</v>
      </c>
      <c r="Q382">
        <v>0</v>
      </c>
      <c r="R382">
        <v>250</v>
      </c>
      <c r="S382">
        <v>1</v>
      </c>
      <c r="T382" t="s">
        <v>4299</v>
      </c>
      <c r="U382" s="62">
        <v>43153</v>
      </c>
      <c r="V382">
        <f>Table_Main[[#This Row],[Average_Cost_for_two]]*VLOOKUP(Table_Main[[#This Row],[Currency]],Currency!$A$1:$C$13,3,0)</f>
        <v>3</v>
      </c>
      <c r="W382" s="27" t="str" cm="1">
        <f t="array" ref="W382">_xlfn.IFS(Table_Main[[#This Row],[cost_in_USD]]&lt;10,"1-10",Table_Main[[#This Row],[cost_in_USD]]&lt;20,"10-1920",Table_Main[[#This Row],[cost_in_USD]]&lt;30,"20-30",Table_Main[[#This Row],[cost_in_USD]]&lt;40,"30-40",Table_Main[[#This Row],[cost_in_USD]]&lt;=50,"40-50",Table_Main[[#This Row],[cost_in_USD]]&gt;50,"&gt;50")</f>
        <v>1-10</v>
      </c>
    </row>
    <row r="383" spans="1:23" x14ac:dyDescent="0.3">
      <c r="A383">
        <v>18312459</v>
      </c>
      <c r="B383" t="s">
        <v>4300</v>
      </c>
      <c r="C383">
        <v>1</v>
      </c>
      <c r="D383" t="s">
        <v>2978</v>
      </c>
      <c r="E383" t="s">
        <v>4301</v>
      </c>
      <c r="F383" t="s">
        <v>3203</v>
      </c>
      <c r="G383" t="s">
        <v>3204</v>
      </c>
      <c r="H383">
        <v>77.186087409999999</v>
      </c>
      <c r="I383">
        <v>28.54186954</v>
      </c>
      <c r="J383" t="s">
        <v>3601</v>
      </c>
      <c r="K383" t="s">
        <v>2983</v>
      </c>
      <c r="L383" t="s">
        <v>2984</v>
      </c>
      <c r="M383" t="s">
        <v>2984</v>
      </c>
      <c r="N383" t="s">
        <v>2984</v>
      </c>
      <c r="O383" t="s">
        <v>2984</v>
      </c>
      <c r="P383">
        <v>1</v>
      </c>
      <c r="Q383">
        <v>0</v>
      </c>
      <c r="R383">
        <v>150</v>
      </c>
      <c r="S383">
        <v>1</v>
      </c>
      <c r="T383" t="s">
        <v>4302</v>
      </c>
      <c r="U383" s="62">
        <v>42779</v>
      </c>
      <c r="V383">
        <f>Table_Main[[#This Row],[Average_Cost_for_two]]*VLOOKUP(Table_Main[[#This Row],[Currency]],Currency!$A$1:$C$13,3,0)</f>
        <v>1.8</v>
      </c>
      <c r="W383" s="27" t="str" cm="1">
        <f t="array" ref="W383">_xlfn.IFS(Table_Main[[#This Row],[cost_in_USD]]&lt;10,"1-10",Table_Main[[#This Row],[cost_in_USD]]&lt;20,"10-1920",Table_Main[[#This Row],[cost_in_USD]]&lt;30,"20-30",Table_Main[[#This Row],[cost_in_USD]]&lt;40,"30-40",Table_Main[[#This Row],[cost_in_USD]]&lt;=50,"40-50",Table_Main[[#This Row],[cost_in_USD]]&gt;50,"&gt;50")</f>
        <v>1-10</v>
      </c>
    </row>
    <row r="384" spans="1:23" x14ac:dyDescent="0.3">
      <c r="A384">
        <v>18303708</v>
      </c>
      <c r="B384" t="s">
        <v>4303</v>
      </c>
      <c r="C384">
        <v>1</v>
      </c>
      <c r="D384" t="s">
        <v>2978</v>
      </c>
      <c r="E384" t="s">
        <v>4304</v>
      </c>
      <c r="F384" t="s">
        <v>3125</v>
      </c>
      <c r="G384" t="s">
        <v>3126</v>
      </c>
      <c r="H384">
        <v>77.19935864</v>
      </c>
      <c r="I384">
        <v>28.517254609999998</v>
      </c>
      <c r="J384" t="s">
        <v>3691</v>
      </c>
      <c r="K384" t="s">
        <v>2983</v>
      </c>
      <c r="L384" t="s">
        <v>2984</v>
      </c>
      <c r="M384" t="s">
        <v>2984</v>
      </c>
      <c r="N384" t="s">
        <v>2984</v>
      </c>
      <c r="O384" t="s">
        <v>2984</v>
      </c>
      <c r="P384">
        <v>1</v>
      </c>
      <c r="Q384">
        <v>0</v>
      </c>
      <c r="R384">
        <v>250</v>
      </c>
      <c r="S384">
        <v>1</v>
      </c>
      <c r="T384" t="s">
        <v>3412</v>
      </c>
      <c r="U384" s="62">
        <v>43141</v>
      </c>
      <c r="V384">
        <f>Table_Main[[#This Row],[Average_Cost_for_two]]*VLOOKUP(Table_Main[[#This Row],[Currency]],Currency!$A$1:$C$13,3,0)</f>
        <v>3</v>
      </c>
      <c r="W384" s="27" t="str" cm="1">
        <f t="array" ref="W384">_xlfn.IFS(Table_Main[[#This Row],[cost_in_USD]]&lt;10,"1-10",Table_Main[[#This Row],[cost_in_USD]]&lt;20,"10-1920",Table_Main[[#This Row],[cost_in_USD]]&lt;30,"20-30",Table_Main[[#This Row],[cost_in_USD]]&lt;40,"30-40",Table_Main[[#This Row],[cost_in_USD]]&lt;=50,"40-50",Table_Main[[#This Row],[cost_in_USD]]&gt;50,"&gt;50")</f>
        <v>1-10</v>
      </c>
    </row>
    <row r="385" spans="1:23" x14ac:dyDescent="0.3">
      <c r="A385">
        <v>18441706</v>
      </c>
      <c r="B385" t="s">
        <v>4305</v>
      </c>
      <c r="C385">
        <v>1</v>
      </c>
      <c r="D385" t="s">
        <v>2978</v>
      </c>
      <c r="E385" t="s">
        <v>4306</v>
      </c>
      <c r="F385" t="s">
        <v>3500</v>
      </c>
      <c r="G385" t="s">
        <v>3501</v>
      </c>
      <c r="H385">
        <v>77.2819954</v>
      </c>
      <c r="I385">
        <v>28.632240599999999</v>
      </c>
      <c r="J385" t="s">
        <v>3646</v>
      </c>
      <c r="K385" t="s">
        <v>2983</v>
      </c>
      <c r="L385" t="s">
        <v>2984</v>
      </c>
      <c r="M385" t="s">
        <v>2984</v>
      </c>
      <c r="N385" t="s">
        <v>2984</v>
      </c>
      <c r="O385" t="s">
        <v>2984</v>
      </c>
      <c r="P385">
        <v>1</v>
      </c>
      <c r="Q385">
        <v>0</v>
      </c>
      <c r="R385">
        <v>250</v>
      </c>
      <c r="S385">
        <v>1</v>
      </c>
      <c r="T385" t="s">
        <v>4307</v>
      </c>
      <c r="U385" s="62">
        <v>43159</v>
      </c>
      <c r="V385">
        <f>Table_Main[[#This Row],[Average_Cost_for_two]]*VLOOKUP(Table_Main[[#This Row],[Currency]],Currency!$A$1:$C$13,3,0)</f>
        <v>3</v>
      </c>
      <c r="W385" s="27" t="str" cm="1">
        <f t="array" ref="W385">_xlfn.IFS(Table_Main[[#This Row],[cost_in_USD]]&lt;10,"1-10",Table_Main[[#This Row],[cost_in_USD]]&lt;20,"10-1920",Table_Main[[#This Row],[cost_in_USD]]&lt;30,"20-30",Table_Main[[#This Row],[cost_in_USD]]&lt;40,"30-40",Table_Main[[#This Row],[cost_in_USD]]&lt;=50,"40-50",Table_Main[[#This Row],[cost_in_USD]]&gt;50,"&gt;50")</f>
        <v>1-10</v>
      </c>
    </row>
    <row r="386" spans="1:23" x14ac:dyDescent="0.3">
      <c r="A386">
        <v>18441700</v>
      </c>
      <c r="B386" t="s">
        <v>4308</v>
      </c>
      <c r="C386">
        <v>1</v>
      </c>
      <c r="D386" t="s">
        <v>2978</v>
      </c>
      <c r="E386" t="s">
        <v>4309</v>
      </c>
      <c r="F386" t="s">
        <v>3500</v>
      </c>
      <c r="G386" t="s">
        <v>3501</v>
      </c>
      <c r="H386">
        <v>77.280182999999994</v>
      </c>
      <c r="I386">
        <v>28.626381200000001</v>
      </c>
      <c r="J386" t="s">
        <v>3695</v>
      </c>
      <c r="K386" t="s">
        <v>2983</v>
      </c>
      <c r="L386" t="s">
        <v>2984</v>
      </c>
      <c r="M386" t="s">
        <v>2984</v>
      </c>
      <c r="N386" t="s">
        <v>2984</v>
      </c>
      <c r="O386" t="s">
        <v>2984</v>
      </c>
      <c r="P386">
        <v>1</v>
      </c>
      <c r="Q386">
        <v>0</v>
      </c>
      <c r="R386">
        <v>250</v>
      </c>
      <c r="S386">
        <v>1</v>
      </c>
      <c r="T386" t="s">
        <v>4310</v>
      </c>
      <c r="U386" s="62">
        <v>42427</v>
      </c>
      <c r="V386">
        <f>Table_Main[[#This Row],[Average_Cost_for_two]]*VLOOKUP(Table_Main[[#This Row],[Currency]],Currency!$A$1:$C$13,3,0)</f>
        <v>3</v>
      </c>
      <c r="W386" s="27" t="str" cm="1">
        <f t="array" ref="W386">_xlfn.IFS(Table_Main[[#This Row],[cost_in_USD]]&lt;10,"1-10",Table_Main[[#This Row],[cost_in_USD]]&lt;20,"10-1920",Table_Main[[#This Row],[cost_in_USD]]&lt;30,"20-30",Table_Main[[#This Row],[cost_in_USD]]&lt;40,"30-40",Table_Main[[#This Row],[cost_in_USD]]&lt;=50,"40-50",Table_Main[[#This Row],[cost_in_USD]]&gt;50,"&gt;50")</f>
        <v>1-10</v>
      </c>
    </row>
    <row r="387" spans="1:23" x14ac:dyDescent="0.3">
      <c r="A387">
        <v>18424582</v>
      </c>
      <c r="B387" t="s">
        <v>4311</v>
      </c>
      <c r="C387">
        <v>1</v>
      </c>
      <c r="D387" t="s">
        <v>2978</v>
      </c>
      <c r="E387" t="s">
        <v>4312</v>
      </c>
      <c r="F387" t="s">
        <v>3028</v>
      </c>
      <c r="G387" t="s">
        <v>3029</v>
      </c>
      <c r="H387">
        <v>77.320502289999993</v>
      </c>
      <c r="I387">
        <v>28.600122240000001</v>
      </c>
      <c r="J387" t="s">
        <v>4313</v>
      </c>
      <c r="K387" t="s">
        <v>2983</v>
      </c>
      <c r="L387" t="s">
        <v>2984</v>
      </c>
      <c r="M387" t="s">
        <v>2984</v>
      </c>
      <c r="N387" t="s">
        <v>2984</v>
      </c>
      <c r="O387" t="s">
        <v>2984</v>
      </c>
      <c r="P387">
        <v>1</v>
      </c>
      <c r="Q387">
        <v>0</v>
      </c>
      <c r="R387">
        <v>150</v>
      </c>
      <c r="S387">
        <v>1</v>
      </c>
      <c r="T387" t="s">
        <v>4314</v>
      </c>
      <c r="U387" s="62">
        <v>40211</v>
      </c>
      <c r="V387">
        <f>Table_Main[[#This Row],[Average_Cost_for_two]]*VLOOKUP(Table_Main[[#This Row],[Currency]],Currency!$A$1:$C$13,3,0)</f>
        <v>1.8</v>
      </c>
      <c r="W387" s="27" t="str" cm="1">
        <f t="array" ref="W387">_xlfn.IFS(Table_Main[[#This Row],[cost_in_USD]]&lt;10,"1-10",Table_Main[[#This Row],[cost_in_USD]]&lt;20,"10-1920",Table_Main[[#This Row],[cost_in_USD]]&lt;30,"20-30",Table_Main[[#This Row],[cost_in_USD]]&lt;40,"30-40",Table_Main[[#This Row],[cost_in_USD]]&lt;=50,"40-50",Table_Main[[#This Row],[cost_in_USD]]&gt;50,"&gt;50")</f>
        <v>1-10</v>
      </c>
    </row>
    <row r="388" spans="1:23" x14ac:dyDescent="0.3">
      <c r="A388">
        <v>18424192</v>
      </c>
      <c r="B388" t="s">
        <v>4315</v>
      </c>
      <c r="C388">
        <v>1</v>
      </c>
      <c r="D388" t="s">
        <v>2978</v>
      </c>
      <c r="E388" t="s">
        <v>4316</v>
      </c>
      <c r="F388" t="s">
        <v>3028</v>
      </c>
      <c r="G388" t="s">
        <v>3029</v>
      </c>
      <c r="H388">
        <v>77.308095399999999</v>
      </c>
      <c r="I388">
        <v>28.589276040000001</v>
      </c>
      <c r="J388" t="s">
        <v>4317</v>
      </c>
      <c r="K388" t="s">
        <v>2983</v>
      </c>
      <c r="L388" t="s">
        <v>2984</v>
      </c>
      <c r="M388" t="s">
        <v>2984</v>
      </c>
      <c r="N388" t="s">
        <v>2984</v>
      </c>
      <c r="O388" t="s">
        <v>2984</v>
      </c>
      <c r="P388">
        <v>1</v>
      </c>
      <c r="Q388">
        <v>0</v>
      </c>
      <c r="R388">
        <v>150</v>
      </c>
      <c r="S388">
        <v>1</v>
      </c>
      <c r="T388" t="s">
        <v>4318</v>
      </c>
      <c r="U388" s="62">
        <v>43155</v>
      </c>
      <c r="V388">
        <f>Table_Main[[#This Row],[Average_Cost_for_two]]*VLOOKUP(Table_Main[[#This Row],[Currency]],Currency!$A$1:$C$13,3,0)</f>
        <v>1.8</v>
      </c>
      <c r="W388" s="27" t="str" cm="1">
        <f t="array" ref="W388">_xlfn.IFS(Table_Main[[#This Row],[cost_in_USD]]&lt;10,"1-10",Table_Main[[#This Row],[cost_in_USD]]&lt;20,"10-1920",Table_Main[[#This Row],[cost_in_USD]]&lt;30,"20-30",Table_Main[[#This Row],[cost_in_USD]]&lt;40,"30-40",Table_Main[[#This Row],[cost_in_USD]]&lt;=50,"40-50",Table_Main[[#This Row],[cost_in_USD]]&gt;50,"&gt;50")</f>
        <v>1-10</v>
      </c>
    </row>
    <row r="389" spans="1:23" x14ac:dyDescent="0.3">
      <c r="A389">
        <v>18429375</v>
      </c>
      <c r="B389" t="s">
        <v>4319</v>
      </c>
      <c r="C389">
        <v>1</v>
      </c>
      <c r="D389" t="s">
        <v>2978</v>
      </c>
      <c r="E389" t="s">
        <v>4320</v>
      </c>
      <c r="F389" t="s">
        <v>3739</v>
      </c>
      <c r="G389" t="s">
        <v>3740</v>
      </c>
      <c r="H389">
        <v>77.279778980000003</v>
      </c>
      <c r="I389">
        <v>28.56732117</v>
      </c>
      <c r="J389" t="s">
        <v>3660</v>
      </c>
      <c r="K389" t="s">
        <v>2983</v>
      </c>
      <c r="L389" t="s">
        <v>2984</v>
      </c>
      <c r="M389" t="s">
        <v>2984</v>
      </c>
      <c r="N389" t="s">
        <v>2984</v>
      </c>
      <c r="O389" t="s">
        <v>2984</v>
      </c>
      <c r="P389">
        <v>1</v>
      </c>
      <c r="Q389">
        <v>0</v>
      </c>
      <c r="R389">
        <v>250</v>
      </c>
      <c r="S389">
        <v>1</v>
      </c>
      <c r="T389" t="s">
        <v>4321</v>
      </c>
      <c r="U389" s="62">
        <v>42418</v>
      </c>
      <c r="V389">
        <f>Table_Main[[#This Row],[Average_Cost_for_two]]*VLOOKUP(Table_Main[[#This Row],[Currency]],Currency!$A$1:$C$13,3,0)</f>
        <v>3</v>
      </c>
      <c r="W389" s="27" t="str" cm="1">
        <f t="array" ref="W389">_xlfn.IFS(Table_Main[[#This Row],[cost_in_USD]]&lt;10,"1-10",Table_Main[[#This Row],[cost_in_USD]]&lt;20,"10-1920",Table_Main[[#This Row],[cost_in_USD]]&lt;30,"20-30",Table_Main[[#This Row],[cost_in_USD]]&lt;40,"30-40",Table_Main[[#This Row],[cost_in_USD]]&lt;=50,"40-50",Table_Main[[#This Row],[cost_in_USD]]&gt;50,"&gt;50")</f>
        <v>1-10</v>
      </c>
    </row>
    <row r="390" spans="1:23" x14ac:dyDescent="0.3">
      <c r="A390">
        <v>312338</v>
      </c>
      <c r="B390" t="s">
        <v>4322</v>
      </c>
      <c r="C390">
        <v>1</v>
      </c>
      <c r="D390" t="s">
        <v>2978</v>
      </c>
      <c r="E390" t="s">
        <v>4323</v>
      </c>
      <c r="F390" t="s">
        <v>3381</v>
      </c>
      <c r="G390" t="s">
        <v>3382</v>
      </c>
      <c r="H390">
        <v>77.173068799999996</v>
      </c>
      <c r="I390">
        <v>28.687254299999999</v>
      </c>
      <c r="J390" t="s">
        <v>4061</v>
      </c>
      <c r="K390" t="s">
        <v>2983</v>
      </c>
      <c r="L390" t="s">
        <v>2984</v>
      </c>
      <c r="M390" t="s">
        <v>2984</v>
      </c>
      <c r="N390" t="s">
        <v>2984</v>
      </c>
      <c r="O390" t="s">
        <v>2984</v>
      </c>
      <c r="P390">
        <v>1</v>
      </c>
      <c r="Q390">
        <v>0</v>
      </c>
      <c r="R390">
        <v>400</v>
      </c>
      <c r="S390">
        <v>1</v>
      </c>
      <c r="T390" t="s">
        <v>4324</v>
      </c>
      <c r="U390" s="62">
        <v>41288</v>
      </c>
      <c r="V390">
        <f>Table_Main[[#This Row],[Average_Cost_for_two]]*VLOOKUP(Table_Main[[#This Row],[Currency]],Currency!$A$1:$C$13,3,0)</f>
        <v>4.8</v>
      </c>
      <c r="W390" s="27" t="str" cm="1">
        <f t="array" ref="W390">_xlfn.IFS(Table_Main[[#This Row],[cost_in_USD]]&lt;10,"1-10",Table_Main[[#This Row],[cost_in_USD]]&lt;20,"10-1920",Table_Main[[#This Row],[cost_in_USD]]&lt;30,"20-30",Table_Main[[#This Row],[cost_in_USD]]&lt;40,"30-40",Table_Main[[#This Row],[cost_in_USD]]&lt;=50,"40-50",Table_Main[[#This Row],[cost_in_USD]]&gt;50,"&gt;50")</f>
        <v>1-10</v>
      </c>
    </row>
    <row r="391" spans="1:23" x14ac:dyDescent="0.3">
      <c r="A391">
        <v>18469659</v>
      </c>
      <c r="B391" t="s">
        <v>4325</v>
      </c>
      <c r="C391">
        <v>1</v>
      </c>
      <c r="D391" t="s">
        <v>2978</v>
      </c>
      <c r="E391" t="s">
        <v>4326</v>
      </c>
      <c r="F391" t="s">
        <v>4327</v>
      </c>
      <c r="G391" t="s">
        <v>4328</v>
      </c>
      <c r="H391">
        <v>77.198046899999994</v>
      </c>
      <c r="I391">
        <v>28.598696199999999</v>
      </c>
      <c r="J391" t="s">
        <v>4329</v>
      </c>
      <c r="K391" t="s">
        <v>2983</v>
      </c>
      <c r="L391" t="s">
        <v>2984</v>
      </c>
      <c r="M391" t="s">
        <v>2984</v>
      </c>
      <c r="N391" t="s">
        <v>2984</v>
      </c>
      <c r="O391" t="s">
        <v>2984</v>
      </c>
      <c r="P391">
        <v>1</v>
      </c>
      <c r="Q391">
        <v>0</v>
      </c>
      <c r="R391">
        <v>350</v>
      </c>
      <c r="S391">
        <v>1</v>
      </c>
      <c r="T391" t="s">
        <v>4330</v>
      </c>
      <c r="U391" s="62">
        <v>40195</v>
      </c>
      <c r="V391">
        <f>Table_Main[[#This Row],[Average_Cost_for_two]]*VLOOKUP(Table_Main[[#This Row],[Currency]],Currency!$A$1:$C$13,3,0)</f>
        <v>4.2</v>
      </c>
      <c r="W391" s="27" t="str" cm="1">
        <f t="array" ref="W391">_xlfn.IFS(Table_Main[[#This Row],[cost_in_USD]]&lt;10,"1-10",Table_Main[[#This Row],[cost_in_USD]]&lt;20,"10-1920",Table_Main[[#This Row],[cost_in_USD]]&lt;30,"20-30",Table_Main[[#This Row],[cost_in_USD]]&lt;40,"30-40",Table_Main[[#This Row],[cost_in_USD]]&lt;=50,"40-50",Table_Main[[#This Row],[cost_in_USD]]&gt;50,"&gt;50")</f>
        <v>1-10</v>
      </c>
    </row>
    <row r="392" spans="1:23" x14ac:dyDescent="0.3">
      <c r="A392">
        <v>18438446</v>
      </c>
      <c r="B392" t="s">
        <v>4331</v>
      </c>
      <c r="C392">
        <v>1</v>
      </c>
      <c r="D392" t="s">
        <v>2978</v>
      </c>
      <c r="E392" t="s">
        <v>4332</v>
      </c>
      <c r="F392" t="s">
        <v>2980</v>
      </c>
      <c r="G392" t="s">
        <v>2981</v>
      </c>
      <c r="H392">
        <v>77.266521299999994</v>
      </c>
      <c r="I392">
        <v>28.6598571</v>
      </c>
      <c r="J392" t="s">
        <v>4126</v>
      </c>
      <c r="K392" t="s">
        <v>2983</v>
      </c>
      <c r="L392" t="s">
        <v>2984</v>
      </c>
      <c r="M392" t="s">
        <v>2984</v>
      </c>
      <c r="N392" t="s">
        <v>2984</v>
      </c>
      <c r="O392" t="s">
        <v>2984</v>
      </c>
      <c r="P392">
        <v>1</v>
      </c>
      <c r="Q392">
        <v>0</v>
      </c>
      <c r="R392">
        <v>250</v>
      </c>
      <c r="S392">
        <v>1</v>
      </c>
      <c r="T392" t="s">
        <v>4333</v>
      </c>
      <c r="U392" s="62">
        <v>41293</v>
      </c>
      <c r="V392">
        <f>Table_Main[[#This Row],[Average_Cost_for_two]]*VLOOKUP(Table_Main[[#This Row],[Currency]],Currency!$A$1:$C$13,3,0)</f>
        <v>3</v>
      </c>
      <c r="W392" s="27" t="str" cm="1">
        <f t="array" ref="W392">_xlfn.IFS(Table_Main[[#This Row],[cost_in_USD]]&lt;10,"1-10",Table_Main[[#This Row],[cost_in_USD]]&lt;20,"10-1920",Table_Main[[#This Row],[cost_in_USD]]&lt;30,"20-30",Table_Main[[#This Row],[cost_in_USD]]&lt;40,"30-40",Table_Main[[#This Row],[cost_in_USD]]&lt;=50,"40-50",Table_Main[[#This Row],[cost_in_USD]]&gt;50,"&gt;50")</f>
        <v>1-10</v>
      </c>
    </row>
    <row r="393" spans="1:23" x14ac:dyDescent="0.3">
      <c r="A393">
        <v>18421470</v>
      </c>
      <c r="B393" t="s">
        <v>4334</v>
      </c>
      <c r="C393">
        <v>1</v>
      </c>
      <c r="D393" t="s">
        <v>2978</v>
      </c>
      <c r="E393" t="s">
        <v>4335</v>
      </c>
      <c r="F393" t="s">
        <v>2980</v>
      </c>
      <c r="G393" t="s">
        <v>2981</v>
      </c>
      <c r="H393">
        <v>77.276678899999993</v>
      </c>
      <c r="I393">
        <v>28.654576800000001</v>
      </c>
      <c r="J393" t="s">
        <v>3601</v>
      </c>
      <c r="K393" t="s">
        <v>2983</v>
      </c>
      <c r="L393" t="s">
        <v>2984</v>
      </c>
      <c r="M393" t="s">
        <v>2984</v>
      </c>
      <c r="N393" t="s">
        <v>2984</v>
      </c>
      <c r="O393" t="s">
        <v>2984</v>
      </c>
      <c r="P393">
        <v>1</v>
      </c>
      <c r="Q393">
        <v>0</v>
      </c>
      <c r="R393">
        <v>350</v>
      </c>
      <c r="S393">
        <v>1</v>
      </c>
      <c r="T393" t="s">
        <v>3799</v>
      </c>
      <c r="U393" s="62">
        <v>41659</v>
      </c>
      <c r="V393">
        <f>Table_Main[[#This Row],[Average_Cost_for_two]]*VLOOKUP(Table_Main[[#This Row],[Currency]],Currency!$A$1:$C$13,3,0)</f>
        <v>4.2</v>
      </c>
      <c r="W393" s="27" t="str" cm="1">
        <f t="array" ref="W393">_xlfn.IFS(Table_Main[[#This Row],[cost_in_USD]]&lt;10,"1-10",Table_Main[[#This Row],[cost_in_USD]]&lt;20,"10-1920",Table_Main[[#This Row],[cost_in_USD]]&lt;30,"20-30",Table_Main[[#This Row],[cost_in_USD]]&lt;40,"30-40",Table_Main[[#This Row],[cost_in_USD]]&lt;=50,"40-50",Table_Main[[#This Row],[cost_in_USD]]&gt;50,"&gt;50")</f>
        <v>1-10</v>
      </c>
    </row>
    <row r="394" spans="1:23" x14ac:dyDescent="0.3">
      <c r="A394">
        <v>18423892</v>
      </c>
      <c r="B394" t="s">
        <v>4336</v>
      </c>
      <c r="C394">
        <v>1</v>
      </c>
      <c r="D394" t="s">
        <v>2978</v>
      </c>
      <c r="E394" t="s">
        <v>4337</v>
      </c>
      <c r="F394" t="s">
        <v>3156</v>
      </c>
      <c r="G394" t="s">
        <v>3157</v>
      </c>
      <c r="H394">
        <v>77.284218800000005</v>
      </c>
      <c r="I394">
        <v>28.657607500000001</v>
      </c>
      <c r="J394" t="s">
        <v>4338</v>
      </c>
      <c r="K394" t="s">
        <v>2983</v>
      </c>
      <c r="L394" t="s">
        <v>2984</v>
      </c>
      <c r="M394" t="s">
        <v>2984</v>
      </c>
      <c r="N394" t="s">
        <v>2984</v>
      </c>
      <c r="O394" t="s">
        <v>2984</v>
      </c>
      <c r="P394">
        <v>1</v>
      </c>
      <c r="Q394">
        <v>0</v>
      </c>
      <c r="R394">
        <v>350</v>
      </c>
      <c r="S394">
        <v>1</v>
      </c>
      <c r="T394" t="s">
        <v>4339</v>
      </c>
      <c r="U394" s="62">
        <v>41643</v>
      </c>
      <c r="V394">
        <f>Table_Main[[#This Row],[Average_Cost_for_two]]*VLOOKUP(Table_Main[[#This Row],[Currency]],Currency!$A$1:$C$13,3,0)</f>
        <v>4.2</v>
      </c>
      <c r="W394" s="27" t="str" cm="1">
        <f t="array" ref="W394">_xlfn.IFS(Table_Main[[#This Row],[cost_in_USD]]&lt;10,"1-10",Table_Main[[#This Row],[cost_in_USD]]&lt;20,"10-1920",Table_Main[[#This Row],[cost_in_USD]]&lt;30,"20-30",Table_Main[[#This Row],[cost_in_USD]]&lt;40,"30-40",Table_Main[[#This Row],[cost_in_USD]]&lt;=50,"40-50",Table_Main[[#This Row],[cost_in_USD]]&gt;50,"&gt;50")</f>
        <v>1-10</v>
      </c>
    </row>
    <row r="395" spans="1:23" x14ac:dyDescent="0.3">
      <c r="A395">
        <v>18423103</v>
      </c>
      <c r="B395" t="s">
        <v>4340</v>
      </c>
      <c r="C395">
        <v>1</v>
      </c>
      <c r="D395" t="s">
        <v>2978</v>
      </c>
      <c r="E395" t="s">
        <v>4341</v>
      </c>
      <c r="F395" t="s">
        <v>3156</v>
      </c>
      <c r="G395" t="s">
        <v>3157</v>
      </c>
      <c r="H395">
        <v>77.277766700000001</v>
      </c>
      <c r="I395">
        <v>28.653084499999999</v>
      </c>
      <c r="J395" t="s">
        <v>3882</v>
      </c>
      <c r="K395" t="s">
        <v>2983</v>
      </c>
      <c r="L395" t="s">
        <v>2984</v>
      </c>
      <c r="M395" t="s">
        <v>2984</v>
      </c>
      <c r="N395" t="s">
        <v>2984</v>
      </c>
      <c r="O395" t="s">
        <v>2984</v>
      </c>
      <c r="P395">
        <v>1</v>
      </c>
      <c r="Q395">
        <v>0</v>
      </c>
      <c r="R395">
        <v>100</v>
      </c>
      <c r="S395">
        <v>1</v>
      </c>
      <c r="T395" t="s">
        <v>4342</v>
      </c>
      <c r="U395" s="62">
        <v>43125</v>
      </c>
      <c r="V395">
        <f>Table_Main[[#This Row],[Average_Cost_for_two]]*VLOOKUP(Table_Main[[#This Row],[Currency]],Currency!$A$1:$C$13,3,0)</f>
        <v>1.2</v>
      </c>
      <c r="W395" s="27" t="str" cm="1">
        <f t="array" ref="W395">_xlfn.IFS(Table_Main[[#This Row],[cost_in_USD]]&lt;10,"1-10",Table_Main[[#This Row],[cost_in_USD]]&lt;20,"10-1920",Table_Main[[#This Row],[cost_in_USD]]&lt;30,"20-30",Table_Main[[#This Row],[cost_in_USD]]&lt;40,"30-40",Table_Main[[#This Row],[cost_in_USD]]&lt;=50,"40-50",Table_Main[[#This Row],[cost_in_USD]]&gt;50,"&gt;50")</f>
        <v>1-10</v>
      </c>
    </row>
    <row r="396" spans="1:23" x14ac:dyDescent="0.3">
      <c r="A396">
        <v>304469</v>
      </c>
      <c r="B396" t="s">
        <v>4343</v>
      </c>
      <c r="C396">
        <v>1</v>
      </c>
      <c r="D396" t="s">
        <v>2978</v>
      </c>
      <c r="E396" t="s">
        <v>4344</v>
      </c>
      <c r="F396" t="s">
        <v>3108</v>
      </c>
      <c r="G396" t="s">
        <v>3109</v>
      </c>
      <c r="H396">
        <v>77.1400711</v>
      </c>
      <c r="I396">
        <v>28.657078800000001</v>
      </c>
      <c r="J396" t="s">
        <v>3882</v>
      </c>
      <c r="K396" t="s">
        <v>2983</v>
      </c>
      <c r="L396" t="s">
        <v>2984</v>
      </c>
      <c r="M396" t="s">
        <v>2984</v>
      </c>
      <c r="N396" t="s">
        <v>2984</v>
      </c>
      <c r="O396" t="s">
        <v>2984</v>
      </c>
      <c r="P396">
        <v>1</v>
      </c>
      <c r="Q396">
        <v>0</v>
      </c>
      <c r="R396">
        <v>100</v>
      </c>
      <c r="S396">
        <v>1</v>
      </c>
      <c r="T396" t="s">
        <v>4345</v>
      </c>
      <c r="U396" s="62">
        <v>42392</v>
      </c>
      <c r="V396">
        <f>Table_Main[[#This Row],[Average_Cost_for_two]]*VLOOKUP(Table_Main[[#This Row],[Currency]],Currency!$A$1:$C$13,3,0)</f>
        <v>1.2</v>
      </c>
      <c r="W396" s="27" t="str" cm="1">
        <f t="array" ref="W396">_xlfn.IFS(Table_Main[[#This Row],[cost_in_USD]]&lt;10,"1-10",Table_Main[[#This Row],[cost_in_USD]]&lt;20,"10-1920",Table_Main[[#This Row],[cost_in_USD]]&lt;30,"20-30",Table_Main[[#This Row],[cost_in_USD]]&lt;40,"30-40",Table_Main[[#This Row],[cost_in_USD]]&lt;=50,"40-50",Table_Main[[#This Row],[cost_in_USD]]&gt;50,"&gt;50")</f>
        <v>1-10</v>
      </c>
    </row>
    <row r="397" spans="1:23" x14ac:dyDescent="0.3">
      <c r="A397">
        <v>18425178</v>
      </c>
      <c r="B397" t="s">
        <v>4346</v>
      </c>
      <c r="C397">
        <v>1</v>
      </c>
      <c r="D397" t="s">
        <v>2978</v>
      </c>
      <c r="E397" t="s">
        <v>4347</v>
      </c>
      <c r="F397" t="s">
        <v>3304</v>
      </c>
      <c r="G397" t="s">
        <v>3305</v>
      </c>
      <c r="H397">
        <v>77.170798599999998</v>
      </c>
      <c r="I397">
        <v>28.5587394</v>
      </c>
      <c r="J397" t="s">
        <v>4348</v>
      </c>
      <c r="K397" t="s">
        <v>2983</v>
      </c>
      <c r="L397" t="s">
        <v>2984</v>
      </c>
      <c r="M397" t="s">
        <v>2984</v>
      </c>
      <c r="N397" t="s">
        <v>2984</v>
      </c>
      <c r="O397" t="s">
        <v>2984</v>
      </c>
      <c r="P397">
        <v>1</v>
      </c>
      <c r="Q397">
        <v>0</v>
      </c>
      <c r="R397">
        <v>100</v>
      </c>
      <c r="S397">
        <v>1</v>
      </c>
      <c r="T397" t="s">
        <v>4349</v>
      </c>
      <c r="U397" s="62">
        <v>42029</v>
      </c>
      <c r="V397">
        <f>Table_Main[[#This Row],[Average_Cost_for_two]]*VLOOKUP(Table_Main[[#This Row],[Currency]],Currency!$A$1:$C$13,3,0)</f>
        <v>1.2</v>
      </c>
      <c r="W397" s="27" t="str" cm="1">
        <f t="array" ref="W397">_xlfn.IFS(Table_Main[[#This Row],[cost_in_USD]]&lt;10,"1-10",Table_Main[[#This Row],[cost_in_USD]]&lt;20,"10-1920",Table_Main[[#This Row],[cost_in_USD]]&lt;30,"20-30",Table_Main[[#This Row],[cost_in_USD]]&lt;40,"30-40",Table_Main[[#This Row],[cost_in_USD]]&lt;=50,"40-50",Table_Main[[#This Row],[cost_in_USD]]&gt;50,"&gt;50")</f>
        <v>1-10</v>
      </c>
    </row>
    <row r="398" spans="1:23" x14ac:dyDescent="0.3">
      <c r="A398">
        <v>18261710</v>
      </c>
      <c r="B398" t="s">
        <v>4350</v>
      </c>
      <c r="C398">
        <v>1</v>
      </c>
      <c r="D398" t="s">
        <v>2978</v>
      </c>
      <c r="E398" t="s">
        <v>4351</v>
      </c>
      <c r="F398" t="s">
        <v>3062</v>
      </c>
      <c r="G398" t="s">
        <v>3063</v>
      </c>
      <c r="H398">
        <v>77.03108288</v>
      </c>
      <c r="I398">
        <v>28.68202569</v>
      </c>
      <c r="J398" t="s">
        <v>3722</v>
      </c>
      <c r="K398" t="s">
        <v>2983</v>
      </c>
      <c r="L398" t="s">
        <v>2984</v>
      </c>
      <c r="M398" t="s">
        <v>2984</v>
      </c>
      <c r="N398" t="s">
        <v>2984</v>
      </c>
      <c r="O398" t="s">
        <v>2984</v>
      </c>
      <c r="P398">
        <v>1</v>
      </c>
      <c r="Q398">
        <v>0</v>
      </c>
      <c r="R398">
        <v>400</v>
      </c>
      <c r="S398">
        <v>1</v>
      </c>
      <c r="T398" t="s">
        <v>4352</v>
      </c>
      <c r="U398" s="62">
        <v>42754</v>
      </c>
      <c r="V398">
        <f>Table_Main[[#This Row],[Average_Cost_for_two]]*VLOOKUP(Table_Main[[#This Row],[Currency]],Currency!$A$1:$C$13,3,0)</f>
        <v>4.8</v>
      </c>
      <c r="W398" s="27" t="str" cm="1">
        <f t="array" ref="W398">_xlfn.IFS(Table_Main[[#This Row],[cost_in_USD]]&lt;10,"1-10",Table_Main[[#This Row],[cost_in_USD]]&lt;20,"10-1920",Table_Main[[#This Row],[cost_in_USD]]&lt;30,"20-30",Table_Main[[#This Row],[cost_in_USD]]&lt;40,"30-40",Table_Main[[#This Row],[cost_in_USD]]&lt;=50,"40-50",Table_Main[[#This Row],[cost_in_USD]]&gt;50,"&gt;50")</f>
        <v>1-10</v>
      </c>
    </row>
    <row r="399" spans="1:23" x14ac:dyDescent="0.3">
      <c r="A399">
        <v>18261719</v>
      </c>
      <c r="B399" t="s">
        <v>4353</v>
      </c>
      <c r="C399">
        <v>1</v>
      </c>
      <c r="D399" t="s">
        <v>2978</v>
      </c>
      <c r="E399" t="s">
        <v>4354</v>
      </c>
      <c r="F399" t="s">
        <v>3062</v>
      </c>
      <c r="G399" t="s">
        <v>3063</v>
      </c>
      <c r="H399">
        <v>77.071354299999996</v>
      </c>
      <c r="I399">
        <v>28.652987400000001</v>
      </c>
      <c r="J399" t="s">
        <v>4249</v>
      </c>
      <c r="K399" t="s">
        <v>2983</v>
      </c>
      <c r="L399" t="s">
        <v>2984</v>
      </c>
      <c r="M399" t="s">
        <v>2984</v>
      </c>
      <c r="N399" t="s">
        <v>2984</v>
      </c>
      <c r="O399" t="s">
        <v>2984</v>
      </c>
      <c r="P399">
        <v>1</v>
      </c>
      <c r="Q399">
        <v>0</v>
      </c>
      <c r="R399">
        <v>350</v>
      </c>
      <c r="S399">
        <v>1</v>
      </c>
      <c r="T399" t="s">
        <v>4355</v>
      </c>
      <c r="U399" s="62">
        <v>40202</v>
      </c>
      <c r="V399">
        <f>Table_Main[[#This Row],[Average_Cost_for_two]]*VLOOKUP(Table_Main[[#This Row],[Currency]],Currency!$A$1:$C$13,3,0)</f>
        <v>4.2</v>
      </c>
      <c r="W399" s="27" t="str" cm="1">
        <f t="array" ref="W399">_xlfn.IFS(Table_Main[[#This Row],[cost_in_USD]]&lt;10,"1-10",Table_Main[[#This Row],[cost_in_USD]]&lt;20,"10-1920",Table_Main[[#This Row],[cost_in_USD]]&lt;30,"20-30",Table_Main[[#This Row],[cost_in_USD]]&lt;40,"30-40",Table_Main[[#This Row],[cost_in_USD]]&lt;=50,"40-50",Table_Main[[#This Row],[cost_in_USD]]&gt;50,"&gt;50")</f>
        <v>1-10</v>
      </c>
    </row>
    <row r="400" spans="1:23" x14ac:dyDescent="0.3">
      <c r="A400">
        <v>18464634</v>
      </c>
      <c r="B400" t="s">
        <v>4356</v>
      </c>
      <c r="C400">
        <v>1</v>
      </c>
      <c r="D400" t="s">
        <v>2978</v>
      </c>
      <c r="E400" t="s">
        <v>4357</v>
      </c>
      <c r="F400" t="s">
        <v>3062</v>
      </c>
      <c r="G400" t="s">
        <v>3063</v>
      </c>
      <c r="H400">
        <v>77.069317440000006</v>
      </c>
      <c r="I400">
        <v>28.68172684</v>
      </c>
      <c r="J400" t="s">
        <v>3863</v>
      </c>
      <c r="K400" t="s">
        <v>2983</v>
      </c>
      <c r="L400" t="s">
        <v>2984</v>
      </c>
      <c r="M400" t="s">
        <v>2984</v>
      </c>
      <c r="N400" t="s">
        <v>2984</v>
      </c>
      <c r="O400" t="s">
        <v>2984</v>
      </c>
      <c r="P400">
        <v>1</v>
      </c>
      <c r="Q400">
        <v>0</v>
      </c>
      <c r="R400">
        <v>250</v>
      </c>
      <c r="S400">
        <v>1</v>
      </c>
      <c r="T400" t="s">
        <v>4358</v>
      </c>
      <c r="U400" s="62">
        <v>42757</v>
      </c>
      <c r="V400">
        <f>Table_Main[[#This Row],[Average_Cost_for_two]]*VLOOKUP(Table_Main[[#This Row],[Currency]],Currency!$A$1:$C$13,3,0)</f>
        <v>3</v>
      </c>
      <c r="W400" s="27" t="str" cm="1">
        <f t="array" ref="W400">_xlfn.IFS(Table_Main[[#This Row],[cost_in_USD]]&lt;10,"1-10",Table_Main[[#This Row],[cost_in_USD]]&lt;20,"10-1920",Table_Main[[#This Row],[cost_in_USD]]&lt;30,"20-30",Table_Main[[#This Row],[cost_in_USD]]&lt;40,"30-40",Table_Main[[#This Row],[cost_in_USD]]&lt;=50,"40-50",Table_Main[[#This Row],[cost_in_USD]]&gt;50,"&gt;50")</f>
        <v>1-10</v>
      </c>
    </row>
    <row r="401" spans="1:23" x14ac:dyDescent="0.3">
      <c r="A401">
        <v>18378581</v>
      </c>
      <c r="B401" t="s">
        <v>4359</v>
      </c>
      <c r="C401">
        <v>1</v>
      </c>
      <c r="D401" t="s">
        <v>2978</v>
      </c>
      <c r="E401" t="s">
        <v>4360</v>
      </c>
      <c r="F401" t="s">
        <v>3019</v>
      </c>
      <c r="G401" t="s">
        <v>3020</v>
      </c>
      <c r="H401">
        <v>77.101590999999999</v>
      </c>
      <c r="I401">
        <v>28.6006231</v>
      </c>
      <c r="J401" t="s">
        <v>3722</v>
      </c>
      <c r="K401" t="s">
        <v>2983</v>
      </c>
      <c r="L401" t="s">
        <v>2984</v>
      </c>
      <c r="M401" t="s">
        <v>2984</v>
      </c>
      <c r="N401" t="s">
        <v>2984</v>
      </c>
      <c r="O401" t="s">
        <v>2984</v>
      </c>
      <c r="P401">
        <v>1</v>
      </c>
      <c r="Q401">
        <v>0</v>
      </c>
      <c r="R401">
        <v>350</v>
      </c>
      <c r="S401">
        <v>1</v>
      </c>
      <c r="T401" t="s">
        <v>4361</v>
      </c>
      <c r="U401" s="62">
        <v>41296</v>
      </c>
      <c r="V401">
        <f>Table_Main[[#This Row],[Average_Cost_for_two]]*VLOOKUP(Table_Main[[#This Row],[Currency]],Currency!$A$1:$C$13,3,0)</f>
        <v>4.2</v>
      </c>
      <c r="W401" s="27" t="str" cm="1">
        <f t="array" ref="W401">_xlfn.IFS(Table_Main[[#This Row],[cost_in_USD]]&lt;10,"1-10",Table_Main[[#This Row],[cost_in_USD]]&lt;20,"10-1920",Table_Main[[#This Row],[cost_in_USD]]&lt;30,"20-30",Table_Main[[#This Row],[cost_in_USD]]&lt;40,"30-40",Table_Main[[#This Row],[cost_in_USD]]&lt;=50,"40-50",Table_Main[[#This Row],[cost_in_USD]]&gt;50,"&gt;50")</f>
        <v>1-10</v>
      </c>
    </row>
    <row r="402" spans="1:23" x14ac:dyDescent="0.3">
      <c r="A402">
        <v>18435829</v>
      </c>
      <c r="B402" t="s">
        <v>4362</v>
      </c>
      <c r="C402">
        <v>1</v>
      </c>
      <c r="D402" t="s">
        <v>2978</v>
      </c>
      <c r="E402" t="s">
        <v>3613</v>
      </c>
      <c r="F402" t="s">
        <v>3614</v>
      </c>
      <c r="G402" t="s">
        <v>3615</v>
      </c>
      <c r="H402">
        <v>77.162132</v>
      </c>
      <c r="I402">
        <v>28.5921448</v>
      </c>
      <c r="J402" t="s">
        <v>3863</v>
      </c>
      <c r="K402" t="s">
        <v>2983</v>
      </c>
      <c r="L402" t="s">
        <v>2984</v>
      </c>
      <c r="M402" t="s">
        <v>2984</v>
      </c>
      <c r="N402" t="s">
        <v>2984</v>
      </c>
      <c r="O402" t="s">
        <v>2984</v>
      </c>
      <c r="P402">
        <v>1</v>
      </c>
      <c r="Q402">
        <v>0</v>
      </c>
      <c r="R402">
        <v>350</v>
      </c>
      <c r="S402">
        <v>1</v>
      </c>
      <c r="T402" t="s">
        <v>4363</v>
      </c>
      <c r="U402" s="62">
        <v>42762</v>
      </c>
      <c r="V402">
        <f>Table_Main[[#This Row],[Average_Cost_for_two]]*VLOOKUP(Table_Main[[#This Row],[Currency]],Currency!$A$1:$C$13,3,0)</f>
        <v>4.2</v>
      </c>
      <c r="W402" s="27" t="str" cm="1">
        <f t="array" ref="W402">_xlfn.IFS(Table_Main[[#This Row],[cost_in_USD]]&lt;10,"1-10",Table_Main[[#This Row],[cost_in_USD]]&lt;20,"10-1920",Table_Main[[#This Row],[cost_in_USD]]&lt;30,"20-30",Table_Main[[#This Row],[cost_in_USD]]&lt;40,"30-40",Table_Main[[#This Row],[cost_in_USD]]&lt;=50,"40-50",Table_Main[[#This Row],[cost_in_USD]]&gt;50,"&gt;50")</f>
        <v>1-10</v>
      </c>
    </row>
    <row r="403" spans="1:23" x14ac:dyDescent="0.3">
      <c r="A403">
        <v>18393448</v>
      </c>
      <c r="B403" t="s">
        <v>4364</v>
      </c>
      <c r="C403">
        <v>1</v>
      </c>
      <c r="D403" t="s">
        <v>2978</v>
      </c>
      <c r="E403" t="s">
        <v>3084</v>
      </c>
      <c r="F403" t="s">
        <v>3083</v>
      </c>
      <c r="G403" t="s">
        <v>3084</v>
      </c>
      <c r="H403">
        <v>77.284705500000001</v>
      </c>
      <c r="I403">
        <v>28.621369900000001</v>
      </c>
      <c r="J403" t="s">
        <v>4365</v>
      </c>
      <c r="K403" t="s">
        <v>2983</v>
      </c>
      <c r="L403" t="s">
        <v>2984</v>
      </c>
      <c r="M403" t="s">
        <v>2984</v>
      </c>
      <c r="N403" t="s">
        <v>2984</v>
      </c>
      <c r="O403" t="s">
        <v>2984</v>
      </c>
      <c r="P403">
        <v>1</v>
      </c>
      <c r="Q403">
        <v>0</v>
      </c>
      <c r="R403">
        <v>250</v>
      </c>
      <c r="S403">
        <v>1</v>
      </c>
      <c r="T403" t="s">
        <v>4366</v>
      </c>
      <c r="U403" s="62">
        <v>40557</v>
      </c>
      <c r="V403">
        <f>Table_Main[[#This Row],[Average_Cost_for_two]]*VLOOKUP(Table_Main[[#This Row],[Currency]],Currency!$A$1:$C$13,3,0)</f>
        <v>3</v>
      </c>
      <c r="W403" s="27" t="str" cm="1">
        <f t="array" ref="W403">_xlfn.IFS(Table_Main[[#This Row],[cost_in_USD]]&lt;10,"1-10",Table_Main[[#This Row],[cost_in_USD]]&lt;20,"10-1920",Table_Main[[#This Row],[cost_in_USD]]&lt;30,"20-30",Table_Main[[#This Row],[cost_in_USD]]&lt;40,"30-40",Table_Main[[#This Row],[cost_in_USD]]&lt;=50,"40-50",Table_Main[[#This Row],[cost_in_USD]]&gt;50,"&gt;50")</f>
        <v>1-10</v>
      </c>
    </row>
    <row r="404" spans="1:23" x14ac:dyDescent="0.3">
      <c r="A404">
        <v>18359285</v>
      </c>
      <c r="B404" t="s">
        <v>4367</v>
      </c>
      <c r="C404">
        <v>1</v>
      </c>
      <c r="D404" t="s">
        <v>2978</v>
      </c>
      <c r="E404" t="s">
        <v>4368</v>
      </c>
      <c r="F404" t="s">
        <v>3968</v>
      </c>
      <c r="G404" t="s">
        <v>3969</v>
      </c>
      <c r="H404">
        <v>77.134322299999994</v>
      </c>
      <c r="I404">
        <v>28.715580599999999</v>
      </c>
      <c r="J404" t="s">
        <v>4369</v>
      </c>
      <c r="K404" t="s">
        <v>2983</v>
      </c>
      <c r="L404" t="s">
        <v>2984</v>
      </c>
      <c r="M404" t="s">
        <v>2984</v>
      </c>
      <c r="N404" t="s">
        <v>2984</v>
      </c>
      <c r="O404" t="s">
        <v>2984</v>
      </c>
      <c r="P404">
        <v>1</v>
      </c>
      <c r="Q404">
        <v>0</v>
      </c>
      <c r="R404">
        <v>250</v>
      </c>
      <c r="S404">
        <v>1</v>
      </c>
      <c r="T404" t="s">
        <v>4370</v>
      </c>
      <c r="U404" s="62">
        <v>42022</v>
      </c>
      <c r="V404">
        <f>Table_Main[[#This Row],[Average_Cost_for_two]]*VLOOKUP(Table_Main[[#This Row],[Currency]],Currency!$A$1:$C$13,3,0)</f>
        <v>3</v>
      </c>
      <c r="W404" s="27" t="str" cm="1">
        <f t="array" ref="W404">_xlfn.IFS(Table_Main[[#This Row],[cost_in_USD]]&lt;10,"1-10",Table_Main[[#This Row],[cost_in_USD]]&lt;20,"10-1920",Table_Main[[#This Row],[cost_in_USD]]&lt;30,"20-30",Table_Main[[#This Row],[cost_in_USD]]&lt;40,"30-40",Table_Main[[#This Row],[cost_in_USD]]&lt;=50,"40-50",Table_Main[[#This Row],[cost_in_USD]]&gt;50,"&gt;50")</f>
        <v>1-10</v>
      </c>
    </row>
    <row r="405" spans="1:23" x14ac:dyDescent="0.3">
      <c r="A405">
        <v>18441566</v>
      </c>
      <c r="B405" t="s">
        <v>4371</v>
      </c>
      <c r="C405">
        <v>1</v>
      </c>
      <c r="D405" t="s">
        <v>2978</v>
      </c>
      <c r="E405" t="s">
        <v>4372</v>
      </c>
      <c r="F405" t="s">
        <v>3246</v>
      </c>
      <c r="G405" t="s">
        <v>3247</v>
      </c>
      <c r="H405">
        <v>77.295977500000006</v>
      </c>
      <c r="I405">
        <v>28.642467100000001</v>
      </c>
      <c r="J405" t="s">
        <v>3691</v>
      </c>
      <c r="K405" t="s">
        <v>2983</v>
      </c>
      <c r="L405" t="s">
        <v>2984</v>
      </c>
      <c r="M405" t="s">
        <v>2984</v>
      </c>
      <c r="N405" t="s">
        <v>2984</v>
      </c>
      <c r="O405" t="s">
        <v>2984</v>
      </c>
      <c r="P405">
        <v>1</v>
      </c>
      <c r="Q405">
        <v>0</v>
      </c>
      <c r="R405">
        <v>250</v>
      </c>
      <c r="S405">
        <v>1</v>
      </c>
      <c r="T405" t="s">
        <v>4373</v>
      </c>
      <c r="U405" s="62">
        <v>42376</v>
      </c>
      <c r="V405">
        <f>Table_Main[[#This Row],[Average_Cost_for_two]]*VLOOKUP(Table_Main[[#This Row],[Currency]],Currency!$A$1:$C$13,3,0)</f>
        <v>3</v>
      </c>
      <c r="W405" s="27" t="str" cm="1">
        <f t="array" ref="W405">_xlfn.IFS(Table_Main[[#This Row],[cost_in_USD]]&lt;10,"1-10",Table_Main[[#This Row],[cost_in_USD]]&lt;20,"10-1920",Table_Main[[#This Row],[cost_in_USD]]&lt;30,"20-30",Table_Main[[#This Row],[cost_in_USD]]&lt;40,"30-40",Table_Main[[#This Row],[cost_in_USD]]&lt;=50,"40-50",Table_Main[[#This Row],[cost_in_USD]]&gt;50,"&gt;50")</f>
        <v>1-10</v>
      </c>
    </row>
    <row r="406" spans="1:23" x14ac:dyDescent="0.3">
      <c r="A406">
        <v>18424648</v>
      </c>
      <c r="B406" t="s">
        <v>3422</v>
      </c>
      <c r="C406">
        <v>1</v>
      </c>
      <c r="D406" t="s">
        <v>2978</v>
      </c>
      <c r="E406" t="s">
        <v>4374</v>
      </c>
      <c r="F406" t="s">
        <v>3028</v>
      </c>
      <c r="G406" t="s">
        <v>3029</v>
      </c>
      <c r="H406">
        <v>77.307202889999999</v>
      </c>
      <c r="I406">
        <v>28.590801590000002</v>
      </c>
      <c r="J406" t="s">
        <v>4016</v>
      </c>
      <c r="K406" t="s">
        <v>2983</v>
      </c>
      <c r="L406" t="s">
        <v>2984</v>
      </c>
      <c r="M406" t="s">
        <v>2984</v>
      </c>
      <c r="N406" t="s">
        <v>2984</v>
      </c>
      <c r="O406" t="s">
        <v>2984</v>
      </c>
      <c r="P406">
        <v>1</v>
      </c>
      <c r="Q406">
        <v>0</v>
      </c>
      <c r="R406">
        <v>100</v>
      </c>
      <c r="S406">
        <v>1</v>
      </c>
      <c r="T406" t="s">
        <v>4375</v>
      </c>
      <c r="U406" s="62">
        <v>41645</v>
      </c>
      <c r="V406">
        <f>Table_Main[[#This Row],[Average_Cost_for_two]]*VLOOKUP(Table_Main[[#This Row],[Currency]],Currency!$A$1:$C$13,3,0)</f>
        <v>1.2</v>
      </c>
      <c r="W406" s="27" t="str" cm="1">
        <f t="array" ref="W406">_xlfn.IFS(Table_Main[[#This Row],[cost_in_USD]]&lt;10,"1-10",Table_Main[[#This Row],[cost_in_USD]]&lt;20,"10-1920",Table_Main[[#This Row],[cost_in_USD]]&lt;30,"20-30",Table_Main[[#This Row],[cost_in_USD]]&lt;40,"30-40",Table_Main[[#This Row],[cost_in_USD]]&lt;=50,"40-50",Table_Main[[#This Row],[cost_in_USD]]&gt;50,"&gt;50")</f>
        <v>1-10</v>
      </c>
    </row>
    <row r="407" spans="1:23" x14ac:dyDescent="0.3">
      <c r="A407">
        <v>18377900</v>
      </c>
      <c r="B407" t="s">
        <v>4376</v>
      </c>
      <c r="C407">
        <v>1</v>
      </c>
      <c r="D407" t="s">
        <v>2978</v>
      </c>
      <c r="E407" t="s">
        <v>4377</v>
      </c>
      <c r="F407" t="s">
        <v>3028</v>
      </c>
      <c r="G407" t="s">
        <v>3029</v>
      </c>
      <c r="H407">
        <v>77.30676837</v>
      </c>
      <c r="I407">
        <v>28.591333259999999</v>
      </c>
      <c r="J407" t="s">
        <v>3660</v>
      </c>
      <c r="K407" t="s">
        <v>2983</v>
      </c>
      <c r="L407" t="s">
        <v>2984</v>
      </c>
      <c r="M407" t="s">
        <v>2984</v>
      </c>
      <c r="N407" t="s">
        <v>2984</v>
      </c>
      <c r="O407" t="s">
        <v>2984</v>
      </c>
      <c r="P407">
        <v>1</v>
      </c>
      <c r="Q407">
        <v>0</v>
      </c>
      <c r="R407">
        <v>400</v>
      </c>
      <c r="S407">
        <v>1</v>
      </c>
      <c r="T407" t="s">
        <v>4378</v>
      </c>
      <c r="U407" s="62">
        <v>42016</v>
      </c>
      <c r="V407">
        <f>Table_Main[[#This Row],[Average_Cost_for_two]]*VLOOKUP(Table_Main[[#This Row],[Currency]],Currency!$A$1:$C$13,3,0)</f>
        <v>4.8</v>
      </c>
      <c r="W407" s="27" t="str" cm="1">
        <f t="array" ref="W407">_xlfn.IFS(Table_Main[[#This Row],[cost_in_USD]]&lt;10,"1-10",Table_Main[[#This Row],[cost_in_USD]]&lt;20,"10-1920",Table_Main[[#This Row],[cost_in_USD]]&lt;30,"20-30",Table_Main[[#This Row],[cost_in_USD]]&lt;40,"30-40",Table_Main[[#This Row],[cost_in_USD]]&lt;=50,"40-50",Table_Main[[#This Row],[cost_in_USD]]&gt;50,"&gt;50")</f>
        <v>1-10</v>
      </c>
    </row>
    <row r="408" spans="1:23" x14ac:dyDescent="0.3">
      <c r="A408">
        <v>18424200</v>
      </c>
      <c r="B408" t="s">
        <v>4379</v>
      </c>
      <c r="C408">
        <v>1</v>
      </c>
      <c r="D408" t="s">
        <v>2978</v>
      </c>
      <c r="E408" t="s">
        <v>4380</v>
      </c>
      <c r="F408" t="s">
        <v>3028</v>
      </c>
      <c r="G408" t="s">
        <v>3029</v>
      </c>
      <c r="H408">
        <v>77.308075099999996</v>
      </c>
      <c r="I408">
        <v>28.589743200000001</v>
      </c>
      <c r="J408" t="s">
        <v>3709</v>
      </c>
      <c r="K408" t="s">
        <v>2983</v>
      </c>
      <c r="L408" t="s">
        <v>2984</v>
      </c>
      <c r="M408" t="s">
        <v>2984</v>
      </c>
      <c r="N408" t="s">
        <v>2984</v>
      </c>
      <c r="O408" t="s">
        <v>2984</v>
      </c>
      <c r="P408">
        <v>1</v>
      </c>
      <c r="Q408">
        <v>0</v>
      </c>
      <c r="R408">
        <v>150</v>
      </c>
      <c r="S408">
        <v>1</v>
      </c>
      <c r="T408" t="s">
        <v>4381</v>
      </c>
      <c r="U408" s="62">
        <v>40569</v>
      </c>
      <c r="V408">
        <f>Table_Main[[#This Row],[Average_Cost_for_two]]*VLOOKUP(Table_Main[[#This Row],[Currency]],Currency!$A$1:$C$13,3,0)</f>
        <v>1.8</v>
      </c>
      <c r="W408" s="27" t="str" cm="1">
        <f t="array" ref="W408">_xlfn.IFS(Table_Main[[#This Row],[cost_in_USD]]&lt;10,"1-10",Table_Main[[#This Row],[cost_in_USD]]&lt;20,"10-1920",Table_Main[[#This Row],[cost_in_USD]]&lt;30,"20-30",Table_Main[[#This Row],[cost_in_USD]]&lt;40,"30-40",Table_Main[[#This Row],[cost_in_USD]]&lt;=50,"40-50",Table_Main[[#This Row],[cost_in_USD]]&gt;50,"&gt;50")</f>
        <v>1-10</v>
      </c>
    </row>
    <row r="409" spans="1:23" x14ac:dyDescent="0.3">
      <c r="A409">
        <v>18418262</v>
      </c>
      <c r="B409" t="s">
        <v>4382</v>
      </c>
      <c r="C409">
        <v>1</v>
      </c>
      <c r="D409" t="s">
        <v>2978</v>
      </c>
      <c r="E409" t="s">
        <v>4383</v>
      </c>
      <c r="F409" t="s">
        <v>3226</v>
      </c>
      <c r="G409" t="s">
        <v>3227</v>
      </c>
      <c r="H409">
        <v>77.318279070000003</v>
      </c>
      <c r="I409">
        <v>28.67127679</v>
      </c>
      <c r="J409" t="s">
        <v>4384</v>
      </c>
      <c r="K409" t="s">
        <v>2983</v>
      </c>
      <c r="L409" t="s">
        <v>2984</v>
      </c>
      <c r="M409" t="s">
        <v>2984</v>
      </c>
      <c r="N409" t="s">
        <v>2984</v>
      </c>
      <c r="O409" t="s">
        <v>2984</v>
      </c>
      <c r="P409">
        <v>1</v>
      </c>
      <c r="Q409">
        <v>0</v>
      </c>
      <c r="R409">
        <v>150</v>
      </c>
      <c r="S409">
        <v>1</v>
      </c>
      <c r="T409" t="s">
        <v>4385</v>
      </c>
      <c r="U409" s="62">
        <v>40194</v>
      </c>
      <c r="V409">
        <f>Table_Main[[#This Row],[Average_Cost_for_two]]*VLOOKUP(Table_Main[[#This Row],[Currency]],Currency!$A$1:$C$13,3,0)</f>
        <v>1.8</v>
      </c>
      <c r="W409" s="27" t="str" cm="1">
        <f t="array" ref="W409">_xlfn.IFS(Table_Main[[#This Row],[cost_in_USD]]&lt;10,"1-10",Table_Main[[#This Row],[cost_in_USD]]&lt;20,"10-1920",Table_Main[[#This Row],[cost_in_USD]]&lt;30,"20-30",Table_Main[[#This Row],[cost_in_USD]]&lt;40,"30-40",Table_Main[[#This Row],[cost_in_USD]]&lt;=50,"40-50",Table_Main[[#This Row],[cost_in_USD]]&gt;50,"&gt;50")</f>
        <v>1-10</v>
      </c>
    </row>
    <row r="410" spans="1:23" x14ac:dyDescent="0.3">
      <c r="A410">
        <v>18421457</v>
      </c>
      <c r="B410" t="s">
        <v>4386</v>
      </c>
      <c r="C410">
        <v>1</v>
      </c>
      <c r="D410" t="s">
        <v>2978</v>
      </c>
      <c r="E410" t="s">
        <v>4387</v>
      </c>
      <c r="F410" t="s">
        <v>3591</v>
      </c>
      <c r="G410" t="s">
        <v>3592</v>
      </c>
      <c r="H410">
        <v>77.317114599999996</v>
      </c>
      <c r="I410">
        <v>28.660359400000001</v>
      </c>
      <c r="J410" t="s">
        <v>3896</v>
      </c>
      <c r="K410" t="s">
        <v>2983</v>
      </c>
      <c r="L410" t="s">
        <v>2984</v>
      </c>
      <c r="M410" t="s">
        <v>2984</v>
      </c>
      <c r="N410" t="s">
        <v>2984</v>
      </c>
      <c r="O410" t="s">
        <v>2984</v>
      </c>
      <c r="P410">
        <v>1</v>
      </c>
      <c r="Q410">
        <v>0</v>
      </c>
      <c r="R410">
        <v>100</v>
      </c>
      <c r="S410">
        <v>1</v>
      </c>
      <c r="T410" t="s">
        <v>4388</v>
      </c>
      <c r="U410" s="62">
        <v>41625</v>
      </c>
      <c r="V410">
        <f>Table_Main[[#This Row],[Average_Cost_for_two]]*VLOOKUP(Table_Main[[#This Row],[Currency]],Currency!$A$1:$C$13,3,0)</f>
        <v>1.2</v>
      </c>
      <c r="W410" s="27" t="str" cm="1">
        <f t="array" ref="W410">_xlfn.IFS(Table_Main[[#This Row],[cost_in_USD]]&lt;10,"1-10",Table_Main[[#This Row],[cost_in_USD]]&lt;20,"10-1920",Table_Main[[#This Row],[cost_in_USD]]&lt;30,"20-30",Table_Main[[#This Row],[cost_in_USD]]&lt;40,"30-40",Table_Main[[#This Row],[cost_in_USD]]&lt;=50,"40-50",Table_Main[[#This Row],[cost_in_USD]]&gt;50,"&gt;50")</f>
        <v>1-10</v>
      </c>
    </row>
    <row r="411" spans="1:23" x14ac:dyDescent="0.3">
      <c r="A411">
        <v>18446396</v>
      </c>
      <c r="B411" t="s">
        <v>4389</v>
      </c>
      <c r="C411">
        <v>1</v>
      </c>
      <c r="D411" t="s">
        <v>2978</v>
      </c>
      <c r="E411" t="s">
        <v>4390</v>
      </c>
      <c r="F411" t="s">
        <v>3381</v>
      </c>
      <c r="G411" t="s">
        <v>3382</v>
      </c>
      <c r="H411">
        <v>77.172323000000006</v>
      </c>
      <c r="I411">
        <v>28.694039</v>
      </c>
      <c r="J411" t="s">
        <v>4094</v>
      </c>
      <c r="K411" t="s">
        <v>2983</v>
      </c>
      <c r="L411" t="s">
        <v>2984</v>
      </c>
      <c r="M411" t="s">
        <v>2984</v>
      </c>
      <c r="N411" t="s">
        <v>2984</v>
      </c>
      <c r="O411" t="s">
        <v>2984</v>
      </c>
      <c r="P411">
        <v>1</v>
      </c>
      <c r="Q411">
        <v>0</v>
      </c>
      <c r="R411">
        <v>250</v>
      </c>
      <c r="S411">
        <v>1</v>
      </c>
      <c r="T411" t="s">
        <v>4391</v>
      </c>
      <c r="U411" s="62">
        <v>43084</v>
      </c>
      <c r="V411">
        <f>Table_Main[[#This Row],[Average_Cost_for_two]]*VLOOKUP(Table_Main[[#This Row],[Currency]],Currency!$A$1:$C$13,3,0)</f>
        <v>3</v>
      </c>
      <c r="W411" s="27" t="str" cm="1">
        <f t="array" ref="W411">_xlfn.IFS(Table_Main[[#This Row],[cost_in_USD]]&lt;10,"1-10",Table_Main[[#This Row],[cost_in_USD]]&lt;20,"10-1920",Table_Main[[#This Row],[cost_in_USD]]&lt;30,"20-30",Table_Main[[#This Row],[cost_in_USD]]&lt;40,"30-40",Table_Main[[#This Row],[cost_in_USD]]&lt;=50,"40-50",Table_Main[[#This Row],[cost_in_USD]]&gt;50,"&gt;50")</f>
        <v>1-10</v>
      </c>
    </row>
    <row r="412" spans="1:23" x14ac:dyDescent="0.3">
      <c r="A412">
        <v>18265385</v>
      </c>
      <c r="B412" t="s">
        <v>4392</v>
      </c>
      <c r="C412">
        <v>1</v>
      </c>
      <c r="D412" t="s">
        <v>2978</v>
      </c>
      <c r="E412" t="s">
        <v>4393</v>
      </c>
      <c r="F412" t="s">
        <v>3038</v>
      </c>
      <c r="G412" t="s">
        <v>3039</v>
      </c>
      <c r="H412">
        <v>77.31474</v>
      </c>
      <c r="I412">
        <v>28.678966200000001</v>
      </c>
      <c r="J412" t="s">
        <v>4016</v>
      </c>
      <c r="K412" t="s">
        <v>2983</v>
      </c>
      <c r="L412" t="s">
        <v>2984</v>
      </c>
      <c r="M412" t="s">
        <v>2984</v>
      </c>
      <c r="N412" t="s">
        <v>2984</v>
      </c>
      <c r="O412" t="s">
        <v>2984</v>
      </c>
      <c r="P412">
        <v>1</v>
      </c>
      <c r="Q412">
        <v>0</v>
      </c>
      <c r="R412">
        <v>150</v>
      </c>
      <c r="S412">
        <v>1</v>
      </c>
      <c r="T412" t="s">
        <v>3459</v>
      </c>
      <c r="U412" s="62">
        <v>41612</v>
      </c>
      <c r="V412">
        <f>Table_Main[[#This Row],[Average_Cost_for_two]]*VLOOKUP(Table_Main[[#This Row],[Currency]],Currency!$A$1:$C$13,3,0)</f>
        <v>1.8</v>
      </c>
      <c r="W412" s="27" t="str" cm="1">
        <f t="array" ref="W412">_xlfn.IFS(Table_Main[[#This Row],[cost_in_USD]]&lt;10,"1-10",Table_Main[[#This Row],[cost_in_USD]]&lt;20,"10-1920",Table_Main[[#This Row],[cost_in_USD]]&lt;30,"20-30",Table_Main[[#This Row],[cost_in_USD]]&lt;40,"30-40",Table_Main[[#This Row],[cost_in_USD]]&lt;=50,"40-50",Table_Main[[#This Row],[cost_in_USD]]&gt;50,"&gt;50")</f>
        <v>1-10</v>
      </c>
    </row>
    <row r="413" spans="1:23" x14ac:dyDescent="0.3">
      <c r="A413">
        <v>18273530</v>
      </c>
      <c r="B413" t="s">
        <v>4394</v>
      </c>
      <c r="C413">
        <v>1</v>
      </c>
      <c r="D413" t="s">
        <v>2978</v>
      </c>
      <c r="E413" t="s">
        <v>4395</v>
      </c>
      <c r="F413" t="s">
        <v>3634</v>
      </c>
      <c r="G413" t="s">
        <v>3635</v>
      </c>
      <c r="H413">
        <v>77.2275645</v>
      </c>
      <c r="I413">
        <v>28.700346400000001</v>
      </c>
      <c r="J413" t="s">
        <v>4396</v>
      </c>
      <c r="K413" t="s">
        <v>2983</v>
      </c>
      <c r="L413" t="s">
        <v>2984</v>
      </c>
      <c r="M413" t="s">
        <v>2984</v>
      </c>
      <c r="N413" t="s">
        <v>2984</v>
      </c>
      <c r="O413" t="s">
        <v>2984</v>
      </c>
      <c r="P413">
        <v>1</v>
      </c>
      <c r="Q413">
        <v>0</v>
      </c>
      <c r="R413">
        <v>400</v>
      </c>
      <c r="S413">
        <v>1</v>
      </c>
      <c r="T413" t="s">
        <v>4397</v>
      </c>
      <c r="U413" s="62">
        <v>42353</v>
      </c>
      <c r="V413">
        <f>Table_Main[[#This Row],[Average_Cost_for_two]]*VLOOKUP(Table_Main[[#This Row],[Currency]],Currency!$A$1:$C$13,3,0)</f>
        <v>4.8</v>
      </c>
      <c r="W413" s="27" t="str" cm="1">
        <f t="array" ref="W413">_xlfn.IFS(Table_Main[[#This Row],[cost_in_USD]]&lt;10,"1-10",Table_Main[[#This Row],[cost_in_USD]]&lt;20,"10-1920",Table_Main[[#This Row],[cost_in_USD]]&lt;30,"20-30",Table_Main[[#This Row],[cost_in_USD]]&lt;40,"30-40",Table_Main[[#This Row],[cost_in_USD]]&lt;=50,"40-50",Table_Main[[#This Row],[cost_in_USD]]&gt;50,"&gt;50")</f>
        <v>1-10</v>
      </c>
    </row>
    <row r="414" spans="1:23" x14ac:dyDescent="0.3">
      <c r="A414">
        <v>18492025</v>
      </c>
      <c r="B414" t="s">
        <v>4398</v>
      </c>
      <c r="C414">
        <v>1</v>
      </c>
      <c r="D414" t="s">
        <v>2978</v>
      </c>
      <c r="E414" t="s">
        <v>4399</v>
      </c>
      <c r="F414" t="s">
        <v>3175</v>
      </c>
      <c r="G414" t="s">
        <v>3176</v>
      </c>
      <c r="H414">
        <v>77.165108200000006</v>
      </c>
      <c r="I414">
        <v>28.494040699999999</v>
      </c>
      <c r="J414" t="s">
        <v>4400</v>
      </c>
      <c r="K414" t="s">
        <v>2983</v>
      </c>
      <c r="L414" t="s">
        <v>2984</v>
      </c>
      <c r="M414" t="s">
        <v>2984</v>
      </c>
      <c r="N414" t="s">
        <v>2984</v>
      </c>
      <c r="O414" t="s">
        <v>2984</v>
      </c>
      <c r="P414">
        <v>1</v>
      </c>
      <c r="Q414">
        <v>0</v>
      </c>
      <c r="R414">
        <v>400</v>
      </c>
      <c r="S414">
        <v>1</v>
      </c>
      <c r="T414" t="s">
        <v>4401</v>
      </c>
      <c r="U414" s="62">
        <v>43448</v>
      </c>
      <c r="V414">
        <f>Table_Main[[#This Row],[Average_Cost_for_two]]*VLOOKUP(Table_Main[[#This Row],[Currency]],Currency!$A$1:$C$13,3,0)</f>
        <v>4.8</v>
      </c>
      <c r="W414" s="27" t="str" cm="1">
        <f t="array" ref="W414">_xlfn.IFS(Table_Main[[#This Row],[cost_in_USD]]&lt;10,"1-10",Table_Main[[#This Row],[cost_in_USD]]&lt;20,"10-1920",Table_Main[[#This Row],[cost_in_USD]]&lt;30,"20-30",Table_Main[[#This Row],[cost_in_USD]]&lt;40,"30-40",Table_Main[[#This Row],[cost_in_USD]]&lt;=50,"40-50",Table_Main[[#This Row],[cost_in_USD]]&gt;50,"&gt;50")</f>
        <v>1-10</v>
      </c>
    </row>
    <row r="415" spans="1:23" x14ac:dyDescent="0.3">
      <c r="A415">
        <v>18489819</v>
      </c>
      <c r="B415" t="s">
        <v>4402</v>
      </c>
      <c r="C415">
        <v>1</v>
      </c>
      <c r="D415" t="s">
        <v>2978</v>
      </c>
      <c r="E415" t="s">
        <v>4128</v>
      </c>
      <c r="F415" t="s">
        <v>3175</v>
      </c>
      <c r="G415" t="s">
        <v>3176</v>
      </c>
      <c r="H415">
        <v>77.1451213</v>
      </c>
      <c r="I415">
        <v>28.494083100000001</v>
      </c>
      <c r="J415" t="s">
        <v>3691</v>
      </c>
      <c r="K415" t="s">
        <v>2983</v>
      </c>
      <c r="L415" t="s">
        <v>2984</v>
      </c>
      <c r="M415" t="s">
        <v>2984</v>
      </c>
      <c r="N415" t="s">
        <v>2984</v>
      </c>
      <c r="O415" t="s">
        <v>2984</v>
      </c>
      <c r="P415">
        <v>1</v>
      </c>
      <c r="Q415">
        <v>0</v>
      </c>
      <c r="R415">
        <v>150</v>
      </c>
      <c r="S415">
        <v>1</v>
      </c>
      <c r="T415" t="s">
        <v>4403</v>
      </c>
      <c r="U415" s="62">
        <v>43460</v>
      </c>
      <c r="V415">
        <f>Table_Main[[#This Row],[Average_Cost_for_two]]*VLOOKUP(Table_Main[[#This Row],[Currency]],Currency!$A$1:$C$13,3,0)</f>
        <v>1.8</v>
      </c>
      <c r="W415" s="27" t="str" cm="1">
        <f t="array" ref="W415">_xlfn.IFS(Table_Main[[#This Row],[cost_in_USD]]&lt;10,"1-10",Table_Main[[#This Row],[cost_in_USD]]&lt;20,"10-1920",Table_Main[[#This Row],[cost_in_USD]]&lt;30,"20-30",Table_Main[[#This Row],[cost_in_USD]]&lt;40,"30-40",Table_Main[[#This Row],[cost_in_USD]]&lt;=50,"40-50",Table_Main[[#This Row],[cost_in_USD]]&gt;50,"&gt;50")</f>
        <v>1-10</v>
      </c>
    </row>
    <row r="416" spans="1:23" x14ac:dyDescent="0.3">
      <c r="A416">
        <v>18034037</v>
      </c>
      <c r="B416" t="s">
        <v>4404</v>
      </c>
      <c r="C416">
        <v>1</v>
      </c>
      <c r="D416" t="s">
        <v>2978</v>
      </c>
      <c r="E416" t="s">
        <v>4405</v>
      </c>
      <c r="F416" t="s">
        <v>3175</v>
      </c>
      <c r="G416" t="s">
        <v>3176</v>
      </c>
      <c r="H416">
        <v>77.164632999999995</v>
      </c>
      <c r="I416">
        <v>28.4932439</v>
      </c>
      <c r="J416" t="s">
        <v>4406</v>
      </c>
      <c r="K416" t="s">
        <v>2983</v>
      </c>
      <c r="L416" t="s">
        <v>2984</v>
      </c>
      <c r="M416" t="s">
        <v>2984</v>
      </c>
      <c r="N416" t="s">
        <v>2984</v>
      </c>
      <c r="O416" t="s">
        <v>2984</v>
      </c>
      <c r="P416">
        <v>1</v>
      </c>
      <c r="Q416">
        <v>0</v>
      </c>
      <c r="R416">
        <v>350</v>
      </c>
      <c r="S416">
        <v>1</v>
      </c>
      <c r="T416" t="s">
        <v>4407</v>
      </c>
      <c r="U416" s="62">
        <v>43089</v>
      </c>
      <c r="V416">
        <f>Table_Main[[#This Row],[Average_Cost_for_two]]*VLOOKUP(Table_Main[[#This Row],[Currency]],Currency!$A$1:$C$13,3,0)</f>
        <v>4.2</v>
      </c>
      <c r="W416" s="27" t="str" cm="1">
        <f t="array" ref="W416">_xlfn.IFS(Table_Main[[#This Row],[cost_in_USD]]&lt;10,"1-10",Table_Main[[#This Row],[cost_in_USD]]&lt;20,"10-1920",Table_Main[[#This Row],[cost_in_USD]]&lt;30,"20-30",Table_Main[[#This Row],[cost_in_USD]]&lt;40,"30-40",Table_Main[[#This Row],[cost_in_USD]]&lt;=50,"40-50",Table_Main[[#This Row],[cost_in_USD]]&gt;50,"&gt;50")</f>
        <v>1-10</v>
      </c>
    </row>
    <row r="417" spans="1:23" x14ac:dyDescent="0.3">
      <c r="A417">
        <v>18261151</v>
      </c>
      <c r="B417" t="s">
        <v>4408</v>
      </c>
      <c r="C417">
        <v>1</v>
      </c>
      <c r="D417" t="s">
        <v>2978</v>
      </c>
      <c r="E417" t="s">
        <v>4409</v>
      </c>
      <c r="F417" t="s">
        <v>3062</v>
      </c>
      <c r="G417" t="s">
        <v>3063</v>
      </c>
      <c r="H417">
        <v>77.070058599999996</v>
      </c>
      <c r="I417">
        <v>28.6521647</v>
      </c>
      <c r="J417" t="s">
        <v>3937</v>
      </c>
      <c r="K417" t="s">
        <v>2983</v>
      </c>
      <c r="L417" t="s">
        <v>2984</v>
      </c>
      <c r="M417" t="s">
        <v>2984</v>
      </c>
      <c r="N417" t="s">
        <v>2984</v>
      </c>
      <c r="O417" t="s">
        <v>2984</v>
      </c>
      <c r="P417">
        <v>1</v>
      </c>
      <c r="Q417">
        <v>0</v>
      </c>
      <c r="R417">
        <v>400</v>
      </c>
      <c r="S417">
        <v>1</v>
      </c>
      <c r="T417" t="s">
        <v>4410</v>
      </c>
      <c r="U417" s="62">
        <v>43083</v>
      </c>
      <c r="V417">
        <f>Table_Main[[#This Row],[Average_Cost_for_two]]*VLOOKUP(Table_Main[[#This Row],[Currency]],Currency!$A$1:$C$13,3,0)</f>
        <v>4.8</v>
      </c>
      <c r="W417" s="27" t="str" cm="1">
        <f t="array" ref="W417">_xlfn.IFS(Table_Main[[#This Row],[cost_in_USD]]&lt;10,"1-10",Table_Main[[#This Row],[cost_in_USD]]&lt;20,"10-1920",Table_Main[[#This Row],[cost_in_USD]]&lt;30,"20-30",Table_Main[[#This Row],[cost_in_USD]]&lt;40,"30-40",Table_Main[[#This Row],[cost_in_USD]]&lt;=50,"40-50",Table_Main[[#This Row],[cost_in_USD]]&gt;50,"&gt;50")</f>
        <v>1-10</v>
      </c>
    </row>
    <row r="418" spans="1:23" x14ac:dyDescent="0.3">
      <c r="A418">
        <v>18466387</v>
      </c>
      <c r="B418" t="s">
        <v>4411</v>
      </c>
      <c r="C418">
        <v>1</v>
      </c>
      <c r="D418" t="s">
        <v>2978</v>
      </c>
      <c r="E418" t="s">
        <v>4412</v>
      </c>
      <c r="F418" t="s">
        <v>3062</v>
      </c>
      <c r="G418" t="s">
        <v>3063</v>
      </c>
      <c r="H418">
        <v>77.060346120000005</v>
      </c>
      <c r="I418">
        <v>28.66742137</v>
      </c>
      <c r="J418" t="s">
        <v>4413</v>
      </c>
      <c r="K418" t="s">
        <v>2983</v>
      </c>
      <c r="L418" t="s">
        <v>2984</v>
      </c>
      <c r="M418" t="s">
        <v>2984</v>
      </c>
      <c r="N418" t="s">
        <v>2984</v>
      </c>
      <c r="O418" t="s">
        <v>2984</v>
      </c>
      <c r="P418">
        <v>1</v>
      </c>
      <c r="Q418">
        <v>0</v>
      </c>
      <c r="R418">
        <v>250</v>
      </c>
      <c r="S418">
        <v>1</v>
      </c>
      <c r="T418" t="s">
        <v>4414</v>
      </c>
      <c r="U418" s="62">
        <v>40524</v>
      </c>
      <c r="V418">
        <f>Table_Main[[#This Row],[Average_Cost_for_two]]*VLOOKUP(Table_Main[[#This Row],[Currency]],Currency!$A$1:$C$13,3,0)</f>
        <v>3</v>
      </c>
      <c r="W418" s="27" t="str" cm="1">
        <f t="array" ref="W418">_xlfn.IFS(Table_Main[[#This Row],[cost_in_USD]]&lt;10,"1-10",Table_Main[[#This Row],[cost_in_USD]]&lt;20,"10-1920",Table_Main[[#This Row],[cost_in_USD]]&lt;30,"20-30",Table_Main[[#This Row],[cost_in_USD]]&lt;40,"30-40",Table_Main[[#This Row],[cost_in_USD]]&lt;=50,"40-50",Table_Main[[#This Row],[cost_in_USD]]&gt;50,"&gt;50")</f>
        <v>1-10</v>
      </c>
    </row>
    <row r="419" spans="1:23" x14ac:dyDescent="0.3">
      <c r="A419">
        <v>18371405</v>
      </c>
      <c r="B419" t="s">
        <v>4415</v>
      </c>
      <c r="C419">
        <v>1</v>
      </c>
      <c r="D419" t="s">
        <v>2978</v>
      </c>
      <c r="E419" t="s">
        <v>4416</v>
      </c>
      <c r="F419" t="s">
        <v>3070</v>
      </c>
      <c r="G419" t="s">
        <v>3071</v>
      </c>
      <c r="H419">
        <v>77.137827999999999</v>
      </c>
      <c r="I419">
        <v>28.631952500000001</v>
      </c>
      <c r="J419" t="s">
        <v>4088</v>
      </c>
      <c r="K419" t="s">
        <v>2983</v>
      </c>
      <c r="L419" t="s">
        <v>2984</v>
      </c>
      <c r="M419" t="s">
        <v>2984</v>
      </c>
      <c r="N419" t="s">
        <v>2984</v>
      </c>
      <c r="O419" t="s">
        <v>2984</v>
      </c>
      <c r="P419">
        <v>1</v>
      </c>
      <c r="Q419">
        <v>0</v>
      </c>
      <c r="R419">
        <v>150</v>
      </c>
      <c r="S419">
        <v>1</v>
      </c>
      <c r="T419" t="s">
        <v>4417</v>
      </c>
      <c r="U419" s="62">
        <v>41990</v>
      </c>
      <c r="V419">
        <f>Table_Main[[#This Row],[Average_Cost_for_two]]*VLOOKUP(Table_Main[[#This Row],[Currency]],Currency!$A$1:$C$13,3,0)</f>
        <v>1.8</v>
      </c>
      <c r="W419" s="27" t="str" cm="1">
        <f t="array" ref="W419">_xlfn.IFS(Table_Main[[#This Row],[cost_in_USD]]&lt;10,"1-10",Table_Main[[#This Row],[cost_in_USD]]&lt;20,"10-1920",Table_Main[[#This Row],[cost_in_USD]]&lt;30,"20-30",Table_Main[[#This Row],[cost_in_USD]]&lt;40,"30-40",Table_Main[[#This Row],[cost_in_USD]]&lt;=50,"40-50",Table_Main[[#This Row],[cost_in_USD]]&gt;50,"&gt;50")</f>
        <v>1-10</v>
      </c>
    </row>
    <row r="420" spans="1:23" x14ac:dyDescent="0.3">
      <c r="A420">
        <v>18464625</v>
      </c>
      <c r="B420" t="s">
        <v>4418</v>
      </c>
      <c r="C420">
        <v>1</v>
      </c>
      <c r="D420" t="s">
        <v>2978</v>
      </c>
      <c r="E420" t="s">
        <v>4419</v>
      </c>
      <c r="F420" t="s">
        <v>3753</v>
      </c>
      <c r="G420" t="s">
        <v>3754</v>
      </c>
      <c r="H420">
        <v>77.127316519999994</v>
      </c>
      <c r="I420">
        <v>28.840614670000001</v>
      </c>
      <c r="J420" t="s">
        <v>4420</v>
      </c>
      <c r="K420" t="s">
        <v>2983</v>
      </c>
      <c r="L420" t="s">
        <v>2984</v>
      </c>
      <c r="M420" t="s">
        <v>2984</v>
      </c>
      <c r="N420" t="s">
        <v>2984</v>
      </c>
      <c r="O420" t="s">
        <v>2984</v>
      </c>
      <c r="P420">
        <v>1</v>
      </c>
      <c r="Q420">
        <v>0</v>
      </c>
      <c r="R420">
        <v>350</v>
      </c>
      <c r="S420">
        <v>1</v>
      </c>
      <c r="T420" t="s">
        <v>3465</v>
      </c>
      <c r="U420" s="62">
        <v>42732</v>
      </c>
      <c r="V420">
        <f>Table_Main[[#This Row],[Average_Cost_for_two]]*VLOOKUP(Table_Main[[#This Row],[Currency]],Currency!$A$1:$C$13,3,0)</f>
        <v>4.2</v>
      </c>
      <c r="W420" s="27" t="str" cm="1">
        <f t="array" ref="W420">_xlfn.IFS(Table_Main[[#This Row],[cost_in_USD]]&lt;10,"1-10",Table_Main[[#This Row],[cost_in_USD]]&lt;20,"10-1920",Table_Main[[#This Row],[cost_in_USD]]&lt;30,"20-30",Table_Main[[#This Row],[cost_in_USD]]&lt;40,"30-40",Table_Main[[#This Row],[cost_in_USD]]&lt;=50,"40-50",Table_Main[[#This Row],[cost_in_USD]]&gt;50,"&gt;50")</f>
        <v>1-10</v>
      </c>
    </row>
    <row r="421" spans="1:23" x14ac:dyDescent="0.3">
      <c r="A421">
        <v>18435330</v>
      </c>
      <c r="B421" t="s">
        <v>4421</v>
      </c>
      <c r="C421">
        <v>1</v>
      </c>
      <c r="D421" t="s">
        <v>2978</v>
      </c>
      <c r="E421" t="s">
        <v>4422</v>
      </c>
      <c r="F421" t="s">
        <v>3753</v>
      </c>
      <c r="G421" t="s">
        <v>3754</v>
      </c>
      <c r="H421">
        <v>77.035600299999999</v>
      </c>
      <c r="I421">
        <v>28.8002781</v>
      </c>
      <c r="J421" t="s">
        <v>3646</v>
      </c>
      <c r="K421" t="s">
        <v>2983</v>
      </c>
      <c r="L421" t="s">
        <v>2984</v>
      </c>
      <c r="M421" t="s">
        <v>2984</v>
      </c>
      <c r="N421" t="s">
        <v>2984</v>
      </c>
      <c r="O421" t="s">
        <v>2984</v>
      </c>
      <c r="P421">
        <v>1</v>
      </c>
      <c r="Q421">
        <v>0</v>
      </c>
      <c r="R421">
        <v>250</v>
      </c>
      <c r="S421">
        <v>1</v>
      </c>
      <c r="T421" t="s">
        <v>4423</v>
      </c>
      <c r="U421" s="62">
        <v>43086</v>
      </c>
      <c r="V421">
        <f>Table_Main[[#This Row],[Average_Cost_for_two]]*VLOOKUP(Table_Main[[#This Row],[Currency]],Currency!$A$1:$C$13,3,0)</f>
        <v>3</v>
      </c>
      <c r="W421" s="27" t="str" cm="1">
        <f t="array" ref="W421">_xlfn.IFS(Table_Main[[#This Row],[cost_in_USD]]&lt;10,"1-10",Table_Main[[#This Row],[cost_in_USD]]&lt;20,"10-1920",Table_Main[[#This Row],[cost_in_USD]]&lt;30,"20-30",Table_Main[[#This Row],[cost_in_USD]]&lt;40,"30-40",Table_Main[[#This Row],[cost_in_USD]]&lt;=50,"40-50",Table_Main[[#This Row],[cost_in_USD]]&gt;50,"&gt;50")</f>
        <v>1-10</v>
      </c>
    </row>
    <row r="422" spans="1:23" x14ac:dyDescent="0.3">
      <c r="A422">
        <v>18375378</v>
      </c>
      <c r="B422" t="s">
        <v>4424</v>
      </c>
      <c r="C422">
        <v>1</v>
      </c>
      <c r="D422" t="s">
        <v>2978</v>
      </c>
      <c r="E422" t="s">
        <v>4425</v>
      </c>
      <c r="F422" t="s">
        <v>3753</v>
      </c>
      <c r="G422" t="s">
        <v>3754</v>
      </c>
      <c r="H422">
        <v>77.089508100000003</v>
      </c>
      <c r="I422">
        <v>28.855103450000001</v>
      </c>
      <c r="J422" t="s">
        <v>3911</v>
      </c>
      <c r="K422" t="s">
        <v>2983</v>
      </c>
      <c r="L422" t="s">
        <v>2984</v>
      </c>
      <c r="M422" t="s">
        <v>2984</v>
      </c>
      <c r="N422" t="s">
        <v>2984</v>
      </c>
      <c r="O422" t="s">
        <v>2984</v>
      </c>
      <c r="P422">
        <v>1</v>
      </c>
      <c r="Q422">
        <v>0</v>
      </c>
      <c r="R422">
        <v>400</v>
      </c>
      <c r="S422">
        <v>1</v>
      </c>
      <c r="T422" t="s">
        <v>4426</v>
      </c>
      <c r="U422" s="62">
        <v>43075</v>
      </c>
      <c r="V422">
        <f>Table_Main[[#This Row],[Average_Cost_for_two]]*VLOOKUP(Table_Main[[#This Row],[Currency]],Currency!$A$1:$C$13,3,0)</f>
        <v>4.8</v>
      </c>
      <c r="W422" s="27" t="str" cm="1">
        <f t="array" ref="W422">_xlfn.IFS(Table_Main[[#This Row],[cost_in_USD]]&lt;10,"1-10",Table_Main[[#This Row],[cost_in_USD]]&lt;20,"10-1920",Table_Main[[#This Row],[cost_in_USD]]&lt;30,"20-30",Table_Main[[#This Row],[cost_in_USD]]&lt;40,"30-40",Table_Main[[#This Row],[cost_in_USD]]&lt;=50,"40-50",Table_Main[[#This Row],[cost_in_USD]]&gt;50,"&gt;50")</f>
        <v>1-10</v>
      </c>
    </row>
    <row r="423" spans="1:23" x14ac:dyDescent="0.3">
      <c r="A423">
        <v>18293989</v>
      </c>
      <c r="B423" t="s">
        <v>4427</v>
      </c>
      <c r="C423">
        <v>1</v>
      </c>
      <c r="D423" t="s">
        <v>2978</v>
      </c>
      <c r="E423" t="s">
        <v>4428</v>
      </c>
      <c r="F423" t="s">
        <v>3083</v>
      </c>
      <c r="G423" t="s">
        <v>3084</v>
      </c>
      <c r="H423">
        <v>77.292413859999996</v>
      </c>
      <c r="I423">
        <v>28.622352490000001</v>
      </c>
      <c r="J423" t="s">
        <v>3705</v>
      </c>
      <c r="K423" t="s">
        <v>2983</v>
      </c>
      <c r="L423" t="s">
        <v>2984</v>
      </c>
      <c r="M423" t="s">
        <v>2984</v>
      </c>
      <c r="N423" t="s">
        <v>2984</v>
      </c>
      <c r="O423" t="s">
        <v>2984</v>
      </c>
      <c r="P423">
        <v>1</v>
      </c>
      <c r="Q423">
        <v>0</v>
      </c>
      <c r="R423">
        <v>250</v>
      </c>
      <c r="S423">
        <v>1</v>
      </c>
      <c r="T423" t="s">
        <v>4429</v>
      </c>
      <c r="U423" s="62">
        <v>43461</v>
      </c>
      <c r="V423">
        <f>Table_Main[[#This Row],[Average_Cost_for_two]]*VLOOKUP(Table_Main[[#This Row],[Currency]],Currency!$A$1:$C$13,3,0)</f>
        <v>3</v>
      </c>
      <c r="W423" s="27" t="str" cm="1">
        <f t="array" ref="W423">_xlfn.IFS(Table_Main[[#This Row],[cost_in_USD]]&lt;10,"1-10",Table_Main[[#This Row],[cost_in_USD]]&lt;20,"10-1920",Table_Main[[#This Row],[cost_in_USD]]&lt;30,"20-30",Table_Main[[#This Row],[cost_in_USD]]&lt;40,"30-40",Table_Main[[#This Row],[cost_in_USD]]&lt;=50,"40-50",Table_Main[[#This Row],[cost_in_USD]]&gt;50,"&gt;50")</f>
        <v>1-10</v>
      </c>
    </row>
    <row r="424" spans="1:23" x14ac:dyDescent="0.3">
      <c r="A424">
        <v>18427212</v>
      </c>
      <c r="B424" t="s">
        <v>4430</v>
      </c>
      <c r="C424">
        <v>1</v>
      </c>
      <c r="D424" t="s">
        <v>2978</v>
      </c>
      <c r="E424" t="s">
        <v>4431</v>
      </c>
      <c r="F424" t="s">
        <v>3023</v>
      </c>
      <c r="G424" t="s">
        <v>3024</v>
      </c>
      <c r="H424">
        <v>77.167254299999996</v>
      </c>
      <c r="I424">
        <v>28.5652136</v>
      </c>
      <c r="J424" t="s">
        <v>4432</v>
      </c>
      <c r="K424" t="s">
        <v>2983</v>
      </c>
      <c r="L424" t="s">
        <v>2984</v>
      </c>
      <c r="M424" t="s">
        <v>2984</v>
      </c>
      <c r="N424" t="s">
        <v>2984</v>
      </c>
      <c r="O424" t="s">
        <v>2984</v>
      </c>
      <c r="P424">
        <v>1</v>
      </c>
      <c r="Q424">
        <v>0</v>
      </c>
      <c r="R424">
        <v>350</v>
      </c>
      <c r="S424">
        <v>1</v>
      </c>
      <c r="T424" t="s">
        <v>4433</v>
      </c>
      <c r="U424" s="62">
        <v>41982</v>
      </c>
      <c r="V424">
        <f>Table_Main[[#This Row],[Average_Cost_for_two]]*VLOOKUP(Table_Main[[#This Row],[Currency]],Currency!$A$1:$C$13,3,0)</f>
        <v>4.2</v>
      </c>
      <c r="W424" s="27" t="str" cm="1">
        <f t="array" ref="W424">_xlfn.IFS(Table_Main[[#This Row],[cost_in_USD]]&lt;10,"1-10",Table_Main[[#This Row],[cost_in_USD]]&lt;20,"10-1920",Table_Main[[#This Row],[cost_in_USD]]&lt;30,"20-30",Table_Main[[#This Row],[cost_in_USD]]&lt;40,"30-40",Table_Main[[#This Row],[cost_in_USD]]&lt;=50,"40-50",Table_Main[[#This Row],[cost_in_USD]]&gt;50,"&gt;50")</f>
        <v>1-10</v>
      </c>
    </row>
    <row r="425" spans="1:23" x14ac:dyDescent="0.3">
      <c r="A425">
        <v>18486867</v>
      </c>
      <c r="B425" t="s">
        <v>4434</v>
      </c>
      <c r="C425">
        <v>1</v>
      </c>
      <c r="D425" t="s">
        <v>2978</v>
      </c>
      <c r="E425" t="s">
        <v>4435</v>
      </c>
      <c r="F425" t="s">
        <v>3023</v>
      </c>
      <c r="G425" t="s">
        <v>3024</v>
      </c>
      <c r="H425">
        <v>77.178459399999994</v>
      </c>
      <c r="I425">
        <v>28.564245799999998</v>
      </c>
      <c r="J425" t="s">
        <v>3709</v>
      </c>
      <c r="K425" t="s">
        <v>2983</v>
      </c>
      <c r="L425" t="s">
        <v>2984</v>
      </c>
      <c r="M425" t="s">
        <v>2984</v>
      </c>
      <c r="N425" t="s">
        <v>2984</v>
      </c>
      <c r="O425" t="s">
        <v>2984</v>
      </c>
      <c r="P425">
        <v>1</v>
      </c>
      <c r="Q425">
        <v>0</v>
      </c>
      <c r="R425">
        <v>100</v>
      </c>
      <c r="S425">
        <v>1</v>
      </c>
      <c r="T425" t="s">
        <v>4407</v>
      </c>
      <c r="U425" s="62">
        <v>43089</v>
      </c>
      <c r="V425">
        <f>Table_Main[[#This Row],[Average_Cost_for_two]]*VLOOKUP(Table_Main[[#This Row],[Currency]],Currency!$A$1:$C$13,3,0)</f>
        <v>1.2</v>
      </c>
      <c r="W425" s="27" t="str" cm="1">
        <f t="array" ref="W425">_xlfn.IFS(Table_Main[[#This Row],[cost_in_USD]]&lt;10,"1-10",Table_Main[[#This Row],[cost_in_USD]]&lt;20,"10-1920",Table_Main[[#This Row],[cost_in_USD]]&lt;30,"20-30",Table_Main[[#This Row],[cost_in_USD]]&lt;40,"30-40",Table_Main[[#This Row],[cost_in_USD]]&lt;=50,"40-50",Table_Main[[#This Row],[cost_in_USD]]&gt;50,"&gt;50")</f>
        <v>1-10</v>
      </c>
    </row>
    <row r="426" spans="1:23" x14ac:dyDescent="0.3">
      <c r="A426">
        <v>18465571</v>
      </c>
      <c r="B426" t="s">
        <v>4436</v>
      </c>
      <c r="C426">
        <v>1</v>
      </c>
      <c r="D426" t="s">
        <v>2978</v>
      </c>
      <c r="E426" t="s">
        <v>4437</v>
      </c>
      <c r="F426" t="s">
        <v>3125</v>
      </c>
      <c r="G426" t="s">
        <v>3126</v>
      </c>
      <c r="H426">
        <v>77.223386640000001</v>
      </c>
      <c r="I426">
        <v>28.51195551</v>
      </c>
      <c r="J426" t="s">
        <v>4438</v>
      </c>
      <c r="K426" t="s">
        <v>2983</v>
      </c>
      <c r="L426" t="s">
        <v>2984</v>
      </c>
      <c r="M426" t="s">
        <v>2984</v>
      </c>
      <c r="N426" t="s">
        <v>2984</v>
      </c>
      <c r="O426" t="s">
        <v>2984</v>
      </c>
      <c r="P426">
        <v>1</v>
      </c>
      <c r="Q426">
        <v>0</v>
      </c>
      <c r="R426">
        <v>400</v>
      </c>
      <c r="S426">
        <v>1</v>
      </c>
      <c r="T426" t="s">
        <v>4391</v>
      </c>
      <c r="U426" s="62">
        <v>43084</v>
      </c>
      <c r="V426">
        <f>Table_Main[[#This Row],[Average_Cost_for_two]]*VLOOKUP(Table_Main[[#This Row],[Currency]],Currency!$A$1:$C$13,3,0)</f>
        <v>4.8</v>
      </c>
      <c r="W426" s="27" t="str" cm="1">
        <f t="array" ref="W426">_xlfn.IFS(Table_Main[[#This Row],[cost_in_USD]]&lt;10,"1-10",Table_Main[[#This Row],[cost_in_USD]]&lt;20,"10-1920",Table_Main[[#This Row],[cost_in_USD]]&lt;30,"20-30",Table_Main[[#This Row],[cost_in_USD]]&lt;40,"30-40",Table_Main[[#This Row],[cost_in_USD]]&lt;=50,"40-50",Table_Main[[#This Row],[cost_in_USD]]&gt;50,"&gt;50")</f>
        <v>1-10</v>
      </c>
    </row>
    <row r="427" spans="1:23" x14ac:dyDescent="0.3">
      <c r="A427">
        <v>18451605</v>
      </c>
      <c r="B427" t="s">
        <v>4439</v>
      </c>
      <c r="C427">
        <v>1</v>
      </c>
      <c r="D427" t="s">
        <v>2978</v>
      </c>
      <c r="E427" t="s">
        <v>4440</v>
      </c>
      <c r="F427" t="s">
        <v>3219</v>
      </c>
      <c r="G427" t="s">
        <v>3218</v>
      </c>
      <c r="H427">
        <v>77.118178799999995</v>
      </c>
      <c r="I427">
        <v>28.635766199999999</v>
      </c>
      <c r="J427" t="s">
        <v>4441</v>
      </c>
      <c r="K427" t="s">
        <v>2983</v>
      </c>
      <c r="L427" t="s">
        <v>2984</v>
      </c>
      <c r="M427" t="s">
        <v>2984</v>
      </c>
      <c r="N427" t="s">
        <v>2984</v>
      </c>
      <c r="O427" t="s">
        <v>2984</v>
      </c>
      <c r="P427">
        <v>1</v>
      </c>
      <c r="Q427">
        <v>0</v>
      </c>
      <c r="R427">
        <v>250</v>
      </c>
      <c r="S427">
        <v>1</v>
      </c>
      <c r="T427" t="s">
        <v>4442</v>
      </c>
      <c r="U427" s="62">
        <v>43096</v>
      </c>
      <c r="V427">
        <f>Table_Main[[#This Row],[Average_Cost_for_two]]*VLOOKUP(Table_Main[[#This Row],[Currency]],Currency!$A$1:$C$13,3,0)</f>
        <v>3</v>
      </c>
      <c r="W427" s="27" t="str" cm="1">
        <f t="array" ref="W427">_xlfn.IFS(Table_Main[[#This Row],[cost_in_USD]]&lt;10,"1-10",Table_Main[[#This Row],[cost_in_USD]]&lt;20,"10-1920",Table_Main[[#This Row],[cost_in_USD]]&lt;30,"20-30",Table_Main[[#This Row],[cost_in_USD]]&lt;40,"30-40",Table_Main[[#This Row],[cost_in_USD]]&lt;=50,"40-50",Table_Main[[#This Row],[cost_in_USD]]&gt;50,"&gt;50")</f>
        <v>1-10</v>
      </c>
    </row>
    <row r="428" spans="1:23" x14ac:dyDescent="0.3">
      <c r="A428">
        <v>18451597</v>
      </c>
      <c r="B428" t="s">
        <v>4443</v>
      </c>
      <c r="C428">
        <v>1</v>
      </c>
      <c r="D428" t="s">
        <v>2978</v>
      </c>
      <c r="E428" t="s">
        <v>4444</v>
      </c>
      <c r="F428" t="s">
        <v>3219</v>
      </c>
      <c r="G428" t="s">
        <v>3218</v>
      </c>
      <c r="H428">
        <v>77.121210399999995</v>
      </c>
      <c r="I428">
        <v>28.637074999999999</v>
      </c>
      <c r="J428" t="s">
        <v>4061</v>
      </c>
      <c r="K428" t="s">
        <v>2983</v>
      </c>
      <c r="L428" t="s">
        <v>2984</v>
      </c>
      <c r="M428" t="s">
        <v>2984</v>
      </c>
      <c r="N428" t="s">
        <v>2984</v>
      </c>
      <c r="O428" t="s">
        <v>2984</v>
      </c>
      <c r="P428">
        <v>1</v>
      </c>
      <c r="Q428">
        <v>0</v>
      </c>
      <c r="R428">
        <v>350</v>
      </c>
      <c r="S428">
        <v>1</v>
      </c>
      <c r="T428" t="s">
        <v>4445</v>
      </c>
      <c r="U428" s="62">
        <v>41991</v>
      </c>
      <c r="V428">
        <f>Table_Main[[#This Row],[Average_Cost_for_two]]*VLOOKUP(Table_Main[[#This Row],[Currency]],Currency!$A$1:$C$13,3,0)</f>
        <v>4.2</v>
      </c>
      <c r="W428" s="27" t="str" cm="1">
        <f t="array" ref="W428">_xlfn.IFS(Table_Main[[#This Row],[cost_in_USD]]&lt;10,"1-10",Table_Main[[#This Row],[cost_in_USD]]&lt;20,"10-1920",Table_Main[[#This Row],[cost_in_USD]]&lt;30,"20-30",Table_Main[[#This Row],[cost_in_USD]]&lt;40,"30-40",Table_Main[[#This Row],[cost_in_USD]]&lt;=50,"40-50",Table_Main[[#This Row],[cost_in_USD]]&gt;50,"&gt;50")</f>
        <v>1-10</v>
      </c>
    </row>
    <row r="429" spans="1:23" x14ac:dyDescent="0.3">
      <c r="A429">
        <v>18492057</v>
      </c>
      <c r="B429" t="s">
        <v>4446</v>
      </c>
      <c r="C429">
        <v>1</v>
      </c>
      <c r="D429" t="s">
        <v>2978</v>
      </c>
      <c r="E429" t="s">
        <v>4447</v>
      </c>
      <c r="F429" t="s">
        <v>3219</v>
      </c>
      <c r="G429" t="s">
        <v>3218</v>
      </c>
      <c r="H429">
        <v>77.105552299999999</v>
      </c>
      <c r="I429">
        <v>28.639812899999999</v>
      </c>
      <c r="J429" t="s">
        <v>3646</v>
      </c>
      <c r="K429" t="s">
        <v>2983</v>
      </c>
      <c r="L429" t="s">
        <v>2984</v>
      </c>
      <c r="M429" t="s">
        <v>2984</v>
      </c>
      <c r="N429" t="s">
        <v>2984</v>
      </c>
      <c r="O429" t="s">
        <v>2984</v>
      </c>
      <c r="P429">
        <v>1</v>
      </c>
      <c r="Q429">
        <v>0</v>
      </c>
      <c r="R429">
        <v>50</v>
      </c>
      <c r="S429">
        <v>1</v>
      </c>
      <c r="T429" t="s">
        <v>4448</v>
      </c>
      <c r="U429" s="62">
        <v>40888</v>
      </c>
      <c r="V429">
        <f>Table_Main[[#This Row],[Average_Cost_for_two]]*VLOOKUP(Table_Main[[#This Row],[Currency]],Currency!$A$1:$C$13,3,0)</f>
        <v>0.6</v>
      </c>
      <c r="W429" s="27" t="str" cm="1">
        <f t="array" ref="W429">_xlfn.IFS(Table_Main[[#This Row],[cost_in_USD]]&lt;10,"1-10",Table_Main[[#This Row],[cost_in_USD]]&lt;20,"10-1920",Table_Main[[#This Row],[cost_in_USD]]&lt;30,"20-30",Table_Main[[#This Row],[cost_in_USD]]&lt;40,"30-40",Table_Main[[#This Row],[cost_in_USD]]&lt;=50,"40-50",Table_Main[[#This Row],[cost_in_USD]]&gt;50,"&gt;50")</f>
        <v>1-10</v>
      </c>
    </row>
    <row r="430" spans="1:23" x14ac:dyDescent="0.3">
      <c r="A430">
        <v>18375387</v>
      </c>
      <c r="B430" t="s">
        <v>4449</v>
      </c>
      <c r="C430">
        <v>1</v>
      </c>
      <c r="D430" t="s">
        <v>2978</v>
      </c>
      <c r="E430" t="s">
        <v>4450</v>
      </c>
      <c r="F430" t="s">
        <v>3028</v>
      </c>
      <c r="G430" t="s">
        <v>3029</v>
      </c>
      <c r="H430">
        <v>77.305842999999996</v>
      </c>
      <c r="I430">
        <v>28.592301800000001</v>
      </c>
      <c r="J430" t="s">
        <v>3616</v>
      </c>
      <c r="K430" t="s">
        <v>2983</v>
      </c>
      <c r="L430" t="s">
        <v>2984</v>
      </c>
      <c r="M430" t="s">
        <v>2984</v>
      </c>
      <c r="N430" t="s">
        <v>2984</v>
      </c>
      <c r="O430" t="s">
        <v>2984</v>
      </c>
      <c r="P430">
        <v>1</v>
      </c>
      <c r="Q430">
        <v>0</v>
      </c>
      <c r="R430">
        <v>400</v>
      </c>
      <c r="S430">
        <v>1</v>
      </c>
      <c r="T430" t="s">
        <v>4451</v>
      </c>
      <c r="U430" s="62">
        <v>42347</v>
      </c>
      <c r="V430">
        <f>Table_Main[[#This Row],[Average_Cost_for_two]]*VLOOKUP(Table_Main[[#This Row],[Currency]],Currency!$A$1:$C$13,3,0)</f>
        <v>4.8</v>
      </c>
      <c r="W430" s="27" t="str" cm="1">
        <f t="array" ref="W430">_xlfn.IFS(Table_Main[[#This Row],[cost_in_USD]]&lt;10,"1-10",Table_Main[[#This Row],[cost_in_USD]]&lt;20,"10-1920",Table_Main[[#This Row],[cost_in_USD]]&lt;30,"20-30",Table_Main[[#This Row],[cost_in_USD]]&lt;40,"30-40",Table_Main[[#This Row],[cost_in_USD]]&lt;=50,"40-50",Table_Main[[#This Row],[cost_in_USD]]&gt;50,"&gt;50")</f>
        <v>1-10</v>
      </c>
    </row>
    <row r="431" spans="1:23" x14ac:dyDescent="0.3">
      <c r="A431">
        <v>18144471</v>
      </c>
      <c r="B431" t="s">
        <v>4452</v>
      </c>
      <c r="C431">
        <v>1</v>
      </c>
      <c r="D431" t="s">
        <v>2978</v>
      </c>
      <c r="E431" t="s">
        <v>4453</v>
      </c>
      <c r="F431" t="s">
        <v>3739</v>
      </c>
      <c r="G431" t="s">
        <v>3740</v>
      </c>
      <c r="H431">
        <v>77.281200889999994</v>
      </c>
      <c r="I431">
        <v>28.567175710000001</v>
      </c>
      <c r="J431" t="s">
        <v>3758</v>
      </c>
      <c r="K431" t="s">
        <v>2983</v>
      </c>
      <c r="L431" t="s">
        <v>2984</v>
      </c>
      <c r="M431" t="s">
        <v>2984</v>
      </c>
      <c r="N431" t="s">
        <v>2984</v>
      </c>
      <c r="O431" t="s">
        <v>2984</v>
      </c>
      <c r="P431">
        <v>1</v>
      </c>
      <c r="Q431">
        <v>0</v>
      </c>
      <c r="R431">
        <v>450</v>
      </c>
      <c r="S431">
        <v>1</v>
      </c>
      <c r="T431" t="s">
        <v>4454</v>
      </c>
      <c r="U431" s="62">
        <v>41251</v>
      </c>
      <c r="V431">
        <f>Table_Main[[#This Row],[Average_Cost_for_two]]*VLOOKUP(Table_Main[[#This Row],[Currency]],Currency!$A$1:$C$13,3,0)</f>
        <v>5.4</v>
      </c>
      <c r="W431" s="27" t="str" cm="1">
        <f t="array" ref="W431">_xlfn.IFS(Table_Main[[#This Row],[cost_in_USD]]&lt;10,"1-10",Table_Main[[#This Row],[cost_in_USD]]&lt;20,"10-1920",Table_Main[[#This Row],[cost_in_USD]]&lt;30,"20-30",Table_Main[[#This Row],[cost_in_USD]]&lt;40,"30-40",Table_Main[[#This Row],[cost_in_USD]]&lt;=50,"40-50",Table_Main[[#This Row],[cost_in_USD]]&gt;50,"&gt;50")</f>
        <v>1-10</v>
      </c>
    </row>
    <row r="432" spans="1:23" x14ac:dyDescent="0.3">
      <c r="A432">
        <v>18425711</v>
      </c>
      <c r="B432" t="s">
        <v>4455</v>
      </c>
      <c r="C432">
        <v>1</v>
      </c>
      <c r="D432" t="s">
        <v>2978</v>
      </c>
      <c r="E432" t="s">
        <v>4456</v>
      </c>
      <c r="F432" t="s">
        <v>3386</v>
      </c>
      <c r="G432" t="s">
        <v>3387</v>
      </c>
      <c r="H432">
        <v>77.233824400000003</v>
      </c>
      <c r="I432">
        <v>28.653111800000001</v>
      </c>
      <c r="J432" t="s">
        <v>3882</v>
      </c>
      <c r="K432" t="s">
        <v>2983</v>
      </c>
      <c r="L432" t="s">
        <v>2984</v>
      </c>
      <c r="M432" t="s">
        <v>2984</v>
      </c>
      <c r="N432" t="s">
        <v>2984</v>
      </c>
      <c r="O432" t="s">
        <v>2984</v>
      </c>
      <c r="P432">
        <v>1</v>
      </c>
      <c r="Q432">
        <v>0</v>
      </c>
      <c r="R432">
        <v>50</v>
      </c>
      <c r="S432">
        <v>1</v>
      </c>
      <c r="T432" t="s">
        <v>4457</v>
      </c>
      <c r="U432" s="62">
        <v>40510</v>
      </c>
      <c r="V432">
        <f>Table_Main[[#This Row],[Average_Cost_for_two]]*VLOOKUP(Table_Main[[#This Row],[Currency]],Currency!$A$1:$C$13,3,0)</f>
        <v>0.6</v>
      </c>
      <c r="W432" s="27" t="str" cm="1">
        <f t="array" ref="W432">_xlfn.IFS(Table_Main[[#This Row],[cost_in_USD]]&lt;10,"1-10",Table_Main[[#This Row],[cost_in_USD]]&lt;20,"10-1920",Table_Main[[#This Row],[cost_in_USD]]&lt;30,"20-30",Table_Main[[#This Row],[cost_in_USD]]&lt;40,"30-40",Table_Main[[#This Row],[cost_in_USD]]&lt;=50,"40-50",Table_Main[[#This Row],[cost_in_USD]]&gt;50,"&gt;50")</f>
        <v>1-10</v>
      </c>
    </row>
    <row r="433" spans="1:23" x14ac:dyDescent="0.3">
      <c r="A433">
        <v>18421487</v>
      </c>
      <c r="B433" t="s">
        <v>4458</v>
      </c>
      <c r="C433">
        <v>1</v>
      </c>
      <c r="D433" t="s">
        <v>2978</v>
      </c>
      <c r="E433" t="s">
        <v>4459</v>
      </c>
      <c r="F433" t="s">
        <v>3538</v>
      </c>
      <c r="G433" t="s">
        <v>3539</v>
      </c>
      <c r="H433">
        <v>77.207606900000002</v>
      </c>
      <c r="I433">
        <v>28.698460000000001</v>
      </c>
      <c r="J433" t="s">
        <v>3660</v>
      </c>
      <c r="K433" t="s">
        <v>2983</v>
      </c>
      <c r="L433" t="s">
        <v>2984</v>
      </c>
      <c r="M433" t="s">
        <v>2984</v>
      </c>
      <c r="N433" t="s">
        <v>2984</v>
      </c>
      <c r="O433" t="s">
        <v>2984</v>
      </c>
      <c r="P433">
        <v>1</v>
      </c>
      <c r="Q433">
        <v>0</v>
      </c>
      <c r="R433">
        <v>400</v>
      </c>
      <c r="S433">
        <v>1</v>
      </c>
      <c r="T433" t="s">
        <v>4460</v>
      </c>
      <c r="U433" s="62">
        <v>41220</v>
      </c>
      <c r="V433">
        <f>Table_Main[[#This Row],[Average_Cost_for_two]]*VLOOKUP(Table_Main[[#This Row],[Currency]],Currency!$A$1:$C$13,3,0)</f>
        <v>4.8</v>
      </c>
      <c r="W433" s="27" t="str" cm="1">
        <f t="array" ref="W433">_xlfn.IFS(Table_Main[[#This Row],[cost_in_USD]]&lt;10,"1-10",Table_Main[[#This Row],[cost_in_USD]]&lt;20,"10-1920",Table_Main[[#This Row],[cost_in_USD]]&lt;30,"20-30",Table_Main[[#This Row],[cost_in_USD]]&lt;40,"30-40",Table_Main[[#This Row],[cost_in_USD]]&lt;=50,"40-50",Table_Main[[#This Row],[cost_in_USD]]&gt;50,"&gt;50")</f>
        <v>1-10</v>
      </c>
    </row>
    <row r="434" spans="1:23" x14ac:dyDescent="0.3">
      <c r="A434">
        <v>18472605</v>
      </c>
      <c r="B434" t="s">
        <v>4461</v>
      </c>
      <c r="C434">
        <v>1</v>
      </c>
      <c r="D434" t="s">
        <v>2978</v>
      </c>
      <c r="E434" t="s">
        <v>4462</v>
      </c>
      <c r="F434" t="s">
        <v>3151</v>
      </c>
      <c r="G434" t="s">
        <v>3152</v>
      </c>
      <c r="H434">
        <v>77.209752499999993</v>
      </c>
      <c r="I434">
        <v>28.560154900000001</v>
      </c>
      <c r="J434" t="s">
        <v>3646</v>
      </c>
      <c r="K434" t="s">
        <v>2983</v>
      </c>
      <c r="L434" t="s">
        <v>2984</v>
      </c>
      <c r="M434" t="s">
        <v>2984</v>
      </c>
      <c r="N434" t="s">
        <v>2984</v>
      </c>
      <c r="O434" t="s">
        <v>2984</v>
      </c>
      <c r="P434">
        <v>1</v>
      </c>
      <c r="Q434">
        <v>0</v>
      </c>
      <c r="R434">
        <v>250</v>
      </c>
      <c r="S434">
        <v>1</v>
      </c>
      <c r="T434" t="s">
        <v>4463</v>
      </c>
      <c r="U434" s="62">
        <v>43429</v>
      </c>
      <c r="V434">
        <f>Table_Main[[#This Row],[Average_Cost_for_two]]*VLOOKUP(Table_Main[[#This Row],[Currency]],Currency!$A$1:$C$13,3,0)</f>
        <v>3</v>
      </c>
      <c r="W434" s="27" t="str" cm="1">
        <f t="array" ref="W434">_xlfn.IFS(Table_Main[[#This Row],[cost_in_USD]]&lt;10,"1-10",Table_Main[[#This Row],[cost_in_USD]]&lt;20,"10-1920",Table_Main[[#This Row],[cost_in_USD]]&lt;30,"20-30",Table_Main[[#This Row],[cost_in_USD]]&lt;40,"30-40",Table_Main[[#This Row],[cost_in_USD]]&lt;=50,"40-50",Table_Main[[#This Row],[cost_in_USD]]&gt;50,"&gt;50")</f>
        <v>1-10</v>
      </c>
    </row>
    <row r="435" spans="1:23" x14ac:dyDescent="0.3">
      <c r="A435">
        <v>18419906</v>
      </c>
      <c r="B435" t="s">
        <v>4464</v>
      </c>
      <c r="C435">
        <v>1</v>
      </c>
      <c r="D435" t="s">
        <v>2978</v>
      </c>
      <c r="E435" t="s">
        <v>4465</v>
      </c>
      <c r="F435" t="s">
        <v>3043</v>
      </c>
      <c r="G435" t="s">
        <v>3044</v>
      </c>
      <c r="H435">
        <v>77.260316200000005</v>
      </c>
      <c r="I435">
        <v>28.5798205</v>
      </c>
      <c r="J435" t="s">
        <v>4441</v>
      </c>
      <c r="K435" t="s">
        <v>2983</v>
      </c>
      <c r="L435" t="s">
        <v>2984</v>
      </c>
      <c r="M435" t="s">
        <v>2991</v>
      </c>
      <c r="N435" t="s">
        <v>2984</v>
      </c>
      <c r="O435" t="s">
        <v>2984</v>
      </c>
      <c r="P435">
        <v>1</v>
      </c>
      <c r="Q435">
        <v>0</v>
      </c>
      <c r="R435">
        <v>250</v>
      </c>
      <c r="S435">
        <v>1</v>
      </c>
      <c r="T435" t="s">
        <v>4457</v>
      </c>
      <c r="U435" s="62">
        <v>40510</v>
      </c>
      <c r="V435">
        <f>Table_Main[[#This Row],[Average_Cost_for_two]]*VLOOKUP(Table_Main[[#This Row],[Currency]],Currency!$A$1:$C$13,3,0)</f>
        <v>3</v>
      </c>
      <c r="W435" s="27" t="str" cm="1">
        <f t="array" ref="W435">_xlfn.IFS(Table_Main[[#This Row],[cost_in_USD]]&lt;10,"1-10",Table_Main[[#This Row],[cost_in_USD]]&lt;20,"10-1920",Table_Main[[#This Row],[cost_in_USD]]&lt;30,"20-30",Table_Main[[#This Row],[cost_in_USD]]&lt;40,"30-40",Table_Main[[#This Row],[cost_in_USD]]&lt;=50,"40-50",Table_Main[[#This Row],[cost_in_USD]]&gt;50,"&gt;50")</f>
        <v>1-10</v>
      </c>
    </row>
    <row r="436" spans="1:23" x14ac:dyDescent="0.3">
      <c r="A436">
        <v>18452241</v>
      </c>
      <c r="B436" t="s">
        <v>4466</v>
      </c>
      <c r="C436">
        <v>1</v>
      </c>
      <c r="D436" t="s">
        <v>2978</v>
      </c>
      <c r="E436" t="s">
        <v>4467</v>
      </c>
      <c r="F436" t="s">
        <v>3551</v>
      </c>
      <c r="G436" t="s">
        <v>3552</v>
      </c>
      <c r="H436">
        <v>77.240111099999993</v>
      </c>
      <c r="I436">
        <v>28.553518400000002</v>
      </c>
      <c r="J436" t="s">
        <v>3646</v>
      </c>
      <c r="K436" t="s">
        <v>2983</v>
      </c>
      <c r="L436" t="s">
        <v>2984</v>
      </c>
      <c r="M436" t="s">
        <v>2984</v>
      </c>
      <c r="N436" t="s">
        <v>2984</v>
      </c>
      <c r="O436" t="s">
        <v>2984</v>
      </c>
      <c r="P436">
        <v>1</v>
      </c>
      <c r="Q436">
        <v>0</v>
      </c>
      <c r="R436">
        <v>400</v>
      </c>
      <c r="S436">
        <v>1</v>
      </c>
      <c r="T436" t="s">
        <v>4468</v>
      </c>
      <c r="U436" s="62">
        <v>40868</v>
      </c>
      <c r="V436">
        <f>Table_Main[[#This Row],[Average_Cost_for_two]]*VLOOKUP(Table_Main[[#This Row],[Currency]],Currency!$A$1:$C$13,3,0)</f>
        <v>4.8</v>
      </c>
      <c r="W436" s="27" t="str" cm="1">
        <f t="array" ref="W436">_xlfn.IFS(Table_Main[[#This Row],[cost_in_USD]]&lt;10,"1-10",Table_Main[[#This Row],[cost_in_USD]]&lt;20,"10-1920",Table_Main[[#This Row],[cost_in_USD]]&lt;30,"20-30",Table_Main[[#This Row],[cost_in_USD]]&lt;40,"30-40",Table_Main[[#This Row],[cost_in_USD]]&lt;=50,"40-50",Table_Main[[#This Row],[cost_in_USD]]&gt;50,"&gt;50")</f>
        <v>1-10</v>
      </c>
    </row>
    <row r="437" spans="1:23" x14ac:dyDescent="0.3">
      <c r="A437">
        <v>18376495</v>
      </c>
      <c r="B437" t="s">
        <v>4469</v>
      </c>
      <c r="C437">
        <v>1</v>
      </c>
      <c r="D437" t="s">
        <v>2978</v>
      </c>
      <c r="E437" t="s">
        <v>4470</v>
      </c>
      <c r="F437" t="s">
        <v>3156</v>
      </c>
      <c r="G437" t="s">
        <v>3157</v>
      </c>
      <c r="H437">
        <v>77.283497530000005</v>
      </c>
      <c r="I437">
        <v>28.657481220000001</v>
      </c>
      <c r="J437" t="s">
        <v>4471</v>
      </c>
      <c r="K437" t="s">
        <v>2983</v>
      </c>
      <c r="L437" t="s">
        <v>2984</v>
      </c>
      <c r="M437" t="s">
        <v>2984</v>
      </c>
      <c r="N437" t="s">
        <v>2984</v>
      </c>
      <c r="O437" t="s">
        <v>2984</v>
      </c>
      <c r="P437">
        <v>1</v>
      </c>
      <c r="Q437">
        <v>0</v>
      </c>
      <c r="R437">
        <v>150</v>
      </c>
      <c r="S437">
        <v>1</v>
      </c>
      <c r="T437" t="s">
        <v>3815</v>
      </c>
      <c r="U437" s="62">
        <v>40484</v>
      </c>
      <c r="V437">
        <f>Table_Main[[#This Row],[Average_Cost_for_two]]*VLOOKUP(Table_Main[[#This Row],[Currency]],Currency!$A$1:$C$13,3,0)</f>
        <v>1.8</v>
      </c>
      <c r="W437" s="27" t="str" cm="1">
        <f t="array" ref="W437">_xlfn.IFS(Table_Main[[#This Row],[cost_in_USD]]&lt;10,"1-10",Table_Main[[#This Row],[cost_in_USD]]&lt;20,"10-1920",Table_Main[[#This Row],[cost_in_USD]]&lt;30,"20-30",Table_Main[[#This Row],[cost_in_USD]]&lt;40,"30-40",Table_Main[[#This Row],[cost_in_USD]]&lt;=50,"40-50",Table_Main[[#This Row],[cost_in_USD]]&gt;50,"&gt;50")</f>
        <v>1-10</v>
      </c>
    </row>
    <row r="438" spans="1:23" x14ac:dyDescent="0.3">
      <c r="A438">
        <v>18378861</v>
      </c>
      <c r="B438" t="s">
        <v>4472</v>
      </c>
      <c r="C438">
        <v>1</v>
      </c>
      <c r="D438" t="s">
        <v>2978</v>
      </c>
      <c r="E438" t="s">
        <v>4473</v>
      </c>
      <c r="F438" t="s">
        <v>3609</v>
      </c>
      <c r="G438" t="s">
        <v>3610</v>
      </c>
      <c r="H438">
        <v>77.157638599999999</v>
      </c>
      <c r="I438">
        <v>28.691861500000002</v>
      </c>
      <c r="J438" t="s">
        <v>3927</v>
      </c>
      <c r="K438" t="s">
        <v>2983</v>
      </c>
      <c r="L438" t="s">
        <v>2984</v>
      </c>
      <c r="M438" t="s">
        <v>2984</v>
      </c>
      <c r="N438" t="s">
        <v>2984</v>
      </c>
      <c r="O438" t="s">
        <v>2984</v>
      </c>
      <c r="P438">
        <v>1</v>
      </c>
      <c r="Q438">
        <v>0</v>
      </c>
      <c r="R438">
        <v>400</v>
      </c>
      <c r="S438">
        <v>1</v>
      </c>
      <c r="T438" t="s">
        <v>4474</v>
      </c>
      <c r="U438" s="62">
        <v>40859</v>
      </c>
      <c r="V438">
        <f>Table_Main[[#This Row],[Average_Cost_for_two]]*VLOOKUP(Table_Main[[#This Row],[Currency]],Currency!$A$1:$C$13,3,0)</f>
        <v>4.8</v>
      </c>
      <c r="W438" s="27" t="str" cm="1">
        <f t="array" ref="W438">_xlfn.IFS(Table_Main[[#This Row],[cost_in_USD]]&lt;10,"1-10",Table_Main[[#This Row],[cost_in_USD]]&lt;20,"10-1920",Table_Main[[#This Row],[cost_in_USD]]&lt;30,"20-30",Table_Main[[#This Row],[cost_in_USD]]&lt;40,"30-40",Table_Main[[#This Row],[cost_in_USD]]&lt;=50,"40-50",Table_Main[[#This Row],[cost_in_USD]]&gt;50,"&gt;50")</f>
        <v>1-10</v>
      </c>
    </row>
    <row r="439" spans="1:23" x14ac:dyDescent="0.3">
      <c r="A439">
        <v>18356819</v>
      </c>
      <c r="B439" t="s">
        <v>4475</v>
      </c>
      <c r="C439">
        <v>1</v>
      </c>
      <c r="D439" t="s">
        <v>2978</v>
      </c>
      <c r="E439" t="s">
        <v>4476</v>
      </c>
      <c r="F439" t="s">
        <v>2994</v>
      </c>
      <c r="G439" t="s">
        <v>2995</v>
      </c>
      <c r="H439">
        <v>77.125056000000001</v>
      </c>
      <c r="I439">
        <v>28.543829200000001</v>
      </c>
      <c r="J439" t="s">
        <v>3755</v>
      </c>
      <c r="K439" t="s">
        <v>2983</v>
      </c>
      <c r="L439" t="s">
        <v>2984</v>
      </c>
      <c r="M439" t="s">
        <v>2984</v>
      </c>
      <c r="N439" t="s">
        <v>2984</v>
      </c>
      <c r="O439" t="s">
        <v>2984</v>
      </c>
      <c r="P439">
        <v>1</v>
      </c>
      <c r="Q439">
        <v>0</v>
      </c>
      <c r="R439">
        <v>250</v>
      </c>
      <c r="S439">
        <v>1</v>
      </c>
      <c r="T439" t="s">
        <v>4477</v>
      </c>
      <c r="U439" s="62">
        <v>40509</v>
      </c>
      <c r="V439">
        <f>Table_Main[[#This Row],[Average_Cost_for_two]]*VLOOKUP(Table_Main[[#This Row],[Currency]],Currency!$A$1:$C$13,3,0)</f>
        <v>3</v>
      </c>
      <c r="W439" s="27" t="str" cm="1">
        <f t="array" ref="W439">_xlfn.IFS(Table_Main[[#This Row],[cost_in_USD]]&lt;10,"1-10",Table_Main[[#This Row],[cost_in_USD]]&lt;20,"10-1920",Table_Main[[#This Row],[cost_in_USD]]&lt;30,"20-30",Table_Main[[#This Row],[cost_in_USD]]&lt;40,"30-40",Table_Main[[#This Row],[cost_in_USD]]&lt;=50,"40-50",Table_Main[[#This Row],[cost_in_USD]]&gt;50,"&gt;50")</f>
        <v>1-10</v>
      </c>
    </row>
    <row r="440" spans="1:23" x14ac:dyDescent="0.3">
      <c r="A440">
        <v>18489802</v>
      </c>
      <c r="B440" t="s">
        <v>4478</v>
      </c>
      <c r="C440">
        <v>1</v>
      </c>
      <c r="D440" t="s">
        <v>2978</v>
      </c>
      <c r="E440" t="s">
        <v>4128</v>
      </c>
      <c r="F440" t="s">
        <v>3175</v>
      </c>
      <c r="G440" t="s">
        <v>3176</v>
      </c>
      <c r="H440">
        <v>77.145735799999997</v>
      </c>
      <c r="I440">
        <v>28.493668499999998</v>
      </c>
      <c r="J440" t="s">
        <v>3715</v>
      </c>
      <c r="K440" t="s">
        <v>2983</v>
      </c>
      <c r="L440" t="s">
        <v>2984</v>
      </c>
      <c r="M440" t="s">
        <v>2984</v>
      </c>
      <c r="N440" t="s">
        <v>2984</v>
      </c>
      <c r="O440" t="s">
        <v>2984</v>
      </c>
      <c r="P440">
        <v>1</v>
      </c>
      <c r="Q440">
        <v>0</v>
      </c>
      <c r="R440">
        <v>350</v>
      </c>
      <c r="S440">
        <v>1</v>
      </c>
      <c r="T440" t="s">
        <v>4479</v>
      </c>
      <c r="U440" s="62">
        <v>40498</v>
      </c>
      <c r="V440">
        <f>Table_Main[[#This Row],[Average_Cost_for_two]]*VLOOKUP(Table_Main[[#This Row],[Currency]],Currency!$A$1:$C$13,3,0)</f>
        <v>4.2</v>
      </c>
      <c r="W440" s="27" t="str" cm="1">
        <f t="array" ref="W440">_xlfn.IFS(Table_Main[[#This Row],[cost_in_USD]]&lt;10,"1-10",Table_Main[[#This Row],[cost_in_USD]]&lt;20,"10-1920",Table_Main[[#This Row],[cost_in_USD]]&lt;30,"20-30",Table_Main[[#This Row],[cost_in_USD]]&lt;40,"30-40",Table_Main[[#This Row],[cost_in_USD]]&lt;=50,"40-50",Table_Main[[#This Row],[cost_in_USD]]&gt;50,"&gt;50")</f>
        <v>1-10</v>
      </c>
    </row>
    <row r="441" spans="1:23" x14ac:dyDescent="0.3">
      <c r="A441">
        <v>304573</v>
      </c>
      <c r="B441" t="s">
        <v>4402</v>
      </c>
      <c r="C441">
        <v>1</v>
      </c>
      <c r="D441" t="s">
        <v>2978</v>
      </c>
      <c r="E441" t="s">
        <v>4480</v>
      </c>
      <c r="F441" t="s">
        <v>3108</v>
      </c>
      <c r="G441" t="s">
        <v>3109</v>
      </c>
      <c r="H441">
        <v>77.142823399999997</v>
      </c>
      <c r="I441">
        <v>28.658818700000001</v>
      </c>
      <c r="J441" t="s">
        <v>4088</v>
      </c>
      <c r="K441" t="s">
        <v>2983</v>
      </c>
      <c r="L441" t="s">
        <v>2984</v>
      </c>
      <c r="M441" t="s">
        <v>2984</v>
      </c>
      <c r="N441" t="s">
        <v>2984</v>
      </c>
      <c r="O441" t="s">
        <v>2984</v>
      </c>
      <c r="P441">
        <v>1</v>
      </c>
      <c r="Q441">
        <v>0</v>
      </c>
      <c r="R441">
        <v>350</v>
      </c>
      <c r="S441">
        <v>1</v>
      </c>
      <c r="T441" t="s">
        <v>4481</v>
      </c>
      <c r="U441" s="62">
        <v>43431</v>
      </c>
      <c r="V441">
        <f>Table_Main[[#This Row],[Average_Cost_for_two]]*VLOOKUP(Table_Main[[#This Row],[Currency]],Currency!$A$1:$C$13,3,0)</f>
        <v>4.2</v>
      </c>
      <c r="W441" s="27" t="str" cm="1">
        <f t="array" ref="W441">_xlfn.IFS(Table_Main[[#This Row],[cost_in_USD]]&lt;10,"1-10",Table_Main[[#This Row],[cost_in_USD]]&lt;20,"10-1920",Table_Main[[#This Row],[cost_in_USD]]&lt;30,"20-30",Table_Main[[#This Row],[cost_in_USD]]&lt;40,"30-40",Table_Main[[#This Row],[cost_in_USD]]&lt;=50,"40-50",Table_Main[[#This Row],[cost_in_USD]]&gt;50,"&gt;50")</f>
        <v>1-10</v>
      </c>
    </row>
    <row r="442" spans="1:23" x14ac:dyDescent="0.3">
      <c r="A442">
        <v>18466410</v>
      </c>
      <c r="B442" t="s">
        <v>4482</v>
      </c>
      <c r="C442">
        <v>1</v>
      </c>
      <c r="D442" t="s">
        <v>2978</v>
      </c>
      <c r="E442" t="s">
        <v>4483</v>
      </c>
      <c r="F442" t="s">
        <v>3001</v>
      </c>
      <c r="G442" t="s">
        <v>3002</v>
      </c>
      <c r="H442">
        <v>77.208773399999998</v>
      </c>
      <c r="I442">
        <v>28.7130677</v>
      </c>
      <c r="J442" t="s">
        <v>3896</v>
      </c>
      <c r="K442" t="s">
        <v>2983</v>
      </c>
      <c r="L442" t="s">
        <v>2984</v>
      </c>
      <c r="M442" t="s">
        <v>2984</v>
      </c>
      <c r="N442" t="s">
        <v>2984</v>
      </c>
      <c r="O442" t="s">
        <v>2984</v>
      </c>
      <c r="P442">
        <v>1</v>
      </c>
      <c r="Q442">
        <v>0</v>
      </c>
      <c r="R442">
        <v>50</v>
      </c>
      <c r="S442">
        <v>1</v>
      </c>
      <c r="T442" t="s">
        <v>4484</v>
      </c>
      <c r="U442" s="62">
        <v>42315</v>
      </c>
      <c r="V442">
        <f>Table_Main[[#This Row],[Average_Cost_for_two]]*VLOOKUP(Table_Main[[#This Row],[Currency]],Currency!$A$1:$C$13,3,0)</f>
        <v>0.6</v>
      </c>
      <c r="W442" s="27" t="str" cm="1">
        <f t="array" ref="W442">_xlfn.IFS(Table_Main[[#This Row],[cost_in_USD]]&lt;10,"1-10",Table_Main[[#This Row],[cost_in_USD]]&lt;20,"10-1920",Table_Main[[#This Row],[cost_in_USD]]&lt;30,"20-30",Table_Main[[#This Row],[cost_in_USD]]&lt;40,"30-40",Table_Main[[#This Row],[cost_in_USD]]&lt;=50,"40-50",Table_Main[[#This Row],[cost_in_USD]]&gt;50,"&gt;50")</f>
        <v>1-10</v>
      </c>
    </row>
    <row r="443" spans="1:23" x14ac:dyDescent="0.3">
      <c r="A443">
        <v>18354994</v>
      </c>
      <c r="B443" t="s">
        <v>4485</v>
      </c>
      <c r="C443">
        <v>1</v>
      </c>
      <c r="D443" t="s">
        <v>2978</v>
      </c>
      <c r="E443" t="s">
        <v>4486</v>
      </c>
      <c r="F443" t="s">
        <v>3304</v>
      </c>
      <c r="G443" t="s">
        <v>3305</v>
      </c>
      <c r="H443">
        <v>77.172967499999999</v>
      </c>
      <c r="I443">
        <v>28.556829799999999</v>
      </c>
      <c r="J443" t="s">
        <v>3722</v>
      </c>
      <c r="K443" t="s">
        <v>2983</v>
      </c>
      <c r="L443" t="s">
        <v>2984</v>
      </c>
      <c r="M443" t="s">
        <v>2984</v>
      </c>
      <c r="N443" t="s">
        <v>2984</v>
      </c>
      <c r="O443" t="s">
        <v>2984</v>
      </c>
      <c r="P443">
        <v>1</v>
      </c>
      <c r="Q443">
        <v>0</v>
      </c>
      <c r="R443">
        <v>400</v>
      </c>
      <c r="S443">
        <v>1</v>
      </c>
      <c r="T443" t="s">
        <v>4487</v>
      </c>
      <c r="U443" s="62">
        <v>40873</v>
      </c>
      <c r="V443">
        <f>Table_Main[[#This Row],[Average_Cost_for_two]]*VLOOKUP(Table_Main[[#This Row],[Currency]],Currency!$A$1:$C$13,3,0)</f>
        <v>4.8</v>
      </c>
      <c r="W443" s="27" t="str" cm="1">
        <f t="array" ref="W443">_xlfn.IFS(Table_Main[[#This Row],[cost_in_USD]]&lt;10,"1-10",Table_Main[[#This Row],[cost_in_USD]]&lt;20,"10-1920",Table_Main[[#This Row],[cost_in_USD]]&lt;30,"20-30",Table_Main[[#This Row],[cost_in_USD]]&lt;40,"30-40",Table_Main[[#This Row],[cost_in_USD]]&lt;=50,"40-50",Table_Main[[#This Row],[cost_in_USD]]&gt;50,"&gt;50")</f>
        <v>1-10</v>
      </c>
    </row>
    <row r="444" spans="1:23" x14ac:dyDescent="0.3">
      <c r="A444">
        <v>18429155</v>
      </c>
      <c r="B444" t="s">
        <v>4404</v>
      </c>
      <c r="C444">
        <v>1</v>
      </c>
      <c r="D444" t="s">
        <v>2978</v>
      </c>
      <c r="E444" t="s">
        <v>4488</v>
      </c>
      <c r="F444" t="s">
        <v>3009</v>
      </c>
      <c r="G444" t="s">
        <v>3010</v>
      </c>
      <c r="H444">
        <v>76.985842399999996</v>
      </c>
      <c r="I444">
        <v>28.607232799999998</v>
      </c>
      <c r="J444" t="s">
        <v>4406</v>
      </c>
      <c r="K444" t="s">
        <v>2983</v>
      </c>
      <c r="L444" t="s">
        <v>2984</v>
      </c>
      <c r="M444" t="s">
        <v>2984</v>
      </c>
      <c r="N444" t="s">
        <v>2984</v>
      </c>
      <c r="O444" t="s">
        <v>2984</v>
      </c>
      <c r="P444">
        <v>1</v>
      </c>
      <c r="Q444">
        <v>0</v>
      </c>
      <c r="R444">
        <v>350</v>
      </c>
      <c r="S444">
        <v>1</v>
      </c>
      <c r="T444" t="s">
        <v>4489</v>
      </c>
      <c r="U444" s="62">
        <v>40851</v>
      </c>
      <c r="V444">
        <f>Table_Main[[#This Row],[Average_Cost_for_two]]*VLOOKUP(Table_Main[[#This Row],[Currency]],Currency!$A$1:$C$13,3,0)</f>
        <v>4.2</v>
      </c>
      <c r="W444" s="27" t="str" cm="1">
        <f t="array" ref="W444">_xlfn.IFS(Table_Main[[#This Row],[cost_in_USD]]&lt;10,"1-10",Table_Main[[#This Row],[cost_in_USD]]&lt;20,"10-1920",Table_Main[[#This Row],[cost_in_USD]]&lt;30,"20-30",Table_Main[[#This Row],[cost_in_USD]]&lt;40,"30-40",Table_Main[[#This Row],[cost_in_USD]]&lt;=50,"40-50",Table_Main[[#This Row],[cost_in_USD]]&gt;50,"&gt;50")</f>
        <v>1-10</v>
      </c>
    </row>
    <row r="445" spans="1:23" x14ac:dyDescent="0.3">
      <c r="A445">
        <v>18471319</v>
      </c>
      <c r="B445" t="s">
        <v>4490</v>
      </c>
      <c r="C445">
        <v>1</v>
      </c>
      <c r="D445" t="s">
        <v>2978</v>
      </c>
      <c r="E445" t="s">
        <v>4491</v>
      </c>
      <c r="F445" t="s">
        <v>3009</v>
      </c>
      <c r="G445" t="s">
        <v>3010</v>
      </c>
      <c r="H445">
        <v>76.985377099999994</v>
      </c>
      <c r="I445">
        <v>28.609584399999999</v>
      </c>
      <c r="J445" t="s">
        <v>4492</v>
      </c>
      <c r="K445" t="s">
        <v>2983</v>
      </c>
      <c r="L445" t="s">
        <v>2984</v>
      </c>
      <c r="M445" t="s">
        <v>2984</v>
      </c>
      <c r="N445" t="s">
        <v>2984</v>
      </c>
      <c r="O445" t="s">
        <v>2984</v>
      </c>
      <c r="P445">
        <v>1</v>
      </c>
      <c r="Q445">
        <v>0</v>
      </c>
      <c r="R445">
        <v>250</v>
      </c>
      <c r="S445">
        <v>1</v>
      </c>
      <c r="T445" t="s">
        <v>4493</v>
      </c>
      <c r="U445" s="62">
        <v>41215</v>
      </c>
      <c r="V445">
        <f>Table_Main[[#This Row],[Average_Cost_for_two]]*VLOOKUP(Table_Main[[#This Row],[Currency]],Currency!$A$1:$C$13,3,0)</f>
        <v>3</v>
      </c>
      <c r="W445" s="27" t="str" cm="1">
        <f t="array" ref="W445">_xlfn.IFS(Table_Main[[#This Row],[cost_in_USD]]&lt;10,"1-10",Table_Main[[#This Row],[cost_in_USD]]&lt;20,"10-1920",Table_Main[[#This Row],[cost_in_USD]]&lt;30,"20-30",Table_Main[[#This Row],[cost_in_USD]]&lt;40,"30-40",Table_Main[[#This Row],[cost_in_USD]]&lt;=50,"40-50",Table_Main[[#This Row],[cost_in_USD]]&gt;50,"&gt;50")</f>
        <v>1-10</v>
      </c>
    </row>
    <row r="446" spans="1:23" x14ac:dyDescent="0.3">
      <c r="A446">
        <v>304809</v>
      </c>
      <c r="B446" t="s">
        <v>4494</v>
      </c>
      <c r="C446">
        <v>1</v>
      </c>
      <c r="D446" t="s">
        <v>2978</v>
      </c>
      <c r="E446" t="s">
        <v>4495</v>
      </c>
      <c r="F446" t="s">
        <v>3062</v>
      </c>
      <c r="G446" t="s">
        <v>3063</v>
      </c>
      <c r="H446">
        <v>77.081957680000002</v>
      </c>
      <c r="I446">
        <v>28.692733480000001</v>
      </c>
      <c r="J446" t="s">
        <v>3882</v>
      </c>
      <c r="K446" t="s">
        <v>2983</v>
      </c>
      <c r="L446" t="s">
        <v>2984</v>
      </c>
      <c r="M446" t="s">
        <v>2984</v>
      </c>
      <c r="N446" t="s">
        <v>2984</v>
      </c>
      <c r="O446" t="s">
        <v>2984</v>
      </c>
      <c r="P446">
        <v>1</v>
      </c>
      <c r="Q446">
        <v>0</v>
      </c>
      <c r="R446">
        <v>100</v>
      </c>
      <c r="S446">
        <v>1</v>
      </c>
      <c r="T446" t="s">
        <v>4496</v>
      </c>
      <c r="U446" s="62">
        <v>40850</v>
      </c>
      <c r="V446">
        <f>Table_Main[[#This Row],[Average_Cost_for_two]]*VLOOKUP(Table_Main[[#This Row],[Currency]],Currency!$A$1:$C$13,3,0)</f>
        <v>1.2</v>
      </c>
      <c r="W446" s="27" t="str" cm="1">
        <f t="array" ref="W446">_xlfn.IFS(Table_Main[[#This Row],[cost_in_USD]]&lt;10,"1-10",Table_Main[[#This Row],[cost_in_USD]]&lt;20,"10-1920",Table_Main[[#This Row],[cost_in_USD]]&lt;30,"20-30",Table_Main[[#This Row],[cost_in_USD]]&lt;40,"30-40",Table_Main[[#This Row],[cost_in_USD]]&lt;=50,"40-50",Table_Main[[#This Row],[cost_in_USD]]&gt;50,"&gt;50")</f>
        <v>1-10</v>
      </c>
    </row>
    <row r="447" spans="1:23" x14ac:dyDescent="0.3">
      <c r="A447">
        <v>9181</v>
      </c>
      <c r="B447" t="s">
        <v>4497</v>
      </c>
      <c r="C447">
        <v>1</v>
      </c>
      <c r="D447" t="s">
        <v>2978</v>
      </c>
      <c r="E447" t="s">
        <v>4498</v>
      </c>
      <c r="F447" t="s">
        <v>3062</v>
      </c>
      <c r="G447" t="s">
        <v>3063</v>
      </c>
      <c r="H447">
        <v>77.064245720000002</v>
      </c>
      <c r="I447">
        <v>28.677840920000001</v>
      </c>
      <c r="J447" t="s">
        <v>4499</v>
      </c>
      <c r="K447" t="s">
        <v>2983</v>
      </c>
      <c r="L447" t="s">
        <v>2984</v>
      </c>
      <c r="M447" t="s">
        <v>2984</v>
      </c>
      <c r="N447" t="s">
        <v>2984</v>
      </c>
      <c r="O447" t="s">
        <v>2984</v>
      </c>
      <c r="P447">
        <v>1</v>
      </c>
      <c r="Q447">
        <v>0</v>
      </c>
      <c r="R447">
        <v>100</v>
      </c>
      <c r="S447">
        <v>1</v>
      </c>
      <c r="T447" t="s">
        <v>4500</v>
      </c>
      <c r="U447" s="62">
        <v>41592</v>
      </c>
      <c r="V447">
        <f>Table_Main[[#This Row],[Average_Cost_for_two]]*VLOOKUP(Table_Main[[#This Row],[Currency]],Currency!$A$1:$C$13,3,0)</f>
        <v>1.2</v>
      </c>
      <c r="W447" s="27" t="str" cm="1">
        <f t="array" ref="W447">_xlfn.IFS(Table_Main[[#This Row],[cost_in_USD]]&lt;10,"1-10",Table_Main[[#This Row],[cost_in_USD]]&lt;20,"10-1920",Table_Main[[#This Row],[cost_in_USD]]&lt;30,"20-30",Table_Main[[#This Row],[cost_in_USD]]&lt;40,"30-40",Table_Main[[#This Row],[cost_in_USD]]&lt;=50,"40-50",Table_Main[[#This Row],[cost_in_USD]]&gt;50,"&gt;50")</f>
        <v>1-10</v>
      </c>
    </row>
    <row r="448" spans="1:23" x14ac:dyDescent="0.3">
      <c r="A448">
        <v>9226</v>
      </c>
      <c r="B448" t="s">
        <v>4501</v>
      </c>
      <c r="C448">
        <v>1</v>
      </c>
      <c r="D448" t="s">
        <v>2978</v>
      </c>
      <c r="E448" t="s">
        <v>4502</v>
      </c>
      <c r="F448" t="s">
        <v>3062</v>
      </c>
      <c r="G448" t="s">
        <v>3063</v>
      </c>
      <c r="H448">
        <v>77.066474999999997</v>
      </c>
      <c r="I448">
        <v>28.6803916</v>
      </c>
      <c r="J448" t="s">
        <v>3699</v>
      </c>
      <c r="K448" t="s">
        <v>2983</v>
      </c>
      <c r="L448" t="s">
        <v>2984</v>
      </c>
      <c r="M448" t="s">
        <v>2984</v>
      </c>
      <c r="N448" t="s">
        <v>2984</v>
      </c>
      <c r="O448" t="s">
        <v>2984</v>
      </c>
      <c r="P448">
        <v>1</v>
      </c>
      <c r="Q448">
        <v>0</v>
      </c>
      <c r="R448">
        <v>100</v>
      </c>
      <c r="S448">
        <v>1</v>
      </c>
      <c r="T448" t="s">
        <v>4503</v>
      </c>
      <c r="U448" s="62">
        <v>40488</v>
      </c>
      <c r="V448">
        <f>Table_Main[[#This Row],[Average_Cost_for_two]]*VLOOKUP(Table_Main[[#This Row],[Currency]],Currency!$A$1:$C$13,3,0)</f>
        <v>1.2</v>
      </c>
      <c r="W448" s="27" t="str" cm="1">
        <f t="array" ref="W448">_xlfn.IFS(Table_Main[[#This Row],[cost_in_USD]]&lt;10,"1-10",Table_Main[[#This Row],[cost_in_USD]]&lt;20,"10-1920",Table_Main[[#This Row],[cost_in_USD]]&lt;30,"20-30",Table_Main[[#This Row],[cost_in_USD]]&lt;40,"30-40",Table_Main[[#This Row],[cost_in_USD]]&lt;=50,"40-50",Table_Main[[#This Row],[cost_in_USD]]&gt;50,"&gt;50")</f>
        <v>1-10</v>
      </c>
    </row>
    <row r="449" spans="1:23" x14ac:dyDescent="0.3">
      <c r="A449">
        <v>18355004</v>
      </c>
      <c r="B449" t="s">
        <v>4504</v>
      </c>
      <c r="C449">
        <v>1</v>
      </c>
      <c r="D449" t="s">
        <v>2978</v>
      </c>
      <c r="E449" t="s">
        <v>4505</v>
      </c>
      <c r="F449" t="s">
        <v>4506</v>
      </c>
      <c r="G449" t="s">
        <v>4507</v>
      </c>
      <c r="H449">
        <v>77.278398999999993</v>
      </c>
      <c r="I449">
        <v>28.534414600000002</v>
      </c>
      <c r="J449" t="s">
        <v>4100</v>
      </c>
      <c r="K449" t="s">
        <v>2983</v>
      </c>
      <c r="L449" t="s">
        <v>2984</v>
      </c>
      <c r="M449" t="s">
        <v>2984</v>
      </c>
      <c r="N449" t="s">
        <v>2984</v>
      </c>
      <c r="O449" t="s">
        <v>2984</v>
      </c>
      <c r="P449">
        <v>1</v>
      </c>
      <c r="Q449">
        <v>0</v>
      </c>
      <c r="R449">
        <v>100</v>
      </c>
      <c r="S449">
        <v>1</v>
      </c>
      <c r="T449" t="s">
        <v>4508</v>
      </c>
      <c r="U449" s="62">
        <v>42310</v>
      </c>
      <c r="V449">
        <f>Table_Main[[#This Row],[Average_Cost_for_two]]*VLOOKUP(Table_Main[[#This Row],[Currency]],Currency!$A$1:$C$13,3,0)</f>
        <v>1.2</v>
      </c>
      <c r="W449" s="27" t="str" cm="1">
        <f t="array" ref="W449">_xlfn.IFS(Table_Main[[#This Row],[cost_in_USD]]&lt;10,"1-10",Table_Main[[#This Row],[cost_in_USD]]&lt;20,"10-1920",Table_Main[[#This Row],[cost_in_USD]]&lt;30,"20-30",Table_Main[[#This Row],[cost_in_USD]]&lt;40,"30-40",Table_Main[[#This Row],[cost_in_USD]]&lt;=50,"40-50",Table_Main[[#This Row],[cost_in_USD]]&gt;50,"&gt;50")</f>
        <v>1-10</v>
      </c>
    </row>
    <row r="450" spans="1:23" x14ac:dyDescent="0.3">
      <c r="A450">
        <v>18440436</v>
      </c>
      <c r="B450" t="s">
        <v>4509</v>
      </c>
      <c r="C450">
        <v>1</v>
      </c>
      <c r="D450" t="s">
        <v>2978</v>
      </c>
      <c r="E450" t="s">
        <v>4510</v>
      </c>
      <c r="F450" t="s">
        <v>3083</v>
      </c>
      <c r="G450" t="s">
        <v>3084</v>
      </c>
      <c r="H450">
        <v>77.284954900000002</v>
      </c>
      <c r="I450">
        <v>28.6210849</v>
      </c>
      <c r="J450" t="s">
        <v>3709</v>
      </c>
      <c r="K450" t="s">
        <v>2983</v>
      </c>
      <c r="L450" t="s">
        <v>2984</v>
      </c>
      <c r="M450" t="s">
        <v>2984</v>
      </c>
      <c r="N450" t="s">
        <v>2984</v>
      </c>
      <c r="O450" t="s">
        <v>2984</v>
      </c>
      <c r="P450">
        <v>1</v>
      </c>
      <c r="Q450">
        <v>0</v>
      </c>
      <c r="R450">
        <v>350</v>
      </c>
      <c r="S450">
        <v>1</v>
      </c>
      <c r="T450" t="s">
        <v>4511</v>
      </c>
      <c r="U450" s="62">
        <v>43422</v>
      </c>
      <c r="V450">
        <f>Table_Main[[#This Row],[Average_Cost_for_two]]*VLOOKUP(Table_Main[[#This Row],[Currency]],Currency!$A$1:$C$13,3,0)</f>
        <v>4.2</v>
      </c>
      <c r="W450" s="27" t="str" cm="1">
        <f t="array" ref="W450">_xlfn.IFS(Table_Main[[#This Row],[cost_in_USD]]&lt;10,"1-10",Table_Main[[#This Row],[cost_in_USD]]&lt;20,"10-1920",Table_Main[[#This Row],[cost_in_USD]]&lt;30,"20-30",Table_Main[[#This Row],[cost_in_USD]]&lt;40,"30-40",Table_Main[[#This Row],[cost_in_USD]]&lt;=50,"40-50",Table_Main[[#This Row],[cost_in_USD]]&gt;50,"&gt;50")</f>
        <v>1-10</v>
      </c>
    </row>
    <row r="451" spans="1:23" x14ac:dyDescent="0.3">
      <c r="A451">
        <v>18163895</v>
      </c>
      <c r="B451" t="s">
        <v>4146</v>
      </c>
      <c r="C451">
        <v>1</v>
      </c>
      <c r="D451" t="s">
        <v>2978</v>
      </c>
      <c r="E451" t="s">
        <v>4512</v>
      </c>
      <c r="F451" t="s">
        <v>3500</v>
      </c>
      <c r="G451" t="s">
        <v>3501</v>
      </c>
      <c r="H451">
        <v>77.281378700000005</v>
      </c>
      <c r="I451">
        <v>28.6329113</v>
      </c>
      <c r="J451" t="s">
        <v>3626</v>
      </c>
      <c r="K451" t="s">
        <v>2983</v>
      </c>
      <c r="L451" t="s">
        <v>2984</v>
      </c>
      <c r="M451" t="s">
        <v>2984</v>
      </c>
      <c r="N451" t="s">
        <v>2984</v>
      </c>
      <c r="O451" t="s">
        <v>2984</v>
      </c>
      <c r="P451">
        <v>1</v>
      </c>
      <c r="Q451">
        <v>0</v>
      </c>
      <c r="R451">
        <v>450</v>
      </c>
      <c r="S451">
        <v>1</v>
      </c>
      <c r="T451" t="s">
        <v>4513</v>
      </c>
      <c r="U451" s="62">
        <v>41591</v>
      </c>
      <c r="V451">
        <f>Table_Main[[#This Row],[Average_Cost_for_two]]*VLOOKUP(Table_Main[[#This Row],[Currency]],Currency!$A$1:$C$13,3,0)</f>
        <v>5.4</v>
      </c>
      <c r="W451" s="27" t="str" cm="1">
        <f t="array" ref="W451">_xlfn.IFS(Table_Main[[#This Row],[cost_in_USD]]&lt;10,"1-10",Table_Main[[#This Row],[cost_in_USD]]&lt;20,"10-1920",Table_Main[[#This Row],[cost_in_USD]]&lt;30,"20-30",Table_Main[[#This Row],[cost_in_USD]]&lt;40,"30-40",Table_Main[[#This Row],[cost_in_USD]]&lt;=50,"40-50",Table_Main[[#This Row],[cost_in_USD]]&gt;50,"&gt;50")</f>
        <v>1-10</v>
      </c>
    </row>
    <row r="452" spans="1:23" x14ac:dyDescent="0.3">
      <c r="A452">
        <v>18445788</v>
      </c>
      <c r="B452" t="s">
        <v>4514</v>
      </c>
      <c r="C452">
        <v>1</v>
      </c>
      <c r="D452" t="s">
        <v>2978</v>
      </c>
      <c r="E452" t="s">
        <v>4515</v>
      </c>
      <c r="F452" t="s">
        <v>3256</v>
      </c>
      <c r="G452" t="s">
        <v>3255</v>
      </c>
      <c r="H452">
        <v>77.156637900000007</v>
      </c>
      <c r="I452">
        <v>28.715400899999999</v>
      </c>
      <c r="J452" t="s">
        <v>4516</v>
      </c>
      <c r="K452" t="s">
        <v>2983</v>
      </c>
      <c r="L452" t="s">
        <v>2984</v>
      </c>
      <c r="M452" t="s">
        <v>2984</v>
      </c>
      <c r="N452" t="s">
        <v>2984</v>
      </c>
      <c r="O452" t="s">
        <v>2984</v>
      </c>
      <c r="P452">
        <v>1</v>
      </c>
      <c r="Q452">
        <v>0</v>
      </c>
      <c r="R452">
        <v>400</v>
      </c>
      <c r="S452">
        <v>1</v>
      </c>
      <c r="T452" t="s">
        <v>4517</v>
      </c>
      <c r="U452" s="62">
        <v>42318</v>
      </c>
      <c r="V452">
        <f>Table_Main[[#This Row],[Average_Cost_for_two]]*VLOOKUP(Table_Main[[#This Row],[Currency]],Currency!$A$1:$C$13,3,0)</f>
        <v>4.8</v>
      </c>
      <c r="W452" s="27" t="str" cm="1">
        <f t="array" ref="W452">_xlfn.IFS(Table_Main[[#This Row],[cost_in_USD]]&lt;10,"1-10",Table_Main[[#This Row],[cost_in_USD]]&lt;20,"10-1920",Table_Main[[#This Row],[cost_in_USD]]&lt;30,"20-30",Table_Main[[#This Row],[cost_in_USD]]&lt;40,"30-40",Table_Main[[#This Row],[cost_in_USD]]&lt;=50,"40-50",Table_Main[[#This Row],[cost_in_USD]]&gt;50,"&gt;50")</f>
        <v>1-10</v>
      </c>
    </row>
    <row r="453" spans="1:23" x14ac:dyDescent="0.3">
      <c r="A453">
        <v>18381265</v>
      </c>
      <c r="B453" t="s">
        <v>4518</v>
      </c>
      <c r="C453">
        <v>1</v>
      </c>
      <c r="D453" t="s">
        <v>2978</v>
      </c>
      <c r="E453" t="s">
        <v>4519</v>
      </c>
      <c r="F453" t="s">
        <v>4520</v>
      </c>
      <c r="G453" t="s">
        <v>4521</v>
      </c>
      <c r="H453">
        <v>77.061798100000004</v>
      </c>
      <c r="I453">
        <v>28.619941499999999</v>
      </c>
      <c r="J453" t="s">
        <v>3863</v>
      </c>
      <c r="K453" t="s">
        <v>2983</v>
      </c>
      <c r="L453" t="s">
        <v>2984</v>
      </c>
      <c r="M453" t="s">
        <v>2984</v>
      </c>
      <c r="N453" t="s">
        <v>2984</v>
      </c>
      <c r="O453" t="s">
        <v>2984</v>
      </c>
      <c r="P453">
        <v>1</v>
      </c>
      <c r="Q453">
        <v>0</v>
      </c>
      <c r="R453">
        <v>250</v>
      </c>
      <c r="S453">
        <v>1</v>
      </c>
      <c r="T453" t="s">
        <v>4522</v>
      </c>
      <c r="U453" s="62">
        <v>41606</v>
      </c>
      <c r="V453">
        <f>Table_Main[[#This Row],[Average_Cost_for_two]]*VLOOKUP(Table_Main[[#This Row],[Currency]],Currency!$A$1:$C$13,3,0)</f>
        <v>3</v>
      </c>
      <c r="W453" s="27" t="str" cm="1">
        <f t="array" ref="W453">_xlfn.IFS(Table_Main[[#This Row],[cost_in_USD]]&lt;10,"1-10",Table_Main[[#This Row],[cost_in_USD]]&lt;20,"10-1920",Table_Main[[#This Row],[cost_in_USD]]&lt;30,"20-30",Table_Main[[#This Row],[cost_in_USD]]&lt;40,"30-40",Table_Main[[#This Row],[cost_in_USD]]&lt;=50,"40-50",Table_Main[[#This Row],[cost_in_USD]]&gt;50,"&gt;50")</f>
        <v>1-10</v>
      </c>
    </row>
    <row r="454" spans="1:23" x14ac:dyDescent="0.3">
      <c r="A454">
        <v>18424208</v>
      </c>
      <c r="B454" t="s">
        <v>4523</v>
      </c>
      <c r="C454">
        <v>1</v>
      </c>
      <c r="D454" t="s">
        <v>2978</v>
      </c>
      <c r="E454" t="s">
        <v>4524</v>
      </c>
      <c r="F454" t="s">
        <v>3028</v>
      </c>
      <c r="G454" t="s">
        <v>3029</v>
      </c>
      <c r="H454">
        <v>77.308379709999997</v>
      </c>
      <c r="I454">
        <v>28.58980772</v>
      </c>
      <c r="J454" t="s">
        <v>4317</v>
      </c>
      <c r="K454" t="s">
        <v>2983</v>
      </c>
      <c r="L454" t="s">
        <v>2984</v>
      </c>
      <c r="M454" t="s">
        <v>2984</v>
      </c>
      <c r="N454" t="s">
        <v>2984</v>
      </c>
      <c r="O454" t="s">
        <v>2984</v>
      </c>
      <c r="P454">
        <v>1</v>
      </c>
      <c r="Q454">
        <v>0</v>
      </c>
      <c r="R454">
        <v>150</v>
      </c>
      <c r="S454">
        <v>1</v>
      </c>
      <c r="T454" t="s">
        <v>4517</v>
      </c>
      <c r="U454" s="62">
        <v>42318</v>
      </c>
      <c r="V454">
        <f>Table_Main[[#This Row],[Average_Cost_for_two]]*VLOOKUP(Table_Main[[#This Row],[Currency]],Currency!$A$1:$C$13,3,0)</f>
        <v>1.8</v>
      </c>
      <c r="W454" s="27" t="str" cm="1">
        <f t="array" ref="W454">_xlfn.IFS(Table_Main[[#This Row],[cost_in_USD]]&lt;10,"1-10",Table_Main[[#This Row],[cost_in_USD]]&lt;20,"10-1920",Table_Main[[#This Row],[cost_in_USD]]&lt;30,"20-30",Table_Main[[#This Row],[cost_in_USD]]&lt;40,"30-40",Table_Main[[#This Row],[cost_in_USD]]&lt;=50,"40-50",Table_Main[[#This Row],[cost_in_USD]]&gt;50,"&gt;50")</f>
        <v>1-10</v>
      </c>
    </row>
    <row r="455" spans="1:23" x14ac:dyDescent="0.3">
      <c r="A455">
        <v>18252382</v>
      </c>
      <c r="B455" t="s">
        <v>4525</v>
      </c>
      <c r="C455">
        <v>1</v>
      </c>
      <c r="D455" t="s">
        <v>2978</v>
      </c>
      <c r="E455" t="s">
        <v>4526</v>
      </c>
      <c r="F455" t="s">
        <v>4527</v>
      </c>
      <c r="G455" t="s">
        <v>4528</v>
      </c>
      <c r="H455">
        <v>77.2084945</v>
      </c>
      <c r="I455">
        <v>28.557769199999999</v>
      </c>
      <c r="J455" t="s">
        <v>3646</v>
      </c>
      <c r="K455" t="s">
        <v>2983</v>
      </c>
      <c r="L455" t="s">
        <v>2984</v>
      </c>
      <c r="M455" t="s">
        <v>2984</v>
      </c>
      <c r="N455" t="s">
        <v>2984</v>
      </c>
      <c r="O455" t="s">
        <v>2984</v>
      </c>
      <c r="P455">
        <v>1</v>
      </c>
      <c r="Q455">
        <v>0</v>
      </c>
      <c r="R455">
        <v>350</v>
      </c>
      <c r="S455">
        <v>1</v>
      </c>
      <c r="T455" t="s">
        <v>4529</v>
      </c>
      <c r="U455" s="62">
        <v>41955</v>
      </c>
      <c r="V455">
        <f>Table_Main[[#This Row],[Average_Cost_for_two]]*VLOOKUP(Table_Main[[#This Row],[Currency]],Currency!$A$1:$C$13,3,0)</f>
        <v>4.2</v>
      </c>
      <c r="W455" s="27" t="str" cm="1">
        <f t="array" ref="W455">_xlfn.IFS(Table_Main[[#This Row],[cost_in_USD]]&lt;10,"1-10",Table_Main[[#This Row],[cost_in_USD]]&lt;20,"10-1920",Table_Main[[#This Row],[cost_in_USD]]&lt;30,"20-30",Table_Main[[#This Row],[cost_in_USD]]&lt;40,"30-40",Table_Main[[#This Row],[cost_in_USD]]&lt;=50,"40-50",Table_Main[[#This Row],[cost_in_USD]]&gt;50,"&gt;50")</f>
        <v>1-10</v>
      </c>
    </row>
    <row r="456" spans="1:23" x14ac:dyDescent="0.3">
      <c r="A456">
        <v>18478997</v>
      </c>
      <c r="B456" t="s">
        <v>4530</v>
      </c>
      <c r="C456">
        <v>1</v>
      </c>
      <c r="D456" t="s">
        <v>2978</v>
      </c>
      <c r="E456" t="s">
        <v>4531</v>
      </c>
      <c r="F456" t="s">
        <v>4527</v>
      </c>
      <c r="G456" t="s">
        <v>4528</v>
      </c>
      <c r="H456">
        <v>77.2132249</v>
      </c>
      <c r="I456">
        <v>28.5616007</v>
      </c>
      <c r="J456" t="s">
        <v>4413</v>
      </c>
      <c r="K456" t="s">
        <v>2983</v>
      </c>
      <c r="L456" t="s">
        <v>2984</v>
      </c>
      <c r="M456" t="s">
        <v>2984</v>
      </c>
      <c r="N456" t="s">
        <v>2984</v>
      </c>
      <c r="O456" t="s">
        <v>2984</v>
      </c>
      <c r="P456">
        <v>1</v>
      </c>
      <c r="Q456">
        <v>0</v>
      </c>
      <c r="R456">
        <v>100</v>
      </c>
      <c r="S456">
        <v>1</v>
      </c>
      <c r="T456" t="s">
        <v>4532</v>
      </c>
      <c r="U456" s="62">
        <v>41964</v>
      </c>
      <c r="V456">
        <f>Table_Main[[#This Row],[Average_Cost_for_two]]*VLOOKUP(Table_Main[[#This Row],[Currency]],Currency!$A$1:$C$13,3,0)</f>
        <v>1.2</v>
      </c>
      <c r="W456" s="27" t="str" cm="1">
        <f t="array" ref="W456">_xlfn.IFS(Table_Main[[#This Row],[cost_in_USD]]&lt;10,"1-10",Table_Main[[#This Row],[cost_in_USD]]&lt;20,"10-1920",Table_Main[[#This Row],[cost_in_USD]]&lt;30,"20-30",Table_Main[[#This Row],[cost_in_USD]]&lt;40,"30-40",Table_Main[[#This Row],[cost_in_USD]]&lt;=50,"40-50",Table_Main[[#This Row],[cost_in_USD]]&gt;50,"&gt;50")</f>
        <v>1-10</v>
      </c>
    </row>
    <row r="457" spans="1:23" x14ac:dyDescent="0.3">
      <c r="A457">
        <v>18361763</v>
      </c>
      <c r="B457" t="s">
        <v>4533</v>
      </c>
      <c r="C457">
        <v>1</v>
      </c>
      <c r="D457" t="s">
        <v>2978</v>
      </c>
      <c r="E457" t="s">
        <v>4534</v>
      </c>
      <c r="F457" t="s">
        <v>3347</v>
      </c>
      <c r="G457" t="s">
        <v>3348</v>
      </c>
      <c r="H457">
        <v>77.207736499999996</v>
      </c>
      <c r="I457">
        <v>28.698456400000001</v>
      </c>
      <c r="J457" t="s">
        <v>3709</v>
      </c>
      <c r="K457" t="s">
        <v>2983</v>
      </c>
      <c r="L457" t="s">
        <v>2984</v>
      </c>
      <c r="M457" t="s">
        <v>2984</v>
      </c>
      <c r="N457" t="s">
        <v>2984</v>
      </c>
      <c r="O457" t="s">
        <v>2984</v>
      </c>
      <c r="P457">
        <v>1</v>
      </c>
      <c r="Q457">
        <v>0</v>
      </c>
      <c r="R457">
        <v>350</v>
      </c>
      <c r="S457">
        <v>1</v>
      </c>
      <c r="T457" t="s">
        <v>4535</v>
      </c>
      <c r="U457" s="62">
        <v>42284</v>
      </c>
      <c r="V457">
        <f>Table_Main[[#This Row],[Average_Cost_for_two]]*VLOOKUP(Table_Main[[#This Row],[Currency]],Currency!$A$1:$C$13,3,0)</f>
        <v>4.2</v>
      </c>
      <c r="W457" s="27" t="str" cm="1">
        <f t="array" ref="W457">_xlfn.IFS(Table_Main[[#This Row],[cost_in_USD]]&lt;10,"1-10",Table_Main[[#This Row],[cost_in_USD]]&lt;20,"10-1920",Table_Main[[#This Row],[cost_in_USD]]&lt;30,"20-30",Table_Main[[#This Row],[cost_in_USD]]&lt;40,"30-40",Table_Main[[#This Row],[cost_in_USD]]&lt;=50,"40-50",Table_Main[[#This Row],[cost_in_USD]]&gt;50,"&gt;50")</f>
        <v>1-10</v>
      </c>
    </row>
    <row r="458" spans="1:23" x14ac:dyDescent="0.3">
      <c r="A458">
        <v>18464621</v>
      </c>
      <c r="B458" t="s">
        <v>4536</v>
      </c>
      <c r="C458">
        <v>1</v>
      </c>
      <c r="D458" t="s">
        <v>2978</v>
      </c>
      <c r="E458" t="s">
        <v>4537</v>
      </c>
      <c r="F458" t="s">
        <v>3146</v>
      </c>
      <c r="G458" t="s">
        <v>3147</v>
      </c>
      <c r="H458">
        <v>77.189495399999998</v>
      </c>
      <c r="I458">
        <v>28.701737399999999</v>
      </c>
      <c r="J458" t="s">
        <v>3896</v>
      </c>
      <c r="K458" t="s">
        <v>2983</v>
      </c>
      <c r="L458" t="s">
        <v>2984</v>
      </c>
      <c r="M458" t="s">
        <v>2984</v>
      </c>
      <c r="N458" t="s">
        <v>2984</v>
      </c>
      <c r="O458" t="s">
        <v>2984</v>
      </c>
      <c r="P458">
        <v>1</v>
      </c>
      <c r="Q458">
        <v>0</v>
      </c>
      <c r="R458">
        <v>100</v>
      </c>
      <c r="S458">
        <v>1</v>
      </c>
      <c r="T458" t="s">
        <v>4538</v>
      </c>
      <c r="U458" s="62">
        <v>40830</v>
      </c>
      <c r="V458">
        <f>Table_Main[[#This Row],[Average_Cost_for_two]]*VLOOKUP(Table_Main[[#This Row],[Currency]],Currency!$A$1:$C$13,3,0)</f>
        <v>1.2</v>
      </c>
      <c r="W458" s="27" t="str" cm="1">
        <f t="array" ref="W458">_xlfn.IFS(Table_Main[[#This Row],[cost_in_USD]]&lt;10,"1-10",Table_Main[[#This Row],[cost_in_USD]]&lt;20,"10-1920",Table_Main[[#This Row],[cost_in_USD]]&lt;30,"20-30",Table_Main[[#This Row],[cost_in_USD]]&lt;40,"30-40",Table_Main[[#This Row],[cost_in_USD]]&lt;=50,"40-50",Table_Main[[#This Row],[cost_in_USD]]&gt;50,"&gt;50")</f>
        <v>1-10</v>
      </c>
    </row>
    <row r="459" spans="1:23" x14ac:dyDescent="0.3">
      <c r="A459">
        <v>18486830</v>
      </c>
      <c r="B459" t="s">
        <v>4539</v>
      </c>
      <c r="C459">
        <v>1</v>
      </c>
      <c r="D459" t="s">
        <v>2978</v>
      </c>
      <c r="E459" t="s">
        <v>4540</v>
      </c>
      <c r="F459" t="s">
        <v>3043</v>
      </c>
      <c r="G459" t="s">
        <v>3044</v>
      </c>
      <c r="H459">
        <v>77.249055400000003</v>
      </c>
      <c r="I459">
        <v>28.582789399999999</v>
      </c>
      <c r="J459" t="s">
        <v>3896</v>
      </c>
      <c r="K459" t="s">
        <v>2983</v>
      </c>
      <c r="L459" t="s">
        <v>2984</v>
      </c>
      <c r="M459" t="s">
        <v>2984</v>
      </c>
      <c r="N459" t="s">
        <v>2984</v>
      </c>
      <c r="O459" t="s">
        <v>2984</v>
      </c>
      <c r="P459">
        <v>1</v>
      </c>
      <c r="Q459">
        <v>0</v>
      </c>
      <c r="R459">
        <v>100</v>
      </c>
      <c r="S459">
        <v>1</v>
      </c>
      <c r="T459" t="s">
        <v>4541</v>
      </c>
      <c r="U459" s="62">
        <v>42294</v>
      </c>
      <c r="V459">
        <f>Table_Main[[#This Row],[Average_Cost_for_two]]*VLOOKUP(Table_Main[[#This Row],[Currency]],Currency!$A$1:$C$13,3,0)</f>
        <v>1.2</v>
      </c>
      <c r="W459" s="27" t="str" cm="1">
        <f t="array" ref="W459">_xlfn.IFS(Table_Main[[#This Row],[cost_in_USD]]&lt;10,"1-10",Table_Main[[#This Row],[cost_in_USD]]&lt;20,"10-1920",Table_Main[[#This Row],[cost_in_USD]]&lt;30,"20-30",Table_Main[[#This Row],[cost_in_USD]]&lt;40,"30-40",Table_Main[[#This Row],[cost_in_USD]]&lt;=50,"40-50",Table_Main[[#This Row],[cost_in_USD]]&gt;50,"&gt;50")</f>
        <v>1-10</v>
      </c>
    </row>
    <row r="460" spans="1:23" x14ac:dyDescent="0.3">
      <c r="A460">
        <v>18203154</v>
      </c>
      <c r="B460" t="s">
        <v>4542</v>
      </c>
      <c r="C460">
        <v>1</v>
      </c>
      <c r="D460" t="s">
        <v>2978</v>
      </c>
      <c r="E460" t="s">
        <v>4543</v>
      </c>
      <c r="F460" t="s">
        <v>3279</v>
      </c>
      <c r="G460" t="s">
        <v>3280</v>
      </c>
      <c r="H460">
        <v>77.202797899999993</v>
      </c>
      <c r="I460">
        <v>28.658679809999999</v>
      </c>
      <c r="J460" t="s">
        <v>3691</v>
      </c>
      <c r="K460" t="s">
        <v>2983</v>
      </c>
      <c r="L460" t="s">
        <v>2984</v>
      </c>
      <c r="M460" t="s">
        <v>2984</v>
      </c>
      <c r="N460" t="s">
        <v>2984</v>
      </c>
      <c r="O460" t="s">
        <v>2984</v>
      </c>
      <c r="P460">
        <v>1</v>
      </c>
      <c r="Q460">
        <v>0</v>
      </c>
      <c r="R460">
        <v>150</v>
      </c>
      <c r="S460">
        <v>1</v>
      </c>
      <c r="T460" t="s">
        <v>4544</v>
      </c>
      <c r="U460" s="62">
        <v>42305</v>
      </c>
      <c r="V460">
        <f>Table_Main[[#This Row],[Average_Cost_for_two]]*VLOOKUP(Table_Main[[#This Row],[Currency]],Currency!$A$1:$C$13,3,0)</f>
        <v>1.8</v>
      </c>
      <c r="W460" s="27" t="str" cm="1">
        <f t="array" ref="W460">_xlfn.IFS(Table_Main[[#This Row],[cost_in_USD]]&lt;10,"1-10",Table_Main[[#This Row],[cost_in_USD]]&lt;20,"10-1920",Table_Main[[#This Row],[cost_in_USD]]&lt;30,"20-30",Table_Main[[#This Row],[cost_in_USD]]&lt;40,"30-40",Table_Main[[#This Row],[cost_in_USD]]&lt;=50,"40-50",Table_Main[[#This Row],[cost_in_USD]]&gt;50,"&gt;50")</f>
        <v>1-10</v>
      </c>
    </row>
    <row r="461" spans="1:23" x14ac:dyDescent="0.3">
      <c r="A461">
        <v>18357561</v>
      </c>
      <c r="B461" t="s">
        <v>4545</v>
      </c>
      <c r="C461">
        <v>1</v>
      </c>
      <c r="D461" t="s">
        <v>2978</v>
      </c>
      <c r="E461" t="s">
        <v>4546</v>
      </c>
      <c r="F461" t="s">
        <v>3609</v>
      </c>
      <c r="G461" t="s">
        <v>3610</v>
      </c>
      <c r="H461">
        <v>77.158043000000006</v>
      </c>
      <c r="I461">
        <v>28.691676399999999</v>
      </c>
      <c r="J461" t="s">
        <v>3705</v>
      </c>
      <c r="K461" t="s">
        <v>2983</v>
      </c>
      <c r="L461" t="s">
        <v>2984</v>
      </c>
      <c r="M461" t="s">
        <v>2984</v>
      </c>
      <c r="N461" t="s">
        <v>2984</v>
      </c>
      <c r="O461" t="s">
        <v>2984</v>
      </c>
      <c r="P461">
        <v>1</v>
      </c>
      <c r="Q461">
        <v>0</v>
      </c>
      <c r="R461">
        <v>100</v>
      </c>
      <c r="S461">
        <v>1</v>
      </c>
      <c r="T461" t="s">
        <v>3565</v>
      </c>
      <c r="U461" s="62">
        <v>41183</v>
      </c>
      <c r="V461">
        <f>Table_Main[[#This Row],[Average_Cost_for_two]]*VLOOKUP(Table_Main[[#This Row],[Currency]],Currency!$A$1:$C$13,3,0)</f>
        <v>1.2</v>
      </c>
      <c r="W461" s="27" t="str" cm="1">
        <f t="array" ref="W461">_xlfn.IFS(Table_Main[[#This Row],[cost_in_USD]]&lt;10,"1-10",Table_Main[[#This Row],[cost_in_USD]]&lt;20,"10-1920",Table_Main[[#This Row],[cost_in_USD]]&lt;30,"20-30",Table_Main[[#This Row],[cost_in_USD]]&lt;40,"30-40",Table_Main[[#This Row],[cost_in_USD]]&lt;=50,"40-50",Table_Main[[#This Row],[cost_in_USD]]&gt;50,"&gt;50")</f>
        <v>1-10</v>
      </c>
    </row>
    <row r="462" spans="1:23" x14ac:dyDescent="0.3">
      <c r="A462">
        <v>18440186</v>
      </c>
      <c r="B462" t="s">
        <v>4547</v>
      </c>
      <c r="C462">
        <v>1</v>
      </c>
      <c r="D462" t="s">
        <v>2978</v>
      </c>
      <c r="E462" t="s">
        <v>4548</v>
      </c>
      <c r="F462" t="s">
        <v>3867</v>
      </c>
      <c r="G462" t="s">
        <v>3868</v>
      </c>
      <c r="H462">
        <v>77.277387099999999</v>
      </c>
      <c r="I462">
        <v>28.630667599999999</v>
      </c>
      <c r="J462" t="s">
        <v>4126</v>
      </c>
      <c r="K462" t="s">
        <v>2983</v>
      </c>
      <c r="L462" t="s">
        <v>2984</v>
      </c>
      <c r="M462" t="s">
        <v>2984</v>
      </c>
      <c r="N462" t="s">
        <v>2984</v>
      </c>
      <c r="O462" t="s">
        <v>2984</v>
      </c>
      <c r="P462">
        <v>1</v>
      </c>
      <c r="Q462">
        <v>0</v>
      </c>
      <c r="R462">
        <v>250</v>
      </c>
      <c r="S462">
        <v>1</v>
      </c>
      <c r="T462" t="s">
        <v>4549</v>
      </c>
      <c r="U462" s="62">
        <v>41204</v>
      </c>
      <c r="V462">
        <f>Table_Main[[#This Row],[Average_Cost_for_two]]*VLOOKUP(Table_Main[[#This Row],[Currency]],Currency!$A$1:$C$13,3,0)</f>
        <v>3</v>
      </c>
      <c r="W462" s="27" t="str" cm="1">
        <f t="array" ref="W462">_xlfn.IFS(Table_Main[[#This Row],[cost_in_USD]]&lt;10,"1-10",Table_Main[[#This Row],[cost_in_USD]]&lt;20,"10-1920",Table_Main[[#This Row],[cost_in_USD]]&lt;30,"20-30",Table_Main[[#This Row],[cost_in_USD]]&lt;40,"30-40",Table_Main[[#This Row],[cost_in_USD]]&lt;=50,"40-50",Table_Main[[#This Row],[cost_in_USD]]&gt;50,"&gt;50")</f>
        <v>1-10</v>
      </c>
    </row>
    <row r="463" spans="1:23" x14ac:dyDescent="0.3">
      <c r="A463">
        <v>18396177</v>
      </c>
      <c r="B463" t="s">
        <v>4550</v>
      </c>
      <c r="C463">
        <v>1</v>
      </c>
      <c r="D463" t="s">
        <v>2978</v>
      </c>
      <c r="E463" t="s">
        <v>4551</v>
      </c>
      <c r="F463" t="s">
        <v>3001</v>
      </c>
      <c r="G463" t="s">
        <v>3002</v>
      </c>
      <c r="H463">
        <v>77.209042100000005</v>
      </c>
      <c r="I463">
        <v>28.714082699999999</v>
      </c>
      <c r="J463" t="s">
        <v>3593</v>
      </c>
      <c r="K463" t="s">
        <v>2983</v>
      </c>
      <c r="L463" t="s">
        <v>2984</v>
      </c>
      <c r="M463" t="s">
        <v>2984</v>
      </c>
      <c r="N463" t="s">
        <v>2984</v>
      </c>
      <c r="O463" t="s">
        <v>2984</v>
      </c>
      <c r="P463">
        <v>1</v>
      </c>
      <c r="Q463">
        <v>0</v>
      </c>
      <c r="R463">
        <v>350</v>
      </c>
      <c r="S463">
        <v>1</v>
      </c>
      <c r="T463" t="s">
        <v>4552</v>
      </c>
      <c r="U463" s="62">
        <v>40832</v>
      </c>
      <c r="V463">
        <f>Table_Main[[#This Row],[Average_Cost_for_two]]*VLOOKUP(Table_Main[[#This Row],[Currency]],Currency!$A$1:$C$13,3,0)</f>
        <v>4.2</v>
      </c>
      <c r="W463" s="27" t="str" cm="1">
        <f t="array" ref="W463">_xlfn.IFS(Table_Main[[#This Row],[cost_in_USD]]&lt;10,"1-10",Table_Main[[#This Row],[cost_in_USD]]&lt;20,"10-1920",Table_Main[[#This Row],[cost_in_USD]]&lt;30,"20-30",Table_Main[[#This Row],[cost_in_USD]]&lt;40,"30-40",Table_Main[[#This Row],[cost_in_USD]]&lt;=50,"40-50",Table_Main[[#This Row],[cost_in_USD]]&gt;50,"&gt;50")</f>
        <v>1-10</v>
      </c>
    </row>
    <row r="464" spans="1:23" x14ac:dyDescent="0.3">
      <c r="A464">
        <v>18449643</v>
      </c>
      <c r="B464" t="s">
        <v>4553</v>
      </c>
      <c r="C464">
        <v>1</v>
      </c>
      <c r="D464" t="s">
        <v>2978</v>
      </c>
      <c r="E464" t="s">
        <v>4554</v>
      </c>
      <c r="F464" t="s">
        <v>3001</v>
      </c>
      <c r="G464" t="s">
        <v>3002</v>
      </c>
      <c r="H464">
        <v>77.214684399999996</v>
      </c>
      <c r="I464">
        <v>28.712041599999999</v>
      </c>
      <c r="J464" t="s">
        <v>4471</v>
      </c>
      <c r="K464" t="s">
        <v>2983</v>
      </c>
      <c r="L464" t="s">
        <v>2984</v>
      </c>
      <c r="M464" t="s">
        <v>2984</v>
      </c>
      <c r="N464" t="s">
        <v>2984</v>
      </c>
      <c r="O464" t="s">
        <v>2984</v>
      </c>
      <c r="P464">
        <v>1</v>
      </c>
      <c r="Q464">
        <v>0</v>
      </c>
      <c r="R464">
        <v>150</v>
      </c>
      <c r="S464">
        <v>1</v>
      </c>
      <c r="T464" t="s">
        <v>4555</v>
      </c>
      <c r="U464" s="62">
        <v>40468</v>
      </c>
      <c r="V464">
        <f>Table_Main[[#This Row],[Average_Cost_for_two]]*VLOOKUP(Table_Main[[#This Row],[Currency]],Currency!$A$1:$C$13,3,0)</f>
        <v>1.8</v>
      </c>
      <c r="W464" s="27" t="str" cm="1">
        <f t="array" ref="W464">_xlfn.IFS(Table_Main[[#This Row],[cost_in_USD]]&lt;10,"1-10",Table_Main[[#This Row],[cost_in_USD]]&lt;20,"10-1920",Table_Main[[#This Row],[cost_in_USD]]&lt;30,"20-30",Table_Main[[#This Row],[cost_in_USD]]&lt;40,"30-40",Table_Main[[#This Row],[cost_in_USD]]&lt;=50,"40-50",Table_Main[[#This Row],[cost_in_USD]]&gt;50,"&gt;50")</f>
        <v>1-10</v>
      </c>
    </row>
    <row r="465" spans="1:23" x14ac:dyDescent="0.3">
      <c r="A465">
        <v>18471270</v>
      </c>
      <c r="B465" t="s">
        <v>4556</v>
      </c>
      <c r="C465">
        <v>1</v>
      </c>
      <c r="D465" t="s">
        <v>2978</v>
      </c>
      <c r="E465" t="s">
        <v>4557</v>
      </c>
      <c r="F465" t="s">
        <v>3009</v>
      </c>
      <c r="G465" t="s">
        <v>3010</v>
      </c>
      <c r="H465">
        <v>76.962270500000002</v>
      </c>
      <c r="I465">
        <v>28.6361375</v>
      </c>
      <c r="J465" t="s">
        <v>4558</v>
      </c>
      <c r="K465" t="s">
        <v>2983</v>
      </c>
      <c r="L465" t="s">
        <v>2984</v>
      </c>
      <c r="M465" t="s">
        <v>2984</v>
      </c>
      <c r="N465" t="s">
        <v>2984</v>
      </c>
      <c r="O465" t="s">
        <v>2984</v>
      </c>
      <c r="P465">
        <v>1</v>
      </c>
      <c r="Q465">
        <v>0</v>
      </c>
      <c r="R465">
        <v>350</v>
      </c>
      <c r="S465">
        <v>1</v>
      </c>
      <c r="T465" t="s">
        <v>4559</v>
      </c>
      <c r="U465" s="62">
        <v>42659</v>
      </c>
      <c r="V465">
        <f>Table_Main[[#This Row],[Average_Cost_for_two]]*VLOOKUP(Table_Main[[#This Row],[Currency]],Currency!$A$1:$C$13,3,0)</f>
        <v>4.2</v>
      </c>
      <c r="W465" s="27" t="str" cm="1">
        <f t="array" ref="W465">_xlfn.IFS(Table_Main[[#This Row],[cost_in_USD]]&lt;10,"1-10",Table_Main[[#This Row],[cost_in_USD]]&lt;20,"10-1920",Table_Main[[#This Row],[cost_in_USD]]&lt;30,"20-30",Table_Main[[#This Row],[cost_in_USD]]&lt;40,"30-40",Table_Main[[#This Row],[cost_in_USD]]&lt;=50,"40-50",Table_Main[[#This Row],[cost_in_USD]]&gt;50,"&gt;50")</f>
        <v>1-10</v>
      </c>
    </row>
    <row r="466" spans="1:23" x14ac:dyDescent="0.3">
      <c r="A466">
        <v>18352288</v>
      </c>
      <c r="B466" t="s">
        <v>4560</v>
      </c>
      <c r="C466">
        <v>1</v>
      </c>
      <c r="D466" t="s">
        <v>2978</v>
      </c>
      <c r="E466" t="s">
        <v>4561</v>
      </c>
      <c r="F466" t="s">
        <v>3009</v>
      </c>
      <c r="G466" t="s">
        <v>3010</v>
      </c>
      <c r="H466">
        <v>76.985277699999997</v>
      </c>
      <c r="I466">
        <v>28.609169699999999</v>
      </c>
      <c r="J466" t="s">
        <v>4562</v>
      </c>
      <c r="K466" t="s">
        <v>2983</v>
      </c>
      <c r="L466" t="s">
        <v>2984</v>
      </c>
      <c r="M466" t="s">
        <v>2984</v>
      </c>
      <c r="N466" t="s">
        <v>2984</v>
      </c>
      <c r="O466" t="s">
        <v>2984</v>
      </c>
      <c r="P466">
        <v>1</v>
      </c>
      <c r="Q466">
        <v>0</v>
      </c>
      <c r="R466">
        <v>400</v>
      </c>
      <c r="S466">
        <v>1</v>
      </c>
      <c r="T466" t="s">
        <v>4563</v>
      </c>
      <c r="U466" s="62">
        <v>43012</v>
      </c>
      <c r="V466">
        <f>Table_Main[[#This Row],[Average_Cost_for_two]]*VLOOKUP(Table_Main[[#This Row],[Currency]],Currency!$A$1:$C$13,3,0)</f>
        <v>4.8</v>
      </c>
      <c r="W466" s="27" t="str" cm="1">
        <f t="array" ref="W466">_xlfn.IFS(Table_Main[[#This Row],[cost_in_USD]]&lt;10,"1-10",Table_Main[[#This Row],[cost_in_USD]]&lt;20,"10-1920",Table_Main[[#This Row],[cost_in_USD]]&lt;30,"20-30",Table_Main[[#This Row],[cost_in_USD]]&lt;40,"30-40",Table_Main[[#This Row],[cost_in_USD]]&lt;=50,"40-50",Table_Main[[#This Row],[cost_in_USD]]&gt;50,"&gt;50")</f>
        <v>1-10</v>
      </c>
    </row>
    <row r="467" spans="1:23" x14ac:dyDescent="0.3">
      <c r="A467">
        <v>18430570</v>
      </c>
      <c r="B467" t="s">
        <v>4564</v>
      </c>
      <c r="C467">
        <v>1</v>
      </c>
      <c r="D467" t="s">
        <v>2978</v>
      </c>
      <c r="E467" t="s">
        <v>4565</v>
      </c>
      <c r="F467" t="s">
        <v>3009</v>
      </c>
      <c r="G467" t="s">
        <v>3010</v>
      </c>
      <c r="H467">
        <v>76.987929600000001</v>
      </c>
      <c r="I467">
        <v>28.602467799999999</v>
      </c>
      <c r="J467" t="s">
        <v>3896</v>
      </c>
      <c r="K467" t="s">
        <v>2983</v>
      </c>
      <c r="L467" t="s">
        <v>2984</v>
      </c>
      <c r="M467" t="s">
        <v>2984</v>
      </c>
      <c r="N467" t="s">
        <v>2984</v>
      </c>
      <c r="O467" t="s">
        <v>2984</v>
      </c>
      <c r="P467">
        <v>1</v>
      </c>
      <c r="Q467">
        <v>0</v>
      </c>
      <c r="R467">
        <v>150</v>
      </c>
      <c r="S467">
        <v>1</v>
      </c>
      <c r="T467" t="s">
        <v>4566</v>
      </c>
      <c r="U467" s="62">
        <v>41207</v>
      </c>
      <c r="V467">
        <f>Table_Main[[#This Row],[Average_Cost_for_two]]*VLOOKUP(Table_Main[[#This Row],[Currency]],Currency!$A$1:$C$13,3,0)</f>
        <v>1.8</v>
      </c>
      <c r="W467" s="27" t="str" cm="1">
        <f t="array" ref="W467">_xlfn.IFS(Table_Main[[#This Row],[cost_in_USD]]&lt;10,"1-10",Table_Main[[#This Row],[cost_in_USD]]&lt;20,"10-1920",Table_Main[[#This Row],[cost_in_USD]]&lt;30,"20-30",Table_Main[[#This Row],[cost_in_USD]]&lt;40,"30-40",Table_Main[[#This Row],[cost_in_USD]]&lt;=50,"40-50",Table_Main[[#This Row],[cost_in_USD]]&gt;50,"&gt;50")</f>
        <v>1-10</v>
      </c>
    </row>
    <row r="468" spans="1:23" x14ac:dyDescent="0.3">
      <c r="A468">
        <v>304822</v>
      </c>
      <c r="B468" t="s">
        <v>4567</v>
      </c>
      <c r="C468">
        <v>1</v>
      </c>
      <c r="D468" t="s">
        <v>2978</v>
      </c>
      <c r="E468" t="s">
        <v>4568</v>
      </c>
      <c r="F468" t="s">
        <v>3062</v>
      </c>
      <c r="G468" t="s">
        <v>3063</v>
      </c>
      <c r="H468">
        <v>77.029334750000004</v>
      </c>
      <c r="I468">
        <v>28.68263808</v>
      </c>
      <c r="J468" t="s">
        <v>4016</v>
      </c>
      <c r="K468" t="s">
        <v>2983</v>
      </c>
      <c r="L468" t="s">
        <v>2984</v>
      </c>
      <c r="M468" t="s">
        <v>2984</v>
      </c>
      <c r="N468" t="s">
        <v>2984</v>
      </c>
      <c r="O468" t="s">
        <v>2984</v>
      </c>
      <c r="P468">
        <v>1</v>
      </c>
      <c r="Q468">
        <v>0</v>
      </c>
      <c r="R468">
        <v>100</v>
      </c>
      <c r="S468">
        <v>1</v>
      </c>
      <c r="T468" t="s">
        <v>4569</v>
      </c>
      <c r="U468" s="62">
        <v>41200</v>
      </c>
      <c r="V468">
        <f>Table_Main[[#This Row],[Average_Cost_for_two]]*VLOOKUP(Table_Main[[#This Row],[Currency]],Currency!$A$1:$C$13,3,0)</f>
        <v>1.2</v>
      </c>
      <c r="W468" s="27" t="str" cm="1">
        <f t="array" ref="W468">_xlfn.IFS(Table_Main[[#This Row],[cost_in_USD]]&lt;10,"1-10",Table_Main[[#This Row],[cost_in_USD]]&lt;20,"10-1920",Table_Main[[#This Row],[cost_in_USD]]&lt;30,"20-30",Table_Main[[#This Row],[cost_in_USD]]&lt;40,"30-40",Table_Main[[#This Row],[cost_in_USD]]&lt;=50,"40-50",Table_Main[[#This Row],[cost_in_USD]]&gt;50,"&gt;50")</f>
        <v>1-10</v>
      </c>
    </row>
    <row r="469" spans="1:23" x14ac:dyDescent="0.3">
      <c r="A469">
        <v>18312662</v>
      </c>
      <c r="B469" t="s">
        <v>4570</v>
      </c>
      <c r="C469">
        <v>1</v>
      </c>
      <c r="D469" t="s">
        <v>2978</v>
      </c>
      <c r="E469" t="s">
        <v>4571</v>
      </c>
      <c r="F469" t="s">
        <v>3062</v>
      </c>
      <c r="G469" t="s">
        <v>3063</v>
      </c>
      <c r="H469">
        <v>77.028783899999993</v>
      </c>
      <c r="I469">
        <v>28.68247071</v>
      </c>
      <c r="J469" t="s">
        <v>3896</v>
      </c>
      <c r="K469" t="s">
        <v>2983</v>
      </c>
      <c r="L469" t="s">
        <v>2984</v>
      </c>
      <c r="M469" t="s">
        <v>2984</v>
      </c>
      <c r="N469" t="s">
        <v>2984</v>
      </c>
      <c r="O469" t="s">
        <v>2984</v>
      </c>
      <c r="P469">
        <v>1</v>
      </c>
      <c r="Q469">
        <v>0</v>
      </c>
      <c r="R469">
        <v>100</v>
      </c>
      <c r="S469">
        <v>1</v>
      </c>
      <c r="T469" t="s">
        <v>4572</v>
      </c>
      <c r="U469" s="62">
        <v>41565</v>
      </c>
      <c r="V469">
        <f>Table_Main[[#This Row],[Average_Cost_for_two]]*VLOOKUP(Table_Main[[#This Row],[Currency]],Currency!$A$1:$C$13,3,0)</f>
        <v>1.2</v>
      </c>
      <c r="W469" s="27" t="str" cm="1">
        <f t="array" ref="W469">_xlfn.IFS(Table_Main[[#This Row],[cost_in_USD]]&lt;10,"1-10",Table_Main[[#This Row],[cost_in_USD]]&lt;20,"10-1920",Table_Main[[#This Row],[cost_in_USD]]&lt;30,"20-30",Table_Main[[#This Row],[cost_in_USD]]&lt;40,"30-40",Table_Main[[#This Row],[cost_in_USD]]&lt;=50,"40-50",Table_Main[[#This Row],[cost_in_USD]]&gt;50,"&gt;50")</f>
        <v>1-10</v>
      </c>
    </row>
    <row r="470" spans="1:23" x14ac:dyDescent="0.3">
      <c r="A470">
        <v>18261708</v>
      </c>
      <c r="B470" t="s">
        <v>4573</v>
      </c>
      <c r="C470">
        <v>1</v>
      </c>
      <c r="D470" t="s">
        <v>2978</v>
      </c>
      <c r="E470" t="s">
        <v>4574</v>
      </c>
      <c r="F470" t="s">
        <v>3062</v>
      </c>
      <c r="G470" t="s">
        <v>3063</v>
      </c>
      <c r="H470">
        <v>77.0228319</v>
      </c>
      <c r="I470">
        <v>28.646743799999999</v>
      </c>
      <c r="J470" t="s">
        <v>3601</v>
      </c>
      <c r="K470" t="s">
        <v>2983</v>
      </c>
      <c r="L470" t="s">
        <v>2984</v>
      </c>
      <c r="M470" t="s">
        <v>2984</v>
      </c>
      <c r="N470" t="s">
        <v>2984</v>
      </c>
      <c r="O470" t="s">
        <v>2984</v>
      </c>
      <c r="P470">
        <v>1</v>
      </c>
      <c r="Q470">
        <v>0</v>
      </c>
      <c r="R470">
        <v>400</v>
      </c>
      <c r="S470">
        <v>1</v>
      </c>
      <c r="T470" t="s">
        <v>3576</v>
      </c>
      <c r="U470" s="62">
        <v>41927</v>
      </c>
      <c r="V470">
        <f>Table_Main[[#This Row],[Average_Cost_for_two]]*VLOOKUP(Table_Main[[#This Row],[Currency]],Currency!$A$1:$C$13,3,0)</f>
        <v>4.8</v>
      </c>
      <c r="W470" s="27" t="str" cm="1">
        <f t="array" ref="W470">_xlfn.IFS(Table_Main[[#This Row],[cost_in_USD]]&lt;10,"1-10",Table_Main[[#This Row],[cost_in_USD]]&lt;20,"10-1920",Table_Main[[#This Row],[cost_in_USD]]&lt;30,"20-30",Table_Main[[#This Row],[cost_in_USD]]&lt;40,"30-40",Table_Main[[#This Row],[cost_in_USD]]&lt;=50,"40-50",Table_Main[[#This Row],[cost_in_USD]]&gt;50,"&gt;50")</f>
        <v>1-10</v>
      </c>
    </row>
    <row r="471" spans="1:23" x14ac:dyDescent="0.3">
      <c r="A471">
        <v>18430905</v>
      </c>
      <c r="B471" t="s">
        <v>4575</v>
      </c>
      <c r="C471">
        <v>1</v>
      </c>
      <c r="D471" t="s">
        <v>2978</v>
      </c>
      <c r="E471" t="s">
        <v>4576</v>
      </c>
      <c r="F471" t="s">
        <v>3219</v>
      </c>
      <c r="G471" t="s">
        <v>3218</v>
      </c>
      <c r="H471">
        <v>77.107929799999994</v>
      </c>
      <c r="I471">
        <v>28.6360338</v>
      </c>
      <c r="J471" t="s">
        <v>3896</v>
      </c>
      <c r="K471" t="s">
        <v>2983</v>
      </c>
      <c r="L471" t="s">
        <v>2984</v>
      </c>
      <c r="M471" t="s">
        <v>2984</v>
      </c>
      <c r="N471" t="s">
        <v>2984</v>
      </c>
      <c r="O471" t="s">
        <v>2984</v>
      </c>
      <c r="P471">
        <v>1</v>
      </c>
      <c r="Q471">
        <v>0</v>
      </c>
      <c r="R471">
        <v>50</v>
      </c>
      <c r="S471">
        <v>1</v>
      </c>
      <c r="T471" t="s">
        <v>4577</v>
      </c>
      <c r="U471" s="62">
        <v>41191</v>
      </c>
      <c r="V471">
        <f>Table_Main[[#This Row],[Average_Cost_for_two]]*VLOOKUP(Table_Main[[#This Row],[Currency]],Currency!$A$1:$C$13,3,0)</f>
        <v>0.6</v>
      </c>
      <c r="W471" s="27" t="str" cm="1">
        <f t="array" ref="W471">_xlfn.IFS(Table_Main[[#This Row],[cost_in_USD]]&lt;10,"1-10",Table_Main[[#This Row],[cost_in_USD]]&lt;20,"10-1920",Table_Main[[#This Row],[cost_in_USD]]&lt;30,"20-30",Table_Main[[#This Row],[cost_in_USD]]&lt;40,"30-40",Table_Main[[#This Row],[cost_in_USD]]&lt;=50,"40-50",Table_Main[[#This Row],[cost_in_USD]]&gt;50,"&gt;50")</f>
        <v>1-10</v>
      </c>
    </row>
    <row r="472" spans="1:23" x14ac:dyDescent="0.3">
      <c r="A472">
        <v>18356794</v>
      </c>
      <c r="B472" t="s">
        <v>4578</v>
      </c>
      <c r="C472">
        <v>1</v>
      </c>
      <c r="D472" t="s">
        <v>2978</v>
      </c>
      <c r="E472" t="s">
        <v>4579</v>
      </c>
      <c r="F472" t="s">
        <v>4580</v>
      </c>
      <c r="G472" t="s">
        <v>4581</v>
      </c>
      <c r="H472">
        <v>77.101452899999998</v>
      </c>
      <c r="I472">
        <v>28.644535099999999</v>
      </c>
      <c r="J472" t="s">
        <v>3601</v>
      </c>
      <c r="K472" t="s">
        <v>2983</v>
      </c>
      <c r="L472" t="s">
        <v>2984</v>
      </c>
      <c r="M472" t="s">
        <v>2984</v>
      </c>
      <c r="N472" t="s">
        <v>2984</v>
      </c>
      <c r="O472" t="s">
        <v>2984</v>
      </c>
      <c r="P472">
        <v>1</v>
      </c>
      <c r="Q472">
        <v>0</v>
      </c>
      <c r="R472">
        <v>250</v>
      </c>
      <c r="S472">
        <v>1</v>
      </c>
      <c r="T472" t="s">
        <v>4582</v>
      </c>
      <c r="U472" s="62">
        <v>41188</v>
      </c>
      <c r="V472">
        <f>Table_Main[[#This Row],[Average_Cost_for_two]]*VLOOKUP(Table_Main[[#This Row],[Currency]],Currency!$A$1:$C$13,3,0)</f>
        <v>3</v>
      </c>
      <c r="W472" s="27" t="str" cm="1">
        <f t="array" ref="W472">_xlfn.IFS(Table_Main[[#This Row],[cost_in_USD]]&lt;10,"1-10",Table_Main[[#This Row],[cost_in_USD]]&lt;20,"10-1920",Table_Main[[#This Row],[cost_in_USD]]&lt;30,"20-30",Table_Main[[#This Row],[cost_in_USD]]&lt;40,"30-40",Table_Main[[#This Row],[cost_in_USD]]&lt;=50,"40-50",Table_Main[[#This Row],[cost_in_USD]]&gt;50,"&gt;50")</f>
        <v>1-10</v>
      </c>
    </row>
    <row r="473" spans="1:23" x14ac:dyDescent="0.3">
      <c r="A473">
        <v>18446390</v>
      </c>
      <c r="B473" t="s">
        <v>4583</v>
      </c>
      <c r="C473">
        <v>1</v>
      </c>
      <c r="D473" t="s">
        <v>2978</v>
      </c>
      <c r="E473" t="s">
        <v>4584</v>
      </c>
      <c r="F473" t="s">
        <v>3226</v>
      </c>
      <c r="G473" t="s">
        <v>3227</v>
      </c>
      <c r="H473">
        <v>77.312115000000006</v>
      </c>
      <c r="I473">
        <v>28.669246999999999</v>
      </c>
      <c r="J473" t="s">
        <v>3646</v>
      </c>
      <c r="K473" t="s">
        <v>2983</v>
      </c>
      <c r="L473" t="s">
        <v>2984</v>
      </c>
      <c r="M473" t="s">
        <v>2984</v>
      </c>
      <c r="N473" t="s">
        <v>2984</v>
      </c>
      <c r="O473" t="s">
        <v>2984</v>
      </c>
      <c r="P473">
        <v>1</v>
      </c>
      <c r="Q473">
        <v>0</v>
      </c>
      <c r="R473">
        <v>100</v>
      </c>
      <c r="S473">
        <v>1</v>
      </c>
      <c r="T473" t="s">
        <v>4585</v>
      </c>
      <c r="U473" s="62">
        <v>42290</v>
      </c>
      <c r="V473">
        <f>Table_Main[[#This Row],[Average_Cost_for_two]]*VLOOKUP(Table_Main[[#This Row],[Currency]],Currency!$A$1:$C$13,3,0)</f>
        <v>1.2</v>
      </c>
      <c r="W473" s="27" t="str" cm="1">
        <f t="array" ref="W473">_xlfn.IFS(Table_Main[[#This Row],[cost_in_USD]]&lt;10,"1-10",Table_Main[[#This Row],[cost_in_USD]]&lt;20,"10-1920",Table_Main[[#This Row],[cost_in_USD]]&lt;30,"20-30",Table_Main[[#This Row],[cost_in_USD]]&lt;40,"30-40",Table_Main[[#This Row],[cost_in_USD]]&lt;=50,"40-50",Table_Main[[#This Row],[cost_in_USD]]&gt;50,"&gt;50")</f>
        <v>1-10</v>
      </c>
    </row>
    <row r="474" spans="1:23" x14ac:dyDescent="0.3">
      <c r="A474">
        <v>18420424</v>
      </c>
      <c r="B474" t="s">
        <v>4586</v>
      </c>
      <c r="C474">
        <v>1</v>
      </c>
      <c r="D474" t="s">
        <v>2978</v>
      </c>
      <c r="E474" t="s">
        <v>4587</v>
      </c>
      <c r="F474" t="s">
        <v>3226</v>
      </c>
      <c r="G474" t="s">
        <v>3227</v>
      </c>
      <c r="H474">
        <v>77.318246889999998</v>
      </c>
      <c r="I474">
        <v>28.666965690000001</v>
      </c>
      <c r="J474" t="s">
        <v>4126</v>
      </c>
      <c r="K474" t="s">
        <v>2983</v>
      </c>
      <c r="L474" t="s">
        <v>2984</v>
      </c>
      <c r="M474" t="s">
        <v>2984</v>
      </c>
      <c r="N474" t="s">
        <v>2984</v>
      </c>
      <c r="O474" t="s">
        <v>2984</v>
      </c>
      <c r="P474">
        <v>1</v>
      </c>
      <c r="Q474">
        <v>0</v>
      </c>
      <c r="R474">
        <v>250</v>
      </c>
      <c r="S474">
        <v>1</v>
      </c>
      <c r="T474" t="s">
        <v>4588</v>
      </c>
      <c r="U474" s="62">
        <v>43378</v>
      </c>
      <c r="V474">
        <f>Table_Main[[#This Row],[Average_Cost_for_two]]*VLOOKUP(Table_Main[[#This Row],[Currency]],Currency!$A$1:$C$13,3,0)</f>
        <v>3</v>
      </c>
      <c r="W474" s="27" t="str" cm="1">
        <f t="array" ref="W474">_xlfn.IFS(Table_Main[[#This Row],[cost_in_USD]]&lt;10,"1-10",Table_Main[[#This Row],[cost_in_USD]]&lt;20,"10-1920",Table_Main[[#This Row],[cost_in_USD]]&lt;30,"20-30",Table_Main[[#This Row],[cost_in_USD]]&lt;40,"30-40",Table_Main[[#This Row],[cost_in_USD]]&lt;=50,"40-50",Table_Main[[#This Row],[cost_in_USD]]&gt;50,"&gt;50")</f>
        <v>1-10</v>
      </c>
    </row>
    <row r="475" spans="1:23" x14ac:dyDescent="0.3">
      <c r="A475">
        <v>18445274</v>
      </c>
      <c r="B475" t="s">
        <v>4589</v>
      </c>
      <c r="C475">
        <v>1</v>
      </c>
      <c r="D475" t="s">
        <v>2978</v>
      </c>
      <c r="E475" t="s">
        <v>4590</v>
      </c>
      <c r="F475" t="s">
        <v>3739</v>
      </c>
      <c r="G475" t="s">
        <v>3740</v>
      </c>
      <c r="H475">
        <v>77.285065279999998</v>
      </c>
      <c r="I475">
        <v>28.56624639</v>
      </c>
      <c r="J475" t="s">
        <v>4591</v>
      </c>
      <c r="K475" t="s">
        <v>2983</v>
      </c>
      <c r="L475" t="s">
        <v>2984</v>
      </c>
      <c r="M475" t="s">
        <v>2984</v>
      </c>
      <c r="N475" t="s">
        <v>2984</v>
      </c>
      <c r="O475" t="s">
        <v>2984</v>
      </c>
      <c r="P475">
        <v>1</v>
      </c>
      <c r="Q475">
        <v>0</v>
      </c>
      <c r="R475">
        <v>250</v>
      </c>
      <c r="S475">
        <v>1</v>
      </c>
      <c r="T475" t="s">
        <v>4592</v>
      </c>
      <c r="U475" s="62">
        <v>41926</v>
      </c>
      <c r="V475">
        <f>Table_Main[[#This Row],[Average_Cost_for_two]]*VLOOKUP(Table_Main[[#This Row],[Currency]],Currency!$A$1:$C$13,3,0)</f>
        <v>3</v>
      </c>
      <c r="W475" s="27" t="str" cm="1">
        <f t="array" ref="W475">_xlfn.IFS(Table_Main[[#This Row],[cost_in_USD]]&lt;10,"1-10",Table_Main[[#This Row],[cost_in_USD]]&lt;20,"10-1920",Table_Main[[#This Row],[cost_in_USD]]&lt;30,"20-30",Table_Main[[#This Row],[cost_in_USD]]&lt;40,"30-40",Table_Main[[#This Row],[cost_in_USD]]&lt;=50,"40-50",Table_Main[[#This Row],[cost_in_USD]]&gt;50,"&gt;50")</f>
        <v>1-10</v>
      </c>
    </row>
    <row r="476" spans="1:23" x14ac:dyDescent="0.3">
      <c r="A476">
        <v>18454461</v>
      </c>
      <c r="B476" t="s">
        <v>4593</v>
      </c>
      <c r="C476">
        <v>1</v>
      </c>
      <c r="D476" t="s">
        <v>2978</v>
      </c>
      <c r="E476" t="s">
        <v>4594</v>
      </c>
      <c r="F476" t="s">
        <v>3396</v>
      </c>
      <c r="G476" t="s">
        <v>3397</v>
      </c>
      <c r="H476">
        <v>77.250781000000003</v>
      </c>
      <c r="I476">
        <v>28.560295</v>
      </c>
      <c r="J476" t="s">
        <v>3709</v>
      </c>
      <c r="K476" t="s">
        <v>2983</v>
      </c>
      <c r="L476" t="s">
        <v>2984</v>
      </c>
      <c r="M476" t="s">
        <v>2991</v>
      </c>
      <c r="N476" t="s">
        <v>2984</v>
      </c>
      <c r="O476" t="s">
        <v>2984</v>
      </c>
      <c r="P476">
        <v>1</v>
      </c>
      <c r="Q476">
        <v>0</v>
      </c>
      <c r="R476">
        <v>200</v>
      </c>
      <c r="S476">
        <v>1</v>
      </c>
      <c r="T476" t="s">
        <v>4595</v>
      </c>
      <c r="U476" s="62">
        <v>40229</v>
      </c>
      <c r="V476">
        <f>Table_Main[[#This Row],[Average_Cost_for_two]]*VLOOKUP(Table_Main[[#This Row],[Currency]],Currency!$A$1:$C$13,3,0)</f>
        <v>2.4</v>
      </c>
      <c r="W476" s="27" t="str" cm="1">
        <f t="array" ref="W476">_xlfn.IFS(Table_Main[[#This Row],[cost_in_USD]]&lt;10,"1-10",Table_Main[[#This Row],[cost_in_USD]]&lt;20,"10-1920",Table_Main[[#This Row],[cost_in_USD]]&lt;30,"20-30",Table_Main[[#This Row],[cost_in_USD]]&lt;40,"30-40",Table_Main[[#This Row],[cost_in_USD]]&lt;=50,"40-50",Table_Main[[#This Row],[cost_in_USD]]&gt;50,"&gt;50")</f>
        <v>1-10</v>
      </c>
    </row>
    <row r="477" spans="1:23" x14ac:dyDescent="0.3">
      <c r="A477">
        <v>18412904</v>
      </c>
      <c r="B477" t="s">
        <v>4596</v>
      </c>
      <c r="C477">
        <v>1</v>
      </c>
      <c r="D477" t="s">
        <v>2978</v>
      </c>
      <c r="E477" t="s">
        <v>3932</v>
      </c>
      <c r="F477" t="s">
        <v>3931</v>
      </c>
      <c r="G477" t="s">
        <v>3932</v>
      </c>
      <c r="H477">
        <v>77.204901100000001</v>
      </c>
      <c r="I477">
        <v>28.557068000000001</v>
      </c>
      <c r="J477" t="s">
        <v>4597</v>
      </c>
      <c r="K477" t="s">
        <v>2983</v>
      </c>
      <c r="L477" t="s">
        <v>2984</v>
      </c>
      <c r="M477" t="s">
        <v>2991</v>
      </c>
      <c r="N477" t="s">
        <v>2984</v>
      </c>
      <c r="O477" t="s">
        <v>2984</v>
      </c>
      <c r="P477">
        <v>1</v>
      </c>
      <c r="Q477">
        <v>0</v>
      </c>
      <c r="R477">
        <v>200</v>
      </c>
      <c r="S477">
        <v>1</v>
      </c>
      <c r="T477" t="s">
        <v>4442</v>
      </c>
      <c r="U477" s="62">
        <v>43096</v>
      </c>
      <c r="V477">
        <f>Table_Main[[#This Row],[Average_Cost_for_two]]*VLOOKUP(Table_Main[[#This Row],[Currency]],Currency!$A$1:$C$13,3,0)</f>
        <v>2.4</v>
      </c>
      <c r="W477" s="27" t="str" cm="1">
        <f t="array" ref="W477">_xlfn.IFS(Table_Main[[#This Row],[cost_in_USD]]&lt;10,"1-10",Table_Main[[#This Row],[cost_in_USD]]&lt;20,"10-1920",Table_Main[[#This Row],[cost_in_USD]]&lt;30,"20-30",Table_Main[[#This Row],[cost_in_USD]]&lt;40,"30-40",Table_Main[[#This Row],[cost_in_USD]]&lt;=50,"40-50",Table_Main[[#This Row],[cost_in_USD]]&gt;50,"&gt;50")</f>
        <v>1-10</v>
      </c>
    </row>
    <row r="478" spans="1:23" x14ac:dyDescent="0.3">
      <c r="A478">
        <v>18414481</v>
      </c>
      <c r="B478" t="s">
        <v>4596</v>
      </c>
      <c r="C478">
        <v>1</v>
      </c>
      <c r="D478" t="s">
        <v>2978</v>
      </c>
      <c r="E478" t="s">
        <v>3832</v>
      </c>
      <c r="F478" t="s">
        <v>3831</v>
      </c>
      <c r="G478" t="s">
        <v>3832</v>
      </c>
      <c r="H478">
        <v>77.230410000000006</v>
      </c>
      <c r="I478">
        <v>28.636975</v>
      </c>
      <c r="J478" t="s">
        <v>4597</v>
      </c>
      <c r="K478" t="s">
        <v>2983</v>
      </c>
      <c r="L478" t="s">
        <v>2984</v>
      </c>
      <c r="M478" t="s">
        <v>2991</v>
      </c>
      <c r="N478" t="s">
        <v>2984</v>
      </c>
      <c r="O478" t="s">
        <v>2984</v>
      </c>
      <c r="P478">
        <v>1</v>
      </c>
      <c r="Q478">
        <v>0</v>
      </c>
      <c r="R478">
        <v>200</v>
      </c>
      <c r="S478">
        <v>1</v>
      </c>
      <c r="T478" t="s">
        <v>4598</v>
      </c>
      <c r="U478" s="62">
        <v>41595</v>
      </c>
      <c r="V478">
        <f>Table_Main[[#This Row],[Average_Cost_for_two]]*VLOOKUP(Table_Main[[#This Row],[Currency]],Currency!$A$1:$C$13,3,0)</f>
        <v>2.4</v>
      </c>
      <c r="W478" s="27" t="str" cm="1">
        <f t="array" ref="W478">_xlfn.IFS(Table_Main[[#This Row],[cost_in_USD]]&lt;10,"1-10",Table_Main[[#This Row],[cost_in_USD]]&lt;20,"10-1920",Table_Main[[#This Row],[cost_in_USD]]&lt;30,"20-30",Table_Main[[#This Row],[cost_in_USD]]&lt;40,"30-40",Table_Main[[#This Row],[cost_in_USD]]&lt;=50,"40-50",Table_Main[[#This Row],[cost_in_USD]]&gt;50,"&gt;50")</f>
        <v>1-10</v>
      </c>
    </row>
    <row r="479" spans="1:23" x14ac:dyDescent="0.3">
      <c r="A479">
        <v>18313109</v>
      </c>
      <c r="B479" t="s">
        <v>4599</v>
      </c>
      <c r="C479">
        <v>1</v>
      </c>
      <c r="D479" t="s">
        <v>2978</v>
      </c>
      <c r="E479" t="s">
        <v>4600</v>
      </c>
      <c r="F479" t="s">
        <v>4601</v>
      </c>
      <c r="G479" t="s">
        <v>4602</v>
      </c>
      <c r="H479">
        <v>77.121707689999994</v>
      </c>
      <c r="I479">
        <v>28.593463750000002</v>
      </c>
      <c r="J479" t="s">
        <v>3894</v>
      </c>
      <c r="K479" t="s">
        <v>2983</v>
      </c>
      <c r="L479" t="s">
        <v>2984</v>
      </c>
      <c r="M479" t="s">
        <v>2984</v>
      </c>
      <c r="N479" t="s">
        <v>2984</v>
      </c>
      <c r="O479" t="s">
        <v>2984</v>
      </c>
      <c r="P479">
        <v>1</v>
      </c>
      <c r="Q479">
        <v>0</v>
      </c>
      <c r="R479">
        <v>200</v>
      </c>
      <c r="S479">
        <v>1</v>
      </c>
      <c r="T479" t="s">
        <v>3602</v>
      </c>
      <c r="U479" s="62">
        <v>41170</v>
      </c>
      <c r="V479">
        <f>Table_Main[[#This Row],[Average_Cost_for_two]]*VLOOKUP(Table_Main[[#This Row],[Currency]],Currency!$A$1:$C$13,3,0)</f>
        <v>2.4</v>
      </c>
      <c r="W479" s="27" t="str" cm="1">
        <f t="array" ref="W479">_xlfn.IFS(Table_Main[[#This Row],[cost_in_USD]]&lt;10,"1-10",Table_Main[[#This Row],[cost_in_USD]]&lt;20,"10-1920",Table_Main[[#This Row],[cost_in_USD]]&lt;30,"20-30",Table_Main[[#This Row],[cost_in_USD]]&lt;40,"30-40",Table_Main[[#This Row],[cost_in_USD]]&lt;=50,"40-50",Table_Main[[#This Row],[cost_in_USD]]&gt;50,"&gt;50")</f>
        <v>1-10</v>
      </c>
    </row>
    <row r="480" spans="1:23" x14ac:dyDescent="0.3">
      <c r="A480">
        <v>18463978</v>
      </c>
      <c r="B480" t="s">
        <v>4603</v>
      </c>
      <c r="C480">
        <v>1</v>
      </c>
      <c r="D480" t="s">
        <v>2978</v>
      </c>
      <c r="E480" t="s">
        <v>4604</v>
      </c>
      <c r="F480" t="s">
        <v>3347</v>
      </c>
      <c r="G480" t="s">
        <v>3348</v>
      </c>
      <c r="H480">
        <v>77.204818599999996</v>
      </c>
      <c r="I480">
        <v>28.696101200000001</v>
      </c>
      <c r="J480" t="s">
        <v>3646</v>
      </c>
      <c r="K480" t="s">
        <v>2983</v>
      </c>
      <c r="L480" t="s">
        <v>2984</v>
      </c>
      <c r="M480" t="s">
        <v>2984</v>
      </c>
      <c r="N480" t="s">
        <v>2984</v>
      </c>
      <c r="O480" t="s">
        <v>2984</v>
      </c>
      <c r="P480">
        <v>1</v>
      </c>
      <c r="Q480">
        <v>0</v>
      </c>
      <c r="R480">
        <v>200</v>
      </c>
      <c r="S480">
        <v>1</v>
      </c>
      <c r="T480" t="s">
        <v>4605</v>
      </c>
      <c r="U480" s="62">
        <v>40426</v>
      </c>
      <c r="V480">
        <f>Table_Main[[#This Row],[Average_Cost_for_two]]*VLOOKUP(Table_Main[[#This Row],[Currency]],Currency!$A$1:$C$13,3,0)</f>
        <v>2.4</v>
      </c>
      <c r="W480" s="27" t="str" cm="1">
        <f t="array" ref="W480">_xlfn.IFS(Table_Main[[#This Row],[cost_in_USD]]&lt;10,"1-10",Table_Main[[#This Row],[cost_in_USD]]&lt;20,"10-1920",Table_Main[[#This Row],[cost_in_USD]]&lt;30,"20-30",Table_Main[[#This Row],[cost_in_USD]]&lt;40,"30-40",Table_Main[[#This Row],[cost_in_USD]]&lt;=50,"40-50",Table_Main[[#This Row],[cost_in_USD]]&gt;50,"&gt;50")</f>
        <v>1-10</v>
      </c>
    </row>
    <row r="481" spans="1:23" x14ac:dyDescent="0.3">
      <c r="A481">
        <v>18396684</v>
      </c>
      <c r="B481" t="s">
        <v>4606</v>
      </c>
      <c r="C481">
        <v>1</v>
      </c>
      <c r="D481" t="s">
        <v>2978</v>
      </c>
      <c r="E481" t="s">
        <v>4607</v>
      </c>
      <c r="F481" t="s">
        <v>3279</v>
      </c>
      <c r="G481" t="s">
        <v>3280</v>
      </c>
      <c r="H481">
        <v>77.2</v>
      </c>
      <c r="I481">
        <v>28.66</v>
      </c>
      <c r="J481" t="s">
        <v>3646</v>
      </c>
      <c r="K481" t="s">
        <v>2983</v>
      </c>
      <c r="L481" t="s">
        <v>2984</v>
      </c>
      <c r="M481" t="s">
        <v>2984</v>
      </c>
      <c r="N481" t="s">
        <v>2984</v>
      </c>
      <c r="O481" t="s">
        <v>2984</v>
      </c>
      <c r="P481">
        <v>1</v>
      </c>
      <c r="Q481">
        <v>0</v>
      </c>
      <c r="R481">
        <v>200</v>
      </c>
      <c r="S481">
        <v>1</v>
      </c>
      <c r="T481" t="s">
        <v>4608</v>
      </c>
      <c r="U481" s="62">
        <v>40797</v>
      </c>
      <c r="V481">
        <f>Table_Main[[#This Row],[Average_Cost_for_two]]*VLOOKUP(Table_Main[[#This Row],[Currency]],Currency!$A$1:$C$13,3,0)</f>
        <v>2.4</v>
      </c>
      <c r="W481" s="27" t="str" cm="1">
        <f t="array" ref="W481">_xlfn.IFS(Table_Main[[#This Row],[cost_in_USD]]&lt;10,"1-10",Table_Main[[#This Row],[cost_in_USD]]&lt;20,"10-1920",Table_Main[[#This Row],[cost_in_USD]]&lt;30,"20-30",Table_Main[[#This Row],[cost_in_USD]]&lt;40,"30-40",Table_Main[[#This Row],[cost_in_USD]]&lt;=50,"40-50",Table_Main[[#This Row],[cost_in_USD]]&gt;50,"&gt;50")</f>
        <v>1-10</v>
      </c>
    </row>
    <row r="482" spans="1:23" x14ac:dyDescent="0.3">
      <c r="A482">
        <v>18415338</v>
      </c>
      <c r="B482" t="s">
        <v>4609</v>
      </c>
      <c r="C482">
        <v>1</v>
      </c>
      <c r="D482" t="s">
        <v>2978</v>
      </c>
      <c r="E482" t="s">
        <v>4610</v>
      </c>
      <c r="F482" t="s">
        <v>3772</v>
      </c>
      <c r="G482" t="s">
        <v>3773</v>
      </c>
      <c r="H482">
        <v>77.192373000000003</v>
      </c>
      <c r="I482">
        <v>28.527832799999999</v>
      </c>
      <c r="J482" t="s">
        <v>3646</v>
      </c>
      <c r="K482" t="s">
        <v>2983</v>
      </c>
      <c r="L482" t="s">
        <v>2984</v>
      </c>
      <c r="M482" t="s">
        <v>2984</v>
      </c>
      <c r="N482" t="s">
        <v>2984</v>
      </c>
      <c r="O482" t="s">
        <v>2984</v>
      </c>
      <c r="P482">
        <v>1</v>
      </c>
      <c r="Q482">
        <v>0</v>
      </c>
      <c r="R482">
        <v>200</v>
      </c>
      <c r="S482">
        <v>1</v>
      </c>
      <c r="T482" t="s">
        <v>4611</v>
      </c>
      <c r="U482" s="62">
        <v>40810</v>
      </c>
      <c r="V482">
        <f>Table_Main[[#This Row],[Average_Cost_for_two]]*VLOOKUP(Table_Main[[#This Row],[Currency]],Currency!$A$1:$C$13,3,0)</f>
        <v>2.4</v>
      </c>
      <c r="W482" s="27" t="str" cm="1">
        <f t="array" ref="W482">_xlfn.IFS(Table_Main[[#This Row],[cost_in_USD]]&lt;10,"1-10",Table_Main[[#This Row],[cost_in_USD]]&lt;20,"10-1920",Table_Main[[#This Row],[cost_in_USD]]&lt;30,"20-30",Table_Main[[#This Row],[cost_in_USD]]&lt;40,"30-40",Table_Main[[#This Row],[cost_in_USD]]&lt;=50,"40-50",Table_Main[[#This Row],[cost_in_USD]]&gt;50,"&gt;50")</f>
        <v>1-10</v>
      </c>
    </row>
    <row r="483" spans="1:23" x14ac:dyDescent="0.3">
      <c r="A483">
        <v>18232989</v>
      </c>
      <c r="B483" t="s">
        <v>4612</v>
      </c>
      <c r="C483">
        <v>1</v>
      </c>
      <c r="D483" t="s">
        <v>2978</v>
      </c>
      <c r="E483" t="s">
        <v>4613</v>
      </c>
      <c r="F483" t="s">
        <v>3175</v>
      </c>
      <c r="G483" t="s">
        <v>3176</v>
      </c>
      <c r="H483">
        <v>77.161854300000002</v>
      </c>
      <c r="I483">
        <v>28.499730100000001</v>
      </c>
      <c r="J483" t="s">
        <v>3601</v>
      </c>
      <c r="K483" t="s">
        <v>2983</v>
      </c>
      <c r="L483" t="s">
        <v>2984</v>
      </c>
      <c r="M483" t="s">
        <v>2984</v>
      </c>
      <c r="N483" t="s">
        <v>2984</v>
      </c>
      <c r="O483" t="s">
        <v>2984</v>
      </c>
      <c r="P483">
        <v>1</v>
      </c>
      <c r="Q483">
        <v>0</v>
      </c>
      <c r="R483">
        <v>200</v>
      </c>
      <c r="S483">
        <v>1</v>
      </c>
      <c r="T483" t="s">
        <v>4614</v>
      </c>
      <c r="U483" s="62">
        <v>40442</v>
      </c>
      <c r="V483">
        <f>Table_Main[[#This Row],[Average_Cost_for_two]]*VLOOKUP(Table_Main[[#This Row],[Currency]],Currency!$A$1:$C$13,3,0)</f>
        <v>2.4</v>
      </c>
      <c r="W483" s="27" t="str" cm="1">
        <f t="array" ref="W483">_xlfn.IFS(Table_Main[[#This Row],[cost_in_USD]]&lt;10,"1-10",Table_Main[[#This Row],[cost_in_USD]]&lt;20,"10-1920",Table_Main[[#This Row],[cost_in_USD]]&lt;30,"20-30",Table_Main[[#This Row],[cost_in_USD]]&lt;40,"30-40",Table_Main[[#This Row],[cost_in_USD]]&lt;=50,"40-50",Table_Main[[#This Row],[cost_in_USD]]&gt;50,"&gt;50")</f>
        <v>1-10</v>
      </c>
    </row>
    <row r="484" spans="1:23" x14ac:dyDescent="0.3">
      <c r="A484">
        <v>304753</v>
      </c>
      <c r="B484" t="s">
        <v>4615</v>
      </c>
      <c r="C484">
        <v>1</v>
      </c>
      <c r="D484" t="s">
        <v>2978</v>
      </c>
      <c r="E484" t="s">
        <v>3885</v>
      </c>
      <c r="F484" t="s">
        <v>3062</v>
      </c>
      <c r="G484" t="s">
        <v>3063</v>
      </c>
      <c r="H484">
        <v>77.054728229999995</v>
      </c>
      <c r="I484">
        <v>28.682325120000002</v>
      </c>
      <c r="J484" t="s">
        <v>4616</v>
      </c>
      <c r="K484" t="s">
        <v>2983</v>
      </c>
      <c r="L484" t="s">
        <v>2984</v>
      </c>
      <c r="M484" t="s">
        <v>2984</v>
      </c>
      <c r="N484" t="s">
        <v>2984</v>
      </c>
      <c r="O484" t="s">
        <v>2984</v>
      </c>
      <c r="P484">
        <v>1</v>
      </c>
      <c r="Q484">
        <v>0</v>
      </c>
      <c r="R484">
        <v>200</v>
      </c>
      <c r="S484">
        <v>1</v>
      </c>
      <c r="T484" t="s">
        <v>4617</v>
      </c>
      <c r="U484" s="62">
        <v>40799</v>
      </c>
      <c r="V484">
        <f>Table_Main[[#This Row],[Average_Cost_for_two]]*VLOOKUP(Table_Main[[#This Row],[Currency]],Currency!$A$1:$C$13,3,0)</f>
        <v>2.4</v>
      </c>
      <c r="W484" s="27" t="str" cm="1">
        <f t="array" ref="W484">_xlfn.IFS(Table_Main[[#This Row],[cost_in_USD]]&lt;10,"1-10",Table_Main[[#This Row],[cost_in_USD]]&lt;20,"10-1920",Table_Main[[#This Row],[cost_in_USD]]&lt;30,"20-30",Table_Main[[#This Row],[cost_in_USD]]&lt;40,"30-40",Table_Main[[#This Row],[cost_in_USD]]&lt;=50,"40-50",Table_Main[[#This Row],[cost_in_USD]]&gt;50,"&gt;50")</f>
        <v>1-10</v>
      </c>
    </row>
    <row r="485" spans="1:23" x14ac:dyDescent="0.3">
      <c r="A485">
        <v>18431177</v>
      </c>
      <c r="B485" t="s">
        <v>4618</v>
      </c>
      <c r="C485">
        <v>1</v>
      </c>
      <c r="D485" t="s">
        <v>2978</v>
      </c>
      <c r="E485" t="s">
        <v>4619</v>
      </c>
      <c r="F485" t="s">
        <v>3070</v>
      </c>
      <c r="G485" t="s">
        <v>3071</v>
      </c>
      <c r="H485">
        <v>77.136787999999996</v>
      </c>
      <c r="I485">
        <v>28.628682600000001</v>
      </c>
      <c r="J485" t="s">
        <v>3709</v>
      </c>
      <c r="K485" t="s">
        <v>2983</v>
      </c>
      <c r="L485" t="s">
        <v>2984</v>
      </c>
      <c r="M485" t="s">
        <v>2984</v>
      </c>
      <c r="N485" t="s">
        <v>2984</v>
      </c>
      <c r="O485" t="s">
        <v>2984</v>
      </c>
      <c r="P485">
        <v>1</v>
      </c>
      <c r="Q485">
        <v>0</v>
      </c>
      <c r="R485">
        <v>200</v>
      </c>
      <c r="S485">
        <v>1</v>
      </c>
      <c r="T485" t="s">
        <v>4620</v>
      </c>
      <c r="U485" s="62">
        <v>41545</v>
      </c>
      <c r="V485">
        <f>Table_Main[[#This Row],[Average_Cost_for_two]]*VLOOKUP(Table_Main[[#This Row],[Currency]],Currency!$A$1:$C$13,3,0)</f>
        <v>2.4</v>
      </c>
      <c r="W485" s="27" t="str" cm="1">
        <f t="array" ref="W485">_xlfn.IFS(Table_Main[[#This Row],[cost_in_USD]]&lt;10,"1-10",Table_Main[[#This Row],[cost_in_USD]]&lt;20,"10-1920",Table_Main[[#This Row],[cost_in_USD]]&lt;30,"20-30",Table_Main[[#This Row],[cost_in_USD]]&lt;40,"30-40",Table_Main[[#This Row],[cost_in_USD]]&lt;=50,"40-50",Table_Main[[#This Row],[cost_in_USD]]&gt;50,"&gt;50")</f>
        <v>1-10</v>
      </c>
    </row>
    <row r="486" spans="1:23" x14ac:dyDescent="0.3">
      <c r="A486">
        <v>18363089</v>
      </c>
      <c r="B486" t="s">
        <v>4621</v>
      </c>
      <c r="C486">
        <v>1</v>
      </c>
      <c r="D486" t="s">
        <v>2978</v>
      </c>
      <c r="E486" t="s">
        <v>4622</v>
      </c>
      <c r="F486" t="s">
        <v>4623</v>
      </c>
      <c r="G486" t="s">
        <v>4624</v>
      </c>
      <c r="H486">
        <v>77.163380900000007</v>
      </c>
      <c r="I486">
        <v>28.679720100000001</v>
      </c>
      <c r="J486" t="s">
        <v>3905</v>
      </c>
      <c r="K486" t="s">
        <v>2983</v>
      </c>
      <c r="L486" t="s">
        <v>2984</v>
      </c>
      <c r="M486" t="s">
        <v>2984</v>
      </c>
      <c r="N486" t="s">
        <v>2984</v>
      </c>
      <c r="O486" t="s">
        <v>2984</v>
      </c>
      <c r="P486">
        <v>1</v>
      </c>
      <c r="Q486">
        <v>0</v>
      </c>
      <c r="R486">
        <v>200</v>
      </c>
      <c r="S486">
        <v>1</v>
      </c>
      <c r="T486" t="s">
        <v>4625</v>
      </c>
      <c r="U486" s="62">
        <v>41542</v>
      </c>
      <c r="V486">
        <f>Table_Main[[#This Row],[Average_Cost_for_two]]*VLOOKUP(Table_Main[[#This Row],[Currency]],Currency!$A$1:$C$13,3,0)</f>
        <v>2.4</v>
      </c>
      <c r="W486" s="27" t="str" cm="1">
        <f t="array" ref="W486">_xlfn.IFS(Table_Main[[#This Row],[cost_in_USD]]&lt;10,"1-10",Table_Main[[#This Row],[cost_in_USD]]&lt;20,"10-1920",Table_Main[[#This Row],[cost_in_USD]]&lt;30,"20-30",Table_Main[[#This Row],[cost_in_USD]]&lt;40,"30-40",Table_Main[[#This Row],[cost_in_USD]]&lt;=50,"40-50",Table_Main[[#This Row],[cost_in_USD]]&gt;50,"&gt;50")</f>
        <v>1-10</v>
      </c>
    </row>
    <row r="487" spans="1:23" x14ac:dyDescent="0.3">
      <c r="A487">
        <v>18294257</v>
      </c>
      <c r="B487" t="s">
        <v>4626</v>
      </c>
      <c r="C487">
        <v>1</v>
      </c>
      <c r="D487" t="s">
        <v>2978</v>
      </c>
      <c r="E487" t="s">
        <v>4627</v>
      </c>
      <c r="F487" t="s">
        <v>4623</v>
      </c>
      <c r="G487" t="s">
        <v>4624</v>
      </c>
      <c r="H487">
        <v>77.163659699999997</v>
      </c>
      <c r="I487">
        <v>28.679274899999999</v>
      </c>
      <c r="J487" t="s">
        <v>3691</v>
      </c>
      <c r="K487" t="s">
        <v>2983</v>
      </c>
      <c r="L487" t="s">
        <v>2984</v>
      </c>
      <c r="M487" t="s">
        <v>2984</v>
      </c>
      <c r="N487" t="s">
        <v>2984</v>
      </c>
      <c r="O487" t="s">
        <v>2984</v>
      </c>
      <c r="P487">
        <v>1</v>
      </c>
      <c r="Q487">
        <v>0</v>
      </c>
      <c r="R487">
        <v>200</v>
      </c>
      <c r="S487">
        <v>1</v>
      </c>
      <c r="T487" t="s">
        <v>4628</v>
      </c>
      <c r="U487" s="62">
        <v>42272</v>
      </c>
      <c r="V487">
        <f>Table_Main[[#This Row],[Average_Cost_for_two]]*VLOOKUP(Table_Main[[#This Row],[Currency]],Currency!$A$1:$C$13,3,0)</f>
        <v>2.4</v>
      </c>
      <c r="W487" s="27" t="str" cm="1">
        <f t="array" ref="W487">_xlfn.IFS(Table_Main[[#This Row],[cost_in_USD]]&lt;10,"1-10",Table_Main[[#This Row],[cost_in_USD]]&lt;20,"10-1920",Table_Main[[#This Row],[cost_in_USD]]&lt;30,"20-30",Table_Main[[#This Row],[cost_in_USD]]&lt;40,"30-40",Table_Main[[#This Row],[cost_in_USD]]&lt;=50,"40-50",Table_Main[[#This Row],[cost_in_USD]]&gt;50,"&gt;50")</f>
        <v>1-10</v>
      </c>
    </row>
    <row r="488" spans="1:23" x14ac:dyDescent="0.3">
      <c r="A488">
        <v>18377915</v>
      </c>
      <c r="B488" t="s">
        <v>4629</v>
      </c>
      <c r="C488">
        <v>1</v>
      </c>
      <c r="D488" t="s">
        <v>2978</v>
      </c>
      <c r="E488" t="s">
        <v>4630</v>
      </c>
      <c r="F488" t="s">
        <v>3591</v>
      </c>
      <c r="G488" t="s">
        <v>3592</v>
      </c>
      <c r="H488">
        <v>77.306240900000006</v>
      </c>
      <c r="I488">
        <v>28.659532599999999</v>
      </c>
      <c r="J488" t="s">
        <v>3691</v>
      </c>
      <c r="K488" t="s">
        <v>2983</v>
      </c>
      <c r="L488" t="s">
        <v>2984</v>
      </c>
      <c r="M488" t="s">
        <v>2984</v>
      </c>
      <c r="N488" t="s">
        <v>2984</v>
      </c>
      <c r="O488" t="s">
        <v>2984</v>
      </c>
      <c r="P488">
        <v>1</v>
      </c>
      <c r="Q488">
        <v>0</v>
      </c>
      <c r="R488">
        <v>200</v>
      </c>
      <c r="S488">
        <v>1</v>
      </c>
      <c r="T488" t="s">
        <v>3973</v>
      </c>
      <c r="U488" s="62">
        <v>42969</v>
      </c>
      <c r="V488">
        <f>Table_Main[[#This Row],[Average_Cost_for_two]]*VLOOKUP(Table_Main[[#This Row],[Currency]],Currency!$A$1:$C$13,3,0)</f>
        <v>2.4</v>
      </c>
      <c r="W488" s="27" t="str" cm="1">
        <f t="array" ref="W488">_xlfn.IFS(Table_Main[[#This Row],[cost_in_USD]]&lt;10,"1-10",Table_Main[[#This Row],[cost_in_USD]]&lt;20,"10-1920",Table_Main[[#This Row],[cost_in_USD]]&lt;30,"20-30",Table_Main[[#This Row],[cost_in_USD]]&lt;40,"30-40",Table_Main[[#This Row],[cost_in_USD]]&lt;=50,"40-50",Table_Main[[#This Row],[cost_in_USD]]&gt;50,"&gt;50")</f>
        <v>1-10</v>
      </c>
    </row>
    <row r="489" spans="1:23" x14ac:dyDescent="0.3">
      <c r="A489">
        <v>18481289</v>
      </c>
      <c r="B489" t="s">
        <v>4631</v>
      </c>
      <c r="C489">
        <v>1</v>
      </c>
      <c r="D489" t="s">
        <v>2978</v>
      </c>
      <c r="E489" t="s">
        <v>4632</v>
      </c>
      <c r="F489" t="s">
        <v>3931</v>
      </c>
      <c r="G489" t="s">
        <v>3932</v>
      </c>
      <c r="H489">
        <v>77.202895499999997</v>
      </c>
      <c r="I489">
        <v>28.557918799999999</v>
      </c>
      <c r="J489" t="s">
        <v>4633</v>
      </c>
      <c r="K489" t="s">
        <v>2983</v>
      </c>
      <c r="L489" t="s">
        <v>2984</v>
      </c>
      <c r="M489" t="s">
        <v>2984</v>
      </c>
      <c r="N489" t="s">
        <v>2984</v>
      </c>
      <c r="O489" t="s">
        <v>2984</v>
      </c>
      <c r="P489">
        <v>1</v>
      </c>
      <c r="Q489">
        <v>0</v>
      </c>
      <c r="R489">
        <v>200</v>
      </c>
      <c r="S489">
        <v>1</v>
      </c>
      <c r="T489" t="s">
        <v>4634</v>
      </c>
      <c r="U489" s="62">
        <v>40412</v>
      </c>
      <c r="V489">
        <f>Table_Main[[#This Row],[Average_Cost_for_two]]*VLOOKUP(Table_Main[[#This Row],[Currency]],Currency!$A$1:$C$13,3,0)</f>
        <v>2.4</v>
      </c>
      <c r="W489" s="27" t="str" cm="1">
        <f t="array" ref="W489">_xlfn.IFS(Table_Main[[#This Row],[cost_in_USD]]&lt;10,"1-10",Table_Main[[#This Row],[cost_in_USD]]&lt;20,"10-1920",Table_Main[[#This Row],[cost_in_USD]]&lt;30,"20-30",Table_Main[[#This Row],[cost_in_USD]]&lt;40,"30-40",Table_Main[[#This Row],[cost_in_USD]]&lt;=50,"40-50",Table_Main[[#This Row],[cost_in_USD]]&gt;50,"&gt;50")</f>
        <v>1-10</v>
      </c>
    </row>
    <row r="490" spans="1:23" x14ac:dyDescent="0.3">
      <c r="A490">
        <v>18431175</v>
      </c>
      <c r="B490" t="s">
        <v>4635</v>
      </c>
      <c r="C490">
        <v>1</v>
      </c>
      <c r="D490" t="s">
        <v>2978</v>
      </c>
      <c r="E490" t="s">
        <v>4636</v>
      </c>
      <c r="F490" t="s">
        <v>3347</v>
      </c>
      <c r="G490" t="s">
        <v>3348</v>
      </c>
      <c r="H490">
        <v>77.205035899999999</v>
      </c>
      <c r="I490">
        <v>28.694478100000001</v>
      </c>
      <c r="J490" t="s">
        <v>3646</v>
      </c>
      <c r="K490" t="s">
        <v>2983</v>
      </c>
      <c r="L490" t="s">
        <v>2984</v>
      </c>
      <c r="M490" t="s">
        <v>2984</v>
      </c>
      <c r="N490" t="s">
        <v>2984</v>
      </c>
      <c r="O490" t="s">
        <v>2984</v>
      </c>
      <c r="P490">
        <v>1</v>
      </c>
      <c r="Q490">
        <v>0</v>
      </c>
      <c r="R490">
        <v>200</v>
      </c>
      <c r="S490">
        <v>1</v>
      </c>
      <c r="T490" t="s">
        <v>4637</v>
      </c>
      <c r="U490" s="62">
        <v>40758</v>
      </c>
      <c r="V490">
        <f>Table_Main[[#This Row],[Average_Cost_for_two]]*VLOOKUP(Table_Main[[#This Row],[Currency]],Currency!$A$1:$C$13,3,0)</f>
        <v>2.4</v>
      </c>
      <c r="W490" s="27" t="str" cm="1">
        <f t="array" ref="W490">_xlfn.IFS(Table_Main[[#This Row],[cost_in_USD]]&lt;10,"1-10",Table_Main[[#This Row],[cost_in_USD]]&lt;20,"10-1920",Table_Main[[#This Row],[cost_in_USD]]&lt;30,"20-30",Table_Main[[#This Row],[cost_in_USD]]&lt;40,"30-40",Table_Main[[#This Row],[cost_in_USD]]&lt;=50,"40-50",Table_Main[[#This Row],[cost_in_USD]]&gt;50,"&gt;50")</f>
        <v>1-10</v>
      </c>
    </row>
    <row r="491" spans="1:23" x14ac:dyDescent="0.3">
      <c r="A491">
        <v>18361743</v>
      </c>
      <c r="B491" t="s">
        <v>4638</v>
      </c>
      <c r="C491">
        <v>1</v>
      </c>
      <c r="D491" t="s">
        <v>2978</v>
      </c>
      <c r="E491" t="s">
        <v>3997</v>
      </c>
      <c r="F491" t="s">
        <v>3146</v>
      </c>
      <c r="G491" t="s">
        <v>3147</v>
      </c>
      <c r="H491">
        <v>77.191982300000006</v>
      </c>
      <c r="I491">
        <v>28.6982502</v>
      </c>
      <c r="J491" t="s">
        <v>3905</v>
      </c>
      <c r="K491" t="s">
        <v>2983</v>
      </c>
      <c r="L491" t="s">
        <v>2984</v>
      </c>
      <c r="M491" t="s">
        <v>2984</v>
      </c>
      <c r="N491" t="s">
        <v>2984</v>
      </c>
      <c r="O491" t="s">
        <v>2984</v>
      </c>
      <c r="P491">
        <v>1</v>
      </c>
      <c r="Q491">
        <v>0</v>
      </c>
      <c r="R491">
        <v>200</v>
      </c>
      <c r="S491">
        <v>1</v>
      </c>
      <c r="T491" t="s">
        <v>4639</v>
      </c>
      <c r="U491" s="62">
        <v>42232</v>
      </c>
      <c r="V491">
        <f>Table_Main[[#This Row],[Average_Cost_for_two]]*VLOOKUP(Table_Main[[#This Row],[Currency]],Currency!$A$1:$C$13,3,0)</f>
        <v>2.4</v>
      </c>
      <c r="W491" s="27" t="str" cm="1">
        <f t="array" ref="W491">_xlfn.IFS(Table_Main[[#This Row],[cost_in_USD]]&lt;10,"1-10",Table_Main[[#This Row],[cost_in_USD]]&lt;20,"10-1920",Table_Main[[#This Row],[cost_in_USD]]&lt;30,"20-30",Table_Main[[#This Row],[cost_in_USD]]&lt;40,"30-40",Table_Main[[#This Row],[cost_in_USD]]&lt;=50,"40-50",Table_Main[[#This Row],[cost_in_USD]]&gt;50,"&gt;50")</f>
        <v>1-10</v>
      </c>
    </row>
    <row r="492" spans="1:23" x14ac:dyDescent="0.3">
      <c r="A492">
        <v>18364336</v>
      </c>
      <c r="B492" t="s">
        <v>4640</v>
      </c>
      <c r="C492">
        <v>1</v>
      </c>
      <c r="D492" t="s">
        <v>2978</v>
      </c>
      <c r="E492" t="s">
        <v>4641</v>
      </c>
      <c r="F492" t="s">
        <v>3146</v>
      </c>
      <c r="G492" t="s">
        <v>3147</v>
      </c>
      <c r="H492">
        <v>77.189987599999995</v>
      </c>
      <c r="I492">
        <v>28.694336499999999</v>
      </c>
      <c r="J492" t="s">
        <v>3699</v>
      </c>
      <c r="K492" t="s">
        <v>2983</v>
      </c>
      <c r="L492" t="s">
        <v>2984</v>
      </c>
      <c r="M492" t="s">
        <v>2984</v>
      </c>
      <c r="N492" t="s">
        <v>2984</v>
      </c>
      <c r="O492" t="s">
        <v>2984</v>
      </c>
      <c r="P492">
        <v>1</v>
      </c>
      <c r="Q492">
        <v>0</v>
      </c>
      <c r="R492">
        <v>200</v>
      </c>
      <c r="S492">
        <v>1</v>
      </c>
      <c r="T492" t="s">
        <v>4642</v>
      </c>
      <c r="U492" s="62">
        <v>42967</v>
      </c>
      <c r="V492">
        <f>Table_Main[[#This Row],[Average_Cost_for_two]]*VLOOKUP(Table_Main[[#This Row],[Currency]],Currency!$A$1:$C$13,3,0)</f>
        <v>2.4</v>
      </c>
      <c r="W492" s="27" t="str" cm="1">
        <f t="array" ref="W492">_xlfn.IFS(Table_Main[[#This Row],[cost_in_USD]]&lt;10,"1-10",Table_Main[[#This Row],[cost_in_USD]]&lt;20,"10-1920",Table_Main[[#This Row],[cost_in_USD]]&lt;30,"20-30",Table_Main[[#This Row],[cost_in_USD]]&lt;40,"30-40",Table_Main[[#This Row],[cost_in_USD]]&lt;=50,"40-50",Table_Main[[#This Row],[cost_in_USD]]&gt;50,"&gt;50")</f>
        <v>1-10</v>
      </c>
    </row>
    <row r="493" spans="1:23" x14ac:dyDescent="0.3">
      <c r="A493">
        <v>18433297</v>
      </c>
      <c r="B493" t="s">
        <v>4643</v>
      </c>
      <c r="C493">
        <v>1</v>
      </c>
      <c r="D493" t="s">
        <v>2978</v>
      </c>
      <c r="E493" t="s">
        <v>4644</v>
      </c>
      <c r="F493" t="s">
        <v>3772</v>
      </c>
      <c r="G493" t="s">
        <v>3773</v>
      </c>
      <c r="H493">
        <v>77.190347000000003</v>
      </c>
      <c r="I493">
        <v>28.526546700000001</v>
      </c>
      <c r="J493" t="s">
        <v>3863</v>
      </c>
      <c r="K493" t="s">
        <v>2983</v>
      </c>
      <c r="L493" t="s">
        <v>2984</v>
      </c>
      <c r="M493" t="s">
        <v>2984</v>
      </c>
      <c r="N493" t="s">
        <v>2984</v>
      </c>
      <c r="O493" t="s">
        <v>2984</v>
      </c>
      <c r="P493">
        <v>1</v>
      </c>
      <c r="Q493">
        <v>0</v>
      </c>
      <c r="R493">
        <v>200</v>
      </c>
      <c r="S493">
        <v>1</v>
      </c>
      <c r="T493" t="s">
        <v>4645</v>
      </c>
      <c r="U493" s="62">
        <v>40774</v>
      </c>
      <c r="V493">
        <f>Table_Main[[#This Row],[Average_Cost_for_two]]*VLOOKUP(Table_Main[[#This Row],[Currency]],Currency!$A$1:$C$13,3,0)</f>
        <v>2.4</v>
      </c>
      <c r="W493" s="27" t="str" cm="1">
        <f t="array" ref="W493">_xlfn.IFS(Table_Main[[#This Row],[cost_in_USD]]&lt;10,"1-10",Table_Main[[#This Row],[cost_in_USD]]&lt;20,"10-1920",Table_Main[[#This Row],[cost_in_USD]]&lt;30,"20-30",Table_Main[[#This Row],[cost_in_USD]]&lt;40,"30-40",Table_Main[[#This Row],[cost_in_USD]]&lt;=50,"40-50",Table_Main[[#This Row],[cost_in_USD]]&gt;50,"&gt;50")</f>
        <v>1-10</v>
      </c>
    </row>
    <row r="494" spans="1:23" x14ac:dyDescent="0.3">
      <c r="A494">
        <v>18449827</v>
      </c>
      <c r="B494" t="s">
        <v>4646</v>
      </c>
      <c r="C494">
        <v>1</v>
      </c>
      <c r="D494" t="s">
        <v>2978</v>
      </c>
      <c r="E494" t="s">
        <v>4647</v>
      </c>
      <c r="F494" t="s">
        <v>3108</v>
      </c>
      <c r="G494" t="s">
        <v>3109</v>
      </c>
      <c r="H494">
        <v>77.138929200000007</v>
      </c>
      <c r="I494">
        <v>28.6576159</v>
      </c>
      <c r="J494" t="s">
        <v>3646</v>
      </c>
      <c r="K494" t="s">
        <v>2983</v>
      </c>
      <c r="L494" t="s">
        <v>2984</v>
      </c>
      <c r="M494" t="s">
        <v>2984</v>
      </c>
      <c r="N494" t="s">
        <v>2984</v>
      </c>
      <c r="O494" t="s">
        <v>2984</v>
      </c>
      <c r="P494">
        <v>1</v>
      </c>
      <c r="Q494">
        <v>0</v>
      </c>
      <c r="R494">
        <v>200</v>
      </c>
      <c r="S494">
        <v>1</v>
      </c>
      <c r="T494" t="s">
        <v>4648</v>
      </c>
      <c r="U494" s="62">
        <v>41875</v>
      </c>
      <c r="V494">
        <f>Table_Main[[#This Row],[Average_Cost_for_two]]*VLOOKUP(Table_Main[[#This Row],[Currency]],Currency!$A$1:$C$13,3,0)</f>
        <v>2.4</v>
      </c>
      <c r="W494" s="27" t="str" cm="1">
        <f t="array" ref="W494">_xlfn.IFS(Table_Main[[#This Row],[cost_in_USD]]&lt;10,"1-10",Table_Main[[#This Row],[cost_in_USD]]&lt;20,"10-1920",Table_Main[[#This Row],[cost_in_USD]]&lt;30,"20-30",Table_Main[[#This Row],[cost_in_USD]]&lt;40,"30-40",Table_Main[[#This Row],[cost_in_USD]]&lt;=50,"40-50",Table_Main[[#This Row],[cost_in_USD]]&gt;50,"&gt;50")</f>
        <v>1-10</v>
      </c>
    </row>
    <row r="495" spans="1:23" x14ac:dyDescent="0.3">
      <c r="A495">
        <v>18471287</v>
      </c>
      <c r="B495" t="s">
        <v>4649</v>
      </c>
      <c r="C495">
        <v>1</v>
      </c>
      <c r="D495" t="s">
        <v>2978</v>
      </c>
      <c r="E495" t="s">
        <v>4650</v>
      </c>
      <c r="F495" t="s">
        <v>3009</v>
      </c>
      <c r="G495" t="s">
        <v>3010</v>
      </c>
      <c r="H495">
        <v>76.962219099999999</v>
      </c>
      <c r="I495">
        <v>28.635991300000001</v>
      </c>
      <c r="J495" t="s">
        <v>3646</v>
      </c>
      <c r="K495" t="s">
        <v>2983</v>
      </c>
      <c r="L495" t="s">
        <v>2984</v>
      </c>
      <c r="M495" t="s">
        <v>2984</v>
      </c>
      <c r="N495" t="s">
        <v>2984</v>
      </c>
      <c r="O495" t="s">
        <v>2984</v>
      </c>
      <c r="P495">
        <v>1</v>
      </c>
      <c r="Q495">
        <v>0</v>
      </c>
      <c r="R495">
        <v>200</v>
      </c>
      <c r="S495">
        <v>1</v>
      </c>
      <c r="T495" t="s">
        <v>4651</v>
      </c>
      <c r="U495" s="62">
        <v>42970</v>
      </c>
      <c r="V495">
        <f>Table_Main[[#This Row],[Average_Cost_for_two]]*VLOOKUP(Table_Main[[#This Row],[Currency]],Currency!$A$1:$C$13,3,0)</f>
        <v>2.4</v>
      </c>
      <c r="W495" s="27" t="str" cm="1">
        <f t="array" ref="W495">_xlfn.IFS(Table_Main[[#This Row],[cost_in_USD]]&lt;10,"1-10",Table_Main[[#This Row],[cost_in_USD]]&lt;20,"10-1920",Table_Main[[#This Row],[cost_in_USD]]&lt;30,"20-30",Table_Main[[#This Row],[cost_in_USD]]&lt;40,"30-40",Table_Main[[#This Row],[cost_in_USD]]&lt;=50,"40-50",Table_Main[[#This Row],[cost_in_USD]]&gt;50,"&gt;50")</f>
        <v>1-10</v>
      </c>
    </row>
    <row r="496" spans="1:23" x14ac:dyDescent="0.3">
      <c r="A496">
        <v>18419871</v>
      </c>
      <c r="B496" t="s">
        <v>4652</v>
      </c>
      <c r="C496">
        <v>1</v>
      </c>
      <c r="D496" t="s">
        <v>2978</v>
      </c>
      <c r="E496" t="s">
        <v>4653</v>
      </c>
      <c r="F496" t="s">
        <v>3226</v>
      </c>
      <c r="G496" t="s">
        <v>3227</v>
      </c>
      <c r="H496">
        <v>77.312132460000001</v>
      </c>
      <c r="I496">
        <v>28.66842304</v>
      </c>
      <c r="J496" t="s">
        <v>3705</v>
      </c>
      <c r="K496" t="s">
        <v>2983</v>
      </c>
      <c r="L496" t="s">
        <v>2984</v>
      </c>
      <c r="M496" t="s">
        <v>2984</v>
      </c>
      <c r="N496" t="s">
        <v>2984</v>
      </c>
      <c r="O496" t="s">
        <v>2984</v>
      </c>
      <c r="P496">
        <v>1</v>
      </c>
      <c r="Q496">
        <v>0</v>
      </c>
      <c r="R496">
        <v>200</v>
      </c>
      <c r="S496">
        <v>1</v>
      </c>
      <c r="T496" t="s">
        <v>4654</v>
      </c>
      <c r="U496" s="62">
        <v>40761</v>
      </c>
      <c r="V496">
        <f>Table_Main[[#This Row],[Average_Cost_for_two]]*VLOOKUP(Table_Main[[#This Row],[Currency]],Currency!$A$1:$C$13,3,0)</f>
        <v>2.4</v>
      </c>
      <c r="W496" s="27" t="str" cm="1">
        <f t="array" ref="W496">_xlfn.IFS(Table_Main[[#This Row],[cost_in_USD]]&lt;10,"1-10",Table_Main[[#This Row],[cost_in_USD]]&lt;20,"10-1920",Table_Main[[#This Row],[cost_in_USD]]&lt;30,"20-30",Table_Main[[#This Row],[cost_in_USD]]&lt;40,"30-40",Table_Main[[#This Row],[cost_in_USD]]&lt;=50,"40-50",Table_Main[[#This Row],[cost_in_USD]]&gt;50,"&gt;50")</f>
        <v>1-10</v>
      </c>
    </row>
    <row r="497" spans="1:23" x14ac:dyDescent="0.3">
      <c r="A497">
        <v>18424593</v>
      </c>
      <c r="B497" t="s">
        <v>4655</v>
      </c>
      <c r="C497">
        <v>1</v>
      </c>
      <c r="D497" t="s">
        <v>2978</v>
      </c>
      <c r="E497" t="s">
        <v>4656</v>
      </c>
      <c r="F497" t="s">
        <v>3931</v>
      </c>
      <c r="G497" t="s">
        <v>3932</v>
      </c>
      <c r="H497">
        <v>77.2024756</v>
      </c>
      <c r="I497">
        <v>28.5566575</v>
      </c>
      <c r="J497" t="s">
        <v>3896</v>
      </c>
      <c r="K497" t="s">
        <v>2983</v>
      </c>
      <c r="L497" t="s">
        <v>2984</v>
      </c>
      <c r="M497" t="s">
        <v>2984</v>
      </c>
      <c r="N497" t="s">
        <v>2984</v>
      </c>
      <c r="O497" t="s">
        <v>2984</v>
      </c>
      <c r="P497">
        <v>1</v>
      </c>
      <c r="Q497">
        <v>0</v>
      </c>
      <c r="R497">
        <v>200</v>
      </c>
      <c r="S497">
        <v>1</v>
      </c>
      <c r="T497" t="s">
        <v>4043</v>
      </c>
      <c r="U497" s="62">
        <v>41829</v>
      </c>
      <c r="V497">
        <f>Table_Main[[#This Row],[Average_Cost_for_two]]*VLOOKUP(Table_Main[[#This Row],[Currency]],Currency!$A$1:$C$13,3,0)</f>
        <v>2.4</v>
      </c>
      <c r="W497" s="27" t="str" cm="1">
        <f t="array" ref="W497">_xlfn.IFS(Table_Main[[#This Row],[cost_in_USD]]&lt;10,"1-10",Table_Main[[#This Row],[cost_in_USD]]&lt;20,"10-1920",Table_Main[[#This Row],[cost_in_USD]]&lt;30,"20-30",Table_Main[[#This Row],[cost_in_USD]]&lt;40,"30-40",Table_Main[[#This Row],[cost_in_USD]]&lt;=50,"40-50",Table_Main[[#This Row],[cost_in_USD]]&gt;50,"&gt;50")</f>
        <v>1-10</v>
      </c>
    </row>
    <row r="498" spans="1:23" x14ac:dyDescent="0.3">
      <c r="A498">
        <v>18464647</v>
      </c>
      <c r="B498" t="s">
        <v>4657</v>
      </c>
      <c r="C498">
        <v>1</v>
      </c>
      <c r="D498" t="s">
        <v>2978</v>
      </c>
      <c r="E498" t="s">
        <v>4574</v>
      </c>
      <c r="F498" t="s">
        <v>3062</v>
      </c>
      <c r="G498" t="s">
        <v>3063</v>
      </c>
      <c r="H498">
        <v>77.023352759999995</v>
      </c>
      <c r="I498">
        <v>28.647120560000001</v>
      </c>
      <c r="J498" t="s">
        <v>4658</v>
      </c>
      <c r="K498" t="s">
        <v>2983</v>
      </c>
      <c r="L498" t="s">
        <v>2984</v>
      </c>
      <c r="M498" t="s">
        <v>2984</v>
      </c>
      <c r="N498" t="s">
        <v>2984</v>
      </c>
      <c r="O498" t="s">
        <v>2984</v>
      </c>
      <c r="P498">
        <v>1</v>
      </c>
      <c r="Q498">
        <v>0</v>
      </c>
      <c r="R498">
        <v>200</v>
      </c>
      <c r="S498">
        <v>1</v>
      </c>
      <c r="T498" t="s">
        <v>4659</v>
      </c>
      <c r="U498" s="62">
        <v>40736</v>
      </c>
      <c r="V498">
        <f>Table_Main[[#This Row],[Average_Cost_for_two]]*VLOOKUP(Table_Main[[#This Row],[Currency]],Currency!$A$1:$C$13,3,0)</f>
        <v>2.4</v>
      </c>
      <c r="W498" s="27" t="str" cm="1">
        <f t="array" ref="W498">_xlfn.IFS(Table_Main[[#This Row],[cost_in_USD]]&lt;10,"1-10",Table_Main[[#This Row],[cost_in_USD]]&lt;20,"10-1920",Table_Main[[#This Row],[cost_in_USD]]&lt;30,"20-30",Table_Main[[#This Row],[cost_in_USD]]&lt;40,"30-40",Table_Main[[#This Row],[cost_in_USD]]&lt;=50,"40-50",Table_Main[[#This Row],[cost_in_USD]]&gt;50,"&gt;50")</f>
        <v>1-10</v>
      </c>
    </row>
    <row r="499" spans="1:23" x14ac:dyDescent="0.3">
      <c r="A499">
        <v>313163</v>
      </c>
      <c r="B499" t="s">
        <v>4660</v>
      </c>
      <c r="C499">
        <v>1</v>
      </c>
      <c r="D499" t="s">
        <v>2978</v>
      </c>
      <c r="E499" t="s">
        <v>4661</v>
      </c>
      <c r="F499" t="s">
        <v>3070</v>
      </c>
      <c r="G499" t="s">
        <v>3071</v>
      </c>
      <c r="H499">
        <v>77.141789720000006</v>
      </c>
      <c r="I499">
        <v>28.628620099999999</v>
      </c>
      <c r="J499" t="s">
        <v>3699</v>
      </c>
      <c r="K499" t="s">
        <v>2983</v>
      </c>
      <c r="L499" t="s">
        <v>2984</v>
      </c>
      <c r="M499" t="s">
        <v>2984</v>
      </c>
      <c r="N499" t="s">
        <v>2984</v>
      </c>
      <c r="O499" t="s">
        <v>2984</v>
      </c>
      <c r="P499">
        <v>1</v>
      </c>
      <c r="Q499">
        <v>0</v>
      </c>
      <c r="R499">
        <v>200</v>
      </c>
      <c r="S499">
        <v>1</v>
      </c>
      <c r="T499" t="s">
        <v>4662</v>
      </c>
      <c r="U499" s="62">
        <v>40741</v>
      </c>
      <c r="V499">
        <f>Table_Main[[#This Row],[Average_Cost_for_two]]*VLOOKUP(Table_Main[[#This Row],[Currency]],Currency!$A$1:$C$13,3,0)</f>
        <v>2.4</v>
      </c>
      <c r="W499" s="27" t="str" cm="1">
        <f t="array" ref="W499">_xlfn.IFS(Table_Main[[#This Row],[cost_in_USD]]&lt;10,"1-10",Table_Main[[#This Row],[cost_in_USD]]&lt;20,"10-1920",Table_Main[[#This Row],[cost_in_USD]]&lt;30,"20-30",Table_Main[[#This Row],[cost_in_USD]]&lt;40,"30-40",Table_Main[[#This Row],[cost_in_USD]]&lt;=50,"40-50",Table_Main[[#This Row],[cost_in_USD]]&gt;50,"&gt;50")</f>
        <v>1-10</v>
      </c>
    </row>
    <row r="500" spans="1:23" x14ac:dyDescent="0.3">
      <c r="A500">
        <v>18345771</v>
      </c>
      <c r="B500" t="s">
        <v>4663</v>
      </c>
      <c r="C500">
        <v>1</v>
      </c>
      <c r="D500" t="s">
        <v>2978</v>
      </c>
      <c r="E500" t="s">
        <v>4664</v>
      </c>
      <c r="F500" t="s">
        <v>3203</v>
      </c>
      <c r="G500" t="s">
        <v>3204</v>
      </c>
      <c r="H500">
        <v>77.185693119999996</v>
      </c>
      <c r="I500">
        <v>28.54150757</v>
      </c>
      <c r="J500" t="s">
        <v>4665</v>
      </c>
      <c r="K500" t="s">
        <v>2983</v>
      </c>
      <c r="L500" t="s">
        <v>2984</v>
      </c>
      <c r="M500" t="s">
        <v>2984</v>
      </c>
      <c r="N500" t="s">
        <v>2984</v>
      </c>
      <c r="O500" t="s">
        <v>2984</v>
      </c>
      <c r="P500">
        <v>1</v>
      </c>
      <c r="Q500">
        <v>0</v>
      </c>
      <c r="R500">
        <v>200</v>
      </c>
      <c r="S500">
        <v>1</v>
      </c>
      <c r="T500" t="s">
        <v>4666</v>
      </c>
      <c r="U500" s="62">
        <v>43304</v>
      </c>
      <c r="V500">
        <f>Table_Main[[#This Row],[Average_Cost_for_two]]*VLOOKUP(Table_Main[[#This Row],[Currency]],Currency!$A$1:$C$13,3,0)</f>
        <v>2.4</v>
      </c>
      <c r="W500" s="27" t="str" cm="1">
        <f t="array" ref="W500">_xlfn.IFS(Table_Main[[#This Row],[cost_in_USD]]&lt;10,"1-10",Table_Main[[#This Row],[cost_in_USD]]&lt;20,"10-1920",Table_Main[[#This Row],[cost_in_USD]]&lt;30,"20-30",Table_Main[[#This Row],[cost_in_USD]]&lt;40,"30-40",Table_Main[[#This Row],[cost_in_USD]]&lt;=50,"40-50",Table_Main[[#This Row],[cost_in_USD]]&gt;50,"&gt;50")</f>
        <v>1-10</v>
      </c>
    </row>
    <row r="501" spans="1:23" x14ac:dyDescent="0.3">
      <c r="A501">
        <v>18441710</v>
      </c>
      <c r="B501" t="s">
        <v>4667</v>
      </c>
      <c r="C501">
        <v>1</v>
      </c>
      <c r="D501" t="s">
        <v>2978</v>
      </c>
      <c r="E501" t="s">
        <v>4668</v>
      </c>
      <c r="F501" t="s">
        <v>3500</v>
      </c>
      <c r="G501" t="s">
        <v>3501</v>
      </c>
      <c r="H501">
        <v>77.280781300000001</v>
      </c>
      <c r="I501">
        <v>28.630210699999999</v>
      </c>
      <c r="J501" t="s">
        <v>4126</v>
      </c>
      <c r="K501" t="s">
        <v>2983</v>
      </c>
      <c r="L501" t="s">
        <v>2984</v>
      </c>
      <c r="M501" t="s">
        <v>2984</v>
      </c>
      <c r="N501" t="s">
        <v>2984</v>
      </c>
      <c r="O501" t="s">
        <v>2984</v>
      </c>
      <c r="P501">
        <v>1</v>
      </c>
      <c r="Q501">
        <v>0</v>
      </c>
      <c r="R501">
        <v>200</v>
      </c>
      <c r="S501">
        <v>1</v>
      </c>
      <c r="T501" t="s">
        <v>4669</v>
      </c>
      <c r="U501" s="62">
        <v>42577</v>
      </c>
      <c r="V501">
        <f>Table_Main[[#This Row],[Average_Cost_for_two]]*VLOOKUP(Table_Main[[#This Row],[Currency]],Currency!$A$1:$C$13,3,0)</f>
        <v>2.4</v>
      </c>
      <c r="W501" s="27" t="str" cm="1">
        <f t="array" ref="W501">_xlfn.IFS(Table_Main[[#This Row],[cost_in_USD]]&lt;10,"1-10",Table_Main[[#This Row],[cost_in_USD]]&lt;20,"10-1920",Table_Main[[#This Row],[cost_in_USD]]&lt;30,"20-30",Table_Main[[#This Row],[cost_in_USD]]&lt;40,"30-40",Table_Main[[#This Row],[cost_in_USD]]&lt;=50,"40-50",Table_Main[[#This Row],[cost_in_USD]]&gt;50,"&gt;50")</f>
        <v>1-10</v>
      </c>
    </row>
    <row r="502" spans="1:23" x14ac:dyDescent="0.3">
      <c r="A502">
        <v>18479000</v>
      </c>
      <c r="B502" t="s">
        <v>4670</v>
      </c>
      <c r="C502">
        <v>1</v>
      </c>
      <c r="D502" t="s">
        <v>2978</v>
      </c>
      <c r="E502" t="s">
        <v>4671</v>
      </c>
      <c r="F502" t="s">
        <v>4527</v>
      </c>
      <c r="G502" t="s">
        <v>4528</v>
      </c>
      <c r="H502">
        <v>77.207383199999995</v>
      </c>
      <c r="I502">
        <v>28.559824299999999</v>
      </c>
      <c r="J502" t="s">
        <v>4126</v>
      </c>
      <c r="K502" t="s">
        <v>2983</v>
      </c>
      <c r="L502" t="s">
        <v>2984</v>
      </c>
      <c r="M502" t="s">
        <v>2984</v>
      </c>
      <c r="N502" t="s">
        <v>2984</v>
      </c>
      <c r="O502" t="s">
        <v>2984</v>
      </c>
      <c r="P502">
        <v>1</v>
      </c>
      <c r="Q502">
        <v>0</v>
      </c>
      <c r="R502">
        <v>200</v>
      </c>
      <c r="S502">
        <v>1</v>
      </c>
      <c r="T502" t="s">
        <v>4672</v>
      </c>
      <c r="U502" s="62">
        <v>42212</v>
      </c>
      <c r="V502">
        <f>Table_Main[[#This Row],[Average_Cost_for_two]]*VLOOKUP(Table_Main[[#This Row],[Currency]],Currency!$A$1:$C$13,3,0)</f>
        <v>2.4</v>
      </c>
      <c r="W502" s="27" t="str" cm="1">
        <f t="array" ref="W502">_xlfn.IFS(Table_Main[[#This Row],[cost_in_USD]]&lt;10,"1-10",Table_Main[[#This Row],[cost_in_USD]]&lt;20,"10-1920",Table_Main[[#This Row],[cost_in_USD]]&lt;30,"20-30",Table_Main[[#This Row],[cost_in_USD]]&lt;40,"30-40",Table_Main[[#This Row],[cost_in_USD]]&lt;=50,"40-50",Table_Main[[#This Row],[cost_in_USD]]&gt;50,"&gt;50")</f>
        <v>1-10</v>
      </c>
    </row>
    <row r="503" spans="1:23" x14ac:dyDescent="0.3">
      <c r="A503">
        <v>18419897</v>
      </c>
      <c r="B503" t="s">
        <v>4673</v>
      </c>
      <c r="C503">
        <v>1</v>
      </c>
      <c r="D503" t="s">
        <v>2978</v>
      </c>
      <c r="E503" t="s">
        <v>4674</v>
      </c>
      <c r="F503" t="s">
        <v>3043</v>
      </c>
      <c r="G503" t="s">
        <v>3044</v>
      </c>
      <c r="H503">
        <v>77.262291700000006</v>
      </c>
      <c r="I503">
        <v>28.577139800000001</v>
      </c>
      <c r="J503" t="s">
        <v>3660</v>
      </c>
      <c r="K503" t="s">
        <v>2983</v>
      </c>
      <c r="L503" t="s">
        <v>2984</v>
      </c>
      <c r="M503" t="s">
        <v>2984</v>
      </c>
      <c r="N503" t="s">
        <v>2984</v>
      </c>
      <c r="O503" t="s">
        <v>2984</v>
      </c>
      <c r="P503">
        <v>1</v>
      </c>
      <c r="Q503">
        <v>0</v>
      </c>
      <c r="R503">
        <v>200</v>
      </c>
      <c r="S503">
        <v>1</v>
      </c>
      <c r="T503" t="s">
        <v>4675</v>
      </c>
      <c r="U503" s="62">
        <v>42905</v>
      </c>
      <c r="V503">
        <f>Table_Main[[#This Row],[Average_Cost_for_two]]*VLOOKUP(Table_Main[[#This Row],[Currency]],Currency!$A$1:$C$13,3,0)</f>
        <v>2.4</v>
      </c>
      <c r="W503" s="27" t="str" cm="1">
        <f t="array" ref="W503">_xlfn.IFS(Table_Main[[#This Row],[cost_in_USD]]&lt;10,"1-10",Table_Main[[#This Row],[cost_in_USD]]&lt;20,"10-1920",Table_Main[[#This Row],[cost_in_USD]]&lt;30,"20-30",Table_Main[[#This Row],[cost_in_USD]]&lt;40,"30-40",Table_Main[[#This Row],[cost_in_USD]]&lt;=50,"40-50",Table_Main[[#This Row],[cost_in_USD]]&gt;50,"&gt;50")</f>
        <v>1-10</v>
      </c>
    </row>
    <row r="504" spans="1:23" x14ac:dyDescent="0.3">
      <c r="A504">
        <v>18361199</v>
      </c>
      <c r="B504" t="s">
        <v>4282</v>
      </c>
      <c r="C504">
        <v>1</v>
      </c>
      <c r="D504" t="s">
        <v>2978</v>
      </c>
      <c r="E504" t="s">
        <v>4676</v>
      </c>
      <c r="F504" t="s">
        <v>3009</v>
      </c>
      <c r="G504" t="s">
        <v>3010</v>
      </c>
      <c r="H504">
        <v>76.975968699999996</v>
      </c>
      <c r="I504">
        <v>28.6157878</v>
      </c>
      <c r="J504" t="s">
        <v>4129</v>
      </c>
      <c r="K504" t="s">
        <v>2983</v>
      </c>
      <c r="L504" t="s">
        <v>2984</v>
      </c>
      <c r="M504" t="s">
        <v>2984</v>
      </c>
      <c r="N504" t="s">
        <v>2984</v>
      </c>
      <c r="O504" t="s">
        <v>2984</v>
      </c>
      <c r="P504">
        <v>1</v>
      </c>
      <c r="Q504">
        <v>0</v>
      </c>
      <c r="R504">
        <v>200</v>
      </c>
      <c r="S504">
        <v>1</v>
      </c>
      <c r="T504" t="s">
        <v>4677</v>
      </c>
      <c r="U504" s="62">
        <v>42910</v>
      </c>
      <c r="V504">
        <f>Table_Main[[#This Row],[Average_Cost_for_two]]*VLOOKUP(Table_Main[[#This Row],[Currency]],Currency!$A$1:$C$13,3,0)</f>
        <v>2.4</v>
      </c>
      <c r="W504" s="27" t="str" cm="1">
        <f t="array" ref="W504">_xlfn.IFS(Table_Main[[#This Row],[cost_in_USD]]&lt;10,"1-10",Table_Main[[#This Row],[cost_in_USD]]&lt;20,"10-1920",Table_Main[[#This Row],[cost_in_USD]]&lt;30,"20-30",Table_Main[[#This Row],[cost_in_USD]]&lt;40,"30-40",Table_Main[[#This Row],[cost_in_USD]]&lt;=50,"40-50",Table_Main[[#This Row],[cost_in_USD]]&gt;50,"&gt;50")</f>
        <v>1-10</v>
      </c>
    </row>
    <row r="505" spans="1:23" x14ac:dyDescent="0.3">
      <c r="A505">
        <v>18359300</v>
      </c>
      <c r="B505" t="s">
        <v>4678</v>
      </c>
      <c r="C505">
        <v>1</v>
      </c>
      <c r="D505" t="s">
        <v>2978</v>
      </c>
      <c r="E505" t="s">
        <v>4679</v>
      </c>
      <c r="F505" t="s">
        <v>3968</v>
      </c>
      <c r="G505" t="s">
        <v>3969</v>
      </c>
      <c r="H505">
        <v>77.134090099999995</v>
      </c>
      <c r="I505">
        <v>28.7143111</v>
      </c>
      <c r="J505" t="s">
        <v>3705</v>
      </c>
      <c r="K505" t="s">
        <v>2983</v>
      </c>
      <c r="L505" t="s">
        <v>2984</v>
      </c>
      <c r="M505" t="s">
        <v>2984</v>
      </c>
      <c r="N505" t="s">
        <v>2984</v>
      </c>
      <c r="O505" t="s">
        <v>2984</v>
      </c>
      <c r="P505">
        <v>1</v>
      </c>
      <c r="Q505">
        <v>0</v>
      </c>
      <c r="R505">
        <v>200</v>
      </c>
      <c r="S505">
        <v>1</v>
      </c>
      <c r="T505" t="s">
        <v>4680</v>
      </c>
      <c r="U505" s="62">
        <v>42538</v>
      </c>
      <c r="V505">
        <f>Table_Main[[#This Row],[Average_Cost_for_two]]*VLOOKUP(Table_Main[[#This Row],[Currency]],Currency!$A$1:$C$13,3,0)</f>
        <v>2.4</v>
      </c>
      <c r="W505" s="27" t="str" cm="1">
        <f t="array" ref="W505">_xlfn.IFS(Table_Main[[#This Row],[cost_in_USD]]&lt;10,"1-10",Table_Main[[#This Row],[cost_in_USD]]&lt;20,"10-1920",Table_Main[[#This Row],[cost_in_USD]]&lt;30,"20-30",Table_Main[[#This Row],[cost_in_USD]]&lt;40,"30-40",Table_Main[[#This Row],[cost_in_USD]]&lt;=50,"40-50",Table_Main[[#This Row],[cost_in_USD]]&gt;50,"&gt;50")</f>
        <v>1-10</v>
      </c>
    </row>
    <row r="506" spans="1:23" x14ac:dyDescent="0.3">
      <c r="A506">
        <v>18492065</v>
      </c>
      <c r="B506" t="s">
        <v>4681</v>
      </c>
      <c r="C506">
        <v>1</v>
      </c>
      <c r="D506" t="s">
        <v>2978</v>
      </c>
      <c r="E506" t="s">
        <v>4682</v>
      </c>
      <c r="F506" t="s">
        <v>3739</v>
      </c>
      <c r="G506" t="s">
        <v>3740</v>
      </c>
      <c r="H506">
        <v>77.279663310000004</v>
      </c>
      <c r="I506">
        <v>28.56771457</v>
      </c>
      <c r="J506" t="s">
        <v>3709</v>
      </c>
      <c r="K506" t="s">
        <v>2983</v>
      </c>
      <c r="L506" t="s">
        <v>2984</v>
      </c>
      <c r="M506" t="s">
        <v>2984</v>
      </c>
      <c r="N506" t="s">
        <v>2984</v>
      </c>
      <c r="O506" t="s">
        <v>2984</v>
      </c>
      <c r="P506">
        <v>1</v>
      </c>
      <c r="Q506">
        <v>0</v>
      </c>
      <c r="R506">
        <v>200</v>
      </c>
      <c r="S506">
        <v>1</v>
      </c>
      <c r="T506" t="s">
        <v>3220</v>
      </c>
      <c r="U506" s="62">
        <v>42157</v>
      </c>
      <c r="V506">
        <f>Table_Main[[#This Row],[Average_Cost_for_two]]*VLOOKUP(Table_Main[[#This Row],[Currency]],Currency!$A$1:$C$13,3,0)</f>
        <v>2.4</v>
      </c>
      <c r="W506" s="27" t="str" cm="1">
        <f t="array" ref="W506">_xlfn.IFS(Table_Main[[#This Row],[cost_in_USD]]&lt;10,"1-10",Table_Main[[#This Row],[cost_in_USD]]&lt;20,"10-1920",Table_Main[[#This Row],[cost_in_USD]]&lt;30,"20-30",Table_Main[[#This Row],[cost_in_USD]]&lt;40,"30-40",Table_Main[[#This Row],[cost_in_USD]]&lt;=50,"40-50",Table_Main[[#This Row],[cost_in_USD]]&gt;50,"&gt;50")</f>
        <v>1-10</v>
      </c>
    </row>
    <row r="507" spans="1:23" x14ac:dyDescent="0.3">
      <c r="A507">
        <v>18462596</v>
      </c>
      <c r="B507" t="s">
        <v>4683</v>
      </c>
      <c r="C507">
        <v>1</v>
      </c>
      <c r="D507" t="s">
        <v>2978</v>
      </c>
      <c r="E507" t="s">
        <v>4684</v>
      </c>
      <c r="F507" t="s">
        <v>3386</v>
      </c>
      <c r="G507" t="s">
        <v>3387</v>
      </c>
      <c r="H507">
        <v>77.233113000000003</v>
      </c>
      <c r="I507">
        <v>28.652676700000001</v>
      </c>
      <c r="J507" t="s">
        <v>3646</v>
      </c>
      <c r="K507" t="s">
        <v>2983</v>
      </c>
      <c r="L507" t="s">
        <v>2984</v>
      </c>
      <c r="M507" t="s">
        <v>2984</v>
      </c>
      <c r="N507" t="s">
        <v>2984</v>
      </c>
      <c r="O507" t="s">
        <v>2984</v>
      </c>
      <c r="P507">
        <v>1</v>
      </c>
      <c r="Q507">
        <v>0</v>
      </c>
      <c r="R507">
        <v>200</v>
      </c>
      <c r="S507">
        <v>1</v>
      </c>
      <c r="T507" t="s">
        <v>4685</v>
      </c>
      <c r="U507" s="62">
        <v>42140</v>
      </c>
      <c r="V507">
        <f>Table_Main[[#This Row],[Average_Cost_for_two]]*VLOOKUP(Table_Main[[#This Row],[Currency]],Currency!$A$1:$C$13,3,0)</f>
        <v>2.4</v>
      </c>
      <c r="W507" s="27" t="str" cm="1">
        <f t="array" ref="W507">_xlfn.IFS(Table_Main[[#This Row],[cost_in_USD]]&lt;10,"1-10",Table_Main[[#This Row],[cost_in_USD]]&lt;20,"10-1920",Table_Main[[#This Row],[cost_in_USD]]&lt;30,"20-30",Table_Main[[#This Row],[cost_in_USD]]&lt;40,"30-40",Table_Main[[#This Row],[cost_in_USD]]&lt;=50,"40-50",Table_Main[[#This Row],[cost_in_USD]]&gt;50,"&gt;50")</f>
        <v>1-10</v>
      </c>
    </row>
    <row r="508" spans="1:23" x14ac:dyDescent="0.3">
      <c r="A508">
        <v>18371416</v>
      </c>
      <c r="B508" t="s">
        <v>4686</v>
      </c>
      <c r="C508">
        <v>1</v>
      </c>
      <c r="D508" t="s">
        <v>2978</v>
      </c>
      <c r="E508" t="s">
        <v>4687</v>
      </c>
      <c r="F508" t="s">
        <v>3009</v>
      </c>
      <c r="G508" t="s">
        <v>3010</v>
      </c>
      <c r="H508">
        <v>76.990688800000001</v>
      </c>
      <c r="I508">
        <v>28.6125711</v>
      </c>
      <c r="J508" t="s">
        <v>4492</v>
      </c>
      <c r="K508" t="s">
        <v>2983</v>
      </c>
      <c r="L508" t="s">
        <v>2984</v>
      </c>
      <c r="M508" t="s">
        <v>2984</v>
      </c>
      <c r="N508" t="s">
        <v>2984</v>
      </c>
      <c r="O508" t="s">
        <v>2984</v>
      </c>
      <c r="P508">
        <v>1</v>
      </c>
      <c r="Q508">
        <v>0</v>
      </c>
      <c r="R508">
        <v>200</v>
      </c>
      <c r="S508">
        <v>1</v>
      </c>
      <c r="T508" t="s">
        <v>4688</v>
      </c>
      <c r="U508" s="62">
        <v>43247</v>
      </c>
      <c r="V508">
        <f>Table_Main[[#This Row],[Average_Cost_for_two]]*VLOOKUP(Table_Main[[#This Row],[Currency]],Currency!$A$1:$C$13,3,0)</f>
        <v>2.4</v>
      </c>
      <c r="W508" s="27" t="str" cm="1">
        <f t="array" ref="W508">_xlfn.IFS(Table_Main[[#This Row],[cost_in_USD]]&lt;10,"1-10",Table_Main[[#This Row],[cost_in_USD]]&lt;20,"10-1920",Table_Main[[#This Row],[cost_in_USD]]&lt;30,"20-30",Table_Main[[#This Row],[cost_in_USD]]&lt;40,"30-40",Table_Main[[#This Row],[cost_in_USD]]&lt;=50,"40-50",Table_Main[[#This Row],[cost_in_USD]]&gt;50,"&gt;50")</f>
        <v>1-10</v>
      </c>
    </row>
    <row r="509" spans="1:23" x14ac:dyDescent="0.3">
      <c r="A509">
        <v>18435331</v>
      </c>
      <c r="B509" t="s">
        <v>4689</v>
      </c>
      <c r="C509">
        <v>1</v>
      </c>
      <c r="D509" t="s">
        <v>2978</v>
      </c>
      <c r="E509" t="s">
        <v>4690</v>
      </c>
      <c r="F509" t="s">
        <v>2980</v>
      </c>
      <c r="G509" t="s">
        <v>2981</v>
      </c>
      <c r="H509">
        <v>77.277205199999997</v>
      </c>
      <c r="I509">
        <v>28.646523899999998</v>
      </c>
      <c r="J509" t="s">
        <v>3691</v>
      </c>
      <c r="K509" t="s">
        <v>2983</v>
      </c>
      <c r="L509" t="s">
        <v>2984</v>
      </c>
      <c r="M509" t="s">
        <v>2984</v>
      </c>
      <c r="N509" t="s">
        <v>2984</v>
      </c>
      <c r="O509" t="s">
        <v>2984</v>
      </c>
      <c r="P509">
        <v>1</v>
      </c>
      <c r="Q509">
        <v>0</v>
      </c>
      <c r="R509">
        <v>200</v>
      </c>
      <c r="S509">
        <v>1</v>
      </c>
      <c r="T509" t="s">
        <v>4691</v>
      </c>
      <c r="U509" s="62">
        <v>41026</v>
      </c>
      <c r="V509">
        <f>Table_Main[[#This Row],[Average_Cost_for_two]]*VLOOKUP(Table_Main[[#This Row],[Currency]],Currency!$A$1:$C$13,3,0)</f>
        <v>2.4</v>
      </c>
      <c r="W509" s="27" t="str" cm="1">
        <f t="array" ref="W509">_xlfn.IFS(Table_Main[[#This Row],[cost_in_USD]]&lt;10,"1-10",Table_Main[[#This Row],[cost_in_USD]]&lt;20,"10-1920",Table_Main[[#This Row],[cost_in_USD]]&lt;30,"20-30",Table_Main[[#This Row],[cost_in_USD]]&lt;40,"30-40",Table_Main[[#This Row],[cost_in_USD]]&lt;=50,"40-50",Table_Main[[#This Row],[cost_in_USD]]&gt;50,"&gt;50")</f>
        <v>1-10</v>
      </c>
    </row>
    <row r="510" spans="1:23" x14ac:dyDescent="0.3">
      <c r="A510">
        <v>18258502</v>
      </c>
      <c r="B510" t="s">
        <v>4692</v>
      </c>
      <c r="C510">
        <v>1</v>
      </c>
      <c r="D510" t="s">
        <v>2978</v>
      </c>
      <c r="E510" t="s">
        <v>4693</v>
      </c>
      <c r="F510" t="s">
        <v>3274</v>
      </c>
      <c r="G510" t="s">
        <v>3275</v>
      </c>
      <c r="H510">
        <v>77.3065335</v>
      </c>
      <c r="I510">
        <v>28.6304877</v>
      </c>
      <c r="J510" t="s">
        <v>3894</v>
      </c>
      <c r="K510" t="s">
        <v>2983</v>
      </c>
      <c r="L510" t="s">
        <v>2984</v>
      </c>
      <c r="M510" t="s">
        <v>2984</v>
      </c>
      <c r="N510" t="s">
        <v>2984</v>
      </c>
      <c r="O510" t="s">
        <v>2984</v>
      </c>
      <c r="P510">
        <v>1</v>
      </c>
      <c r="Q510">
        <v>0</v>
      </c>
      <c r="R510">
        <v>200</v>
      </c>
      <c r="S510">
        <v>1</v>
      </c>
      <c r="T510" t="s">
        <v>4694</v>
      </c>
      <c r="U510" s="62">
        <v>42120</v>
      </c>
      <c r="V510">
        <f>Table_Main[[#This Row],[Average_Cost_for_two]]*VLOOKUP(Table_Main[[#This Row],[Currency]],Currency!$A$1:$C$13,3,0)</f>
        <v>2.4</v>
      </c>
      <c r="W510" s="27" t="str" cm="1">
        <f t="array" ref="W510">_xlfn.IFS(Table_Main[[#This Row],[cost_in_USD]]&lt;10,"1-10",Table_Main[[#This Row],[cost_in_USD]]&lt;20,"10-1920",Table_Main[[#This Row],[cost_in_USD]]&lt;30,"20-30",Table_Main[[#This Row],[cost_in_USD]]&lt;40,"30-40",Table_Main[[#This Row],[cost_in_USD]]&lt;=50,"40-50",Table_Main[[#This Row],[cost_in_USD]]&gt;50,"&gt;50")</f>
        <v>1-10</v>
      </c>
    </row>
    <row r="511" spans="1:23" x14ac:dyDescent="0.3">
      <c r="A511">
        <v>18481322</v>
      </c>
      <c r="B511" t="s">
        <v>4695</v>
      </c>
      <c r="C511">
        <v>1</v>
      </c>
      <c r="D511" t="s">
        <v>2978</v>
      </c>
      <c r="E511" t="s">
        <v>4696</v>
      </c>
      <c r="F511" t="s">
        <v>3043</v>
      </c>
      <c r="G511" t="s">
        <v>3044</v>
      </c>
      <c r="H511">
        <v>77.242221599999993</v>
      </c>
      <c r="I511">
        <v>28.579400400000001</v>
      </c>
      <c r="J511" t="s">
        <v>3863</v>
      </c>
      <c r="K511" t="s">
        <v>2983</v>
      </c>
      <c r="L511" t="s">
        <v>2984</v>
      </c>
      <c r="M511" t="s">
        <v>2984</v>
      </c>
      <c r="N511" t="s">
        <v>2984</v>
      </c>
      <c r="O511" t="s">
        <v>2984</v>
      </c>
      <c r="P511">
        <v>1</v>
      </c>
      <c r="Q511">
        <v>0</v>
      </c>
      <c r="R511">
        <v>200</v>
      </c>
      <c r="S511">
        <v>1</v>
      </c>
      <c r="T511" t="s">
        <v>4697</v>
      </c>
      <c r="U511" s="62">
        <v>41367</v>
      </c>
      <c r="V511">
        <f>Table_Main[[#This Row],[Average_Cost_for_two]]*VLOOKUP(Table_Main[[#This Row],[Currency]],Currency!$A$1:$C$13,3,0)</f>
        <v>2.4</v>
      </c>
      <c r="W511" s="27" t="str" cm="1">
        <f t="array" ref="W511">_xlfn.IFS(Table_Main[[#This Row],[cost_in_USD]]&lt;10,"1-10",Table_Main[[#This Row],[cost_in_USD]]&lt;20,"10-1920",Table_Main[[#This Row],[cost_in_USD]]&lt;30,"20-30",Table_Main[[#This Row],[cost_in_USD]]&lt;40,"30-40",Table_Main[[#This Row],[cost_in_USD]]&lt;=50,"40-50",Table_Main[[#This Row],[cost_in_USD]]&gt;50,"&gt;50")</f>
        <v>1-10</v>
      </c>
    </row>
    <row r="512" spans="1:23" x14ac:dyDescent="0.3">
      <c r="A512">
        <v>18458655</v>
      </c>
      <c r="B512" t="s">
        <v>4698</v>
      </c>
      <c r="C512">
        <v>1</v>
      </c>
      <c r="D512" t="s">
        <v>2978</v>
      </c>
      <c r="E512" t="s">
        <v>4699</v>
      </c>
      <c r="F512" t="s">
        <v>3818</v>
      </c>
      <c r="G512" t="s">
        <v>3819</v>
      </c>
      <c r="H512">
        <v>77.199155899999994</v>
      </c>
      <c r="I512">
        <v>28.667589299999999</v>
      </c>
      <c r="J512" t="s">
        <v>3691</v>
      </c>
      <c r="K512" t="s">
        <v>2983</v>
      </c>
      <c r="L512" t="s">
        <v>2984</v>
      </c>
      <c r="M512" t="s">
        <v>2984</v>
      </c>
      <c r="N512" t="s">
        <v>2984</v>
      </c>
      <c r="O512" t="s">
        <v>2984</v>
      </c>
      <c r="P512">
        <v>1</v>
      </c>
      <c r="Q512">
        <v>0</v>
      </c>
      <c r="R512">
        <v>200</v>
      </c>
      <c r="S512">
        <v>1</v>
      </c>
      <c r="T512" t="s">
        <v>4700</v>
      </c>
      <c r="U512" s="62">
        <v>40646</v>
      </c>
      <c r="V512">
        <f>Table_Main[[#This Row],[Average_Cost_for_two]]*VLOOKUP(Table_Main[[#This Row],[Currency]],Currency!$A$1:$C$13,3,0)</f>
        <v>2.4</v>
      </c>
      <c r="W512" s="27" t="str" cm="1">
        <f t="array" ref="W512">_xlfn.IFS(Table_Main[[#This Row],[cost_in_USD]]&lt;10,"1-10",Table_Main[[#This Row],[cost_in_USD]]&lt;20,"10-1920",Table_Main[[#This Row],[cost_in_USD]]&lt;30,"20-30",Table_Main[[#This Row],[cost_in_USD]]&lt;40,"30-40",Table_Main[[#This Row],[cost_in_USD]]&lt;=50,"40-50",Table_Main[[#This Row],[cost_in_USD]]&gt;50,"&gt;50")</f>
        <v>1-10</v>
      </c>
    </row>
    <row r="513" spans="1:23" x14ac:dyDescent="0.3">
      <c r="A513">
        <v>18486869</v>
      </c>
      <c r="B513" t="s">
        <v>4701</v>
      </c>
      <c r="C513">
        <v>1</v>
      </c>
      <c r="D513" t="s">
        <v>2978</v>
      </c>
      <c r="E513" t="s">
        <v>4702</v>
      </c>
      <c r="F513" t="s">
        <v>3023</v>
      </c>
      <c r="G513" t="s">
        <v>3024</v>
      </c>
      <c r="H513">
        <v>77.188461899999993</v>
      </c>
      <c r="I513">
        <v>28.565833300000001</v>
      </c>
      <c r="J513" t="s">
        <v>3691</v>
      </c>
      <c r="K513" t="s">
        <v>2983</v>
      </c>
      <c r="L513" t="s">
        <v>2984</v>
      </c>
      <c r="M513" t="s">
        <v>2984</v>
      </c>
      <c r="N513" t="s">
        <v>2984</v>
      </c>
      <c r="O513" t="s">
        <v>2984</v>
      </c>
      <c r="P513">
        <v>1</v>
      </c>
      <c r="Q513">
        <v>0</v>
      </c>
      <c r="R513">
        <v>200</v>
      </c>
      <c r="S513">
        <v>1</v>
      </c>
      <c r="T513" t="s">
        <v>4703</v>
      </c>
      <c r="U513" s="62">
        <v>42114</v>
      </c>
      <c r="V513">
        <f>Table_Main[[#This Row],[Average_Cost_for_two]]*VLOOKUP(Table_Main[[#This Row],[Currency]],Currency!$A$1:$C$13,3,0)</f>
        <v>2.4</v>
      </c>
      <c r="W513" s="27" t="str" cm="1">
        <f t="array" ref="W513">_xlfn.IFS(Table_Main[[#This Row],[cost_in_USD]]&lt;10,"1-10",Table_Main[[#This Row],[cost_in_USD]]&lt;20,"10-1920",Table_Main[[#This Row],[cost_in_USD]]&lt;30,"20-30",Table_Main[[#This Row],[cost_in_USD]]&lt;40,"30-40",Table_Main[[#This Row],[cost_in_USD]]&lt;=50,"40-50",Table_Main[[#This Row],[cost_in_USD]]&gt;50,"&gt;50")</f>
        <v>1-10</v>
      </c>
    </row>
    <row r="514" spans="1:23" x14ac:dyDescent="0.3">
      <c r="A514">
        <v>18355137</v>
      </c>
      <c r="B514" t="s">
        <v>4704</v>
      </c>
      <c r="C514">
        <v>1</v>
      </c>
      <c r="D514" t="s">
        <v>2978</v>
      </c>
      <c r="E514" t="s">
        <v>4705</v>
      </c>
      <c r="F514" t="s">
        <v>3125</v>
      </c>
      <c r="G514" t="s">
        <v>3126</v>
      </c>
      <c r="H514">
        <v>77.206248599999995</v>
      </c>
      <c r="I514">
        <v>28.5183803</v>
      </c>
      <c r="J514" t="s">
        <v>3601</v>
      </c>
      <c r="K514" t="s">
        <v>2983</v>
      </c>
      <c r="L514" t="s">
        <v>2984</v>
      </c>
      <c r="M514" t="s">
        <v>2984</v>
      </c>
      <c r="N514" t="s">
        <v>2984</v>
      </c>
      <c r="O514" t="s">
        <v>2984</v>
      </c>
      <c r="P514">
        <v>1</v>
      </c>
      <c r="Q514">
        <v>0</v>
      </c>
      <c r="R514">
        <v>200</v>
      </c>
      <c r="S514">
        <v>1</v>
      </c>
      <c r="T514" t="s">
        <v>4706</v>
      </c>
      <c r="U514" s="62">
        <v>41368</v>
      </c>
      <c r="V514">
        <f>Table_Main[[#This Row],[Average_Cost_for_two]]*VLOOKUP(Table_Main[[#This Row],[Currency]],Currency!$A$1:$C$13,3,0)</f>
        <v>2.4</v>
      </c>
      <c r="W514" s="27" t="str" cm="1">
        <f t="array" ref="W514">_xlfn.IFS(Table_Main[[#This Row],[cost_in_USD]]&lt;10,"1-10",Table_Main[[#This Row],[cost_in_USD]]&lt;20,"10-1920",Table_Main[[#This Row],[cost_in_USD]]&lt;30,"20-30",Table_Main[[#This Row],[cost_in_USD]]&lt;40,"30-40",Table_Main[[#This Row],[cost_in_USD]]&lt;=50,"40-50",Table_Main[[#This Row],[cost_in_USD]]&gt;50,"&gt;50")</f>
        <v>1-10</v>
      </c>
    </row>
    <row r="515" spans="1:23" x14ac:dyDescent="0.3">
      <c r="A515">
        <v>18438463</v>
      </c>
      <c r="B515" t="s">
        <v>4707</v>
      </c>
      <c r="C515">
        <v>1</v>
      </c>
      <c r="D515" t="s">
        <v>2978</v>
      </c>
      <c r="E515" t="s">
        <v>3099</v>
      </c>
      <c r="F515" t="s">
        <v>3098</v>
      </c>
      <c r="G515" t="s">
        <v>3099</v>
      </c>
      <c r="H515">
        <v>77.308642199999994</v>
      </c>
      <c r="I515">
        <v>28.589949699999998</v>
      </c>
      <c r="J515" t="s">
        <v>3691</v>
      </c>
      <c r="K515" t="s">
        <v>2983</v>
      </c>
      <c r="L515" t="s">
        <v>2984</v>
      </c>
      <c r="M515" t="s">
        <v>2984</v>
      </c>
      <c r="N515" t="s">
        <v>2984</v>
      </c>
      <c r="O515" t="s">
        <v>2984</v>
      </c>
      <c r="P515">
        <v>1</v>
      </c>
      <c r="Q515">
        <v>0</v>
      </c>
      <c r="R515">
        <v>200</v>
      </c>
      <c r="S515">
        <v>1</v>
      </c>
      <c r="T515" t="s">
        <v>4708</v>
      </c>
      <c r="U515" s="62">
        <v>40259</v>
      </c>
      <c r="V515">
        <f>Table_Main[[#This Row],[Average_Cost_for_two]]*VLOOKUP(Table_Main[[#This Row],[Currency]],Currency!$A$1:$C$13,3,0)</f>
        <v>2.4</v>
      </c>
      <c r="W515" s="27" t="str" cm="1">
        <f t="array" ref="W515">_xlfn.IFS(Table_Main[[#This Row],[cost_in_USD]]&lt;10,"1-10",Table_Main[[#This Row],[cost_in_USD]]&lt;20,"10-1920",Table_Main[[#This Row],[cost_in_USD]]&lt;30,"20-30",Table_Main[[#This Row],[cost_in_USD]]&lt;40,"30-40",Table_Main[[#This Row],[cost_in_USD]]&lt;=50,"40-50",Table_Main[[#This Row],[cost_in_USD]]&gt;50,"&gt;50")</f>
        <v>1-10</v>
      </c>
    </row>
    <row r="516" spans="1:23" x14ac:dyDescent="0.3">
      <c r="A516">
        <v>18489825</v>
      </c>
      <c r="B516" t="s">
        <v>4709</v>
      </c>
      <c r="C516">
        <v>1</v>
      </c>
      <c r="D516" t="s">
        <v>2978</v>
      </c>
      <c r="E516" t="s">
        <v>4128</v>
      </c>
      <c r="F516" t="s">
        <v>3175</v>
      </c>
      <c r="G516" t="s">
        <v>3176</v>
      </c>
      <c r="H516">
        <v>77.144937400000003</v>
      </c>
      <c r="I516">
        <v>28.494130500000001</v>
      </c>
      <c r="J516" t="s">
        <v>3705</v>
      </c>
      <c r="K516" t="s">
        <v>2983</v>
      </c>
      <c r="L516" t="s">
        <v>2984</v>
      </c>
      <c r="M516" t="s">
        <v>2984</v>
      </c>
      <c r="N516" t="s">
        <v>2984</v>
      </c>
      <c r="O516" t="s">
        <v>2984</v>
      </c>
      <c r="P516">
        <v>1</v>
      </c>
      <c r="Q516">
        <v>0</v>
      </c>
      <c r="R516">
        <v>200</v>
      </c>
      <c r="S516">
        <v>1</v>
      </c>
      <c r="T516" t="s">
        <v>4710</v>
      </c>
      <c r="U516" s="62">
        <v>42799</v>
      </c>
      <c r="V516">
        <f>Table_Main[[#This Row],[Average_Cost_for_two]]*VLOOKUP(Table_Main[[#This Row],[Currency]],Currency!$A$1:$C$13,3,0)</f>
        <v>2.4</v>
      </c>
      <c r="W516" s="27" t="str" cm="1">
        <f t="array" ref="W516">_xlfn.IFS(Table_Main[[#This Row],[cost_in_USD]]&lt;10,"1-10",Table_Main[[#This Row],[cost_in_USD]]&lt;20,"10-1920",Table_Main[[#This Row],[cost_in_USD]]&lt;30,"20-30",Table_Main[[#This Row],[cost_in_USD]]&lt;40,"30-40",Table_Main[[#This Row],[cost_in_USD]]&lt;=50,"40-50",Table_Main[[#This Row],[cost_in_USD]]&gt;50,"&gt;50")</f>
        <v>1-10</v>
      </c>
    </row>
    <row r="517" spans="1:23" x14ac:dyDescent="0.3">
      <c r="A517">
        <v>18489532</v>
      </c>
      <c r="B517" t="s">
        <v>4711</v>
      </c>
      <c r="C517">
        <v>1</v>
      </c>
      <c r="D517" t="s">
        <v>2978</v>
      </c>
      <c r="E517" t="s">
        <v>4712</v>
      </c>
      <c r="F517" t="s">
        <v>3175</v>
      </c>
      <c r="G517" t="s">
        <v>3176</v>
      </c>
      <c r="H517">
        <v>77.124641999999994</v>
      </c>
      <c r="I517">
        <v>28.480101399999999</v>
      </c>
      <c r="J517" t="s">
        <v>3715</v>
      </c>
      <c r="K517" t="s">
        <v>2983</v>
      </c>
      <c r="L517" t="s">
        <v>2984</v>
      </c>
      <c r="M517" t="s">
        <v>2984</v>
      </c>
      <c r="N517" t="s">
        <v>2984</v>
      </c>
      <c r="O517" t="s">
        <v>2984</v>
      </c>
      <c r="P517">
        <v>1</v>
      </c>
      <c r="Q517">
        <v>0</v>
      </c>
      <c r="R517">
        <v>200</v>
      </c>
      <c r="S517">
        <v>1</v>
      </c>
      <c r="T517" t="s">
        <v>3360</v>
      </c>
      <c r="U517" s="62">
        <v>41358</v>
      </c>
      <c r="V517">
        <f>Table_Main[[#This Row],[Average_Cost_for_two]]*VLOOKUP(Table_Main[[#This Row],[Currency]],Currency!$A$1:$C$13,3,0)</f>
        <v>2.4</v>
      </c>
      <c r="W517" s="27" t="str" cm="1">
        <f t="array" ref="W517">_xlfn.IFS(Table_Main[[#This Row],[cost_in_USD]]&lt;10,"1-10",Table_Main[[#This Row],[cost_in_USD]]&lt;20,"10-1920",Table_Main[[#This Row],[cost_in_USD]]&lt;30,"20-30",Table_Main[[#This Row],[cost_in_USD]]&lt;40,"30-40",Table_Main[[#This Row],[cost_in_USD]]&lt;=50,"40-50",Table_Main[[#This Row],[cost_in_USD]]&gt;50,"&gt;50")</f>
        <v>1-10</v>
      </c>
    </row>
    <row r="518" spans="1:23" x14ac:dyDescent="0.3">
      <c r="A518">
        <v>18471254</v>
      </c>
      <c r="B518" t="s">
        <v>4713</v>
      </c>
      <c r="C518">
        <v>1</v>
      </c>
      <c r="D518" t="s">
        <v>2978</v>
      </c>
      <c r="E518" t="s">
        <v>4714</v>
      </c>
      <c r="F518" t="s">
        <v>3009</v>
      </c>
      <c r="G518" t="s">
        <v>3010</v>
      </c>
      <c r="H518">
        <v>76.996793299999993</v>
      </c>
      <c r="I518">
        <v>28.628356400000001</v>
      </c>
      <c r="J518" t="s">
        <v>3927</v>
      </c>
      <c r="K518" t="s">
        <v>2983</v>
      </c>
      <c r="L518" t="s">
        <v>2984</v>
      </c>
      <c r="M518" t="s">
        <v>2984</v>
      </c>
      <c r="N518" t="s">
        <v>2984</v>
      </c>
      <c r="O518" t="s">
        <v>2984</v>
      </c>
      <c r="P518">
        <v>1</v>
      </c>
      <c r="Q518">
        <v>0</v>
      </c>
      <c r="R518">
        <v>200</v>
      </c>
      <c r="S518">
        <v>1</v>
      </c>
      <c r="T518" t="s">
        <v>4715</v>
      </c>
      <c r="U518" s="62">
        <v>40975</v>
      </c>
      <c r="V518">
        <f>Table_Main[[#This Row],[Average_Cost_for_two]]*VLOOKUP(Table_Main[[#This Row],[Currency]],Currency!$A$1:$C$13,3,0)</f>
        <v>2.4</v>
      </c>
      <c r="W518" s="27" t="str" cm="1">
        <f t="array" ref="W518">_xlfn.IFS(Table_Main[[#This Row],[cost_in_USD]]&lt;10,"1-10",Table_Main[[#This Row],[cost_in_USD]]&lt;20,"10-1920",Table_Main[[#This Row],[cost_in_USD]]&lt;30,"20-30",Table_Main[[#This Row],[cost_in_USD]]&lt;40,"30-40",Table_Main[[#This Row],[cost_in_USD]]&lt;=50,"40-50",Table_Main[[#This Row],[cost_in_USD]]&gt;50,"&gt;50")</f>
        <v>1-10</v>
      </c>
    </row>
    <row r="519" spans="1:23" x14ac:dyDescent="0.3">
      <c r="A519">
        <v>18465802</v>
      </c>
      <c r="B519" t="s">
        <v>4716</v>
      </c>
      <c r="C519">
        <v>1</v>
      </c>
      <c r="D519" t="s">
        <v>2978</v>
      </c>
      <c r="E519" t="s">
        <v>4717</v>
      </c>
      <c r="F519" t="s">
        <v>3976</v>
      </c>
      <c r="G519" t="s">
        <v>3977</v>
      </c>
      <c r="H519">
        <v>77.198194229999999</v>
      </c>
      <c r="I519">
        <v>28.517519750000002</v>
      </c>
      <c r="J519" t="s">
        <v>3722</v>
      </c>
      <c r="K519" t="s">
        <v>2983</v>
      </c>
      <c r="L519" t="s">
        <v>2984</v>
      </c>
      <c r="M519" t="s">
        <v>2984</v>
      </c>
      <c r="N519" t="s">
        <v>2984</v>
      </c>
      <c r="O519" t="s">
        <v>2984</v>
      </c>
      <c r="P519">
        <v>1</v>
      </c>
      <c r="Q519">
        <v>0</v>
      </c>
      <c r="R519">
        <v>200</v>
      </c>
      <c r="S519">
        <v>1</v>
      </c>
      <c r="T519" t="s">
        <v>4718</v>
      </c>
      <c r="U519" s="62">
        <v>43183</v>
      </c>
      <c r="V519">
        <f>Table_Main[[#This Row],[Average_Cost_for_two]]*VLOOKUP(Table_Main[[#This Row],[Currency]],Currency!$A$1:$C$13,3,0)</f>
        <v>2.4</v>
      </c>
      <c r="W519" s="27" t="str" cm="1">
        <f t="array" ref="W519">_xlfn.IFS(Table_Main[[#This Row],[cost_in_USD]]&lt;10,"1-10",Table_Main[[#This Row],[cost_in_USD]]&lt;20,"10-1920",Table_Main[[#This Row],[cost_in_USD]]&lt;30,"20-30",Table_Main[[#This Row],[cost_in_USD]]&lt;40,"30-40",Table_Main[[#This Row],[cost_in_USD]]&lt;=50,"40-50",Table_Main[[#This Row],[cost_in_USD]]&gt;50,"&gt;50")</f>
        <v>1-10</v>
      </c>
    </row>
    <row r="520" spans="1:23" x14ac:dyDescent="0.3">
      <c r="A520">
        <v>18357939</v>
      </c>
      <c r="B520" t="s">
        <v>4719</v>
      </c>
      <c r="C520">
        <v>1</v>
      </c>
      <c r="D520" t="s">
        <v>2978</v>
      </c>
      <c r="E520" t="s">
        <v>4720</v>
      </c>
      <c r="F520" t="s">
        <v>3214</v>
      </c>
      <c r="G520" t="s">
        <v>3215</v>
      </c>
      <c r="H520">
        <v>77.298560699999996</v>
      </c>
      <c r="I520">
        <v>28.5378528</v>
      </c>
      <c r="J520" t="s">
        <v>4126</v>
      </c>
      <c r="K520" t="s">
        <v>2983</v>
      </c>
      <c r="L520" t="s">
        <v>2984</v>
      </c>
      <c r="M520" t="s">
        <v>2984</v>
      </c>
      <c r="N520" t="s">
        <v>2984</v>
      </c>
      <c r="O520" t="s">
        <v>2984</v>
      </c>
      <c r="P520">
        <v>1</v>
      </c>
      <c r="Q520">
        <v>0</v>
      </c>
      <c r="R520">
        <v>200</v>
      </c>
      <c r="S520">
        <v>1</v>
      </c>
      <c r="T520" t="s">
        <v>4721</v>
      </c>
      <c r="U520" s="62">
        <v>40982</v>
      </c>
      <c r="V520">
        <f>Table_Main[[#This Row],[Average_Cost_for_two]]*VLOOKUP(Table_Main[[#This Row],[Currency]],Currency!$A$1:$C$13,3,0)</f>
        <v>2.4</v>
      </c>
      <c r="W520" s="27" t="str" cm="1">
        <f t="array" ref="W520">_xlfn.IFS(Table_Main[[#This Row],[cost_in_USD]]&lt;10,"1-10",Table_Main[[#This Row],[cost_in_USD]]&lt;20,"10-1920",Table_Main[[#This Row],[cost_in_USD]]&lt;30,"20-30",Table_Main[[#This Row],[cost_in_USD]]&lt;40,"30-40",Table_Main[[#This Row],[cost_in_USD]]&lt;=50,"40-50",Table_Main[[#This Row],[cost_in_USD]]&gt;50,"&gt;50")</f>
        <v>1-10</v>
      </c>
    </row>
    <row r="521" spans="1:23" x14ac:dyDescent="0.3">
      <c r="A521">
        <v>18409189</v>
      </c>
      <c r="B521" t="s">
        <v>4722</v>
      </c>
      <c r="C521">
        <v>1</v>
      </c>
      <c r="D521" t="s">
        <v>2978</v>
      </c>
      <c r="E521" t="s">
        <v>4723</v>
      </c>
      <c r="F521" t="s">
        <v>3500</v>
      </c>
      <c r="G521" t="s">
        <v>3501</v>
      </c>
      <c r="H521">
        <v>77.281354699999994</v>
      </c>
      <c r="I521">
        <v>28.632921400000001</v>
      </c>
      <c r="J521" t="s">
        <v>3691</v>
      </c>
      <c r="K521" t="s">
        <v>2983</v>
      </c>
      <c r="L521" t="s">
        <v>2984</v>
      </c>
      <c r="M521" t="s">
        <v>2984</v>
      </c>
      <c r="N521" t="s">
        <v>2984</v>
      </c>
      <c r="O521" t="s">
        <v>2984</v>
      </c>
      <c r="P521">
        <v>1</v>
      </c>
      <c r="Q521">
        <v>0</v>
      </c>
      <c r="R521">
        <v>200</v>
      </c>
      <c r="S521">
        <v>1</v>
      </c>
      <c r="T521" t="s">
        <v>4724</v>
      </c>
      <c r="U521" s="62">
        <v>42795</v>
      </c>
      <c r="V521">
        <f>Table_Main[[#This Row],[Average_Cost_for_two]]*VLOOKUP(Table_Main[[#This Row],[Currency]],Currency!$A$1:$C$13,3,0)</f>
        <v>2.4</v>
      </c>
      <c r="W521" s="27" t="str" cm="1">
        <f t="array" ref="W521">_xlfn.IFS(Table_Main[[#This Row],[cost_in_USD]]&lt;10,"1-10",Table_Main[[#This Row],[cost_in_USD]]&lt;20,"10-1920",Table_Main[[#This Row],[cost_in_USD]]&lt;30,"20-30",Table_Main[[#This Row],[cost_in_USD]]&lt;40,"30-40",Table_Main[[#This Row],[cost_in_USD]]&lt;=50,"40-50",Table_Main[[#This Row],[cost_in_USD]]&gt;50,"&gt;50")</f>
        <v>1-10</v>
      </c>
    </row>
    <row r="522" spans="1:23" x14ac:dyDescent="0.3">
      <c r="A522">
        <v>18388132</v>
      </c>
      <c r="B522" t="s">
        <v>4725</v>
      </c>
      <c r="C522">
        <v>1</v>
      </c>
      <c r="D522" t="s">
        <v>2978</v>
      </c>
      <c r="E522" t="s">
        <v>4726</v>
      </c>
      <c r="F522" t="s">
        <v>3538</v>
      </c>
      <c r="G522" t="s">
        <v>3539</v>
      </c>
      <c r="H522">
        <v>77.194615249999998</v>
      </c>
      <c r="I522">
        <v>28.692485520000002</v>
      </c>
      <c r="J522" t="s">
        <v>3911</v>
      </c>
      <c r="K522" t="s">
        <v>2983</v>
      </c>
      <c r="L522" t="s">
        <v>2984</v>
      </c>
      <c r="M522" t="s">
        <v>2984</v>
      </c>
      <c r="N522" t="s">
        <v>2984</v>
      </c>
      <c r="O522" t="s">
        <v>2984</v>
      </c>
      <c r="P522">
        <v>1</v>
      </c>
      <c r="Q522">
        <v>0</v>
      </c>
      <c r="R522">
        <v>200</v>
      </c>
      <c r="S522">
        <v>1</v>
      </c>
      <c r="T522" t="s">
        <v>4727</v>
      </c>
      <c r="U522" s="62">
        <v>40949</v>
      </c>
      <c r="V522">
        <f>Table_Main[[#This Row],[Average_Cost_for_two]]*VLOOKUP(Table_Main[[#This Row],[Currency]],Currency!$A$1:$C$13,3,0)</f>
        <v>2.4</v>
      </c>
      <c r="W522" s="27" t="str" cm="1">
        <f t="array" ref="W522">_xlfn.IFS(Table_Main[[#This Row],[cost_in_USD]]&lt;10,"1-10",Table_Main[[#This Row],[cost_in_USD]]&lt;20,"10-1920",Table_Main[[#This Row],[cost_in_USD]]&lt;30,"20-30",Table_Main[[#This Row],[cost_in_USD]]&lt;40,"30-40",Table_Main[[#This Row],[cost_in_USD]]&lt;=50,"40-50",Table_Main[[#This Row],[cost_in_USD]]&gt;50,"&gt;50")</f>
        <v>1-10</v>
      </c>
    </row>
    <row r="523" spans="1:23" x14ac:dyDescent="0.3">
      <c r="A523">
        <v>18425177</v>
      </c>
      <c r="B523" t="s">
        <v>4728</v>
      </c>
      <c r="C523">
        <v>1</v>
      </c>
      <c r="D523" t="s">
        <v>2978</v>
      </c>
      <c r="E523" t="s">
        <v>4729</v>
      </c>
      <c r="F523" t="s">
        <v>3931</v>
      </c>
      <c r="G523" t="s">
        <v>3932</v>
      </c>
      <c r="H523">
        <v>77.205799499999998</v>
      </c>
      <c r="I523">
        <v>28.5584086</v>
      </c>
      <c r="J523" t="s">
        <v>4730</v>
      </c>
      <c r="K523" t="s">
        <v>2983</v>
      </c>
      <c r="L523" t="s">
        <v>2984</v>
      </c>
      <c r="M523" t="s">
        <v>2984</v>
      </c>
      <c r="N523" t="s">
        <v>2984</v>
      </c>
      <c r="O523" t="s">
        <v>2984</v>
      </c>
      <c r="P523">
        <v>1</v>
      </c>
      <c r="Q523">
        <v>0</v>
      </c>
      <c r="R523">
        <v>200</v>
      </c>
      <c r="S523">
        <v>1</v>
      </c>
      <c r="T523" t="s">
        <v>4731</v>
      </c>
      <c r="U523" s="62">
        <v>40597</v>
      </c>
      <c r="V523">
        <f>Table_Main[[#This Row],[Average_Cost_for_two]]*VLOOKUP(Table_Main[[#This Row],[Currency]],Currency!$A$1:$C$13,3,0)</f>
        <v>2.4</v>
      </c>
      <c r="W523" s="27" t="str" cm="1">
        <f t="array" ref="W523">_xlfn.IFS(Table_Main[[#This Row],[cost_in_USD]]&lt;10,"1-10",Table_Main[[#This Row],[cost_in_USD]]&lt;20,"10-1920",Table_Main[[#This Row],[cost_in_USD]]&lt;30,"20-30",Table_Main[[#This Row],[cost_in_USD]]&lt;40,"30-40",Table_Main[[#This Row],[cost_in_USD]]&lt;=50,"40-50",Table_Main[[#This Row],[cost_in_USD]]&gt;50,"&gt;50")</f>
        <v>1-10</v>
      </c>
    </row>
    <row r="524" spans="1:23" x14ac:dyDescent="0.3">
      <c r="A524">
        <v>18494989</v>
      </c>
      <c r="B524" t="s">
        <v>4732</v>
      </c>
      <c r="C524">
        <v>1</v>
      </c>
      <c r="D524" t="s">
        <v>2978</v>
      </c>
      <c r="E524" t="s">
        <v>4733</v>
      </c>
      <c r="F524" t="s">
        <v>3098</v>
      </c>
      <c r="G524" t="s">
        <v>3099</v>
      </c>
      <c r="H524">
        <v>77.295725140000002</v>
      </c>
      <c r="I524">
        <v>28.606700499999999</v>
      </c>
      <c r="J524" t="s">
        <v>4734</v>
      </c>
      <c r="K524" t="s">
        <v>2983</v>
      </c>
      <c r="L524" t="s">
        <v>2984</v>
      </c>
      <c r="M524" t="s">
        <v>2984</v>
      </c>
      <c r="N524" t="s">
        <v>2984</v>
      </c>
      <c r="O524" t="s">
        <v>2984</v>
      </c>
      <c r="P524">
        <v>1</v>
      </c>
      <c r="Q524">
        <v>0</v>
      </c>
      <c r="R524">
        <v>200</v>
      </c>
      <c r="S524">
        <v>1</v>
      </c>
      <c r="T524" t="s">
        <v>4735</v>
      </c>
      <c r="U524" s="62">
        <v>40226</v>
      </c>
      <c r="V524">
        <f>Table_Main[[#This Row],[Average_Cost_for_two]]*VLOOKUP(Table_Main[[#This Row],[Currency]],Currency!$A$1:$C$13,3,0)</f>
        <v>2.4</v>
      </c>
      <c r="W524" s="27" t="str" cm="1">
        <f t="array" ref="W524">_xlfn.IFS(Table_Main[[#This Row],[cost_in_USD]]&lt;10,"1-10",Table_Main[[#This Row],[cost_in_USD]]&lt;20,"10-1920",Table_Main[[#This Row],[cost_in_USD]]&lt;30,"20-30",Table_Main[[#This Row],[cost_in_USD]]&lt;40,"30-40",Table_Main[[#This Row],[cost_in_USD]]&lt;=50,"40-50",Table_Main[[#This Row],[cost_in_USD]]&gt;50,"&gt;50")</f>
        <v>1-10</v>
      </c>
    </row>
    <row r="525" spans="1:23" x14ac:dyDescent="0.3">
      <c r="A525">
        <v>18472695</v>
      </c>
      <c r="B525" t="s">
        <v>4736</v>
      </c>
      <c r="C525">
        <v>1</v>
      </c>
      <c r="D525" t="s">
        <v>2978</v>
      </c>
      <c r="E525" t="s">
        <v>3773</v>
      </c>
      <c r="F525" t="s">
        <v>3772</v>
      </c>
      <c r="G525" t="s">
        <v>3773</v>
      </c>
      <c r="H525">
        <v>77.191900799999999</v>
      </c>
      <c r="I525">
        <v>28.527972800000001</v>
      </c>
      <c r="J525" t="s">
        <v>3863</v>
      </c>
      <c r="K525" t="s">
        <v>2983</v>
      </c>
      <c r="L525" t="s">
        <v>2984</v>
      </c>
      <c r="M525" t="s">
        <v>2984</v>
      </c>
      <c r="N525" t="s">
        <v>2984</v>
      </c>
      <c r="O525" t="s">
        <v>2984</v>
      </c>
      <c r="P525">
        <v>1</v>
      </c>
      <c r="Q525">
        <v>0</v>
      </c>
      <c r="R525">
        <v>200</v>
      </c>
      <c r="S525">
        <v>1</v>
      </c>
      <c r="T525" t="s">
        <v>4737</v>
      </c>
      <c r="U525" s="62">
        <v>42787</v>
      </c>
      <c r="V525">
        <f>Table_Main[[#This Row],[Average_Cost_for_two]]*VLOOKUP(Table_Main[[#This Row],[Currency]],Currency!$A$1:$C$13,3,0)</f>
        <v>2.4</v>
      </c>
      <c r="W525" s="27" t="str" cm="1">
        <f t="array" ref="W525">_xlfn.IFS(Table_Main[[#This Row],[cost_in_USD]]&lt;10,"1-10",Table_Main[[#This Row],[cost_in_USD]]&lt;20,"10-1920",Table_Main[[#This Row],[cost_in_USD]]&lt;30,"20-30",Table_Main[[#This Row],[cost_in_USD]]&lt;40,"30-40",Table_Main[[#This Row],[cost_in_USD]]&lt;=50,"40-50",Table_Main[[#This Row],[cost_in_USD]]&gt;50,"&gt;50")</f>
        <v>1-10</v>
      </c>
    </row>
    <row r="526" spans="1:23" x14ac:dyDescent="0.3">
      <c r="A526">
        <v>307560</v>
      </c>
      <c r="B526" t="s">
        <v>4738</v>
      </c>
      <c r="C526">
        <v>1</v>
      </c>
      <c r="D526" t="s">
        <v>2978</v>
      </c>
      <c r="E526" t="s">
        <v>4739</v>
      </c>
      <c r="F526" t="s">
        <v>4740</v>
      </c>
      <c r="G526" t="s">
        <v>4741</v>
      </c>
      <c r="H526">
        <v>77.1064559</v>
      </c>
      <c r="I526">
        <v>28.642357799999999</v>
      </c>
      <c r="J526" t="s">
        <v>4094</v>
      </c>
      <c r="K526" t="s">
        <v>2983</v>
      </c>
      <c r="L526" t="s">
        <v>2984</v>
      </c>
      <c r="M526" t="s">
        <v>2984</v>
      </c>
      <c r="N526" t="s">
        <v>2984</v>
      </c>
      <c r="O526" t="s">
        <v>2984</v>
      </c>
      <c r="P526">
        <v>1</v>
      </c>
      <c r="Q526">
        <v>0</v>
      </c>
      <c r="R526">
        <v>200</v>
      </c>
      <c r="S526">
        <v>1</v>
      </c>
      <c r="T526" t="s">
        <v>4742</v>
      </c>
      <c r="U526" s="62">
        <v>41686</v>
      </c>
      <c r="V526">
        <f>Table_Main[[#This Row],[Average_Cost_for_two]]*VLOOKUP(Table_Main[[#This Row],[Currency]],Currency!$A$1:$C$13,3,0)</f>
        <v>2.4</v>
      </c>
      <c r="W526" s="27" t="str" cm="1">
        <f t="array" ref="W526">_xlfn.IFS(Table_Main[[#This Row],[cost_in_USD]]&lt;10,"1-10",Table_Main[[#This Row],[cost_in_USD]]&lt;20,"10-1920",Table_Main[[#This Row],[cost_in_USD]]&lt;30,"20-30",Table_Main[[#This Row],[cost_in_USD]]&lt;40,"30-40",Table_Main[[#This Row],[cost_in_USD]]&lt;=50,"40-50",Table_Main[[#This Row],[cost_in_USD]]&gt;50,"&gt;50")</f>
        <v>1-10</v>
      </c>
    </row>
    <row r="527" spans="1:23" x14ac:dyDescent="0.3">
      <c r="A527">
        <v>313127</v>
      </c>
      <c r="B527" t="s">
        <v>3422</v>
      </c>
      <c r="C527">
        <v>1</v>
      </c>
      <c r="D527" t="s">
        <v>2978</v>
      </c>
      <c r="E527" t="s">
        <v>4743</v>
      </c>
      <c r="F527" t="s">
        <v>3023</v>
      </c>
      <c r="G527" t="s">
        <v>3024</v>
      </c>
      <c r="H527">
        <v>77.181990999999996</v>
      </c>
      <c r="I527">
        <v>28.564740400000002</v>
      </c>
      <c r="J527" t="s">
        <v>4744</v>
      </c>
      <c r="K527" t="s">
        <v>2983</v>
      </c>
      <c r="L527" t="s">
        <v>2984</v>
      </c>
      <c r="M527" t="s">
        <v>2984</v>
      </c>
      <c r="N527" t="s">
        <v>2984</v>
      </c>
      <c r="O527" t="s">
        <v>2984</v>
      </c>
      <c r="P527">
        <v>1</v>
      </c>
      <c r="Q527">
        <v>0</v>
      </c>
      <c r="R527">
        <v>200</v>
      </c>
      <c r="S527">
        <v>1</v>
      </c>
      <c r="T527" t="s">
        <v>4745</v>
      </c>
      <c r="U527" s="62">
        <v>40966</v>
      </c>
      <c r="V527">
        <f>Table_Main[[#This Row],[Average_Cost_for_two]]*VLOOKUP(Table_Main[[#This Row],[Currency]],Currency!$A$1:$C$13,3,0)</f>
        <v>2.4</v>
      </c>
      <c r="W527" s="27" t="str" cm="1">
        <f t="array" ref="W527">_xlfn.IFS(Table_Main[[#This Row],[cost_in_USD]]&lt;10,"1-10",Table_Main[[#This Row],[cost_in_USD]]&lt;20,"10-1920",Table_Main[[#This Row],[cost_in_USD]]&lt;30,"20-30",Table_Main[[#This Row],[cost_in_USD]]&lt;40,"30-40",Table_Main[[#This Row],[cost_in_USD]]&lt;=50,"40-50",Table_Main[[#This Row],[cost_in_USD]]&gt;50,"&gt;50")</f>
        <v>1-10</v>
      </c>
    </row>
    <row r="528" spans="1:23" x14ac:dyDescent="0.3">
      <c r="A528">
        <v>18128881</v>
      </c>
      <c r="B528" t="s">
        <v>4746</v>
      </c>
      <c r="C528">
        <v>1</v>
      </c>
      <c r="D528" t="s">
        <v>2978</v>
      </c>
      <c r="E528" t="s">
        <v>4747</v>
      </c>
      <c r="F528" t="s">
        <v>3038</v>
      </c>
      <c r="G528" t="s">
        <v>3039</v>
      </c>
      <c r="H528">
        <v>77.322119799999996</v>
      </c>
      <c r="I528">
        <v>28.676643899999998</v>
      </c>
      <c r="J528" t="s">
        <v>3646</v>
      </c>
      <c r="K528" t="s">
        <v>2983</v>
      </c>
      <c r="L528" t="s">
        <v>2984</v>
      </c>
      <c r="M528" t="s">
        <v>2984</v>
      </c>
      <c r="N528" t="s">
        <v>2984</v>
      </c>
      <c r="O528" t="s">
        <v>2984</v>
      </c>
      <c r="P528">
        <v>1</v>
      </c>
      <c r="Q528">
        <v>0</v>
      </c>
      <c r="R528">
        <v>200</v>
      </c>
      <c r="S528">
        <v>1</v>
      </c>
      <c r="T528" t="s">
        <v>4375</v>
      </c>
      <c r="U528" s="62">
        <v>41645</v>
      </c>
      <c r="V528">
        <f>Table_Main[[#This Row],[Average_Cost_for_two]]*VLOOKUP(Table_Main[[#This Row],[Currency]],Currency!$A$1:$C$13,3,0)</f>
        <v>2.4</v>
      </c>
      <c r="W528" s="27" t="str" cm="1">
        <f t="array" ref="W528">_xlfn.IFS(Table_Main[[#This Row],[cost_in_USD]]&lt;10,"1-10",Table_Main[[#This Row],[cost_in_USD]]&lt;20,"10-1920",Table_Main[[#This Row],[cost_in_USD]]&lt;30,"20-30",Table_Main[[#This Row],[cost_in_USD]]&lt;40,"30-40",Table_Main[[#This Row],[cost_in_USD]]&lt;=50,"40-50",Table_Main[[#This Row],[cost_in_USD]]&gt;50,"&gt;50")</f>
        <v>1-10</v>
      </c>
    </row>
    <row r="529" spans="1:23" x14ac:dyDescent="0.3">
      <c r="A529">
        <v>18421474</v>
      </c>
      <c r="B529" t="s">
        <v>4748</v>
      </c>
      <c r="C529">
        <v>1</v>
      </c>
      <c r="D529" t="s">
        <v>2978</v>
      </c>
      <c r="E529" t="s">
        <v>4749</v>
      </c>
      <c r="F529" t="s">
        <v>3156</v>
      </c>
      <c r="G529" t="s">
        <v>3157</v>
      </c>
      <c r="H529">
        <v>77.282146699999998</v>
      </c>
      <c r="I529">
        <v>28.655136899999999</v>
      </c>
      <c r="J529" t="s">
        <v>4750</v>
      </c>
      <c r="K529" t="s">
        <v>2983</v>
      </c>
      <c r="L529" t="s">
        <v>2984</v>
      </c>
      <c r="M529" t="s">
        <v>2984</v>
      </c>
      <c r="N529" t="s">
        <v>2984</v>
      </c>
      <c r="O529" t="s">
        <v>2984</v>
      </c>
      <c r="P529">
        <v>1</v>
      </c>
      <c r="Q529">
        <v>0</v>
      </c>
      <c r="R529">
        <v>200</v>
      </c>
      <c r="S529">
        <v>1</v>
      </c>
      <c r="T529" t="s">
        <v>4751</v>
      </c>
      <c r="U529" s="62">
        <v>43102</v>
      </c>
      <c r="V529">
        <f>Table_Main[[#This Row],[Average_Cost_for_two]]*VLOOKUP(Table_Main[[#This Row],[Currency]],Currency!$A$1:$C$13,3,0)</f>
        <v>2.4</v>
      </c>
      <c r="W529" s="27" t="str" cm="1">
        <f t="array" ref="W529">_xlfn.IFS(Table_Main[[#This Row],[cost_in_USD]]&lt;10,"1-10",Table_Main[[#This Row],[cost_in_USD]]&lt;20,"10-1920",Table_Main[[#This Row],[cost_in_USD]]&lt;30,"20-30",Table_Main[[#This Row],[cost_in_USD]]&lt;40,"30-40",Table_Main[[#This Row],[cost_in_USD]]&lt;=50,"40-50",Table_Main[[#This Row],[cost_in_USD]]&gt;50,"&gt;50")</f>
        <v>1-10</v>
      </c>
    </row>
    <row r="530" spans="1:23" x14ac:dyDescent="0.3">
      <c r="A530">
        <v>301786</v>
      </c>
      <c r="B530" t="s">
        <v>4752</v>
      </c>
      <c r="C530">
        <v>1</v>
      </c>
      <c r="D530" t="s">
        <v>2978</v>
      </c>
      <c r="E530" t="s">
        <v>4753</v>
      </c>
      <c r="F530" t="s">
        <v>3019</v>
      </c>
      <c r="G530" t="s">
        <v>3020</v>
      </c>
      <c r="H530">
        <v>77.100859999999997</v>
      </c>
      <c r="I530">
        <v>28.597615000000001</v>
      </c>
      <c r="J530" t="s">
        <v>3646</v>
      </c>
      <c r="K530" t="s">
        <v>2983</v>
      </c>
      <c r="L530" t="s">
        <v>2984</v>
      </c>
      <c r="M530" t="s">
        <v>2984</v>
      </c>
      <c r="N530" t="s">
        <v>2984</v>
      </c>
      <c r="O530" t="s">
        <v>2984</v>
      </c>
      <c r="P530">
        <v>1</v>
      </c>
      <c r="Q530">
        <v>0</v>
      </c>
      <c r="R530">
        <v>200</v>
      </c>
      <c r="S530">
        <v>1</v>
      </c>
      <c r="T530" t="s">
        <v>4754</v>
      </c>
      <c r="U530" s="62">
        <v>42756</v>
      </c>
      <c r="V530">
        <f>Table_Main[[#This Row],[Average_Cost_for_two]]*VLOOKUP(Table_Main[[#This Row],[Currency]],Currency!$A$1:$C$13,3,0)</f>
        <v>2.4</v>
      </c>
      <c r="W530" s="27" t="str" cm="1">
        <f t="array" ref="W530">_xlfn.IFS(Table_Main[[#This Row],[cost_in_USD]]&lt;10,"1-10",Table_Main[[#This Row],[cost_in_USD]]&lt;20,"10-1920",Table_Main[[#This Row],[cost_in_USD]]&lt;30,"20-30",Table_Main[[#This Row],[cost_in_USD]]&lt;40,"30-40",Table_Main[[#This Row],[cost_in_USD]]&lt;=50,"40-50",Table_Main[[#This Row],[cost_in_USD]]&gt;50,"&gt;50")</f>
        <v>1-10</v>
      </c>
    </row>
    <row r="531" spans="1:23" x14ac:dyDescent="0.3">
      <c r="A531">
        <v>18429149</v>
      </c>
      <c r="B531" t="s">
        <v>4755</v>
      </c>
      <c r="C531">
        <v>1</v>
      </c>
      <c r="D531" t="s">
        <v>2978</v>
      </c>
      <c r="E531" t="s">
        <v>4756</v>
      </c>
      <c r="F531" t="s">
        <v>3219</v>
      </c>
      <c r="G531" t="s">
        <v>3218</v>
      </c>
      <c r="H531">
        <v>77.105592099999996</v>
      </c>
      <c r="I531">
        <v>28.639391400000001</v>
      </c>
      <c r="J531" t="s">
        <v>3709</v>
      </c>
      <c r="K531" t="s">
        <v>2983</v>
      </c>
      <c r="L531" t="s">
        <v>2984</v>
      </c>
      <c r="M531" t="s">
        <v>2984</v>
      </c>
      <c r="N531" t="s">
        <v>2984</v>
      </c>
      <c r="O531" t="s">
        <v>2984</v>
      </c>
      <c r="P531">
        <v>1</v>
      </c>
      <c r="Q531">
        <v>0</v>
      </c>
      <c r="R531">
        <v>200</v>
      </c>
      <c r="S531">
        <v>1</v>
      </c>
      <c r="T531" t="s">
        <v>4342</v>
      </c>
      <c r="U531" s="62">
        <v>43125</v>
      </c>
      <c r="V531">
        <f>Table_Main[[#This Row],[Average_Cost_for_two]]*VLOOKUP(Table_Main[[#This Row],[Currency]],Currency!$A$1:$C$13,3,0)</f>
        <v>2.4</v>
      </c>
      <c r="W531" s="27" t="str" cm="1">
        <f t="array" ref="W531">_xlfn.IFS(Table_Main[[#This Row],[cost_in_USD]]&lt;10,"1-10",Table_Main[[#This Row],[cost_in_USD]]&lt;20,"10-1920",Table_Main[[#This Row],[cost_in_USD]]&lt;30,"20-30",Table_Main[[#This Row],[cost_in_USD]]&lt;40,"30-40",Table_Main[[#This Row],[cost_in_USD]]&lt;=50,"40-50",Table_Main[[#This Row],[cost_in_USD]]&gt;50,"&gt;50")</f>
        <v>1-10</v>
      </c>
    </row>
    <row r="532" spans="1:23" x14ac:dyDescent="0.3">
      <c r="A532">
        <v>18420428</v>
      </c>
      <c r="B532" t="s">
        <v>4757</v>
      </c>
      <c r="C532">
        <v>1</v>
      </c>
      <c r="D532" t="s">
        <v>2978</v>
      </c>
      <c r="E532" t="s">
        <v>4758</v>
      </c>
      <c r="F532" t="s">
        <v>3226</v>
      </c>
      <c r="G532" t="s">
        <v>3227</v>
      </c>
      <c r="H532">
        <v>77.318226769999995</v>
      </c>
      <c r="I532">
        <v>28.667041000000001</v>
      </c>
      <c r="J532" t="s">
        <v>3646</v>
      </c>
      <c r="K532" t="s">
        <v>2983</v>
      </c>
      <c r="L532" t="s">
        <v>2984</v>
      </c>
      <c r="M532" t="s">
        <v>2984</v>
      </c>
      <c r="N532" t="s">
        <v>2984</v>
      </c>
      <c r="O532" t="s">
        <v>2984</v>
      </c>
      <c r="P532">
        <v>1</v>
      </c>
      <c r="Q532">
        <v>0</v>
      </c>
      <c r="R532">
        <v>200</v>
      </c>
      <c r="S532">
        <v>1</v>
      </c>
      <c r="T532" t="s">
        <v>4759</v>
      </c>
      <c r="U532" s="62">
        <v>40922</v>
      </c>
      <c r="V532">
        <f>Table_Main[[#This Row],[Average_Cost_for_two]]*VLOOKUP(Table_Main[[#This Row],[Currency]],Currency!$A$1:$C$13,3,0)</f>
        <v>2.4</v>
      </c>
      <c r="W532" s="27" t="str" cm="1">
        <f t="array" ref="W532">_xlfn.IFS(Table_Main[[#This Row],[cost_in_USD]]&lt;10,"1-10",Table_Main[[#This Row],[cost_in_USD]]&lt;20,"10-1920",Table_Main[[#This Row],[cost_in_USD]]&lt;30,"20-30",Table_Main[[#This Row],[cost_in_USD]]&lt;40,"30-40",Table_Main[[#This Row],[cost_in_USD]]&lt;=50,"40-50",Table_Main[[#This Row],[cost_in_USD]]&gt;50,"&gt;50")</f>
        <v>1-10</v>
      </c>
    </row>
    <row r="533" spans="1:23" x14ac:dyDescent="0.3">
      <c r="A533">
        <v>18354330</v>
      </c>
      <c r="B533" t="s">
        <v>4760</v>
      </c>
      <c r="C533">
        <v>1</v>
      </c>
      <c r="D533" t="s">
        <v>2978</v>
      </c>
      <c r="E533" t="s">
        <v>4761</v>
      </c>
      <c r="F533" t="s">
        <v>3931</v>
      </c>
      <c r="G533" t="s">
        <v>3932</v>
      </c>
      <c r="H533">
        <v>77.202433220000003</v>
      </c>
      <c r="I533">
        <v>28.558979399999998</v>
      </c>
      <c r="J533" t="s">
        <v>3646</v>
      </c>
      <c r="K533" t="s">
        <v>2983</v>
      </c>
      <c r="L533" t="s">
        <v>2984</v>
      </c>
      <c r="M533" t="s">
        <v>2984</v>
      </c>
      <c r="N533" t="s">
        <v>2984</v>
      </c>
      <c r="O533" t="s">
        <v>2984</v>
      </c>
      <c r="P533">
        <v>1</v>
      </c>
      <c r="Q533">
        <v>0</v>
      </c>
      <c r="R533">
        <v>200</v>
      </c>
      <c r="S533">
        <v>1</v>
      </c>
      <c r="T533" t="s">
        <v>4762</v>
      </c>
      <c r="U533" s="62">
        <v>43073</v>
      </c>
      <c r="V533">
        <f>Table_Main[[#This Row],[Average_Cost_for_two]]*VLOOKUP(Table_Main[[#This Row],[Currency]],Currency!$A$1:$C$13,3,0)</f>
        <v>2.4</v>
      </c>
      <c r="W533" s="27" t="str" cm="1">
        <f t="array" ref="W533">_xlfn.IFS(Table_Main[[#This Row],[cost_in_USD]]&lt;10,"1-10",Table_Main[[#This Row],[cost_in_USD]]&lt;20,"10-1920",Table_Main[[#This Row],[cost_in_USD]]&lt;30,"20-30",Table_Main[[#This Row],[cost_in_USD]]&lt;40,"30-40",Table_Main[[#This Row],[cost_in_USD]]&lt;=50,"40-50",Table_Main[[#This Row],[cost_in_USD]]&gt;50,"&gt;50")</f>
        <v>1-10</v>
      </c>
    </row>
    <row r="534" spans="1:23" x14ac:dyDescent="0.3">
      <c r="A534">
        <v>18472689</v>
      </c>
      <c r="B534" t="s">
        <v>4763</v>
      </c>
      <c r="C534">
        <v>1</v>
      </c>
      <c r="D534" t="s">
        <v>2978</v>
      </c>
      <c r="E534" t="s">
        <v>4764</v>
      </c>
      <c r="F534" t="s">
        <v>3436</v>
      </c>
      <c r="G534" t="s">
        <v>3437</v>
      </c>
      <c r="H534">
        <v>77.191888199999994</v>
      </c>
      <c r="I534">
        <v>28.528098700000001</v>
      </c>
      <c r="J534" t="s">
        <v>3646</v>
      </c>
      <c r="K534" t="s">
        <v>2983</v>
      </c>
      <c r="L534" t="s">
        <v>2984</v>
      </c>
      <c r="M534" t="s">
        <v>2984</v>
      </c>
      <c r="N534" t="s">
        <v>2984</v>
      </c>
      <c r="O534" t="s">
        <v>2984</v>
      </c>
      <c r="P534">
        <v>1</v>
      </c>
      <c r="Q534">
        <v>0</v>
      </c>
      <c r="R534">
        <v>200</v>
      </c>
      <c r="S534">
        <v>1</v>
      </c>
      <c r="T534" t="s">
        <v>4765</v>
      </c>
      <c r="U534" s="62">
        <v>43074</v>
      </c>
      <c r="V534">
        <f>Table_Main[[#This Row],[Average_Cost_for_two]]*VLOOKUP(Table_Main[[#This Row],[Currency]],Currency!$A$1:$C$13,3,0)</f>
        <v>2.4</v>
      </c>
      <c r="W534" s="27" t="str" cm="1">
        <f t="array" ref="W534">_xlfn.IFS(Table_Main[[#This Row],[cost_in_USD]]&lt;10,"1-10",Table_Main[[#This Row],[cost_in_USD]]&lt;20,"10-1920",Table_Main[[#This Row],[cost_in_USD]]&lt;30,"20-30",Table_Main[[#This Row],[cost_in_USD]]&lt;40,"30-40",Table_Main[[#This Row],[cost_in_USD]]&lt;=50,"40-50",Table_Main[[#This Row],[cost_in_USD]]&gt;50,"&gt;50")</f>
        <v>1-10</v>
      </c>
    </row>
    <row r="535" spans="1:23" x14ac:dyDescent="0.3">
      <c r="A535">
        <v>18451144</v>
      </c>
      <c r="B535" t="s">
        <v>4766</v>
      </c>
      <c r="C535">
        <v>1</v>
      </c>
      <c r="D535" t="s">
        <v>2978</v>
      </c>
      <c r="E535" t="s">
        <v>4767</v>
      </c>
      <c r="F535" t="s">
        <v>3108</v>
      </c>
      <c r="G535" t="s">
        <v>3109</v>
      </c>
      <c r="H535">
        <v>77.142458899999994</v>
      </c>
      <c r="I535">
        <v>28.658598699999999</v>
      </c>
      <c r="J535" t="s">
        <v>3646</v>
      </c>
      <c r="K535" t="s">
        <v>2983</v>
      </c>
      <c r="L535" t="s">
        <v>2984</v>
      </c>
      <c r="M535" t="s">
        <v>2984</v>
      </c>
      <c r="N535" t="s">
        <v>2984</v>
      </c>
      <c r="O535" t="s">
        <v>2984</v>
      </c>
      <c r="P535">
        <v>1</v>
      </c>
      <c r="Q535">
        <v>0</v>
      </c>
      <c r="R535">
        <v>200</v>
      </c>
      <c r="S535">
        <v>1</v>
      </c>
      <c r="T535" t="s">
        <v>4768</v>
      </c>
      <c r="U535" s="62">
        <v>42359</v>
      </c>
      <c r="V535">
        <f>Table_Main[[#This Row],[Average_Cost_for_two]]*VLOOKUP(Table_Main[[#This Row],[Currency]],Currency!$A$1:$C$13,3,0)</f>
        <v>2.4</v>
      </c>
      <c r="W535" s="27" t="str" cm="1">
        <f t="array" ref="W535">_xlfn.IFS(Table_Main[[#This Row],[cost_in_USD]]&lt;10,"1-10",Table_Main[[#This Row],[cost_in_USD]]&lt;20,"10-1920",Table_Main[[#This Row],[cost_in_USD]]&lt;30,"20-30",Table_Main[[#This Row],[cost_in_USD]]&lt;40,"30-40",Table_Main[[#This Row],[cost_in_USD]]&lt;=50,"40-50",Table_Main[[#This Row],[cost_in_USD]]&gt;50,"&gt;50")</f>
        <v>1-10</v>
      </c>
    </row>
    <row r="536" spans="1:23" x14ac:dyDescent="0.3">
      <c r="A536">
        <v>18431998</v>
      </c>
      <c r="B536" t="s">
        <v>4769</v>
      </c>
      <c r="C536">
        <v>1</v>
      </c>
      <c r="D536" t="s">
        <v>2978</v>
      </c>
      <c r="E536" t="s">
        <v>4770</v>
      </c>
      <c r="F536" t="s">
        <v>3009</v>
      </c>
      <c r="G536" t="s">
        <v>3010</v>
      </c>
      <c r="H536">
        <v>76.9856999</v>
      </c>
      <c r="I536">
        <v>28.613040900000001</v>
      </c>
      <c r="J536" t="s">
        <v>4658</v>
      </c>
      <c r="K536" t="s">
        <v>2983</v>
      </c>
      <c r="L536" t="s">
        <v>2984</v>
      </c>
      <c r="M536" t="s">
        <v>2984</v>
      </c>
      <c r="N536" t="s">
        <v>2984</v>
      </c>
      <c r="O536" t="s">
        <v>2984</v>
      </c>
      <c r="P536">
        <v>1</v>
      </c>
      <c r="Q536">
        <v>0</v>
      </c>
      <c r="R536">
        <v>200</v>
      </c>
      <c r="S536">
        <v>1</v>
      </c>
      <c r="T536" t="s">
        <v>4771</v>
      </c>
      <c r="U536" s="62">
        <v>43437</v>
      </c>
      <c r="V536">
        <f>Table_Main[[#This Row],[Average_Cost_for_two]]*VLOOKUP(Table_Main[[#This Row],[Currency]],Currency!$A$1:$C$13,3,0)</f>
        <v>2.4</v>
      </c>
      <c r="W536" s="27" t="str" cm="1">
        <f t="array" ref="W536">_xlfn.IFS(Table_Main[[#This Row],[cost_in_USD]]&lt;10,"1-10",Table_Main[[#This Row],[cost_in_USD]]&lt;20,"10-1920",Table_Main[[#This Row],[cost_in_USD]]&lt;30,"20-30",Table_Main[[#This Row],[cost_in_USD]]&lt;40,"30-40",Table_Main[[#This Row],[cost_in_USD]]&lt;=50,"40-50",Table_Main[[#This Row],[cost_in_USD]]&gt;50,"&gt;50")</f>
        <v>1-10</v>
      </c>
    </row>
    <row r="537" spans="1:23" x14ac:dyDescent="0.3">
      <c r="A537">
        <v>18430576</v>
      </c>
      <c r="B537" t="s">
        <v>4772</v>
      </c>
      <c r="C537">
        <v>1</v>
      </c>
      <c r="D537" t="s">
        <v>2978</v>
      </c>
      <c r="E537" t="s">
        <v>4773</v>
      </c>
      <c r="F537" t="s">
        <v>3009</v>
      </c>
      <c r="G537" t="s">
        <v>3010</v>
      </c>
      <c r="H537">
        <v>76.993457000000006</v>
      </c>
      <c r="I537">
        <v>28.590548399999999</v>
      </c>
      <c r="J537" t="s">
        <v>3660</v>
      </c>
      <c r="K537" t="s">
        <v>2983</v>
      </c>
      <c r="L537" t="s">
        <v>2984</v>
      </c>
      <c r="M537" t="s">
        <v>2984</v>
      </c>
      <c r="N537" t="s">
        <v>2984</v>
      </c>
      <c r="O537" t="s">
        <v>2984</v>
      </c>
      <c r="P537">
        <v>1</v>
      </c>
      <c r="Q537">
        <v>0</v>
      </c>
      <c r="R537">
        <v>200</v>
      </c>
      <c r="S537">
        <v>1</v>
      </c>
      <c r="T537" t="s">
        <v>4774</v>
      </c>
      <c r="U537" s="62">
        <v>43097</v>
      </c>
      <c r="V537">
        <f>Table_Main[[#This Row],[Average_Cost_for_two]]*VLOOKUP(Table_Main[[#This Row],[Currency]],Currency!$A$1:$C$13,3,0)</f>
        <v>2.4</v>
      </c>
      <c r="W537" s="27" t="str" cm="1">
        <f t="array" ref="W537">_xlfn.IFS(Table_Main[[#This Row],[cost_in_USD]]&lt;10,"1-10",Table_Main[[#This Row],[cost_in_USD]]&lt;20,"10-1920",Table_Main[[#This Row],[cost_in_USD]]&lt;30,"20-30",Table_Main[[#This Row],[cost_in_USD]]&lt;40,"30-40",Table_Main[[#This Row],[cost_in_USD]]&lt;=50,"40-50",Table_Main[[#This Row],[cost_in_USD]]&gt;50,"&gt;50")</f>
        <v>1-10</v>
      </c>
    </row>
    <row r="538" spans="1:23" x14ac:dyDescent="0.3">
      <c r="A538">
        <v>18462571</v>
      </c>
      <c r="B538" t="s">
        <v>4775</v>
      </c>
      <c r="C538">
        <v>1</v>
      </c>
      <c r="D538" t="s">
        <v>2978</v>
      </c>
      <c r="E538" t="s">
        <v>4776</v>
      </c>
      <c r="F538" t="s">
        <v>3070</v>
      </c>
      <c r="G538" t="s">
        <v>3071</v>
      </c>
      <c r="H538">
        <v>77.1357857</v>
      </c>
      <c r="I538">
        <v>28.622309600000001</v>
      </c>
      <c r="J538" t="s">
        <v>3863</v>
      </c>
      <c r="K538" t="s">
        <v>2983</v>
      </c>
      <c r="L538" t="s">
        <v>2984</v>
      </c>
      <c r="M538" t="s">
        <v>2984</v>
      </c>
      <c r="N538" t="s">
        <v>2984</v>
      </c>
      <c r="O538" t="s">
        <v>2984</v>
      </c>
      <c r="P538">
        <v>1</v>
      </c>
      <c r="Q538">
        <v>0</v>
      </c>
      <c r="R538">
        <v>200</v>
      </c>
      <c r="S538">
        <v>1</v>
      </c>
      <c r="T538" t="s">
        <v>4777</v>
      </c>
      <c r="U538" s="62">
        <v>42362</v>
      </c>
      <c r="V538">
        <f>Table_Main[[#This Row],[Average_Cost_for_two]]*VLOOKUP(Table_Main[[#This Row],[Currency]],Currency!$A$1:$C$13,3,0)</f>
        <v>2.4</v>
      </c>
      <c r="W538" s="27" t="str" cm="1">
        <f t="array" ref="W538">_xlfn.IFS(Table_Main[[#This Row],[cost_in_USD]]&lt;10,"1-10",Table_Main[[#This Row],[cost_in_USD]]&lt;20,"10-1920",Table_Main[[#This Row],[cost_in_USD]]&lt;30,"20-30",Table_Main[[#This Row],[cost_in_USD]]&lt;40,"30-40",Table_Main[[#This Row],[cost_in_USD]]&lt;=50,"40-50",Table_Main[[#This Row],[cost_in_USD]]&gt;50,"&gt;50")</f>
        <v>1-10</v>
      </c>
    </row>
    <row r="539" spans="1:23" x14ac:dyDescent="0.3">
      <c r="A539">
        <v>306657</v>
      </c>
      <c r="B539" t="s">
        <v>4778</v>
      </c>
      <c r="C539">
        <v>1</v>
      </c>
      <c r="D539" t="s">
        <v>2978</v>
      </c>
      <c r="E539" t="s">
        <v>4779</v>
      </c>
      <c r="F539" t="s">
        <v>3019</v>
      </c>
      <c r="G539" t="s">
        <v>3020</v>
      </c>
      <c r="H539">
        <v>77.068668000000002</v>
      </c>
      <c r="I539">
        <v>28.604047699999999</v>
      </c>
      <c r="J539" t="s">
        <v>3616</v>
      </c>
      <c r="K539" t="s">
        <v>2983</v>
      </c>
      <c r="L539" t="s">
        <v>2984</v>
      </c>
      <c r="M539" t="s">
        <v>2984</v>
      </c>
      <c r="N539" t="s">
        <v>2984</v>
      </c>
      <c r="O539" t="s">
        <v>2984</v>
      </c>
      <c r="P539">
        <v>1</v>
      </c>
      <c r="Q539">
        <v>0</v>
      </c>
      <c r="R539">
        <v>200</v>
      </c>
      <c r="S539">
        <v>1</v>
      </c>
      <c r="T539" t="s">
        <v>4780</v>
      </c>
      <c r="U539" s="62">
        <v>40893</v>
      </c>
      <c r="V539">
        <f>Table_Main[[#This Row],[Average_Cost_for_two]]*VLOOKUP(Table_Main[[#This Row],[Currency]],Currency!$A$1:$C$13,3,0)</f>
        <v>2.4</v>
      </c>
      <c r="W539" s="27" t="str" cm="1">
        <f t="array" ref="W539">_xlfn.IFS(Table_Main[[#This Row],[cost_in_USD]]&lt;10,"1-10",Table_Main[[#This Row],[cost_in_USD]]&lt;20,"10-1920",Table_Main[[#This Row],[cost_in_USD]]&lt;30,"20-30",Table_Main[[#This Row],[cost_in_USD]]&lt;40,"30-40",Table_Main[[#This Row],[cost_in_USD]]&lt;=50,"40-50",Table_Main[[#This Row],[cost_in_USD]]&gt;50,"&gt;50")</f>
        <v>1-10</v>
      </c>
    </row>
    <row r="540" spans="1:23" x14ac:dyDescent="0.3">
      <c r="A540">
        <v>18486866</v>
      </c>
      <c r="B540" t="s">
        <v>4781</v>
      </c>
      <c r="C540">
        <v>1</v>
      </c>
      <c r="D540" t="s">
        <v>2978</v>
      </c>
      <c r="E540" t="s">
        <v>4782</v>
      </c>
      <c r="F540" t="s">
        <v>3023</v>
      </c>
      <c r="G540" t="s">
        <v>3024</v>
      </c>
      <c r="H540">
        <v>77.176240300000003</v>
      </c>
      <c r="I540">
        <v>28.565983299999999</v>
      </c>
      <c r="J540" t="s">
        <v>4783</v>
      </c>
      <c r="K540" t="s">
        <v>2983</v>
      </c>
      <c r="L540" t="s">
        <v>2984</v>
      </c>
      <c r="M540" t="s">
        <v>2984</v>
      </c>
      <c r="N540" t="s">
        <v>2984</v>
      </c>
      <c r="O540" t="s">
        <v>2984</v>
      </c>
      <c r="P540">
        <v>1</v>
      </c>
      <c r="Q540">
        <v>0</v>
      </c>
      <c r="R540">
        <v>200</v>
      </c>
      <c r="S540">
        <v>1</v>
      </c>
      <c r="T540" t="s">
        <v>4784</v>
      </c>
      <c r="U540" s="62">
        <v>42364</v>
      </c>
      <c r="V540">
        <f>Table_Main[[#This Row],[Average_Cost_for_two]]*VLOOKUP(Table_Main[[#This Row],[Currency]],Currency!$A$1:$C$13,3,0)</f>
        <v>2.4</v>
      </c>
      <c r="W540" s="27" t="str" cm="1">
        <f t="array" ref="W540">_xlfn.IFS(Table_Main[[#This Row],[cost_in_USD]]&lt;10,"1-10",Table_Main[[#This Row],[cost_in_USD]]&lt;20,"10-1920",Table_Main[[#This Row],[cost_in_USD]]&lt;30,"20-30",Table_Main[[#This Row],[cost_in_USD]]&lt;40,"30-40",Table_Main[[#This Row],[cost_in_USD]]&lt;=50,"40-50",Table_Main[[#This Row],[cost_in_USD]]&gt;50,"&gt;50")</f>
        <v>1-10</v>
      </c>
    </row>
    <row r="541" spans="1:23" x14ac:dyDescent="0.3">
      <c r="A541">
        <v>18447302</v>
      </c>
      <c r="B541" t="s">
        <v>4785</v>
      </c>
      <c r="C541">
        <v>1</v>
      </c>
      <c r="D541" t="s">
        <v>2978</v>
      </c>
      <c r="E541" t="s">
        <v>4786</v>
      </c>
      <c r="F541" t="s">
        <v>3043</v>
      </c>
      <c r="G541" t="s">
        <v>3044</v>
      </c>
      <c r="H541">
        <v>77.2569041</v>
      </c>
      <c r="I541">
        <v>28.574476799999999</v>
      </c>
      <c r="J541" t="s">
        <v>3872</v>
      </c>
      <c r="K541" t="s">
        <v>2983</v>
      </c>
      <c r="L541" t="s">
        <v>2984</v>
      </c>
      <c r="M541" t="s">
        <v>2984</v>
      </c>
      <c r="N541" t="s">
        <v>2984</v>
      </c>
      <c r="O541" t="s">
        <v>2984</v>
      </c>
      <c r="P541">
        <v>1</v>
      </c>
      <c r="Q541">
        <v>0</v>
      </c>
      <c r="R541">
        <v>200</v>
      </c>
      <c r="S541">
        <v>1</v>
      </c>
      <c r="T541" t="s">
        <v>4787</v>
      </c>
      <c r="U541" s="62">
        <v>43064</v>
      </c>
      <c r="V541">
        <f>Table_Main[[#This Row],[Average_Cost_for_two]]*VLOOKUP(Table_Main[[#This Row],[Currency]],Currency!$A$1:$C$13,3,0)</f>
        <v>2.4</v>
      </c>
      <c r="W541" s="27" t="str" cm="1">
        <f t="array" ref="W541">_xlfn.IFS(Table_Main[[#This Row],[cost_in_USD]]&lt;10,"1-10",Table_Main[[#This Row],[cost_in_USD]]&lt;20,"10-1920",Table_Main[[#This Row],[cost_in_USD]]&lt;30,"20-30",Table_Main[[#This Row],[cost_in_USD]]&lt;40,"30-40",Table_Main[[#This Row],[cost_in_USD]]&lt;=50,"40-50",Table_Main[[#This Row],[cost_in_USD]]&gt;50,"&gt;50")</f>
        <v>1-10</v>
      </c>
    </row>
    <row r="542" spans="1:23" x14ac:dyDescent="0.3">
      <c r="A542">
        <v>18486879</v>
      </c>
      <c r="B542" t="s">
        <v>4788</v>
      </c>
      <c r="C542">
        <v>1</v>
      </c>
      <c r="D542" t="s">
        <v>2978</v>
      </c>
      <c r="E542" t="s">
        <v>4789</v>
      </c>
      <c r="F542" t="s">
        <v>3175</v>
      </c>
      <c r="G542" t="s">
        <v>3176</v>
      </c>
      <c r="H542">
        <v>77.160367199999996</v>
      </c>
      <c r="I542">
        <v>28.497583500000001</v>
      </c>
      <c r="J542" t="s">
        <v>4790</v>
      </c>
      <c r="K542" t="s">
        <v>2983</v>
      </c>
      <c r="L542" t="s">
        <v>2984</v>
      </c>
      <c r="M542" t="s">
        <v>2984</v>
      </c>
      <c r="N542" t="s">
        <v>2984</v>
      </c>
      <c r="O542" t="s">
        <v>2984</v>
      </c>
      <c r="P542">
        <v>1</v>
      </c>
      <c r="Q542">
        <v>0</v>
      </c>
      <c r="R542">
        <v>200</v>
      </c>
      <c r="S542">
        <v>1</v>
      </c>
      <c r="T542" t="s">
        <v>4791</v>
      </c>
      <c r="U542" s="62">
        <v>42699</v>
      </c>
      <c r="V542">
        <f>Table_Main[[#This Row],[Average_Cost_for_two]]*VLOOKUP(Table_Main[[#This Row],[Currency]],Currency!$A$1:$C$13,3,0)</f>
        <v>2.4</v>
      </c>
      <c r="W542" s="27" t="str" cm="1">
        <f t="array" ref="W542">_xlfn.IFS(Table_Main[[#This Row],[cost_in_USD]]&lt;10,"1-10",Table_Main[[#This Row],[cost_in_USD]]&lt;20,"10-1920",Table_Main[[#This Row],[cost_in_USD]]&lt;30,"20-30",Table_Main[[#This Row],[cost_in_USD]]&lt;40,"30-40",Table_Main[[#This Row],[cost_in_USD]]&lt;=50,"40-50",Table_Main[[#This Row],[cost_in_USD]]&gt;50,"&gt;50")</f>
        <v>1-10</v>
      </c>
    </row>
    <row r="543" spans="1:23" x14ac:dyDescent="0.3">
      <c r="A543">
        <v>18313125</v>
      </c>
      <c r="B543" t="s">
        <v>4792</v>
      </c>
      <c r="C543">
        <v>1</v>
      </c>
      <c r="D543" t="s">
        <v>2978</v>
      </c>
      <c r="E543" t="s">
        <v>4793</v>
      </c>
      <c r="F543" t="s">
        <v>3009</v>
      </c>
      <c r="G543" t="s">
        <v>3010</v>
      </c>
      <c r="H543">
        <v>76.962124399999993</v>
      </c>
      <c r="I543">
        <v>28.636080799999998</v>
      </c>
      <c r="J543" t="s">
        <v>4794</v>
      </c>
      <c r="K543" t="s">
        <v>2983</v>
      </c>
      <c r="L543" t="s">
        <v>2984</v>
      </c>
      <c r="M543" t="s">
        <v>2984</v>
      </c>
      <c r="N543" t="s">
        <v>2984</v>
      </c>
      <c r="O543" t="s">
        <v>2984</v>
      </c>
      <c r="P543">
        <v>1</v>
      </c>
      <c r="Q543">
        <v>0</v>
      </c>
      <c r="R543">
        <v>200</v>
      </c>
      <c r="S543">
        <v>1</v>
      </c>
      <c r="T543" t="s">
        <v>4795</v>
      </c>
      <c r="U543" s="62">
        <v>40494</v>
      </c>
      <c r="V543">
        <f>Table_Main[[#This Row],[Average_Cost_for_two]]*VLOOKUP(Table_Main[[#This Row],[Currency]],Currency!$A$1:$C$13,3,0)</f>
        <v>2.4</v>
      </c>
      <c r="W543" s="27" t="str" cm="1">
        <f t="array" ref="W543">_xlfn.IFS(Table_Main[[#This Row],[cost_in_USD]]&lt;10,"1-10",Table_Main[[#This Row],[cost_in_USD]]&lt;20,"10-1920",Table_Main[[#This Row],[cost_in_USD]]&lt;30,"20-30",Table_Main[[#This Row],[cost_in_USD]]&lt;40,"30-40",Table_Main[[#This Row],[cost_in_USD]]&lt;=50,"40-50",Table_Main[[#This Row],[cost_in_USD]]&gt;50,"&gt;50")</f>
        <v>1-10</v>
      </c>
    </row>
    <row r="544" spans="1:23" x14ac:dyDescent="0.3">
      <c r="A544">
        <v>312161</v>
      </c>
      <c r="B544" t="s">
        <v>4796</v>
      </c>
      <c r="C544">
        <v>1</v>
      </c>
      <c r="D544" t="s">
        <v>2978</v>
      </c>
      <c r="E544" t="s">
        <v>4797</v>
      </c>
      <c r="F544" t="s">
        <v>3019</v>
      </c>
      <c r="G544" t="s">
        <v>3020</v>
      </c>
      <c r="H544">
        <v>77.091004100000006</v>
      </c>
      <c r="I544">
        <v>28.588500100000001</v>
      </c>
      <c r="J544" t="s">
        <v>4798</v>
      </c>
      <c r="K544" t="s">
        <v>2983</v>
      </c>
      <c r="L544" t="s">
        <v>2984</v>
      </c>
      <c r="M544" t="s">
        <v>2984</v>
      </c>
      <c r="N544" t="s">
        <v>2984</v>
      </c>
      <c r="O544" t="s">
        <v>2984</v>
      </c>
      <c r="P544">
        <v>1</v>
      </c>
      <c r="Q544">
        <v>0</v>
      </c>
      <c r="R544">
        <v>200</v>
      </c>
      <c r="S544">
        <v>1</v>
      </c>
      <c r="T544" t="s">
        <v>4799</v>
      </c>
      <c r="U544" s="62">
        <v>42676</v>
      </c>
      <c r="V544">
        <f>Table_Main[[#This Row],[Average_Cost_for_two]]*VLOOKUP(Table_Main[[#This Row],[Currency]],Currency!$A$1:$C$13,3,0)</f>
        <v>2.4</v>
      </c>
      <c r="W544" s="27" t="str" cm="1">
        <f t="array" ref="W544">_xlfn.IFS(Table_Main[[#This Row],[cost_in_USD]]&lt;10,"1-10",Table_Main[[#This Row],[cost_in_USD]]&lt;20,"10-1920",Table_Main[[#This Row],[cost_in_USD]]&lt;30,"20-30",Table_Main[[#This Row],[cost_in_USD]]&lt;40,"30-40",Table_Main[[#This Row],[cost_in_USD]]&lt;=50,"40-50",Table_Main[[#This Row],[cost_in_USD]]&gt;50,"&gt;50")</f>
        <v>1-10</v>
      </c>
    </row>
    <row r="545" spans="1:23" x14ac:dyDescent="0.3">
      <c r="A545">
        <v>308832</v>
      </c>
      <c r="B545" t="s">
        <v>4800</v>
      </c>
      <c r="C545">
        <v>1</v>
      </c>
      <c r="D545" t="s">
        <v>2978</v>
      </c>
      <c r="E545" t="s">
        <v>4801</v>
      </c>
      <c r="F545" t="s">
        <v>3246</v>
      </c>
      <c r="G545" t="s">
        <v>3247</v>
      </c>
      <c r="H545">
        <v>77.290953500000001</v>
      </c>
      <c r="I545">
        <v>28.634276700000001</v>
      </c>
      <c r="J545" t="s">
        <v>4802</v>
      </c>
      <c r="K545" t="s">
        <v>2983</v>
      </c>
      <c r="L545" t="s">
        <v>2984</v>
      </c>
      <c r="M545" t="s">
        <v>2984</v>
      </c>
      <c r="N545" t="s">
        <v>2984</v>
      </c>
      <c r="O545" t="s">
        <v>2984</v>
      </c>
      <c r="P545">
        <v>1</v>
      </c>
      <c r="Q545">
        <v>0</v>
      </c>
      <c r="R545">
        <v>200</v>
      </c>
      <c r="S545">
        <v>1</v>
      </c>
      <c r="T545" t="s">
        <v>4803</v>
      </c>
      <c r="U545" s="62">
        <v>41598</v>
      </c>
      <c r="V545">
        <f>Table_Main[[#This Row],[Average_Cost_for_two]]*VLOOKUP(Table_Main[[#This Row],[Currency]],Currency!$A$1:$C$13,3,0)</f>
        <v>2.4</v>
      </c>
      <c r="W545" s="27" t="str" cm="1">
        <f t="array" ref="W545">_xlfn.IFS(Table_Main[[#This Row],[cost_in_USD]]&lt;10,"1-10",Table_Main[[#This Row],[cost_in_USD]]&lt;20,"10-1920",Table_Main[[#This Row],[cost_in_USD]]&lt;30,"20-30",Table_Main[[#This Row],[cost_in_USD]]&lt;40,"30-40",Table_Main[[#This Row],[cost_in_USD]]&lt;=50,"40-50",Table_Main[[#This Row],[cost_in_USD]]&gt;50,"&gt;50")</f>
        <v>1-10</v>
      </c>
    </row>
    <row r="546" spans="1:23" x14ac:dyDescent="0.3">
      <c r="A546">
        <v>18449638</v>
      </c>
      <c r="B546" t="s">
        <v>4804</v>
      </c>
      <c r="C546">
        <v>1</v>
      </c>
      <c r="D546" t="s">
        <v>2978</v>
      </c>
      <c r="E546" t="s">
        <v>3390</v>
      </c>
      <c r="F546" t="s">
        <v>3138</v>
      </c>
      <c r="G546" t="s">
        <v>3139</v>
      </c>
      <c r="H546">
        <v>77.235813300000004</v>
      </c>
      <c r="I546">
        <v>28.641303400000002</v>
      </c>
      <c r="J546" t="s">
        <v>3646</v>
      </c>
      <c r="K546" t="s">
        <v>2983</v>
      </c>
      <c r="L546" t="s">
        <v>2984</v>
      </c>
      <c r="M546" t="s">
        <v>2984</v>
      </c>
      <c r="N546" t="s">
        <v>2984</v>
      </c>
      <c r="O546" t="s">
        <v>2984</v>
      </c>
      <c r="P546">
        <v>1</v>
      </c>
      <c r="Q546">
        <v>0</v>
      </c>
      <c r="R546">
        <v>200</v>
      </c>
      <c r="S546">
        <v>1</v>
      </c>
      <c r="T546" t="s">
        <v>4805</v>
      </c>
      <c r="U546" s="62">
        <v>40824</v>
      </c>
      <c r="V546">
        <f>Table_Main[[#This Row],[Average_Cost_for_two]]*VLOOKUP(Table_Main[[#This Row],[Currency]],Currency!$A$1:$C$13,3,0)</f>
        <v>2.4</v>
      </c>
      <c r="W546" s="27" t="str" cm="1">
        <f t="array" ref="W546">_xlfn.IFS(Table_Main[[#This Row],[cost_in_USD]]&lt;10,"1-10",Table_Main[[#This Row],[cost_in_USD]]&lt;20,"10-1920",Table_Main[[#This Row],[cost_in_USD]]&lt;30,"20-30",Table_Main[[#This Row],[cost_in_USD]]&lt;40,"30-40",Table_Main[[#This Row],[cost_in_USD]]&lt;=50,"40-50",Table_Main[[#This Row],[cost_in_USD]]&gt;50,"&gt;50")</f>
        <v>1-10</v>
      </c>
    </row>
    <row r="547" spans="1:23" x14ac:dyDescent="0.3">
      <c r="A547">
        <v>18433871</v>
      </c>
      <c r="B547" t="s">
        <v>4806</v>
      </c>
      <c r="C547">
        <v>1</v>
      </c>
      <c r="D547" t="s">
        <v>2978</v>
      </c>
      <c r="E547" t="s">
        <v>4807</v>
      </c>
      <c r="F547" t="s">
        <v>3156</v>
      </c>
      <c r="G547" t="s">
        <v>3157</v>
      </c>
      <c r="H547">
        <v>77.283182800000006</v>
      </c>
      <c r="I547">
        <v>28.659873000000001</v>
      </c>
      <c r="J547" t="s">
        <v>3896</v>
      </c>
      <c r="K547" t="s">
        <v>2983</v>
      </c>
      <c r="L547" t="s">
        <v>2984</v>
      </c>
      <c r="M547" t="s">
        <v>2984</v>
      </c>
      <c r="N547" t="s">
        <v>2984</v>
      </c>
      <c r="O547" t="s">
        <v>2984</v>
      </c>
      <c r="P547">
        <v>1</v>
      </c>
      <c r="Q547">
        <v>0</v>
      </c>
      <c r="R547">
        <v>200</v>
      </c>
      <c r="S547">
        <v>1</v>
      </c>
      <c r="T547" t="s">
        <v>4808</v>
      </c>
      <c r="U547" s="62">
        <v>43381</v>
      </c>
      <c r="V547">
        <f>Table_Main[[#This Row],[Average_Cost_for_two]]*VLOOKUP(Table_Main[[#This Row],[Currency]],Currency!$A$1:$C$13,3,0)</f>
        <v>2.4</v>
      </c>
      <c r="W547" s="27" t="str" cm="1">
        <f t="array" ref="W547">_xlfn.IFS(Table_Main[[#This Row],[cost_in_USD]]&lt;10,"1-10",Table_Main[[#This Row],[cost_in_USD]]&lt;20,"10-1920",Table_Main[[#This Row],[cost_in_USD]]&lt;30,"20-30",Table_Main[[#This Row],[cost_in_USD]]&lt;40,"30-40",Table_Main[[#This Row],[cost_in_USD]]&lt;=50,"40-50",Table_Main[[#This Row],[cost_in_USD]]&gt;50,"&gt;50")</f>
        <v>1-10</v>
      </c>
    </row>
    <row r="548" spans="1:23" x14ac:dyDescent="0.3">
      <c r="A548">
        <v>18421459</v>
      </c>
      <c r="B548" t="s">
        <v>4331</v>
      </c>
      <c r="C548">
        <v>1</v>
      </c>
      <c r="D548" t="s">
        <v>2978</v>
      </c>
      <c r="E548" t="s">
        <v>4809</v>
      </c>
      <c r="F548" t="s">
        <v>3001</v>
      </c>
      <c r="G548" t="s">
        <v>3002</v>
      </c>
      <c r="H548">
        <v>77.215701499999994</v>
      </c>
      <c r="I548">
        <v>28.7105709</v>
      </c>
      <c r="J548" t="s">
        <v>3620</v>
      </c>
      <c r="K548" t="s">
        <v>2983</v>
      </c>
      <c r="L548" t="s">
        <v>2984</v>
      </c>
      <c r="M548" t="s">
        <v>2984</v>
      </c>
      <c r="N548" t="s">
        <v>2984</v>
      </c>
      <c r="O548" t="s">
        <v>2984</v>
      </c>
      <c r="P548">
        <v>1</v>
      </c>
      <c r="Q548">
        <v>0</v>
      </c>
      <c r="R548">
        <v>200</v>
      </c>
      <c r="S548">
        <v>1</v>
      </c>
      <c r="T548" t="s">
        <v>4810</v>
      </c>
      <c r="U548" s="62">
        <v>40842</v>
      </c>
      <c r="V548">
        <f>Table_Main[[#This Row],[Average_Cost_for_two]]*VLOOKUP(Table_Main[[#This Row],[Currency]],Currency!$A$1:$C$13,3,0)</f>
        <v>2.4</v>
      </c>
      <c r="W548" s="27" t="str" cm="1">
        <f t="array" ref="W548">_xlfn.IFS(Table_Main[[#This Row],[cost_in_USD]]&lt;10,"1-10",Table_Main[[#This Row],[cost_in_USD]]&lt;20,"10-1920",Table_Main[[#This Row],[cost_in_USD]]&lt;30,"20-30",Table_Main[[#This Row],[cost_in_USD]]&lt;40,"30-40",Table_Main[[#This Row],[cost_in_USD]]&lt;=50,"40-50",Table_Main[[#This Row],[cost_in_USD]]&gt;50,"&gt;50")</f>
        <v>1-10</v>
      </c>
    </row>
    <row r="549" spans="1:23" x14ac:dyDescent="0.3">
      <c r="A549">
        <v>18294222</v>
      </c>
      <c r="B549" t="s">
        <v>4811</v>
      </c>
      <c r="C549">
        <v>1</v>
      </c>
      <c r="D549" t="s">
        <v>2978</v>
      </c>
      <c r="E549" t="s">
        <v>4812</v>
      </c>
      <c r="F549" t="s">
        <v>3083</v>
      </c>
      <c r="G549" t="s">
        <v>3084</v>
      </c>
      <c r="H549">
        <v>77.283732560000004</v>
      </c>
      <c r="I549">
        <v>28.621039889999999</v>
      </c>
      <c r="J549" t="s">
        <v>4813</v>
      </c>
      <c r="K549" t="s">
        <v>2983</v>
      </c>
      <c r="L549" t="s">
        <v>2984</v>
      </c>
      <c r="M549" t="s">
        <v>2984</v>
      </c>
      <c r="N549" t="s">
        <v>2984</v>
      </c>
      <c r="O549" t="s">
        <v>2984</v>
      </c>
      <c r="P549">
        <v>1</v>
      </c>
      <c r="Q549">
        <v>0</v>
      </c>
      <c r="R549">
        <v>200</v>
      </c>
      <c r="S549">
        <v>1</v>
      </c>
      <c r="T549" t="s">
        <v>4814</v>
      </c>
      <c r="U549" s="62">
        <v>42283</v>
      </c>
      <c r="V549">
        <f>Table_Main[[#This Row],[Average_Cost_for_two]]*VLOOKUP(Table_Main[[#This Row],[Currency]],Currency!$A$1:$C$13,3,0)</f>
        <v>2.4</v>
      </c>
      <c r="W549" s="27" t="str" cm="1">
        <f t="array" ref="W549">_xlfn.IFS(Table_Main[[#This Row],[cost_in_USD]]&lt;10,"1-10",Table_Main[[#This Row],[cost_in_USD]]&lt;20,"10-1920",Table_Main[[#This Row],[cost_in_USD]]&lt;30,"20-30",Table_Main[[#This Row],[cost_in_USD]]&lt;40,"30-40",Table_Main[[#This Row],[cost_in_USD]]&lt;=50,"40-50",Table_Main[[#This Row],[cost_in_USD]]&gt;50,"&gt;50")</f>
        <v>1-10</v>
      </c>
    </row>
    <row r="550" spans="1:23" x14ac:dyDescent="0.3">
      <c r="A550">
        <v>18378023</v>
      </c>
      <c r="B550" t="s">
        <v>4815</v>
      </c>
      <c r="C550">
        <v>1</v>
      </c>
      <c r="D550" t="s">
        <v>2978</v>
      </c>
      <c r="E550" t="s">
        <v>4816</v>
      </c>
      <c r="F550" t="s">
        <v>3246</v>
      </c>
      <c r="G550" t="s">
        <v>3247</v>
      </c>
      <c r="H550">
        <v>77.295989899999995</v>
      </c>
      <c r="I550">
        <v>28.642851799999999</v>
      </c>
      <c r="J550" t="s">
        <v>3691</v>
      </c>
      <c r="K550" t="s">
        <v>2983</v>
      </c>
      <c r="L550" t="s">
        <v>2984</v>
      </c>
      <c r="M550" t="s">
        <v>2984</v>
      </c>
      <c r="N550" t="s">
        <v>2984</v>
      </c>
      <c r="O550" t="s">
        <v>2984</v>
      </c>
      <c r="P550">
        <v>1</v>
      </c>
      <c r="Q550">
        <v>0</v>
      </c>
      <c r="R550">
        <v>200</v>
      </c>
      <c r="S550">
        <v>1</v>
      </c>
      <c r="T550" t="s">
        <v>4817</v>
      </c>
      <c r="U550" s="62">
        <v>40821</v>
      </c>
      <c r="V550">
        <f>Table_Main[[#This Row],[Average_Cost_for_two]]*VLOOKUP(Table_Main[[#This Row],[Currency]],Currency!$A$1:$C$13,3,0)</f>
        <v>2.4</v>
      </c>
      <c r="W550" s="27" t="str" cm="1">
        <f t="array" ref="W550">_xlfn.IFS(Table_Main[[#This Row],[cost_in_USD]]&lt;10,"1-10",Table_Main[[#This Row],[cost_in_USD]]&lt;20,"10-1920",Table_Main[[#This Row],[cost_in_USD]]&lt;30,"20-30",Table_Main[[#This Row],[cost_in_USD]]&lt;40,"30-40",Table_Main[[#This Row],[cost_in_USD]]&lt;=50,"40-50",Table_Main[[#This Row],[cost_in_USD]]&gt;50,"&gt;50")</f>
        <v>1-10</v>
      </c>
    </row>
    <row r="551" spans="1:23" x14ac:dyDescent="0.3">
      <c r="A551">
        <v>18492061</v>
      </c>
      <c r="B551" t="s">
        <v>4818</v>
      </c>
      <c r="C551">
        <v>1</v>
      </c>
      <c r="D551" t="s">
        <v>2978</v>
      </c>
      <c r="E551" t="s">
        <v>4819</v>
      </c>
      <c r="F551" t="s">
        <v>3739</v>
      </c>
      <c r="G551" t="s">
        <v>3740</v>
      </c>
      <c r="H551">
        <v>77.278844570000004</v>
      </c>
      <c r="I551">
        <v>28.567200150000001</v>
      </c>
      <c r="J551" t="s">
        <v>3705</v>
      </c>
      <c r="K551" t="s">
        <v>2983</v>
      </c>
      <c r="L551" t="s">
        <v>2984</v>
      </c>
      <c r="M551" t="s">
        <v>2984</v>
      </c>
      <c r="N551" t="s">
        <v>2984</v>
      </c>
      <c r="O551" t="s">
        <v>2984</v>
      </c>
      <c r="P551">
        <v>1</v>
      </c>
      <c r="Q551">
        <v>0</v>
      </c>
      <c r="R551">
        <v>200</v>
      </c>
      <c r="S551">
        <v>1</v>
      </c>
      <c r="T551" t="s">
        <v>4820</v>
      </c>
      <c r="U551" s="62">
        <v>41937</v>
      </c>
      <c r="V551">
        <f>Table_Main[[#This Row],[Average_Cost_for_two]]*VLOOKUP(Table_Main[[#This Row],[Currency]],Currency!$A$1:$C$13,3,0)</f>
        <v>2.4</v>
      </c>
      <c r="W551" s="27" t="str" cm="1">
        <f t="array" ref="W551">_xlfn.IFS(Table_Main[[#This Row],[cost_in_USD]]&lt;10,"1-10",Table_Main[[#This Row],[cost_in_USD]]&lt;20,"10-1920",Table_Main[[#This Row],[cost_in_USD]]&lt;30,"20-30",Table_Main[[#This Row],[cost_in_USD]]&lt;40,"30-40",Table_Main[[#This Row],[cost_in_USD]]&lt;=50,"40-50",Table_Main[[#This Row],[cost_in_USD]]&gt;50,"&gt;50")</f>
        <v>1-10</v>
      </c>
    </row>
    <row r="552" spans="1:23" x14ac:dyDescent="0.3">
      <c r="A552">
        <v>18425777</v>
      </c>
      <c r="B552" t="s">
        <v>4821</v>
      </c>
      <c r="C552">
        <v>1</v>
      </c>
      <c r="D552" t="s">
        <v>2978</v>
      </c>
      <c r="E552" t="s">
        <v>4822</v>
      </c>
      <c r="F552" t="s">
        <v>2989</v>
      </c>
      <c r="G552" t="s">
        <v>2990</v>
      </c>
      <c r="H552">
        <v>77.242740699999999</v>
      </c>
      <c r="I552">
        <v>28.575344099999999</v>
      </c>
      <c r="J552" t="s">
        <v>3705</v>
      </c>
      <c r="K552" t="s">
        <v>2983</v>
      </c>
      <c r="L552" t="s">
        <v>2984</v>
      </c>
      <c r="M552" t="s">
        <v>2991</v>
      </c>
      <c r="N552" t="s">
        <v>2984</v>
      </c>
      <c r="O552" t="s">
        <v>2984</v>
      </c>
      <c r="P552">
        <v>1</v>
      </c>
      <c r="Q552">
        <v>0</v>
      </c>
      <c r="R552">
        <v>300</v>
      </c>
      <c r="S552">
        <v>1</v>
      </c>
      <c r="T552" t="s">
        <v>4823</v>
      </c>
      <c r="U552" s="62">
        <v>40629</v>
      </c>
      <c r="V552">
        <f>Table_Main[[#This Row],[Average_Cost_for_two]]*VLOOKUP(Table_Main[[#This Row],[Currency]],Currency!$A$1:$C$13,3,0)</f>
        <v>3.6</v>
      </c>
      <c r="W552" s="27" t="str" cm="1">
        <f t="array" ref="W552">_xlfn.IFS(Table_Main[[#This Row],[cost_in_USD]]&lt;10,"1-10",Table_Main[[#This Row],[cost_in_USD]]&lt;20,"10-1920",Table_Main[[#This Row],[cost_in_USD]]&lt;30,"20-30",Table_Main[[#This Row],[cost_in_USD]]&lt;40,"30-40",Table_Main[[#This Row],[cost_in_USD]]&lt;=50,"40-50",Table_Main[[#This Row],[cost_in_USD]]&gt;50,"&gt;50")</f>
        <v>1-10</v>
      </c>
    </row>
    <row r="553" spans="1:23" x14ac:dyDescent="0.3">
      <c r="A553">
        <v>18445804</v>
      </c>
      <c r="B553" t="s">
        <v>4824</v>
      </c>
      <c r="C553">
        <v>1</v>
      </c>
      <c r="D553" t="s">
        <v>2978</v>
      </c>
      <c r="E553" t="s">
        <v>4825</v>
      </c>
      <c r="F553" t="s">
        <v>3591</v>
      </c>
      <c r="G553" t="s">
        <v>3592</v>
      </c>
      <c r="H553">
        <v>77.306541699999997</v>
      </c>
      <c r="I553">
        <v>28.657924699999999</v>
      </c>
      <c r="J553" t="s">
        <v>3863</v>
      </c>
      <c r="K553" t="s">
        <v>2983</v>
      </c>
      <c r="L553" t="s">
        <v>2984</v>
      </c>
      <c r="M553" t="s">
        <v>2984</v>
      </c>
      <c r="N553" t="s">
        <v>2984</v>
      </c>
      <c r="O553" t="s">
        <v>2984</v>
      </c>
      <c r="P553">
        <v>1</v>
      </c>
      <c r="Q553">
        <v>0</v>
      </c>
      <c r="R553">
        <v>300</v>
      </c>
      <c r="S553">
        <v>1</v>
      </c>
      <c r="T553" t="s">
        <v>3921</v>
      </c>
      <c r="U553" s="62">
        <v>41889</v>
      </c>
      <c r="V553">
        <f>Table_Main[[#This Row],[Average_Cost_for_two]]*VLOOKUP(Table_Main[[#This Row],[Currency]],Currency!$A$1:$C$13,3,0)</f>
        <v>3.6</v>
      </c>
      <c r="W553" s="27" t="str" cm="1">
        <f t="array" ref="W553">_xlfn.IFS(Table_Main[[#This Row],[cost_in_USD]]&lt;10,"1-10",Table_Main[[#This Row],[cost_in_USD]]&lt;20,"10-1920",Table_Main[[#This Row],[cost_in_USD]]&lt;30,"20-30",Table_Main[[#This Row],[cost_in_USD]]&lt;40,"30-40",Table_Main[[#This Row],[cost_in_USD]]&lt;=50,"40-50",Table_Main[[#This Row],[cost_in_USD]]&gt;50,"&gt;50")</f>
        <v>1-10</v>
      </c>
    </row>
    <row r="554" spans="1:23" x14ac:dyDescent="0.3">
      <c r="A554">
        <v>18273526</v>
      </c>
      <c r="B554" t="s">
        <v>4826</v>
      </c>
      <c r="C554">
        <v>1</v>
      </c>
      <c r="D554" t="s">
        <v>2978</v>
      </c>
      <c r="E554" t="s">
        <v>4827</v>
      </c>
      <c r="F554" t="s">
        <v>3634</v>
      </c>
      <c r="G554" t="s">
        <v>3635</v>
      </c>
      <c r="H554">
        <v>77.227537299999995</v>
      </c>
      <c r="I554">
        <v>28.6998976</v>
      </c>
      <c r="J554" t="s">
        <v>3691</v>
      </c>
      <c r="K554" t="s">
        <v>2983</v>
      </c>
      <c r="L554" t="s">
        <v>2984</v>
      </c>
      <c r="M554" t="s">
        <v>2984</v>
      </c>
      <c r="N554" t="s">
        <v>2984</v>
      </c>
      <c r="O554" t="s">
        <v>2984</v>
      </c>
      <c r="P554">
        <v>1</v>
      </c>
      <c r="Q554">
        <v>0</v>
      </c>
      <c r="R554">
        <v>300</v>
      </c>
      <c r="S554">
        <v>1</v>
      </c>
      <c r="T554" t="s">
        <v>4828</v>
      </c>
      <c r="U554" s="62">
        <v>41159</v>
      </c>
      <c r="V554">
        <f>Table_Main[[#This Row],[Average_Cost_for_two]]*VLOOKUP(Table_Main[[#This Row],[Currency]],Currency!$A$1:$C$13,3,0)</f>
        <v>3.6</v>
      </c>
      <c r="W554" s="27" t="str" cm="1">
        <f t="array" ref="W554">_xlfn.IFS(Table_Main[[#This Row],[cost_in_USD]]&lt;10,"1-10",Table_Main[[#This Row],[cost_in_USD]]&lt;20,"10-1920",Table_Main[[#This Row],[cost_in_USD]]&lt;30,"20-30",Table_Main[[#This Row],[cost_in_USD]]&lt;40,"30-40",Table_Main[[#This Row],[cost_in_USD]]&lt;=50,"40-50",Table_Main[[#This Row],[cost_in_USD]]&gt;50,"&gt;50")</f>
        <v>1-10</v>
      </c>
    </row>
    <row r="555" spans="1:23" x14ac:dyDescent="0.3">
      <c r="A555">
        <v>18446424</v>
      </c>
      <c r="B555" t="s">
        <v>4829</v>
      </c>
      <c r="C555">
        <v>1</v>
      </c>
      <c r="D555" t="s">
        <v>2978</v>
      </c>
      <c r="E555" t="s">
        <v>4830</v>
      </c>
      <c r="F555" t="s">
        <v>3634</v>
      </c>
      <c r="G555" t="s">
        <v>3635</v>
      </c>
      <c r="H555">
        <v>77.227492400000003</v>
      </c>
      <c r="I555">
        <v>28.699848500000002</v>
      </c>
      <c r="J555" t="s">
        <v>4831</v>
      </c>
      <c r="K555" t="s">
        <v>2983</v>
      </c>
      <c r="L555" t="s">
        <v>2984</v>
      </c>
      <c r="M555" t="s">
        <v>2984</v>
      </c>
      <c r="N555" t="s">
        <v>2984</v>
      </c>
      <c r="O555" t="s">
        <v>2984</v>
      </c>
      <c r="P555">
        <v>1</v>
      </c>
      <c r="Q555">
        <v>0</v>
      </c>
      <c r="R555">
        <v>300</v>
      </c>
      <c r="S555">
        <v>1</v>
      </c>
      <c r="T555" t="s">
        <v>4832</v>
      </c>
      <c r="U555" s="62">
        <v>40434</v>
      </c>
      <c r="V555">
        <f>Table_Main[[#This Row],[Average_Cost_for_two]]*VLOOKUP(Table_Main[[#This Row],[Currency]],Currency!$A$1:$C$13,3,0)</f>
        <v>3.6</v>
      </c>
      <c r="W555" s="27" t="str" cm="1">
        <f t="array" ref="W555">_xlfn.IFS(Table_Main[[#This Row],[cost_in_USD]]&lt;10,"1-10",Table_Main[[#This Row],[cost_in_USD]]&lt;20,"10-1920",Table_Main[[#This Row],[cost_in_USD]]&lt;30,"20-30",Table_Main[[#This Row],[cost_in_USD]]&lt;40,"30-40",Table_Main[[#This Row],[cost_in_USD]]&lt;=50,"40-50",Table_Main[[#This Row],[cost_in_USD]]&gt;50,"&gt;50")</f>
        <v>1-10</v>
      </c>
    </row>
    <row r="556" spans="1:23" x14ac:dyDescent="0.3">
      <c r="A556">
        <v>18469823</v>
      </c>
      <c r="B556" t="s">
        <v>4833</v>
      </c>
      <c r="C556">
        <v>1</v>
      </c>
      <c r="D556" t="s">
        <v>2978</v>
      </c>
      <c r="E556" t="s">
        <v>4834</v>
      </c>
      <c r="F556" t="s">
        <v>3098</v>
      </c>
      <c r="G556" t="s">
        <v>3099</v>
      </c>
      <c r="H556">
        <v>77.294978439999994</v>
      </c>
      <c r="I556">
        <v>28.607248439999999</v>
      </c>
      <c r="J556" t="s">
        <v>3699</v>
      </c>
      <c r="K556" t="s">
        <v>2983</v>
      </c>
      <c r="L556" t="s">
        <v>2984</v>
      </c>
      <c r="M556" t="s">
        <v>2984</v>
      </c>
      <c r="N556" t="s">
        <v>2984</v>
      </c>
      <c r="O556" t="s">
        <v>2984</v>
      </c>
      <c r="P556">
        <v>1</v>
      </c>
      <c r="Q556">
        <v>0</v>
      </c>
      <c r="R556">
        <v>300</v>
      </c>
      <c r="S556">
        <v>1</v>
      </c>
      <c r="T556" t="s">
        <v>4835</v>
      </c>
      <c r="U556" s="62">
        <v>42255</v>
      </c>
      <c r="V556">
        <f>Table_Main[[#This Row],[Average_Cost_for_two]]*VLOOKUP(Table_Main[[#This Row],[Currency]],Currency!$A$1:$C$13,3,0)</f>
        <v>3.6</v>
      </c>
      <c r="W556" s="27" t="str" cm="1">
        <f t="array" ref="W556">_xlfn.IFS(Table_Main[[#This Row],[cost_in_USD]]&lt;10,"1-10",Table_Main[[#This Row],[cost_in_USD]]&lt;20,"10-1920",Table_Main[[#This Row],[cost_in_USD]]&lt;30,"20-30",Table_Main[[#This Row],[cost_in_USD]]&lt;40,"30-40",Table_Main[[#This Row],[cost_in_USD]]&lt;=50,"40-50",Table_Main[[#This Row],[cost_in_USD]]&gt;50,"&gt;50")</f>
        <v>1-10</v>
      </c>
    </row>
    <row r="557" spans="1:23" x14ac:dyDescent="0.3">
      <c r="A557">
        <v>18464649</v>
      </c>
      <c r="B557" t="s">
        <v>4836</v>
      </c>
      <c r="C557">
        <v>1</v>
      </c>
      <c r="D557" t="s">
        <v>2978</v>
      </c>
      <c r="E557" t="s">
        <v>4837</v>
      </c>
      <c r="F557" t="s">
        <v>3062</v>
      </c>
      <c r="G557" t="s">
        <v>3063</v>
      </c>
      <c r="H557">
        <v>77.02514146</v>
      </c>
      <c r="I557">
        <v>28.646695980000001</v>
      </c>
      <c r="J557" t="s">
        <v>4838</v>
      </c>
      <c r="K557" t="s">
        <v>2983</v>
      </c>
      <c r="L557" t="s">
        <v>2984</v>
      </c>
      <c r="M557" t="s">
        <v>2984</v>
      </c>
      <c r="N557" t="s">
        <v>2984</v>
      </c>
      <c r="O557" t="s">
        <v>2984</v>
      </c>
      <c r="P557">
        <v>1</v>
      </c>
      <c r="Q557">
        <v>0</v>
      </c>
      <c r="R557">
        <v>300</v>
      </c>
      <c r="S557">
        <v>1</v>
      </c>
      <c r="T557" t="s">
        <v>4839</v>
      </c>
      <c r="U557" s="62">
        <v>41519</v>
      </c>
      <c r="V557">
        <f>Table_Main[[#This Row],[Average_Cost_for_two]]*VLOOKUP(Table_Main[[#This Row],[Currency]],Currency!$A$1:$C$13,3,0)</f>
        <v>3.6</v>
      </c>
      <c r="W557" s="27" t="str" cm="1">
        <f t="array" ref="W557">_xlfn.IFS(Table_Main[[#This Row],[cost_in_USD]]&lt;10,"1-10",Table_Main[[#This Row],[cost_in_USD]]&lt;20,"10-1920",Table_Main[[#This Row],[cost_in_USD]]&lt;30,"20-30",Table_Main[[#This Row],[cost_in_USD]]&lt;40,"30-40",Table_Main[[#This Row],[cost_in_USD]]&lt;=50,"40-50",Table_Main[[#This Row],[cost_in_USD]]&gt;50,"&gt;50")</f>
        <v>1-10</v>
      </c>
    </row>
    <row r="558" spans="1:23" x14ac:dyDescent="0.3">
      <c r="A558">
        <v>18464638</v>
      </c>
      <c r="B558" t="s">
        <v>4840</v>
      </c>
      <c r="C558">
        <v>1</v>
      </c>
      <c r="D558" t="s">
        <v>2978</v>
      </c>
      <c r="E558" t="s">
        <v>4028</v>
      </c>
      <c r="F558" t="s">
        <v>3062</v>
      </c>
      <c r="G558" t="s">
        <v>3063</v>
      </c>
      <c r="H558">
        <v>77.065434600000003</v>
      </c>
      <c r="I558">
        <v>28.67898074</v>
      </c>
      <c r="J558" t="s">
        <v>3927</v>
      </c>
      <c r="K558" t="s">
        <v>2983</v>
      </c>
      <c r="L558" t="s">
        <v>2984</v>
      </c>
      <c r="M558" t="s">
        <v>2984</v>
      </c>
      <c r="N558" t="s">
        <v>2984</v>
      </c>
      <c r="O558" t="s">
        <v>2984</v>
      </c>
      <c r="P558">
        <v>1</v>
      </c>
      <c r="Q558">
        <v>0</v>
      </c>
      <c r="R558">
        <v>300</v>
      </c>
      <c r="S558">
        <v>1</v>
      </c>
      <c r="T558" t="s">
        <v>4841</v>
      </c>
      <c r="U558" s="62">
        <v>40441</v>
      </c>
      <c r="V558">
        <f>Table_Main[[#This Row],[Average_Cost_for_two]]*VLOOKUP(Table_Main[[#This Row],[Currency]],Currency!$A$1:$C$13,3,0)</f>
        <v>3.6</v>
      </c>
      <c r="W558" s="27" t="str" cm="1">
        <f t="array" ref="W558">_xlfn.IFS(Table_Main[[#This Row],[cost_in_USD]]&lt;10,"1-10",Table_Main[[#This Row],[cost_in_USD]]&lt;20,"10-1920",Table_Main[[#This Row],[cost_in_USD]]&lt;30,"20-30",Table_Main[[#This Row],[cost_in_USD]]&lt;40,"30-40",Table_Main[[#This Row],[cost_in_USD]]&lt;=50,"40-50",Table_Main[[#This Row],[cost_in_USD]]&gt;50,"&gt;50")</f>
        <v>1-10</v>
      </c>
    </row>
    <row r="559" spans="1:23" x14ac:dyDescent="0.3">
      <c r="A559">
        <v>18409206</v>
      </c>
      <c r="B559" t="s">
        <v>4842</v>
      </c>
      <c r="C559">
        <v>1</v>
      </c>
      <c r="D559" t="s">
        <v>2978</v>
      </c>
      <c r="E559" t="s">
        <v>4843</v>
      </c>
      <c r="F559" t="s">
        <v>3028</v>
      </c>
      <c r="G559" t="s">
        <v>3029</v>
      </c>
      <c r="H559">
        <v>77.304435999999995</v>
      </c>
      <c r="I559">
        <v>28.583352999999999</v>
      </c>
      <c r="J559" t="s">
        <v>4658</v>
      </c>
      <c r="K559" t="s">
        <v>2983</v>
      </c>
      <c r="L559" t="s">
        <v>2984</v>
      </c>
      <c r="M559" t="s">
        <v>2984</v>
      </c>
      <c r="N559" t="s">
        <v>2984</v>
      </c>
      <c r="O559" t="s">
        <v>2984</v>
      </c>
      <c r="P559">
        <v>1</v>
      </c>
      <c r="Q559">
        <v>0</v>
      </c>
      <c r="R559">
        <v>300</v>
      </c>
      <c r="S559">
        <v>1</v>
      </c>
      <c r="T559" t="s">
        <v>4844</v>
      </c>
      <c r="U559" s="62">
        <v>42988</v>
      </c>
      <c r="V559">
        <f>Table_Main[[#This Row],[Average_Cost_for_two]]*VLOOKUP(Table_Main[[#This Row],[Currency]],Currency!$A$1:$C$13,3,0)</f>
        <v>3.6</v>
      </c>
      <c r="W559" s="27" t="str" cm="1">
        <f t="array" ref="W559">_xlfn.IFS(Table_Main[[#This Row],[cost_in_USD]]&lt;10,"1-10",Table_Main[[#This Row],[cost_in_USD]]&lt;20,"10-1920",Table_Main[[#This Row],[cost_in_USD]]&lt;30,"20-30",Table_Main[[#This Row],[cost_in_USD]]&lt;40,"30-40",Table_Main[[#This Row],[cost_in_USD]]&lt;=50,"40-50",Table_Main[[#This Row],[cost_in_USD]]&gt;50,"&gt;50")</f>
        <v>1-10</v>
      </c>
    </row>
    <row r="560" spans="1:23" x14ac:dyDescent="0.3">
      <c r="A560">
        <v>18492052</v>
      </c>
      <c r="B560" t="s">
        <v>4845</v>
      </c>
      <c r="C560">
        <v>1</v>
      </c>
      <c r="D560" t="s">
        <v>2978</v>
      </c>
      <c r="E560" t="s">
        <v>4846</v>
      </c>
      <c r="F560" t="s">
        <v>3551</v>
      </c>
      <c r="G560" t="s">
        <v>3552</v>
      </c>
      <c r="H560">
        <v>77.235575800000007</v>
      </c>
      <c r="I560">
        <v>28.5565383</v>
      </c>
      <c r="J560" t="s">
        <v>4847</v>
      </c>
      <c r="K560" t="s">
        <v>2983</v>
      </c>
      <c r="L560" t="s">
        <v>2984</v>
      </c>
      <c r="M560" t="s">
        <v>2984</v>
      </c>
      <c r="N560" t="s">
        <v>2984</v>
      </c>
      <c r="O560" t="s">
        <v>2984</v>
      </c>
      <c r="P560">
        <v>1</v>
      </c>
      <c r="Q560">
        <v>0</v>
      </c>
      <c r="R560">
        <v>300</v>
      </c>
      <c r="S560">
        <v>1</v>
      </c>
      <c r="T560" t="s">
        <v>4848</v>
      </c>
      <c r="U560" s="62">
        <v>40417</v>
      </c>
      <c r="V560">
        <f>Table_Main[[#This Row],[Average_Cost_for_two]]*VLOOKUP(Table_Main[[#This Row],[Currency]],Currency!$A$1:$C$13,3,0)</f>
        <v>3.6</v>
      </c>
      <c r="W560" s="27" t="str" cm="1">
        <f t="array" ref="W560">_xlfn.IFS(Table_Main[[#This Row],[cost_in_USD]]&lt;10,"1-10",Table_Main[[#This Row],[cost_in_USD]]&lt;20,"10-1920",Table_Main[[#This Row],[cost_in_USD]]&lt;30,"20-30",Table_Main[[#This Row],[cost_in_USD]]&lt;40,"30-40",Table_Main[[#This Row],[cost_in_USD]]&lt;=50,"40-50",Table_Main[[#This Row],[cost_in_USD]]&gt;50,"&gt;50")</f>
        <v>1-10</v>
      </c>
    </row>
    <row r="561" spans="1:23" x14ac:dyDescent="0.3">
      <c r="A561">
        <v>18433869</v>
      </c>
      <c r="B561" t="s">
        <v>4849</v>
      </c>
      <c r="C561">
        <v>1</v>
      </c>
      <c r="D561" t="s">
        <v>2978</v>
      </c>
      <c r="E561" t="s">
        <v>4850</v>
      </c>
      <c r="F561" t="s">
        <v>3156</v>
      </c>
      <c r="G561" t="s">
        <v>3157</v>
      </c>
      <c r="H561">
        <v>77.2825524</v>
      </c>
      <c r="I561">
        <v>28.660629</v>
      </c>
      <c r="J561" t="s">
        <v>3616</v>
      </c>
      <c r="K561" t="s">
        <v>2983</v>
      </c>
      <c r="L561" t="s">
        <v>2984</v>
      </c>
      <c r="M561" t="s">
        <v>2984</v>
      </c>
      <c r="N561" t="s">
        <v>2984</v>
      </c>
      <c r="O561" t="s">
        <v>2984</v>
      </c>
      <c r="P561">
        <v>1</v>
      </c>
      <c r="Q561">
        <v>0</v>
      </c>
      <c r="R561">
        <v>300</v>
      </c>
      <c r="S561">
        <v>1</v>
      </c>
      <c r="T561" t="s">
        <v>4851</v>
      </c>
      <c r="U561" s="62">
        <v>43314</v>
      </c>
      <c r="V561">
        <f>Table_Main[[#This Row],[Average_Cost_for_two]]*VLOOKUP(Table_Main[[#This Row],[Currency]],Currency!$A$1:$C$13,3,0)</f>
        <v>3.6</v>
      </c>
      <c r="W561" s="27" t="str" cm="1">
        <f t="array" ref="W561">_xlfn.IFS(Table_Main[[#This Row],[cost_in_USD]]&lt;10,"1-10",Table_Main[[#This Row],[cost_in_USD]]&lt;20,"10-1920",Table_Main[[#This Row],[cost_in_USD]]&lt;30,"20-30",Table_Main[[#This Row],[cost_in_USD]]&lt;40,"30-40",Table_Main[[#This Row],[cost_in_USD]]&lt;=50,"40-50",Table_Main[[#This Row],[cost_in_USD]]&gt;50,"&gt;50")</f>
        <v>1-10</v>
      </c>
    </row>
    <row r="562" spans="1:23" x14ac:dyDescent="0.3">
      <c r="A562">
        <v>18431979</v>
      </c>
      <c r="B562" t="s">
        <v>4852</v>
      </c>
      <c r="C562">
        <v>1</v>
      </c>
      <c r="D562" t="s">
        <v>2978</v>
      </c>
      <c r="E562" t="s">
        <v>4853</v>
      </c>
      <c r="F562" t="s">
        <v>3156</v>
      </c>
      <c r="G562" t="s">
        <v>3157</v>
      </c>
      <c r="H562">
        <v>77.2833009</v>
      </c>
      <c r="I562">
        <v>28.659970000000001</v>
      </c>
      <c r="J562" t="s">
        <v>4854</v>
      </c>
      <c r="K562" t="s">
        <v>2983</v>
      </c>
      <c r="L562" t="s">
        <v>2984</v>
      </c>
      <c r="M562" t="s">
        <v>2984</v>
      </c>
      <c r="N562" t="s">
        <v>2984</v>
      </c>
      <c r="O562" t="s">
        <v>2984</v>
      </c>
      <c r="P562">
        <v>1</v>
      </c>
      <c r="Q562">
        <v>0</v>
      </c>
      <c r="R562">
        <v>300</v>
      </c>
      <c r="S562">
        <v>1</v>
      </c>
      <c r="T562" t="s">
        <v>3924</v>
      </c>
      <c r="U562" s="62">
        <v>41143</v>
      </c>
      <c r="V562">
        <f>Table_Main[[#This Row],[Average_Cost_for_two]]*VLOOKUP(Table_Main[[#This Row],[Currency]],Currency!$A$1:$C$13,3,0)</f>
        <v>3.6</v>
      </c>
      <c r="W562" s="27" t="str" cm="1">
        <f t="array" ref="W562">_xlfn.IFS(Table_Main[[#This Row],[cost_in_USD]]&lt;10,"1-10",Table_Main[[#This Row],[cost_in_USD]]&lt;20,"10-1920",Table_Main[[#This Row],[cost_in_USD]]&lt;30,"20-30",Table_Main[[#This Row],[cost_in_USD]]&lt;40,"30-40",Table_Main[[#This Row],[cost_in_USD]]&lt;=50,"40-50",Table_Main[[#This Row],[cost_in_USD]]&gt;50,"&gt;50")</f>
        <v>1-10</v>
      </c>
    </row>
    <row r="563" spans="1:23" x14ac:dyDescent="0.3">
      <c r="A563">
        <v>18379056</v>
      </c>
      <c r="B563" t="s">
        <v>4855</v>
      </c>
      <c r="C563">
        <v>1</v>
      </c>
      <c r="D563" t="s">
        <v>2978</v>
      </c>
      <c r="E563" t="s">
        <v>4856</v>
      </c>
      <c r="F563" t="s">
        <v>3170</v>
      </c>
      <c r="G563" t="s">
        <v>3171</v>
      </c>
      <c r="H563">
        <v>77.309697999999997</v>
      </c>
      <c r="I563">
        <v>28.623975000000002</v>
      </c>
      <c r="J563" t="s">
        <v>3705</v>
      </c>
      <c r="K563" t="s">
        <v>2983</v>
      </c>
      <c r="L563" t="s">
        <v>2984</v>
      </c>
      <c r="M563" t="s">
        <v>2984</v>
      </c>
      <c r="N563" t="s">
        <v>2984</v>
      </c>
      <c r="O563" t="s">
        <v>2984</v>
      </c>
      <c r="P563">
        <v>1</v>
      </c>
      <c r="Q563">
        <v>0</v>
      </c>
      <c r="R563">
        <v>300</v>
      </c>
      <c r="S563">
        <v>1</v>
      </c>
      <c r="T563" t="s">
        <v>4857</v>
      </c>
      <c r="U563" s="62">
        <v>41879</v>
      </c>
      <c r="V563">
        <f>Table_Main[[#This Row],[Average_Cost_for_two]]*VLOOKUP(Table_Main[[#This Row],[Currency]],Currency!$A$1:$C$13,3,0)</f>
        <v>3.6</v>
      </c>
      <c r="W563" s="27" t="str" cm="1">
        <f t="array" ref="W563">_xlfn.IFS(Table_Main[[#This Row],[cost_in_USD]]&lt;10,"1-10",Table_Main[[#This Row],[cost_in_USD]]&lt;20,"10-1920",Table_Main[[#This Row],[cost_in_USD]]&lt;30,"20-30",Table_Main[[#This Row],[cost_in_USD]]&lt;40,"30-40",Table_Main[[#This Row],[cost_in_USD]]&lt;=50,"40-50",Table_Main[[#This Row],[cost_in_USD]]&gt;50,"&gt;50")</f>
        <v>1-10</v>
      </c>
    </row>
    <row r="564" spans="1:23" x14ac:dyDescent="0.3">
      <c r="A564">
        <v>18425175</v>
      </c>
      <c r="B564" t="s">
        <v>4858</v>
      </c>
      <c r="C564">
        <v>1</v>
      </c>
      <c r="D564" t="s">
        <v>2978</v>
      </c>
      <c r="E564" t="s">
        <v>4859</v>
      </c>
      <c r="F564" t="s">
        <v>3304</v>
      </c>
      <c r="G564" t="s">
        <v>3305</v>
      </c>
      <c r="H564">
        <v>77.170904800000002</v>
      </c>
      <c r="I564">
        <v>28.556923600000001</v>
      </c>
      <c r="J564" t="s">
        <v>3691</v>
      </c>
      <c r="K564" t="s">
        <v>2983</v>
      </c>
      <c r="L564" t="s">
        <v>2984</v>
      </c>
      <c r="M564" t="s">
        <v>2984</v>
      </c>
      <c r="N564" t="s">
        <v>2984</v>
      </c>
      <c r="O564" t="s">
        <v>2984</v>
      </c>
      <c r="P564">
        <v>1</v>
      </c>
      <c r="Q564">
        <v>0</v>
      </c>
      <c r="R564">
        <v>300</v>
      </c>
      <c r="S564">
        <v>1</v>
      </c>
      <c r="T564" t="s">
        <v>4860</v>
      </c>
      <c r="U564" s="62">
        <v>40767</v>
      </c>
      <c r="V564">
        <f>Table_Main[[#This Row],[Average_Cost_for_two]]*VLOOKUP(Table_Main[[#This Row],[Currency]],Currency!$A$1:$C$13,3,0)</f>
        <v>3.6</v>
      </c>
      <c r="W564" s="27" t="str" cm="1">
        <f t="array" ref="W564">_xlfn.IFS(Table_Main[[#This Row],[cost_in_USD]]&lt;10,"1-10",Table_Main[[#This Row],[cost_in_USD]]&lt;20,"10-1920",Table_Main[[#This Row],[cost_in_USD]]&lt;30,"20-30",Table_Main[[#This Row],[cost_in_USD]]&lt;40,"30-40",Table_Main[[#This Row],[cost_in_USD]]&lt;=50,"40-50",Table_Main[[#This Row],[cost_in_USD]]&gt;50,"&gt;50")</f>
        <v>1-10</v>
      </c>
    </row>
    <row r="565" spans="1:23" x14ac:dyDescent="0.3">
      <c r="A565">
        <v>18460299</v>
      </c>
      <c r="B565" t="s">
        <v>4861</v>
      </c>
      <c r="C565">
        <v>1</v>
      </c>
      <c r="D565" t="s">
        <v>2978</v>
      </c>
      <c r="E565" t="s">
        <v>4862</v>
      </c>
      <c r="F565" t="s">
        <v>3070</v>
      </c>
      <c r="G565" t="s">
        <v>3071</v>
      </c>
      <c r="H565">
        <v>77.146546900000004</v>
      </c>
      <c r="I565">
        <v>28.630884099999999</v>
      </c>
      <c r="J565" t="s">
        <v>3691</v>
      </c>
      <c r="K565" t="s">
        <v>2983</v>
      </c>
      <c r="L565" t="s">
        <v>2984</v>
      </c>
      <c r="M565" t="s">
        <v>2984</v>
      </c>
      <c r="N565" t="s">
        <v>2984</v>
      </c>
      <c r="O565" t="s">
        <v>2984</v>
      </c>
      <c r="P565">
        <v>1</v>
      </c>
      <c r="Q565">
        <v>0</v>
      </c>
      <c r="R565">
        <v>300</v>
      </c>
      <c r="S565">
        <v>1</v>
      </c>
      <c r="T565" t="s">
        <v>4863</v>
      </c>
      <c r="U565" s="62">
        <v>42218</v>
      </c>
      <c r="V565">
        <f>Table_Main[[#This Row],[Average_Cost_for_two]]*VLOOKUP(Table_Main[[#This Row],[Currency]],Currency!$A$1:$C$13,3,0)</f>
        <v>3.6</v>
      </c>
      <c r="W565" s="27" t="str" cm="1">
        <f t="array" ref="W565">_xlfn.IFS(Table_Main[[#This Row],[cost_in_USD]]&lt;10,"1-10",Table_Main[[#This Row],[cost_in_USD]]&lt;20,"10-1920",Table_Main[[#This Row],[cost_in_USD]]&lt;30,"20-30",Table_Main[[#This Row],[cost_in_USD]]&lt;40,"30-40",Table_Main[[#This Row],[cost_in_USD]]&lt;=50,"40-50",Table_Main[[#This Row],[cost_in_USD]]&gt;50,"&gt;50")</f>
        <v>1-10</v>
      </c>
    </row>
    <row r="566" spans="1:23" x14ac:dyDescent="0.3">
      <c r="A566">
        <v>18216703</v>
      </c>
      <c r="B566" t="s">
        <v>4864</v>
      </c>
      <c r="C566">
        <v>1</v>
      </c>
      <c r="D566" t="s">
        <v>2978</v>
      </c>
      <c r="E566" t="s">
        <v>4865</v>
      </c>
      <c r="F566" t="s">
        <v>3968</v>
      </c>
      <c r="G566" t="s">
        <v>3969</v>
      </c>
      <c r="H566">
        <v>77.137595700000006</v>
      </c>
      <c r="I566">
        <v>28.7124101</v>
      </c>
      <c r="J566" t="s">
        <v>3691</v>
      </c>
      <c r="K566" t="s">
        <v>2983</v>
      </c>
      <c r="L566" t="s">
        <v>2984</v>
      </c>
      <c r="M566" t="s">
        <v>2984</v>
      </c>
      <c r="N566" t="s">
        <v>2984</v>
      </c>
      <c r="O566" t="s">
        <v>2984</v>
      </c>
      <c r="P566">
        <v>1</v>
      </c>
      <c r="Q566">
        <v>0</v>
      </c>
      <c r="R566">
        <v>300</v>
      </c>
      <c r="S566">
        <v>1</v>
      </c>
      <c r="T566" t="s">
        <v>4866</v>
      </c>
      <c r="U566" s="62">
        <v>41866</v>
      </c>
      <c r="V566">
        <f>Table_Main[[#This Row],[Average_Cost_for_two]]*VLOOKUP(Table_Main[[#This Row],[Currency]],Currency!$A$1:$C$13,3,0)</f>
        <v>3.6</v>
      </c>
      <c r="W566" s="27" t="str" cm="1">
        <f t="array" ref="W566">_xlfn.IFS(Table_Main[[#This Row],[cost_in_USD]]&lt;10,"1-10",Table_Main[[#This Row],[cost_in_USD]]&lt;20,"10-1920",Table_Main[[#This Row],[cost_in_USD]]&lt;30,"20-30",Table_Main[[#This Row],[cost_in_USD]]&lt;40,"30-40",Table_Main[[#This Row],[cost_in_USD]]&lt;=50,"40-50",Table_Main[[#This Row],[cost_in_USD]]&gt;50,"&gt;50")</f>
        <v>1-10</v>
      </c>
    </row>
    <row r="567" spans="1:23" x14ac:dyDescent="0.3">
      <c r="A567">
        <v>18377880</v>
      </c>
      <c r="B567" t="s">
        <v>4867</v>
      </c>
      <c r="C567">
        <v>1</v>
      </c>
      <c r="D567" t="s">
        <v>2978</v>
      </c>
      <c r="E567" t="s">
        <v>4868</v>
      </c>
      <c r="F567" t="s">
        <v>3500</v>
      </c>
      <c r="G567" t="s">
        <v>3501</v>
      </c>
      <c r="H567">
        <v>77.282453200000006</v>
      </c>
      <c r="I567">
        <v>28.632852</v>
      </c>
      <c r="J567" t="s">
        <v>3616</v>
      </c>
      <c r="K567" t="s">
        <v>2983</v>
      </c>
      <c r="L567" t="s">
        <v>2984</v>
      </c>
      <c r="M567" t="s">
        <v>2984</v>
      </c>
      <c r="N567" t="s">
        <v>2984</v>
      </c>
      <c r="O567" t="s">
        <v>2984</v>
      </c>
      <c r="P567">
        <v>1</v>
      </c>
      <c r="Q567">
        <v>0</v>
      </c>
      <c r="R567">
        <v>300</v>
      </c>
      <c r="S567">
        <v>1</v>
      </c>
      <c r="T567" t="s">
        <v>4869</v>
      </c>
      <c r="U567" s="62">
        <v>42237</v>
      </c>
      <c r="V567">
        <f>Table_Main[[#This Row],[Average_Cost_for_two]]*VLOOKUP(Table_Main[[#This Row],[Currency]],Currency!$A$1:$C$13,3,0)</f>
        <v>3.6</v>
      </c>
      <c r="W567" s="27" t="str" cm="1">
        <f t="array" ref="W567">_xlfn.IFS(Table_Main[[#This Row],[cost_in_USD]]&lt;10,"1-10",Table_Main[[#This Row],[cost_in_USD]]&lt;20,"10-1920",Table_Main[[#This Row],[cost_in_USD]]&lt;30,"20-30",Table_Main[[#This Row],[cost_in_USD]]&lt;40,"30-40",Table_Main[[#This Row],[cost_in_USD]]&lt;=50,"40-50",Table_Main[[#This Row],[cost_in_USD]]&gt;50,"&gt;50")</f>
        <v>1-10</v>
      </c>
    </row>
    <row r="568" spans="1:23" x14ac:dyDescent="0.3">
      <c r="A568">
        <v>18421471</v>
      </c>
      <c r="B568" t="s">
        <v>4870</v>
      </c>
      <c r="C568">
        <v>1</v>
      </c>
      <c r="D568" t="s">
        <v>2978</v>
      </c>
      <c r="E568" t="s">
        <v>4871</v>
      </c>
      <c r="F568" t="s">
        <v>3226</v>
      </c>
      <c r="G568" t="s">
        <v>3227</v>
      </c>
      <c r="H568">
        <v>77.311921569999996</v>
      </c>
      <c r="I568">
        <v>28.66958297</v>
      </c>
      <c r="J568" t="s">
        <v>3705</v>
      </c>
      <c r="K568" t="s">
        <v>2983</v>
      </c>
      <c r="L568" t="s">
        <v>2984</v>
      </c>
      <c r="M568" t="s">
        <v>2984</v>
      </c>
      <c r="N568" t="s">
        <v>2984</v>
      </c>
      <c r="O568" t="s">
        <v>2984</v>
      </c>
      <c r="P568">
        <v>1</v>
      </c>
      <c r="Q568">
        <v>0</v>
      </c>
      <c r="R568">
        <v>300</v>
      </c>
      <c r="S568">
        <v>1</v>
      </c>
      <c r="T568" t="s">
        <v>4872</v>
      </c>
      <c r="U568" s="62">
        <v>43328</v>
      </c>
      <c r="V568">
        <f>Table_Main[[#This Row],[Average_Cost_for_two]]*VLOOKUP(Table_Main[[#This Row],[Currency]],Currency!$A$1:$C$13,3,0)</f>
        <v>3.6</v>
      </c>
      <c r="W568" s="27" t="str" cm="1">
        <f t="array" ref="W568">_xlfn.IFS(Table_Main[[#This Row],[cost_in_USD]]&lt;10,"1-10",Table_Main[[#This Row],[cost_in_USD]]&lt;20,"10-1920",Table_Main[[#This Row],[cost_in_USD]]&lt;30,"20-30",Table_Main[[#This Row],[cost_in_USD]]&lt;40,"30-40",Table_Main[[#This Row],[cost_in_USD]]&lt;=50,"40-50",Table_Main[[#This Row],[cost_in_USD]]&gt;50,"&gt;50")</f>
        <v>1-10</v>
      </c>
    </row>
    <row r="569" spans="1:23" x14ac:dyDescent="0.3">
      <c r="A569">
        <v>18478723</v>
      </c>
      <c r="B569" t="s">
        <v>4873</v>
      </c>
      <c r="C569">
        <v>1</v>
      </c>
      <c r="D569" t="s">
        <v>2978</v>
      </c>
      <c r="E569" t="s">
        <v>4874</v>
      </c>
      <c r="F569" t="s">
        <v>4601</v>
      </c>
      <c r="G569" t="s">
        <v>4602</v>
      </c>
      <c r="H569">
        <v>77.137545220000007</v>
      </c>
      <c r="I569">
        <v>28.560505979999999</v>
      </c>
      <c r="J569" t="s">
        <v>3755</v>
      </c>
      <c r="K569" t="s">
        <v>2983</v>
      </c>
      <c r="L569" t="s">
        <v>2984</v>
      </c>
      <c r="M569" t="s">
        <v>2984</v>
      </c>
      <c r="N569" t="s">
        <v>2984</v>
      </c>
      <c r="O569" t="s">
        <v>2984</v>
      </c>
      <c r="P569">
        <v>1</v>
      </c>
      <c r="Q569">
        <v>0</v>
      </c>
      <c r="R569">
        <v>300</v>
      </c>
      <c r="S569">
        <v>1</v>
      </c>
      <c r="T569" t="s">
        <v>4875</v>
      </c>
      <c r="U569" s="62">
        <v>41826</v>
      </c>
      <c r="V569">
        <f>Table_Main[[#This Row],[Average_Cost_for_two]]*VLOOKUP(Table_Main[[#This Row],[Currency]],Currency!$A$1:$C$13,3,0)</f>
        <v>3.6</v>
      </c>
      <c r="W569" s="27" t="str" cm="1">
        <f t="array" ref="W569">_xlfn.IFS(Table_Main[[#This Row],[cost_in_USD]]&lt;10,"1-10",Table_Main[[#This Row],[cost_in_USD]]&lt;20,"10-1920",Table_Main[[#This Row],[cost_in_USD]]&lt;30,"20-30",Table_Main[[#This Row],[cost_in_USD]]&lt;40,"30-40",Table_Main[[#This Row],[cost_in_USD]]&lt;=50,"40-50",Table_Main[[#This Row],[cost_in_USD]]&gt;50,"&gt;50")</f>
        <v>1-10</v>
      </c>
    </row>
    <row r="570" spans="1:23" x14ac:dyDescent="0.3">
      <c r="A570">
        <v>18481273</v>
      </c>
      <c r="B570" t="s">
        <v>4876</v>
      </c>
      <c r="C570">
        <v>1</v>
      </c>
      <c r="D570" t="s">
        <v>2978</v>
      </c>
      <c r="E570" t="s">
        <v>4877</v>
      </c>
      <c r="F570" t="s">
        <v>3043</v>
      </c>
      <c r="G570" t="s">
        <v>3044</v>
      </c>
      <c r="H570">
        <v>77.246764499999998</v>
      </c>
      <c r="I570">
        <v>28.581424899999998</v>
      </c>
      <c r="J570" t="s">
        <v>4878</v>
      </c>
      <c r="K570" t="s">
        <v>2983</v>
      </c>
      <c r="L570" t="s">
        <v>2984</v>
      </c>
      <c r="M570" t="s">
        <v>2984</v>
      </c>
      <c r="N570" t="s">
        <v>2984</v>
      </c>
      <c r="O570" t="s">
        <v>2984</v>
      </c>
      <c r="P570">
        <v>1</v>
      </c>
      <c r="Q570">
        <v>0</v>
      </c>
      <c r="R570">
        <v>300</v>
      </c>
      <c r="S570">
        <v>1</v>
      </c>
      <c r="T570" t="s">
        <v>4879</v>
      </c>
      <c r="U570" s="62">
        <v>41483</v>
      </c>
      <c r="V570">
        <f>Table_Main[[#This Row],[Average_Cost_for_two]]*VLOOKUP(Table_Main[[#This Row],[Currency]],Currency!$A$1:$C$13,3,0)</f>
        <v>3.6</v>
      </c>
      <c r="W570" s="27" t="str" cm="1">
        <f t="array" ref="W570">_xlfn.IFS(Table_Main[[#This Row],[cost_in_USD]]&lt;10,"1-10",Table_Main[[#This Row],[cost_in_USD]]&lt;20,"10-1920",Table_Main[[#This Row],[cost_in_USD]]&lt;30,"20-30",Table_Main[[#This Row],[cost_in_USD]]&lt;40,"30-40",Table_Main[[#This Row],[cost_in_USD]]&lt;=50,"40-50",Table_Main[[#This Row],[cost_in_USD]]&gt;50,"&gt;50")</f>
        <v>1-10</v>
      </c>
    </row>
    <row r="571" spans="1:23" x14ac:dyDescent="0.3">
      <c r="A571">
        <v>18445793</v>
      </c>
      <c r="B571" t="s">
        <v>4880</v>
      </c>
      <c r="C571">
        <v>1</v>
      </c>
      <c r="D571" t="s">
        <v>2978</v>
      </c>
      <c r="E571" t="s">
        <v>4881</v>
      </c>
      <c r="F571" t="s">
        <v>3609</v>
      </c>
      <c r="G571" t="s">
        <v>3610</v>
      </c>
      <c r="H571">
        <v>77.157779899999994</v>
      </c>
      <c r="I571">
        <v>28.690152000000001</v>
      </c>
      <c r="J571" t="s">
        <v>4441</v>
      </c>
      <c r="K571" t="s">
        <v>2983</v>
      </c>
      <c r="L571" t="s">
        <v>2984</v>
      </c>
      <c r="M571" t="s">
        <v>2984</v>
      </c>
      <c r="N571" t="s">
        <v>2984</v>
      </c>
      <c r="O571" t="s">
        <v>2984</v>
      </c>
      <c r="P571">
        <v>1</v>
      </c>
      <c r="Q571">
        <v>0</v>
      </c>
      <c r="R571">
        <v>300</v>
      </c>
      <c r="S571">
        <v>1</v>
      </c>
      <c r="T571" t="s">
        <v>4882</v>
      </c>
      <c r="U571" s="62">
        <v>41846</v>
      </c>
      <c r="V571">
        <f>Table_Main[[#This Row],[Average_Cost_for_two]]*VLOOKUP(Table_Main[[#This Row],[Currency]],Currency!$A$1:$C$13,3,0)</f>
        <v>3.6</v>
      </c>
      <c r="W571" s="27" t="str" cm="1">
        <f t="array" ref="W571">_xlfn.IFS(Table_Main[[#This Row],[cost_in_USD]]&lt;10,"1-10",Table_Main[[#This Row],[cost_in_USD]]&lt;20,"10-1920",Table_Main[[#This Row],[cost_in_USD]]&lt;30,"20-30",Table_Main[[#This Row],[cost_in_USD]]&lt;40,"30-40",Table_Main[[#This Row],[cost_in_USD]]&lt;=50,"40-50",Table_Main[[#This Row],[cost_in_USD]]&gt;50,"&gt;50")</f>
        <v>1-10</v>
      </c>
    </row>
    <row r="572" spans="1:23" x14ac:dyDescent="0.3">
      <c r="A572">
        <v>18424639</v>
      </c>
      <c r="B572" t="s">
        <v>4883</v>
      </c>
      <c r="C572">
        <v>1</v>
      </c>
      <c r="D572" t="s">
        <v>2978</v>
      </c>
      <c r="E572" t="s">
        <v>4884</v>
      </c>
      <c r="F572" t="s">
        <v>3634</v>
      </c>
      <c r="G572" t="s">
        <v>3635</v>
      </c>
      <c r="H572">
        <v>77.227986400000006</v>
      </c>
      <c r="I572">
        <v>28.7008361</v>
      </c>
      <c r="J572" t="s">
        <v>4236</v>
      </c>
      <c r="K572" t="s">
        <v>2983</v>
      </c>
      <c r="L572" t="s">
        <v>2984</v>
      </c>
      <c r="M572" t="s">
        <v>2984</v>
      </c>
      <c r="N572" t="s">
        <v>2984</v>
      </c>
      <c r="O572" t="s">
        <v>2984</v>
      </c>
      <c r="P572">
        <v>1</v>
      </c>
      <c r="Q572">
        <v>0</v>
      </c>
      <c r="R572">
        <v>300</v>
      </c>
      <c r="S572">
        <v>1</v>
      </c>
      <c r="T572" t="s">
        <v>4885</v>
      </c>
      <c r="U572" s="62">
        <v>42929</v>
      </c>
      <c r="V572">
        <f>Table_Main[[#This Row],[Average_Cost_for_two]]*VLOOKUP(Table_Main[[#This Row],[Currency]],Currency!$A$1:$C$13,3,0)</f>
        <v>3.6</v>
      </c>
      <c r="W572" s="27" t="str" cm="1">
        <f t="array" ref="W572">_xlfn.IFS(Table_Main[[#This Row],[cost_in_USD]]&lt;10,"1-10",Table_Main[[#This Row],[cost_in_USD]]&lt;20,"10-1920",Table_Main[[#This Row],[cost_in_USD]]&lt;30,"20-30",Table_Main[[#This Row],[cost_in_USD]]&lt;40,"30-40",Table_Main[[#This Row],[cost_in_USD]]&lt;=50,"40-50",Table_Main[[#This Row],[cost_in_USD]]&gt;50,"&gt;50")</f>
        <v>1-10</v>
      </c>
    </row>
    <row r="573" spans="1:23" x14ac:dyDescent="0.3">
      <c r="A573">
        <v>18430579</v>
      </c>
      <c r="B573" t="s">
        <v>4886</v>
      </c>
      <c r="C573">
        <v>1</v>
      </c>
      <c r="D573" t="s">
        <v>2978</v>
      </c>
      <c r="E573" t="s">
        <v>4887</v>
      </c>
      <c r="F573" t="s">
        <v>3009</v>
      </c>
      <c r="G573" t="s">
        <v>3010</v>
      </c>
      <c r="H573">
        <v>77.000584099999998</v>
      </c>
      <c r="I573">
        <v>28.565314300000001</v>
      </c>
      <c r="J573" t="s">
        <v>3691</v>
      </c>
      <c r="K573" t="s">
        <v>2983</v>
      </c>
      <c r="L573" t="s">
        <v>2984</v>
      </c>
      <c r="M573" t="s">
        <v>2984</v>
      </c>
      <c r="N573" t="s">
        <v>2984</v>
      </c>
      <c r="O573" t="s">
        <v>2984</v>
      </c>
      <c r="P573">
        <v>1</v>
      </c>
      <c r="Q573">
        <v>0</v>
      </c>
      <c r="R573">
        <v>300</v>
      </c>
      <c r="S573">
        <v>1</v>
      </c>
      <c r="T573" t="s">
        <v>4888</v>
      </c>
      <c r="U573" s="62">
        <v>42942</v>
      </c>
      <c r="V573">
        <f>Table_Main[[#This Row],[Average_Cost_for_two]]*VLOOKUP(Table_Main[[#This Row],[Currency]],Currency!$A$1:$C$13,3,0)</f>
        <v>3.6</v>
      </c>
      <c r="W573" s="27" t="str" cm="1">
        <f t="array" ref="W573">_xlfn.IFS(Table_Main[[#This Row],[cost_in_USD]]&lt;10,"1-10",Table_Main[[#This Row],[cost_in_USD]]&lt;20,"10-1920",Table_Main[[#This Row],[cost_in_USD]]&lt;30,"20-30",Table_Main[[#This Row],[cost_in_USD]]&lt;40,"30-40",Table_Main[[#This Row],[cost_in_USD]]&lt;=50,"40-50",Table_Main[[#This Row],[cost_in_USD]]&gt;50,"&gt;50")</f>
        <v>1-10</v>
      </c>
    </row>
    <row r="574" spans="1:23" x14ac:dyDescent="0.3">
      <c r="A574">
        <v>18378016</v>
      </c>
      <c r="B574" t="s">
        <v>4269</v>
      </c>
      <c r="C574">
        <v>1</v>
      </c>
      <c r="D574" t="s">
        <v>2978</v>
      </c>
      <c r="E574" t="s">
        <v>4889</v>
      </c>
      <c r="F574" t="s">
        <v>3246</v>
      </c>
      <c r="G574" t="s">
        <v>3247</v>
      </c>
      <c r="H574">
        <v>77.290784599999995</v>
      </c>
      <c r="I574">
        <v>28.640916000000001</v>
      </c>
      <c r="J574" t="s">
        <v>4616</v>
      </c>
      <c r="K574" t="s">
        <v>2983</v>
      </c>
      <c r="L574" t="s">
        <v>2984</v>
      </c>
      <c r="M574" t="s">
        <v>2984</v>
      </c>
      <c r="N574" t="s">
        <v>2984</v>
      </c>
      <c r="O574" t="s">
        <v>2984</v>
      </c>
      <c r="P574">
        <v>1</v>
      </c>
      <c r="Q574">
        <v>0</v>
      </c>
      <c r="R574">
        <v>300</v>
      </c>
      <c r="S574">
        <v>1</v>
      </c>
      <c r="T574" t="s">
        <v>4890</v>
      </c>
      <c r="U574" s="62">
        <v>43291</v>
      </c>
      <c r="V574">
        <f>Table_Main[[#This Row],[Average_Cost_for_two]]*VLOOKUP(Table_Main[[#This Row],[Currency]],Currency!$A$1:$C$13,3,0)</f>
        <v>3.6</v>
      </c>
      <c r="W574" s="27" t="str" cm="1">
        <f t="array" ref="W574">_xlfn.IFS(Table_Main[[#This Row],[cost_in_USD]]&lt;10,"1-10",Table_Main[[#This Row],[cost_in_USD]]&lt;20,"10-1920",Table_Main[[#This Row],[cost_in_USD]]&lt;30,"20-30",Table_Main[[#This Row],[cost_in_USD]]&lt;40,"30-40",Table_Main[[#This Row],[cost_in_USD]]&lt;=50,"40-50",Table_Main[[#This Row],[cost_in_USD]]&gt;50,"&gt;50")</f>
        <v>1-10</v>
      </c>
    </row>
    <row r="575" spans="1:23" x14ac:dyDescent="0.3">
      <c r="A575">
        <v>18312639</v>
      </c>
      <c r="B575" t="s">
        <v>4891</v>
      </c>
      <c r="C575">
        <v>1</v>
      </c>
      <c r="D575" t="s">
        <v>2978</v>
      </c>
      <c r="E575" t="s">
        <v>4892</v>
      </c>
      <c r="F575" t="s">
        <v>3985</v>
      </c>
      <c r="G575" t="s">
        <v>3986</v>
      </c>
      <c r="H575">
        <v>77.220800800000006</v>
      </c>
      <c r="I575">
        <v>28.573283100000001</v>
      </c>
      <c r="J575" t="s">
        <v>3646</v>
      </c>
      <c r="K575" t="s">
        <v>2983</v>
      </c>
      <c r="L575" t="s">
        <v>2984</v>
      </c>
      <c r="M575" t="s">
        <v>2984</v>
      </c>
      <c r="N575" t="s">
        <v>2984</v>
      </c>
      <c r="O575" t="s">
        <v>2984</v>
      </c>
      <c r="P575">
        <v>1</v>
      </c>
      <c r="Q575">
        <v>0</v>
      </c>
      <c r="R575">
        <v>300</v>
      </c>
      <c r="S575">
        <v>1</v>
      </c>
      <c r="T575" t="s">
        <v>4893</v>
      </c>
      <c r="U575" s="62">
        <v>41482</v>
      </c>
      <c r="V575">
        <f>Table_Main[[#This Row],[Average_Cost_for_two]]*VLOOKUP(Table_Main[[#This Row],[Currency]],Currency!$A$1:$C$13,3,0)</f>
        <v>3.6</v>
      </c>
      <c r="W575" s="27" t="str" cm="1">
        <f t="array" ref="W575">_xlfn.IFS(Table_Main[[#This Row],[cost_in_USD]]&lt;10,"1-10",Table_Main[[#This Row],[cost_in_USD]]&lt;20,"10-1920",Table_Main[[#This Row],[cost_in_USD]]&lt;30,"20-30",Table_Main[[#This Row],[cost_in_USD]]&lt;40,"30-40",Table_Main[[#This Row],[cost_in_USD]]&lt;=50,"40-50",Table_Main[[#This Row],[cost_in_USD]]&gt;50,"&gt;50")</f>
        <v>1-10</v>
      </c>
    </row>
    <row r="576" spans="1:23" x14ac:dyDescent="0.3">
      <c r="A576">
        <v>18466402</v>
      </c>
      <c r="B576" t="s">
        <v>4894</v>
      </c>
      <c r="C576">
        <v>1</v>
      </c>
      <c r="D576" t="s">
        <v>2978</v>
      </c>
      <c r="E576" t="s">
        <v>4895</v>
      </c>
      <c r="F576" t="s">
        <v>3386</v>
      </c>
      <c r="G576" t="s">
        <v>3387</v>
      </c>
      <c r="H576">
        <v>77.231961200000001</v>
      </c>
      <c r="I576">
        <v>28.657297199999999</v>
      </c>
      <c r="J576" t="s">
        <v>3691</v>
      </c>
      <c r="K576" t="s">
        <v>2983</v>
      </c>
      <c r="L576" t="s">
        <v>2984</v>
      </c>
      <c r="M576" t="s">
        <v>2984</v>
      </c>
      <c r="N576" t="s">
        <v>2984</v>
      </c>
      <c r="O576" t="s">
        <v>2984</v>
      </c>
      <c r="P576">
        <v>1</v>
      </c>
      <c r="Q576">
        <v>0</v>
      </c>
      <c r="R576">
        <v>300</v>
      </c>
      <c r="S576">
        <v>1</v>
      </c>
      <c r="T576" t="s">
        <v>3180</v>
      </c>
      <c r="U576" s="62">
        <v>42894</v>
      </c>
      <c r="V576">
        <f>Table_Main[[#This Row],[Average_Cost_for_two]]*VLOOKUP(Table_Main[[#This Row],[Currency]],Currency!$A$1:$C$13,3,0)</f>
        <v>3.6</v>
      </c>
      <c r="W576" s="27" t="str" cm="1">
        <f t="array" ref="W576">_xlfn.IFS(Table_Main[[#This Row],[cost_in_USD]]&lt;10,"1-10",Table_Main[[#This Row],[cost_in_USD]]&lt;20,"10-1920",Table_Main[[#This Row],[cost_in_USD]]&lt;30,"20-30",Table_Main[[#This Row],[cost_in_USD]]&lt;40,"30-40",Table_Main[[#This Row],[cost_in_USD]]&lt;=50,"40-50",Table_Main[[#This Row],[cost_in_USD]]&gt;50,"&gt;50")</f>
        <v>1-10</v>
      </c>
    </row>
    <row r="577" spans="1:23" x14ac:dyDescent="0.3">
      <c r="A577">
        <v>18250897</v>
      </c>
      <c r="B577" t="s">
        <v>4896</v>
      </c>
      <c r="C577">
        <v>1</v>
      </c>
      <c r="D577" t="s">
        <v>2978</v>
      </c>
      <c r="E577" t="s">
        <v>4897</v>
      </c>
      <c r="F577" t="s">
        <v>3931</v>
      </c>
      <c r="G577" t="s">
        <v>3932</v>
      </c>
      <c r="H577">
        <v>77.203915600000002</v>
      </c>
      <c r="I577">
        <v>28.5608042</v>
      </c>
      <c r="J577" t="s">
        <v>3705</v>
      </c>
      <c r="K577" t="s">
        <v>2983</v>
      </c>
      <c r="L577" t="s">
        <v>2984</v>
      </c>
      <c r="M577" t="s">
        <v>2984</v>
      </c>
      <c r="N577" t="s">
        <v>2984</v>
      </c>
      <c r="O577" t="s">
        <v>2984</v>
      </c>
      <c r="P577">
        <v>1</v>
      </c>
      <c r="Q577">
        <v>0</v>
      </c>
      <c r="R577">
        <v>300</v>
      </c>
      <c r="S577">
        <v>1</v>
      </c>
      <c r="T577" t="s">
        <v>4898</v>
      </c>
      <c r="U577" s="62">
        <v>41442</v>
      </c>
      <c r="V577">
        <f>Table_Main[[#This Row],[Average_Cost_for_two]]*VLOOKUP(Table_Main[[#This Row],[Currency]],Currency!$A$1:$C$13,3,0)</f>
        <v>3.6</v>
      </c>
      <c r="W577" s="27" t="str" cm="1">
        <f t="array" ref="W577">_xlfn.IFS(Table_Main[[#This Row],[cost_in_USD]]&lt;10,"1-10",Table_Main[[#This Row],[cost_in_USD]]&lt;20,"10-1920",Table_Main[[#This Row],[cost_in_USD]]&lt;30,"20-30",Table_Main[[#This Row],[cost_in_USD]]&lt;40,"30-40",Table_Main[[#This Row],[cost_in_USD]]&lt;=50,"40-50",Table_Main[[#This Row],[cost_in_USD]]&gt;50,"&gt;50")</f>
        <v>1-10</v>
      </c>
    </row>
    <row r="578" spans="1:23" x14ac:dyDescent="0.3">
      <c r="A578">
        <v>18444040</v>
      </c>
      <c r="B578" t="s">
        <v>4899</v>
      </c>
      <c r="C578">
        <v>1</v>
      </c>
      <c r="D578" t="s">
        <v>2978</v>
      </c>
      <c r="E578" t="s">
        <v>4900</v>
      </c>
      <c r="F578" t="s">
        <v>3513</v>
      </c>
      <c r="G578" t="s">
        <v>3514</v>
      </c>
      <c r="H578">
        <v>77.216173499999996</v>
      </c>
      <c r="I578">
        <v>28.582340800000001</v>
      </c>
      <c r="J578" t="s">
        <v>3691</v>
      </c>
      <c r="K578" t="s">
        <v>2983</v>
      </c>
      <c r="L578" t="s">
        <v>2984</v>
      </c>
      <c r="M578" t="s">
        <v>2984</v>
      </c>
      <c r="N578" t="s">
        <v>2984</v>
      </c>
      <c r="O578" t="s">
        <v>2984</v>
      </c>
      <c r="P578">
        <v>1</v>
      </c>
      <c r="Q578">
        <v>0</v>
      </c>
      <c r="R578">
        <v>300</v>
      </c>
      <c r="S578">
        <v>1</v>
      </c>
      <c r="T578" t="s">
        <v>4901</v>
      </c>
      <c r="U578" s="62">
        <v>41444</v>
      </c>
      <c r="V578">
        <f>Table_Main[[#This Row],[Average_Cost_for_two]]*VLOOKUP(Table_Main[[#This Row],[Currency]],Currency!$A$1:$C$13,3,0)</f>
        <v>3.6</v>
      </c>
      <c r="W578" s="27" t="str" cm="1">
        <f t="array" ref="W578">_xlfn.IFS(Table_Main[[#This Row],[cost_in_USD]]&lt;10,"1-10",Table_Main[[#This Row],[cost_in_USD]]&lt;20,"10-1920",Table_Main[[#This Row],[cost_in_USD]]&lt;30,"20-30",Table_Main[[#This Row],[cost_in_USD]]&lt;40,"30-40",Table_Main[[#This Row],[cost_in_USD]]&lt;=50,"40-50",Table_Main[[#This Row],[cost_in_USD]]&gt;50,"&gt;50")</f>
        <v>1-10</v>
      </c>
    </row>
    <row r="579" spans="1:23" x14ac:dyDescent="0.3">
      <c r="A579">
        <v>18471313</v>
      </c>
      <c r="B579" t="s">
        <v>4902</v>
      </c>
      <c r="C579">
        <v>1</v>
      </c>
      <c r="D579" t="s">
        <v>2978</v>
      </c>
      <c r="E579" t="s">
        <v>4903</v>
      </c>
      <c r="F579" t="s">
        <v>3009</v>
      </c>
      <c r="G579" t="s">
        <v>3010</v>
      </c>
      <c r="H579">
        <v>76.985612900000007</v>
      </c>
      <c r="I579">
        <v>28.608855200000001</v>
      </c>
      <c r="J579" t="s">
        <v>3660</v>
      </c>
      <c r="K579" t="s">
        <v>2983</v>
      </c>
      <c r="L579" t="s">
        <v>2984</v>
      </c>
      <c r="M579" t="s">
        <v>2984</v>
      </c>
      <c r="N579" t="s">
        <v>2984</v>
      </c>
      <c r="O579" t="s">
        <v>2984</v>
      </c>
      <c r="P579">
        <v>1</v>
      </c>
      <c r="Q579">
        <v>0</v>
      </c>
      <c r="R579">
        <v>300</v>
      </c>
      <c r="S579">
        <v>1</v>
      </c>
      <c r="T579" t="s">
        <v>4101</v>
      </c>
      <c r="U579" s="62">
        <v>41430</v>
      </c>
      <c r="V579">
        <f>Table_Main[[#This Row],[Average_Cost_for_two]]*VLOOKUP(Table_Main[[#This Row],[Currency]],Currency!$A$1:$C$13,3,0)</f>
        <v>3.6</v>
      </c>
      <c r="W579" s="27" t="str" cm="1">
        <f t="array" ref="W579">_xlfn.IFS(Table_Main[[#This Row],[cost_in_USD]]&lt;10,"1-10",Table_Main[[#This Row],[cost_in_USD]]&lt;20,"10-1920",Table_Main[[#This Row],[cost_in_USD]]&lt;30,"20-30",Table_Main[[#This Row],[cost_in_USD]]&lt;40,"30-40",Table_Main[[#This Row],[cost_in_USD]]&lt;=50,"40-50",Table_Main[[#This Row],[cost_in_USD]]&gt;50,"&gt;50")</f>
        <v>1-10</v>
      </c>
    </row>
    <row r="580" spans="1:23" x14ac:dyDescent="0.3">
      <c r="A580">
        <v>18472680</v>
      </c>
      <c r="B580" t="s">
        <v>4904</v>
      </c>
      <c r="C580">
        <v>1</v>
      </c>
      <c r="D580" t="s">
        <v>2978</v>
      </c>
      <c r="E580" t="s">
        <v>4905</v>
      </c>
      <c r="F580" t="s">
        <v>3195</v>
      </c>
      <c r="G580" t="s">
        <v>3196</v>
      </c>
      <c r="H580">
        <v>77.287153000000004</v>
      </c>
      <c r="I580">
        <v>28.501478500000001</v>
      </c>
      <c r="J580" t="s">
        <v>3705</v>
      </c>
      <c r="K580" t="s">
        <v>2983</v>
      </c>
      <c r="L580" t="s">
        <v>2984</v>
      </c>
      <c r="M580" t="s">
        <v>2984</v>
      </c>
      <c r="N580" t="s">
        <v>2984</v>
      </c>
      <c r="O580" t="s">
        <v>2984</v>
      </c>
      <c r="P580">
        <v>1</v>
      </c>
      <c r="Q580">
        <v>0</v>
      </c>
      <c r="R580">
        <v>300</v>
      </c>
      <c r="S580">
        <v>1</v>
      </c>
      <c r="T580" t="s">
        <v>4906</v>
      </c>
      <c r="U580" s="62">
        <v>42890</v>
      </c>
      <c r="V580">
        <f>Table_Main[[#This Row],[Average_Cost_for_two]]*VLOOKUP(Table_Main[[#This Row],[Currency]],Currency!$A$1:$C$13,3,0)</f>
        <v>3.6</v>
      </c>
      <c r="W580" s="27" t="str" cm="1">
        <f t="array" ref="W580">_xlfn.IFS(Table_Main[[#This Row],[cost_in_USD]]&lt;10,"1-10",Table_Main[[#This Row],[cost_in_USD]]&lt;20,"10-1920",Table_Main[[#This Row],[cost_in_USD]]&lt;30,"20-30",Table_Main[[#This Row],[cost_in_USD]]&lt;40,"30-40",Table_Main[[#This Row],[cost_in_USD]]&lt;=50,"40-50",Table_Main[[#This Row],[cost_in_USD]]&gt;50,"&gt;50")</f>
        <v>1-10</v>
      </c>
    </row>
    <row r="581" spans="1:23" x14ac:dyDescent="0.3">
      <c r="A581">
        <v>18421030</v>
      </c>
      <c r="B581" t="s">
        <v>4907</v>
      </c>
      <c r="C581">
        <v>1</v>
      </c>
      <c r="D581" t="s">
        <v>2978</v>
      </c>
      <c r="E581" t="s">
        <v>4908</v>
      </c>
      <c r="F581" t="s">
        <v>3246</v>
      </c>
      <c r="G581" t="s">
        <v>3247</v>
      </c>
      <c r="H581">
        <v>77.288592100000002</v>
      </c>
      <c r="I581">
        <v>28.637819499999999</v>
      </c>
      <c r="J581" t="s">
        <v>3691</v>
      </c>
      <c r="K581" t="s">
        <v>2983</v>
      </c>
      <c r="L581" t="s">
        <v>2984</v>
      </c>
      <c r="M581" t="s">
        <v>2984</v>
      </c>
      <c r="N581" t="s">
        <v>2984</v>
      </c>
      <c r="O581" t="s">
        <v>2984</v>
      </c>
      <c r="P581">
        <v>1</v>
      </c>
      <c r="Q581">
        <v>0</v>
      </c>
      <c r="R581">
        <v>300</v>
      </c>
      <c r="S581">
        <v>1</v>
      </c>
      <c r="T581" t="s">
        <v>4909</v>
      </c>
      <c r="U581" s="62">
        <v>42536</v>
      </c>
      <c r="V581">
        <f>Table_Main[[#This Row],[Average_Cost_for_two]]*VLOOKUP(Table_Main[[#This Row],[Currency]],Currency!$A$1:$C$13,3,0)</f>
        <v>3.6</v>
      </c>
      <c r="W581" s="27" t="str" cm="1">
        <f t="array" ref="W581">_xlfn.IFS(Table_Main[[#This Row],[cost_in_USD]]&lt;10,"1-10",Table_Main[[#This Row],[cost_in_USD]]&lt;20,"10-1920",Table_Main[[#This Row],[cost_in_USD]]&lt;30,"20-30",Table_Main[[#This Row],[cost_in_USD]]&lt;40,"30-40",Table_Main[[#This Row],[cost_in_USD]]&lt;=50,"40-50",Table_Main[[#This Row],[cost_in_USD]]&gt;50,"&gt;50")</f>
        <v>1-10</v>
      </c>
    </row>
    <row r="582" spans="1:23" x14ac:dyDescent="0.3">
      <c r="A582">
        <v>18361757</v>
      </c>
      <c r="B582" t="s">
        <v>4910</v>
      </c>
      <c r="C582">
        <v>1</v>
      </c>
      <c r="D582" t="s">
        <v>2978</v>
      </c>
      <c r="E582" t="s">
        <v>4911</v>
      </c>
      <c r="F582" t="s">
        <v>3256</v>
      </c>
      <c r="G582" t="s">
        <v>3255</v>
      </c>
      <c r="H582">
        <v>77.154988599999996</v>
      </c>
      <c r="I582">
        <v>28.7096363</v>
      </c>
      <c r="J582" t="s">
        <v>3691</v>
      </c>
      <c r="K582" t="s">
        <v>2983</v>
      </c>
      <c r="L582" t="s">
        <v>2984</v>
      </c>
      <c r="M582" t="s">
        <v>2984</v>
      </c>
      <c r="N582" t="s">
        <v>2984</v>
      </c>
      <c r="O582" t="s">
        <v>2984</v>
      </c>
      <c r="P582">
        <v>1</v>
      </c>
      <c r="Q582">
        <v>0</v>
      </c>
      <c r="R582">
        <v>300</v>
      </c>
      <c r="S582">
        <v>1</v>
      </c>
      <c r="T582" t="s">
        <v>4912</v>
      </c>
      <c r="U582" s="62">
        <v>41083</v>
      </c>
      <c r="V582">
        <f>Table_Main[[#This Row],[Average_Cost_for_two]]*VLOOKUP(Table_Main[[#This Row],[Currency]],Currency!$A$1:$C$13,3,0)</f>
        <v>3.6</v>
      </c>
      <c r="W582" s="27" t="str" cm="1">
        <f t="array" ref="W582">_xlfn.IFS(Table_Main[[#This Row],[cost_in_USD]]&lt;10,"1-10",Table_Main[[#This Row],[cost_in_USD]]&lt;20,"10-1920",Table_Main[[#This Row],[cost_in_USD]]&lt;30,"20-30",Table_Main[[#This Row],[cost_in_USD]]&lt;40,"30-40",Table_Main[[#This Row],[cost_in_USD]]&lt;=50,"40-50",Table_Main[[#This Row],[cost_in_USD]]&gt;50,"&gt;50")</f>
        <v>1-10</v>
      </c>
    </row>
    <row r="583" spans="1:23" x14ac:dyDescent="0.3">
      <c r="A583">
        <v>18430902</v>
      </c>
      <c r="B583" t="s">
        <v>4913</v>
      </c>
      <c r="C583">
        <v>1</v>
      </c>
      <c r="D583" t="s">
        <v>2978</v>
      </c>
      <c r="E583" t="s">
        <v>4914</v>
      </c>
      <c r="F583" t="s">
        <v>3219</v>
      </c>
      <c r="G583" t="s">
        <v>3218</v>
      </c>
      <c r="H583">
        <v>77.107839799999994</v>
      </c>
      <c r="I583">
        <v>28.6361147</v>
      </c>
      <c r="J583" t="s">
        <v>4915</v>
      </c>
      <c r="K583" t="s">
        <v>2983</v>
      </c>
      <c r="L583" t="s">
        <v>2984</v>
      </c>
      <c r="M583" t="s">
        <v>2984</v>
      </c>
      <c r="N583" t="s">
        <v>2984</v>
      </c>
      <c r="O583" t="s">
        <v>2984</v>
      </c>
      <c r="P583">
        <v>1</v>
      </c>
      <c r="Q583">
        <v>0</v>
      </c>
      <c r="R583">
        <v>300</v>
      </c>
      <c r="S583">
        <v>1</v>
      </c>
      <c r="T583" t="s">
        <v>4062</v>
      </c>
      <c r="U583" s="62">
        <v>43259</v>
      </c>
      <c r="V583">
        <f>Table_Main[[#This Row],[Average_Cost_for_two]]*VLOOKUP(Table_Main[[#This Row],[Currency]],Currency!$A$1:$C$13,3,0)</f>
        <v>3.6</v>
      </c>
      <c r="W583" s="27" t="str" cm="1">
        <f t="array" ref="W583">_xlfn.IFS(Table_Main[[#This Row],[cost_in_USD]]&lt;10,"1-10",Table_Main[[#This Row],[cost_in_USD]]&lt;20,"10-1920",Table_Main[[#This Row],[cost_in_USD]]&lt;30,"20-30",Table_Main[[#This Row],[cost_in_USD]]&lt;40,"30-40",Table_Main[[#This Row],[cost_in_USD]]&lt;=50,"40-50",Table_Main[[#This Row],[cost_in_USD]]&gt;50,"&gt;50")</f>
        <v>1-10</v>
      </c>
    </row>
    <row r="584" spans="1:23" x14ac:dyDescent="0.3">
      <c r="A584">
        <v>18370535</v>
      </c>
      <c r="B584" t="s">
        <v>4311</v>
      </c>
      <c r="C584">
        <v>1</v>
      </c>
      <c r="D584" t="s">
        <v>2978</v>
      </c>
      <c r="E584" t="s">
        <v>4916</v>
      </c>
      <c r="F584" t="s">
        <v>4917</v>
      </c>
      <c r="G584" t="s">
        <v>4918</v>
      </c>
      <c r="H584">
        <v>77.194929000000002</v>
      </c>
      <c r="I584">
        <v>28.5761036</v>
      </c>
      <c r="J584" t="s">
        <v>4919</v>
      </c>
      <c r="K584" t="s">
        <v>2983</v>
      </c>
      <c r="L584" t="s">
        <v>2984</v>
      </c>
      <c r="M584" t="s">
        <v>2984</v>
      </c>
      <c r="N584" t="s">
        <v>2984</v>
      </c>
      <c r="O584" t="s">
        <v>2984</v>
      </c>
      <c r="P584">
        <v>1</v>
      </c>
      <c r="Q584">
        <v>0</v>
      </c>
      <c r="R584">
        <v>300</v>
      </c>
      <c r="S584">
        <v>1</v>
      </c>
      <c r="T584" t="s">
        <v>4920</v>
      </c>
      <c r="U584" s="62">
        <v>42492</v>
      </c>
      <c r="V584">
        <f>Table_Main[[#This Row],[Average_Cost_for_two]]*VLOOKUP(Table_Main[[#This Row],[Currency]],Currency!$A$1:$C$13,3,0)</f>
        <v>3.6</v>
      </c>
      <c r="W584" s="27" t="str" cm="1">
        <f t="array" ref="W584">_xlfn.IFS(Table_Main[[#This Row],[cost_in_USD]]&lt;10,"1-10",Table_Main[[#This Row],[cost_in_USD]]&lt;20,"10-1920",Table_Main[[#This Row],[cost_in_USD]]&lt;30,"20-30",Table_Main[[#This Row],[cost_in_USD]]&lt;40,"30-40",Table_Main[[#This Row],[cost_in_USD]]&lt;=50,"40-50",Table_Main[[#This Row],[cost_in_USD]]&gt;50,"&gt;50")</f>
        <v>1-10</v>
      </c>
    </row>
    <row r="585" spans="1:23" x14ac:dyDescent="0.3">
      <c r="A585">
        <v>18446419</v>
      </c>
      <c r="B585" t="s">
        <v>4921</v>
      </c>
      <c r="C585">
        <v>1</v>
      </c>
      <c r="D585" t="s">
        <v>2978</v>
      </c>
      <c r="E585" t="s">
        <v>4922</v>
      </c>
      <c r="F585" t="s">
        <v>3634</v>
      </c>
      <c r="G585" t="s">
        <v>3635</v>
      </c>
      <c r="H585">
        <v>77.228480399999995</v>
      </c>
      <c r="I585">
        <v>28.702719200000001</v>
      </c>
      <c r="J585" t="s">
        <v>4923</v>
      </c>
      <c r="K585" t="s">
        <v>2983</v>
      </c>
      <c r="L585" t="s">
        <v>2984</v>
      </c>
      <c r="M585" t="s">
        <v>2984</v>
      </c>
      <c r="N585" t="s">
        <v>2984</v>
      </c>
      <c r="O585" t="s">
        <v>2984</v>
      </c>
      <c r="P585">
        <v>1</v>
      </c>
      <c r="Q585">
        <v>0</v>
      </c>
      <c r="R585">
        <v>300</v>
      </c>
      <c r="S585">
        <v>1</v>
      </c>
      <c r="T585" t="s">
        <v>4924</v>
      </c>
      <c r="U585" s="62">
        <v>43244</v>
      </c>
      <c r="V585">
        <f>Table_Main[[#This Row],[Average_Cost_for_two]]*VLOOKUP(Table_Main[[#This Row],[Currency]],Currency!$A$1:$C$13,3,0)</f>
        <v>3.6</v>
      </c>
      <c r="W585" s="27" t="str" cm="1">
        <f t="array" ref="W585">_xlfn.IFS(Table_Main[[#This Row],[cost_in_USD]]&lt;10,"1-10",Table_Main[[#This Row],[cost_in_USD]]&lt;20,"10-1920",Table_Main[[#This Row],[cost_in_USD]]&lt;30,"20-30",Table_Main[[#This Row],[cost_in_USD]]&lt;40,"30-40",Table_Main[[#This Row],[cost_in_USD]]&lt;=50,"40-50",Table_Main[[#This Row],[cost_in_USD]]&gt;50,"&gt;50")</f>
        <v>1-10</v>
      </c>
    </row>
    <row r="586" spans="1:23" x14ac:dyDescent="0.3">
      <c r="A586">
        <v>18449647</v>
      </c>
      <c r="B586" t="s">
        <v>4925</v>
      </c>
      <c r="C586">
        <v>1</v>
      </c>
      <c r="D586" t="s">
        <v>2978</v>
      </c>
      <c r="E586" t="s">
        <v>4926</v>
      </c>
      <c r="F586" t="s">
        <v>3001</v>
      </c>
      <c r="G586" t="s">
        <v>3002</v>
      </c>
      <c r="H586">
        <v>77.214813399999997</v>
      </c>
      <c r="I586">
        <v>28.711985500000001</v>
      </c>
      <c r="J586" t="s">
        <v>3646</v>
      </c>
      <c r="K586" t="s">
        <v>2983</v>
      </c>
      <c r="L586" t="s">
        <v>2984</v>
      </c>
      <c r="M586" t="s">
        <v>2984</v>
      </c>
      <c r="N586" t="s">
        <v>2984</v>
      </c>
      <c r="O586" t="s">
        <v>2984</v>
      </c>
      <c r="P586">
        <v>1</v>
      </c>
      <c r="Q586">
        <v>0</v>
      </c>
      <c r="R586">
        <v>300</v>
      </c>
      <c r="S586">
        <v>1</v>
      </c>
      <c r="T586" t="s">
        <v>4927</v>
      </c>
      <c r="U586" s="62">
        <v>41402</v>
      </c>
      <c r="V586">
        <f>Table_Main[[#This Row],[Average_Cost_for_two]]*VLOOKUP(Table_Main[[#This Row],[Currency]],Currency!$A$1:$C$13,3,0)</f>
        <v>3.6</v>
      </c>
      <c r="W586" s="27" t="str" cm="1">
        <f t="array" ref="W586">_xlfn.IFS(Table_Main[[#This Row],[cost_in_USD]]&lt;10,"1-10",Table_Main[[#This Row],[cost_in_USD]]&lt;20,"10-1920",Table_Main[[#This Row],[cost_in_USD]]&lt;30,"20-30",Table_Main[[#This Row],[cost_in_USD]]&lt;40,"30-40",Table_Main[[#This Row],[cost_in_USD]]&lt;=50,"40-50",Table_Main[[#This Row],[cost_in_USD]]&gt;50,"&gt;50")</f>
        <v>1-10</v>
      </c>
    </row>
    <row r="587" spans="1:23" x14ac:dyDescent="0.3">
      <c r="A587">
        <v>18430911</v>
      </c>
      <c r="B587" t="s">
        <v>4928</v>
      </c>
      <c r="C587">
        <v>1</v>
      </c>
      <c r="D587" t="s">
        <v>2978</v>
      </c>
      <c r="E587" t="s">
        <v>4929</v>
      </c>
      <c r="F587" t="s">
        <v>3009</v>
      </c>
      <c r="G587" t="s">
        <v>3010</v>
      </c>
      <c r="H587">
        <v>76.985841500000006</v>
      </c>
      <c r="I587">
        <v>28.613519499999999</v>
      </c>
      <c r="J587" t="s">
        <v>3863</v>
      </c>
      <c r="K587" t="s">
        <v>2983</v>
      </c>
      <c r="L587" t="s">
        <v>2984</v>
      </c>
      <c r="M587" t="s">
        <v>2984</v>
      </c>
      <c r="N587" t="s">
        <v>2984</v>
      </c>
      <c r="O587" t="s">
        <v>2984</v>
      </c>
      <c r="P587">
        <v>1</v>
      </c>
      <c r="Q587">
        <v>0</v>
      </c>
      <c r="R587">
        <v>300</v>
      </c>
      <c r="S587">
        <v>1</v>
      </c>
      <c r="T587" t="s">
        <v>4930</v>
      </c>
      <c r="U587" s="62">
        <v>42871</v>
      </c>
      <c r="V587">
        <f>Table_Main[[#This Row],[Average_Cost_for_two]]*VLOOKUP(Table_Main[[#This Row],[Currency]],Currency!$A$1:$C$13,3,0)</f>
        <v>3.6</v>
      </c>
      <c r="W587" s="27" t="str" cm="1">
        <f t="array" ref="W587">_xlfn.IFS(Table_Main[[#This Row],[cost_in_USD]]&lt;10,"1-10",Table_Main[[#This Row],[cost_in_USD]]&lt;20,"10-1920",Table_Main[[#This Row],[cost_in_USD]]&lt;30,"20-30",Table_Main[[#This Row],[cost_in_USD]]&lt;40,"30-40",Table_Main[[#This Row],[cost_in_USD]]&lt;=50,"40-50",Table_Main[[#This Row],[cost_in_USD]]&gt;50,"&gt;50")</f>
        <v>1-10</v>
      </c>
    </row>
    <row r="588" spans="1:23" x14ac:dyDescent="0.3">
      <c r="A588">
        <v>18416741</v>
      </c>
      <c r="B588" t="s">
        <v>4931</v>
      </c>
      <c r="C588">
        <v>1</v>
      </c>
      <c r="D588" t="s">
        <v>2978</v>
      </c>
      <c r="E588" t="s">
        <v>4932</v>
      </c>
      <c r="F588" t="s">
        <v>3070</v>
      </c>
      <c r="G588" t="s">
        <v>3071</v>
      </c>
      <c r="H588">
        <v>77.135084300000003</v>
      </c>
      <c r="I588">
        <v>28.626792600000002</v>
      </c>
      <c r="J588" t="s">
        <v>3646</v>
      </c>
      <c r="K588" t="s">
        <v>2983</v>
      </c>
      <c r="L588" t="s">
        <v>2984</v>
      </c>
      <c r="M588" t="s">
        <v>2984</v>
      </c>
      <c r="N588" t="s">
        <v>2984</v>
      </c>
      <c r="O588" t="s">
        <v>2984</v>
      </c>
      <c r="P588">
        <v>1</v>
      </c>
      <c r="Q588">
        <v>0</v>
      </c>
      <c r="R588">
        <v>300</v>
      </c>
      <c r="S588">
        <v>1</v>
      </c>
      <c r="T588" t="s">
        <v>3696</v>
      </c>
      <c r="U588" s="62">
        <v>41764</v>
      </c>
      <c r="V588">
        <f>Table_Main[[#This Row],[Average_Cost_for_two]]*VLOOKUP(Table_Main[[#This Row],[Currency]],Currency!$A$1:$C$13,3,0)</f>
        <v>3.6</v>
      </c>
      <c r="W588" s="27" t="str" cm="1">
        <f t="array" ref="W588">_xlfn.IFS(Table_Main[[#This Row],[cost_in_USD]]&lt;10,"1-10",Table_Main[[#This Row],[cost_in_USD]]&lt;20,"10-1920",Table_Main[[#This Row],[cost_in_USD]]&lt;30,"20-30",Table_Main[[#This Row],[cost_in_USD]]&lt;40,"30-40",Table_Main[[#This Row],[cost_in_USD]]&lt;=50,"40-50",Table_Main[[#This Row],[cost_in_USD]]&gt;50,"&gt;50")</f>
        <v>1-10</v>
      </c>
    </row>
    <row r="589" spans="1:23" x14ac:dyDescent="0.3">
      <c r="A589">
        <v>18425152</v>
      </c>
      <c r="B589" t="s">
        <v>4933</v>
      </c>
      <c r="C589">
        <v>1</v>
      </c>
      <c r="D589" t="s">
        <v>2978</v>
      </c>
      <c r="E589" t="s">
        <v>4934</v>
      </c>
      <c r="F589" t="s">
        <v>4935</v>
      </c>
      <c r="G589" t="s">
        <v>4936</v>
      </c>
      <c r="H589">
        <v>77.209572399999999</v>
      </c>
      <c r="I589">
        <v>28.578038599999999</v>
      </c>
      <c r="J589" t="s">
        <v>3863</v>
      </c>
      <c r="K589" t="s">
        <v>2983</v>
      </c>
      <c r="L589" t="s">
        <v>2984</v>
      </c>
      <c r="M589" t="s">
        <v>2984</v>
      </c>
      <c r="N589" t="s">
        <v>2984</v>
      </c>
      <c r="O589" t="s">
        <v>2984</v>
      </c>
      <c r="P589">
        <v>1</v>
      </c>
      <c r="Q589">
        <v>0</v>
      </c>
      <c r="R589">
        <v>300</v>
      </c>
      <c r="S589">
        <v>1</v>
      </c>
      <c r="T589" t="s">
        <v>4937</v>
      </c>
      <c r="U589" s="62">
        <v>41752</v>
      </c>
      <c r="V589">
        <f>Table_Main[[#This Row],[Average_Cost_for_two]]*VLOOKUP(Table_Main[[#This Row],[Currency]],Currency!$A$1:$C$13,3,0)</f>
        <v>3.6</v>
      </c>
      <c r="W589" s="27" t="str" cm="1">
        <f t="array" ref="W589">_xlfn.IFS(Table_Main[[#This Row],[cost_in_USD]]&lt;10,"1-10",Table_Main[[#This Row],[cost_in_USD]]&lt;20,"10-1920",Table_Main[[#This Row],[cost_in_USD]]&lt;30,"20-30",Table_Main[[#This Row],[cost_in_USD]]&lt;40,"30-40",Table_Main[[#This Row],[cost_in_USD]]&lt;=50,"40-50",Table_Main[[#This Row],[cost_in_USD]]&gt;50,"&gt;50")</f>
        <v>1-10</v>
      </c>
    </row>
    <row r="590" spans="1:23" x14ac:dyDescent="0.3">
      <c r="A590">
        <v>18428622</v>
      </c>
      <c r="B590" t="s">
        <v>4938</v>
      </c>
      <c r="C590">
        <v>1</v>
      </c>
      <c r="D590" t="s">
        <v>2978</v>
      </c>
      <c r="E590" t="s">
        <v>4939</v>
      </c>
      <c r="F590" t="s">
        <v>3274</v>
      </c>
      <c r="G590" t="s">
        <v>3275</v>
      </c>
      <c r="H590">
        <v>77.299502399999994</v>
      </c>
      <c r="I590">
        <v>28.636224599999998</v>
      </c>
      <c r="J590" t="s">
        <v>3699</v>
      </c>
      <c r="K590" t="s">
        <v>2983</v>
      </c>
      <c r="L590" t="s">
        <v>2984</v>
      </c>
      <c r="M590" t="s">
        <v>2984</v>
      </c>
      <c r="N590" t="s">
        <v>2984</v>
      </c>
      <c r="O590" t="s">
        <v>2984</v>
      </c>
      <c r="P590">
        <v>1</v>
      </c>
      <c r="Q590">
        <v>0</v>
      </c>
      <c r="R590">
        <v>300</v>
      </c>
      <c r="S590">
        <v>1</v>
      </c>
      <c r="T590" t="s">
        <v>4940</v>
      </c>
      <c r="U590" s="62">
        <v>40634</v>
      </c>
      <c r="V590">
        <f>Table_Main[[#This Row],[Average_Cost_for_two]]*VLOOKUP(Table_Main[[#This Row],[Currency]],Currency!$A$1:$C$13,3,0)</f>
        <v>3.6</v>
      </c>
      <c r="W590" s="27" t="str" cm="1">
        <f t="array" ref="W590">_xlfn.IFS(Table_Main[[#This Row],[cost_in_USD]]&lt;10,"1-10",Table_Main[[#This Row],[cost_in_USD]]&lt;20,"10-1920",Table_Main[[#This Row],[cost_in_USD]]&lt;30,"20-30",Table_Main[[#This Row],[cost_in_USD]]&lt;40,"30-40",Table_Main[[#This Row],[cost_in_USD]]&lt;=50,"40-50",Table_Main[[#This Row],[cost_in_USD]]&gt;50,"&gt;50")</f>
        <v>1-10</v>
      </c>
    </row>
    <row r="591" spans="1:23" x14ac:dyDescent="0.3">
      <c r="A591">
        <v>18294233</v>
      </c>
      <c r="B591" t="s">
        <v>4941</v>
      </c>
      <c r="C591">
        <v>1</v>
      </c>
      <c r="D591" t="s">
        <v>2978</v>
      </c>
      <c r="E591" t="s">
        <v>4942</v>
      </c>
      <c r="F591" t="s">
        <v>3043</v>
      </c>
      <c r="G591" t="s">
        <v>3044</v>
      </c>
      <c r="H591">
        <v>77.248732399999994</v>
      </c>
      <c r="I591">
        <v>28.5852629</v>
      </c>
      <c r="J591" t="s">
        <v>3660</v>
      </c>
      <c r="K591" t="s">
        <v>2983</v>
      </c>
      <c r="L591" t="s">
        <v>2984</v>
      </c>
      <c r="M591" t="s">
        <v>2984</v>
      </c>
      <c r="N591" t="s">
        <v>2984</v>
      </c>
      <c r="O591" t="s">
        <v>2984</v>
      </c>
      <c r="P591">
        <v>1</v>
      </c>
      <c r="Q591">
        <v>0</v>
      </c>
      <c r="R591">
        <v>300</v>
      </c>
      <c r="S591">
        <v>1</v>
      </c>
      <c r="T591" t="s">
        <v>4943</v>
      </c>
      <c r="U591" s="62">
        <v>40284</v>
      </c>
      <c r="V591">
        <f>Table_Main[[#This Row],[Average_Cost_for_two]]*VLOOKUP(Table_Main[[#This Row],[Currency]],Currency!$A$1:$C$13,3,0)</f>
        <v>3.6</v>
      </c>
      <c r="W591" s="27" t="str" cm="1">
        <f t="array" ref="W591">_xlfn.IFS(Table_Main[[#This Row],[cost_in_USD]]&lt;10,"1-10",Table_Main[[#This Row],[cost_in_USD]]&lt;20,"10-1920",Table_Main[[#This Row],[cost_in_USD]]&lt;30,"20-30",Table_Main[[#This Row],[cost_in_USD]]&lt;40,"30-40",Table_Main[[#This Row],[cost_in_USD]]&lt;=50,"40-50",Table_Main[[#This Row],[cost_in_USD]]&gt;50,"&gt;50")</f>
        <v>1-10</v>
      </c>
    </row>
    <row r="592" spans="1:23" x14ac:dyDescent="0.3">
      <c r="A592">
        <v>18409180</v>
      </c>
      <c r="B592" t="s">
        <v>4842</v>
      </c>
      <c r="C592">
        <v>1</v>
      </c>
      <c r="D592" t="s">
        <v>2978</v>
      </c>
      <c r="E592" t="s">
        <v>4944</v>
      </c>
      <c r="F592" t="s">
        <v>3195</v>
      </c>
      <c r="G592" t="s">
        <v>3196</v>
      </c>
      <c r="H592">
        <v>77.272907099999998</v>
      </c>
      <c r="I592">
        <v>28.527525600000001</v>
      </c>
      <c r="J592" t="s">
        <v>4658</v>
      </c>
      <c r="K592" t="s">
        <v>2983</v>
      </c>
      <c r="L592" t="s">
        <v>2984</v>
      </c>
      <c r="M592" t="s">
        <v>2984</v>
      </c>
      <c r="N592" t="s">
        <v>2984</v>
      </c>
      <c r="O592" t="s">
        <v>2984</v>
      </c>
      <c r="P592">
        <v>1</v>
      </c>
      <c r="Q592">
        <v>0</v>
      </c>
      <c r="R592">
        <v>300</v>
      </c>
      <c r="S592">
        <v>1</v>
      </c>
      <c r="T592" t="s">
        <v>4945</v>
      </c>
      <c r="U592" s="62">
        <v>40282</v>
      </c>
      <c r="V592">
        <f>Table_Main[[#This Row],[Average_Cost_for_two]]*VLOOKUP(Table_Main[[#This Row],[Currency]],Currency!$A$1:$C$13,3,0)</f>
        <v>3.6</v>
      </c>
      <c r="W592" s="27" t="str" cm="1">
        <f t="array" ref="W592">_xlfn.IFS(Table_Main[[#This Row],[cost_in_USD]]&lt;10,"1-10",Table_Main[[#This Row],[cost_in_USD]]&lt;20,"10-1920",Table_Main[[#This Row],[cost_in_USD]]&lt;30,"20-30",Table_Main[[#This Row],[cost_in_USD]]&lt;40,"30-40",Table_Main[[#This Row],[cost_in_USD]]&lt;=50,"40-50",Table_Main[[#This Row],[cost_in_USD]]&gt;50,"&gt;50")</f>
        <v>1-10</v>
      </c>
    </row>
    <row r="593" spans="1:23" x14ac:dyDescent="0.3">
      <c r="A593">
        <v>18312627</v>
      </c>
      <c r="B593" t="s">
        <v>4946</v>
      </c>
      <c r="C593">
        <v>1</v>
      </c>
      <c r="D593" t="s">
        <v>2978</v>
      </c>
      <c r="E593" t="s">
        <v>4947</v>
      </c>
      <c r="F593" t="s">
        <v>3219</v>
      </c>
      <c r="G593" t="s">
        <v>3218</v>
      </c>
      <c r="H593">
        <v>77.113593800000004</v>
      </c>
      <c r="I593">
        <v>28.6342502</v>
      </c>
      <c r="J593" t="s">
        <v>3646</v>
      </c>
      <c r="K593" t="s">
        <v>2983</v>
      </c>
      <c r="L593" t="s">
        <v>2984</v>
      </c>
      <c r="M593" t="s">
        <v>2984</v>
      </c>
      <c r="N593" t="s">
        <v>2984</v>
      </c>
      <c r="O593" t="s">
        <v>2984</v>
      </c>
      <c r="P593">
        <v>1</v>
      </c>
      <c r="Q593">
        <v>0</v>
      </c>
      <c r="R593">
        <v>300</v>
      </c>
      <c r="S593">
        <v>1</v>
      </c>
      <c r="T593" t="s">
        <v>4948</v>
      </c>
      <c r="U593" s="62">
        <v>40636</v>
      </c>
      <c r="V593">
        <f>Table_Main[[#This Row],[Average_Cost_for_two]]*VLOOKUP(Table_Main[[#This Row],[Currency]],Currency!$A$1:$C$13,3,0)</f>
        <v>3.6</v>
      </c>
      <c r="W593" s="27" t="str" cm="1">
        <f t="array" ref="W593">_xlfn.IFS(Table_Main[[#This Row],[cost_in_USD]]&lt;10,"1-10",Table_Main[[#This Row],[cost_in_USD]]&lt;20,"10-1920",Table_Main[[#This Row],[cost_in_USD]]&lt;30,"20-30",Table_Main[[#This Row],[cost_in_USD]]&lt;40,"30-40",Table_Main[[#This Row],[cost_in_USD]]&lt;=50,"40-50",Table_Main[[#This Row],[cost_in_USD]]&gt;50,"&gt;50")</f>
        <v>1-10</v>
      </c>
    </row>
    <row r="594" spans="1:23" x14ac:dyDescent="0.3">
      <c r="A594">
        <v>18377901</v>
      </c>
      <c r="B594" t="s">
        <v>4949</v>
      </c>
      <c r="C594">
        <v>1</v>
      </c>
      <c r="D594" t="s">
        <v>2978</v>
      </c>
      <c r="E594" t="s">
        <v>4950</v>
      </c>
      <c r="F594" t="s">
        <v>3226</v>
      </c>
      <c r="G594" t="s">
        <v>3227</v>
      </c>
      <c r="H594">
        <v>77.318271030000005</v>
      </c>
      <c r="I594">
        <v>28.671268260000002</v>
      </c>
      <c r="J594" t="s">
        <v>3911</v>
      </c>
      <c r="K594" t="s">
        <v>2983</v>
      </c>
      <c r="L594" t="s">
        <v>2984</v>
      </c>
      <c r="M594" t="s">
        <v>2984</v>
      </c>
      <c r="N594" t="s">
        <v>2984</v>
      </c>
      <c r="O594" t="s">
        <v>2984</v>
      </c>
      <c r="P594">
        <v>1</v>
      </c>
      <c r="Q594">
        <v>0</v>
      </c>
      <c r="R594">
        <v>300</v>
      </c>
      <c r="S594">
        <v>1</v>
      </c>
      <c r="T594" t="s">
        <v>4951</v>
      </c>
      <c r="U594" s="62">
        <v>41374</v>
      </c>
      <c r="V594">
        <f>Table_Main[[#This Row],[Average_Cost_for_two]]*VLOOKUP(Table_Main[[#This Row],[Currency]],Currency!$A$1:$C$13,3,0)</f>
        <v>3.6</v>
      </c>
      <c r="W594" s="27" t="str" cm="1">
        <f t="array" ref="W594">_xlfn.IFS(Table_Main[[#This Row],[cost_in_USD]]&lt;10,"1-10",Table_Main[[#This Row],[cost_in_USD]]&lt;20,"10-1920",Table_Main[[#This Row],[cost_in_USD]]&lt;30,"20-30",Table_Main[[#This Row],[cost_in_USD]]&lt;40,"30-40",Table_Main[[#This Row],[cost_in_USD]]&lt;=50,"40-50",Table_Main[[#This Row],[cost_in_USD]]&gt;50,"&gt;50")</f>
        <v>1-10</v>
      </c>
    </row>
    <row r="595" spans="1:23" x14ac:dyDescent="0.3">
      <c r="A595">
        <v>18358162</v>
      </c>
      <c r="B595" t="s">
        <v>4952</v>
      </c>
      <c r="C595">
        <v>1</v>
      </c>
      <c r="D595" t="s">
        <v>2978</v>
      </c>
      <c r="E595" t="s">
        <v>4953</v>
      </c>
      <c r="F595" t="s">
        <v>3396</v>
      </c>
      <c r="G595" t="s">
        <v>3397</v>
      </c>
      <c r="H595">
        <v>77.243822629999997</v>
      </c>
      <c r="I595">
        <v>28.55974625</v>
      </c>
      <c r="J595" t="s">
        <v>3691</v>
      </c>
      <c r="K595" t="s">
        <v>2983</v>
      </c>
      <c r="L595" t="s">
        <v>2984</v>
      </c>
      <c r="M595" t="s">
        <v>2984</v>
      </c>
      <c r="N595" t="s">
        <v>2984</v>
      </c>
      <c r="O595" t="s">
        <v>2984</v>
      </c>
      <c r="P595">
        <v>1</v>
      </c>
      <c r="Q595">
        <v>0</v>
      </c>
      <c r="R595">
        <v>300</v>
      </c>
      <c r="S595">
        <v>1</v>
      </c>
      <c r="T595" t="s">
        <v>4954</v>
      </c>
      <c r="U595" s="62">
        <v>41705</v>
      </c>
      <c r="V595">
        <f>Table_Main[[#This Row],[Average_Cost_for_two]]*VLOOKUP(Table_Main[[#This Row],[Currency]],Currency!$A$1:$C$13,3,0)</f>
        <v>3.6</v>
      </c>
      <c r="W595" s="27" t="str" cm="1">
        <f t="array" ref="W595">_xlfn.IFS(Table_Main[[#This Row],[cost_in_USD]]&lt;10,"1-10",Table_Main[[#This Row],[cost_in_USD]]&lt;20,"10-1920",Table_Main[[#This Row],[cost_in_USD]]&lt;30,"20-30",Table_Main[[#This Row],[cost_in_USD]]&lt;40,"30-40",Table_Main[[#This Row],[cost_in_USD]]&lt;=50,"40-50",Table_Main[[#This Row],[cost_in_USD]]&gt;50,"&gt;50")</f>
        <v>1-10</v>
      </c>
    </row>
    <row r="596" spans="1:23" x14ac:dyDescent="0.3">
      <c r="A596">
        <v>18431181</v>
      </c>
      <c r="B596" t="s">
        <v>4955</v>
      </c>
      <c r="C596">
        <v>1</v>
      </c>
      <c r="D596" t="s">
        <v>2978</v>
      </c>
      <c r="E596" t="s">
        <v>4956</v>
      </c>
      <c r="F596" t="s">
        <v>3070</v>
      </c>
      <c r="G596" t="s">
        <v>3071</v>
      </c>
      <c r="H596">
        <v>77.146828999999997</v>
      </c>
      <c r="I596">
        <v>28.6312058</v>
      </c>
      <c r="J596" t="s">
        <v>3691</v>
      </c>
      <c r="K596" t="s">
        <v>2983</v>
      </c>
      <c r="L596" t="s">
        <v>2984</v>
      </c>
      <c r="M596" t="s">
        <v>2984</v>
      </c>
      <c r="N596" t="s">
        <v>2984</v>
      </c>
      <c r="O596" t="s">
        <v>2984</v>
      </c>
      <c r="P596">
        <v>1</v>
      </c>
      <c r="Q596">
        <v>0</v>
      </c>
      <c r="R596">
        <v>300</v>
      </c>
      <c r="S596">
        <v>1</v>
      </c>
      <c r="T596" t="s">
        <v>4710</v>
      </c>
      <c r="U596" s="62">
        <v>42799</v>
      </c>
      <c r="V596">
        <f>Table_Main[[#This Row],[Average_Cost_for_two]]*VLOOKUP(Table_Main[[#This Row],[Currency]],Currency!$A$1:$C$13,3,0)</f>
        <v>3.6</v>
      </c>
      <c r="W596" s="27" t="str" cm="1">
        <f t="array" ref="W596">_xlfn.IFS(Table_Main[[#This Row],[cost_in_USD]]&lt;10,"1-10",Table_Main[[#This Row],[cost_in_USD]]&lt;20,"10-1920",Table_Main[[#This Row],[cost_in_USD]]&lt;30,"20-30",Table_Main[[#This Row],[cost_in_USD]]&lt;40,"30-40",Table_Main[[#This Row],[cost_in_USD]]&lt;=50,"40-50",Table_Main[[#This Row],[cost_in_USD]]&gt;50,"&gt;50")</f>
        <v>1-10</v>
      </c>
    </row>
    <row r="597" spans="1:23" x14ac:dyDescent="0.3">
      <c r="A597">
        <v>18357551</v>
      </c>
      <c r="B597" t="s">
        <v>4402</v>
      </c>
      <c r="C597">
        <v>1</v>
      </c>
      <c r="D597" t="s">
        <v>2978</v>
      </c>
      <c r="E597" t="s">
        <v>4957</v>
      </c>
      <c r="F597" t="s">
        <v>3195</v>
      </c>
      <c r="G597" t="s">
        <v>3196</v>
      </c>
      <c r="H597">
        <v>77.287260669999995</v>
      </c>
      <c r="I597">
        <v>28.50184423</v>
      </c>
      <c r="J597" t="s">
        <v>4441</v>
      </c>
      <c r="K597" t="s">
        <v>2983</v>
      </c>
      <c r="L597" t="s">
        <v>2984</v>
      </c>
      <c r="M597" t="s">
        <v>2984</v>
      </c>
      <c r="N597" t="s">
        <v>2984</v>
      </c>
      <c r="O597" t="s">
        <v>2984</v>
      </c>
      <c r="P597">
        <v>1</v>
      </c>
      <c r="Q597">
        <v>0</v>
      </c>
      <c r="R597">
        <v>300</v>
      </c>
      <c r="S597">
        <v>1</v>
      </c>
      <c r="T597" t="s">
        <v>4958</v>
      </c>
      <c r="U597" s="62">
        <v>41356</v>
      </c>
      <c r="V597">
        <f>Table_Main[[#This Row],[Average_Cost_for_two]]*VLOOKUP(Table_Main[[#This Row],[Currency]],Currency!$A$1:$C$13,3,0)</f>
        <v>3.6</v>
      </c>
      <c r="W597" s="27" t="str" cm="1">
        <f t="array" ref="W597">_xlfn.IFS(Table_Main[[#This Row],[cost_in_USD]]&lt;10,"1-10",Table_Main[[#This Row],[cost_in_USD]]&lt;20,"10-1920",Table_Main[[#This Row],[cost_in_USD]]&lt;30,"20-30",Table_Main[[#This Row],[cost_in_USD]]&lt;40,"30-40",Table_Main[[#This Row],[cost_in_USD]]&lt;=50,"40-50",Table_Main[[#This Row],[cost_in_USD]]&gt;50,"&gt;50")</f>
        <v>1-10</v>
      </c>
    </row>
    <row r="598" spans="1:23" x14ac:dyDescent="0.3">
      <c r="A598">
        <v>18486878</v>
      </c>
      <c r="B598" t="s">
        <v>4959</v>
      </c>
      <c r="C598">
        <v>1</v>
      </c>
      <c r="D598" t="s">
        <v>2978</v>
      </c>
      <c r="E598" t="s">
        <v>4960</v>
      </c>
      <c r="F598" t="s">
        <v>3713</v>
      </c>
      <c r="G598" t="s">
        <v>3714</v>
      </c>
      <c r="H598">
        <v>77.1935675</v>
      </c>
      <c r="I598">
        <v>28.569475499999999</v>
      </c>
      <c r="J598" t="s">
        <v>3660</v>
      </c>
      <c r="K598" t="s">
        <v>2983</v>
      </c>
      <c r="L598" t="s">
        <v>2984</v>
      </c>
      <c r="M598" t="s">
        <v>2984</v>
      </c>
      <c r="N598" t="s">
        <v>2984</v>
      </c>
      <c r="O598" t="s">
        <v>2984</v>
      </c>
      <c r="P598">
        <v>1</v>
      </c>
      <c r="Q598">
        <v>0</v>
      </c>
      <c r="R598">
        <v>300</v>
      </c>
      <c r="S598">
        <v>1</v>
      </c>
      <c r="T598" t="s">
        <v>4961</v>
      </c>
      <c r="U598" s="62">
        <v>40624</v>
      </c>
      <c r="V598">
        <f>Table_Main[[#This Row],[Average_Cost_for_two]]*VLOOKUP(Table_Main[[#This Row],[Currency]],Currency!$A$1:$C$13,3,0)</f>
        <v>3.6</v>
      </c>
      <c r="W598" s="27" t="str" cm="1">
        <f t="array" ref="W598">_xlfn.IFS(Table_Main[[#This Row],[cost_in_USD]]&lt;10,"1-10",Table_Main[[#This Row],[cost_in_USD]]&lt;20,"10-1920",Table_Main[[#This Row],[cost_in_USD]]&lt;30,"20-30",Table_Main[[#This Row],[cost_in_USD]]&lt;40,"30-40",Table_Main[[#This Row],[cost_in_USD]]&lt;=50,"40-50",Table_Main[[#This Row],[cost_in_USD]]&gt;50,"&gt;50")</f>
        <v>1-10</v>
      </c>
    </row>
    <row r="599" spans="1:23" x14ac:dyDescent="0.3">
      <c r="A599">
        <v>18435823</v>
      </c>
      <c r="B599" t="s">
        <v>4962</v>
      </c>
      <c r="C599">
        <v>1</v>
      </c>
      <c r="D599" t="s">
        <v>2978</v>
      </c>
      <c r="E599" t="s">
        <v>4963</v>
      </c>
      <c r="F599" t="s">
        <v>4154</v>
      </c>
      <c r="G599" t="s">
        <v>4155</v>
      </c>
      <c r="H599">
        <v>77.292032300000002</v>
      </c>
      <c r="I599">
        <v>28.687657699999999</v>
      </c>
      <c r="J599" t="s">
        <v>3660</v>
      </c>
      <c r="K599" t="s">
        <v>2983</v>
      </c>
      <c r="L599" t="s">
        <v>2984</v>
      </c>
      <c r="M599" t="s">
        <v>2984</v>
      </c>
      <c r="N599" t="s">
        <v>2984</v>
      </c>
      <c r="O599" t="s">
        <v>2984</v>
      </c>
      <c r="P599">
        <v>1</v>
      </c>
      <c r="Q599">
        <v>0</v>
      </c>
      <c r="R599">
        <v>300</v>
      </c>
      <c r="S599">
        <v>1</v>
      </c>
      <c r="T599" t="s">
        <v>4964</v>
      </c>
      <c r="U599" s="62">
        <v>42798</v>
      </c>
      <c r="V599">
        <f>Table_Main[[#This Row],[Average_Cost_for_two]]*VLOOKUP(Table_Main[[#This Row],[Currency]],Currency!$A$1:$C$13,3,0)</f>
        <v>3.6</v>
      </c>
      <c r="W599" s="27" t="str" cm="1">
        <f t="array" ref="W599">_xlfn.IFS(Table_Main[[#This Row],[cost_in_USD]]&lt;10,"1-10",Table_Main[[#This Row],[cost_in_USD]]&lt;20,"10-1920",Table_Main[[#This Row],[cost_in_USD]]&lt;30,"20-30",Table_Main[[#This Row],[cost_in_USD]]&lt;40,"30-40",Table_Main[[#This Row],[cost_in_USD]]&lt;=50,"40-50",Table_Main[[#This Row],[cost_in_USD]]&gt;50,"&gt;50")</f>
        <v>1-10</v>
      </c>
    </row>
    <row r="600" spans="1:23" x14ac:dyDescent="0.3">
      <c r="A600">
        <v>18337895</v>
      </c>
      <c r="B600" t="s">
        <v>4891</v>
      </c>
      <c r="C600">
        <v>1</v>
      </c>
      <c r="D600" t="s">
        <v>2978</v>
      </c>
      <c r="E600" t="s">
        <v>4965</v>
      </c>
      <c r="F600" t="s">
        <v>3985</v>
      </c>
      <c r="G600" t="s">
        <v>3986</v>
      </c>
      <c r="H600">
        <v>77.220551599999993</v>
      </c>
      <c r="I600">
        <v>28.573310599999999</v>
      </c>
      <c r="J600" t="s">
        <v>3646</v>
      </c>
      <c r="K600" t="s">
        <v>2983</v>
      </c>
      <c r="L600" t="s">
        <v>2984</v>
      </c>
      <c r="M600" t="s">
        <v>2984</v>
      </c>
      <c r="N600" t="s">
        <v>2984</v>
      </c>
      <c r="O600" t="s">
        <v>2984</v>
      </c>
      <c r="P600">
        <v>1</v>
      </c>
      <c r="Q600">
        <v>0</v>
      </c>
      <c r="R600">
        <v>300</v>
      </c>
      <c r="S600">
        <v>1</v>
      </c>
      <c r="T600" t="s">
        <v>4966</v>
      </c>
      <c r="U600" s="62">
        <v>40974</v>
      </c>
      <c r="V600">
        <f>Table_Main[[#This Row],[Average_Cost_for_two]]*VLOOKUP(Table_Main[[#This Row],[Currency]],Currency!$A$1:$C$13,3,0)</f>
        <v>3.6</v>
      </c>
      <c r="W600" s="27" t="str" cm="1">
        <f t="array" ref="W600">_xlfn.IFS(Table_Main[[#This Row],[cost_in_USD]]&lt;10,"1-10",Table_Main[[#This Row],[cost_in_USD]]&lt;20,"10-1920",Table_Main[[#This Row],[cost_in_USD]]&lt;30,"20-30",Table_Main[[#This Row],[cost_in_USD]]&lt;40,"30-40",Table_Main[[#This Row],[cost_in_USD]]&lt;=50,"40-50",Table_Main[[#This Row],[cost_in_USD]]&gt;50,"&gt;50")</f>
        <v>1-10</v>
      </c>
    </row>
    <row r="601" spans="1:23" x14ac:dyDescent="0.3">
      <c r="A601">
        <v>18416747</v>
      </c>
      <c r="B601" t="s">
        <v>3901</v>
      </c>
      <c r="C601">
        <v>1</v>
      </c>
      <c r="D601" t="s">
        <v>2978</v>
      </c>
      <c r="E601" t="s">
        <v>4967</v>
      </c>
      <c r="F601" t="s">
        <v>3786</v>
      </c>
      <c r="G601" t="s">
        <v>3787</v>
      </c>
      <c r="H601">
        <v>77.121659840000007</v>
      </c>
      <c r="I601">
        <v>28.550528620000001</v>
      </c>
      <c r="J601" t="s">
        <v>4968</v>
      </c>
      <c r="K601" t="s">
        <v>2983</v>
      </c>
      <c r="L601" t="s">
        <v>2984</v>
      </c>
      <c r="M601" t="s">
        <v>2984</v>
      </c>
      <c r="N601" t="s">
        <v>2984</v>
      </c>
      <c r="O601" t="s">
        <v>2984</v>
      </c>
      <c r="P601">
        <v>1</v>
      </c>
      <c r="Q601">
        <v>0</v>
      </c>
      <c r="R601">
        <v>300</v>
      </c>
      <c r="S601">
        <v>1</v>
      </c>
      <c r="T601" t="s">
        <v>3355</v>
      </c>
      <c r="U601" s="62">
        <v>40261</v>
      </c>
      <c r="V601">
        <f>Table_Main[[#This Row],[Average_Cost_for_two]]*VLOOKUP(Table_Main[[#This Row],[Currency]],Currency!$A$1:$C$13,3,0)</f>
        <v>3.6</v>
      </c>
      <c r="W601" s="27" t="str" cm="1">
        <f t="array" ref="W601">_xlfn.IFS(Table_Main[[#This Row],[cost_in_USD]]&lt;10,"1-10",Table_Main[[#This Row],[cost_in_USD]]&lt;20,"10-1920",Table_Main[[#This Row],[cost_in_USD]]&lt;30,"20-30",Table_Main[[#This Row],[cost_in_USD]]&lt;40,"30-40",Table_Main[[#This Row],[cost_in_USD]]&lt;=50,"40-50",Table_Main[[#This Row],[cost_in_USD]]&gt;50,"&gt;50")</f>
        <v>1-10</v>
      </c>
    </row>
    <row r="602" spans="1:23" x14ac:dyDescent="0.3">
      <c r="A602">
        <v>18261688</v>
      </c>
      <c r="B602" t="s">
        <v>4969</v>
      </c>
      <c r="C602">
        <v>1</v>
      </c>
      <c r="D602" t="s">
        <v>2978</v>
      </c>
      <c r="E602" t="s">
        <v>4970</v>
      </c>
      <c r="F602" t="s">
        <v>3232</v>
      </c>
      <c r="G602" t="s">
        <v>3233</v>
      </c>
      <c r="H602">
        <v>77.236209599999995</v>
      </c>
      <c r="I602">
        <v>28.649822400000001</v>
      </c>
      <c r="J602" t="s">
        <v>3660</v>
      </c>
      <c r="K602" t="s">
        <v>2983</v>
      </c>
      <c r="L602" t="s">
        <v>2984</v>
      </c>
      <c r="M602" t="s">
        <v>2984</v>
      </c>
      <c r="N602" t="s">
        <v>2984</v>
      </c>
      <c r="O602" t="s">
        <v>2984</v>
      </c>
      <c r="P602">
        <v>1</v>
      </c>
      <c r="Q602">
        <v>0</v>
      </c>
      <c r="R602">
        <v>300</v>
      </c>
      <c r="S602">
        <v>1</v>
      </c>
      <c r="T602" t="s">
        <v>4971</v>
      </c>
      <c r="U602" s="62">
        <v>43150</v>
      </c>
      <c r="V602">
        <f>Table_Main[[#This Row],[Average_Cost_for_two]]*VLOOKUP(Table_Main[[#This Row],[Currency]],Currency!$A$1:$C$13,3,0)</f>
        <v>3.6</v>
      </c>
      <c r="W602" s="27" t="str" cm="1">
        <f t="array" ref="W602">_xlfn.IFS(Table_Main[[#This Row],[cost_in_USD]]&lt;10,"1-10",Table_Main[[#This Row],[cost_in_USD]]&lt;20,"10-1920",Table_Main[[#This Row],[cost_in_USD]]&lt;30,"20-30",Table_Main[[#This Row],[cost_in_USD]]&lt;40,"30-40",Table_Main[[#This Row],[cost_in_USD]]&lt;=50,"40-50",Table_Main[[#This Row],[cost_in_USD]]&gt;50,"&gt;50")</f>
        <v>1-10</v>
      </c>
    </row>
    <row r="603" spans="1:23" x14ac:dyDescent="0.3">
      <c r="A603">
        <v>18441680</v>
      </c>
      <c r="B603" t="s">
        <v>4972</v>
      </c>
      <c r="C603">
        <v>1</v>
      </c>
      <c r="D603" t="s">
        <v>2978</v>
      </c>
      <c r="E603" t="s">
        <v>4973</v>
      </c>
      <c r="F603" t="s">
        <v>3867</v>
      </c>
      <c r="G603" t="s">
        <v>3868</v>
      </c>
      <c r="H603">
        <v>77.276253299999993</v>
      </c>
      <c r="I603">
        <v>28.6302238</v>
      </c>
      <c r="J603" t="s">
        <v>3722</v>
      </c>
      <c r="K603" t="s">
        <v>2983</v>
      </c>
      <c r="L603" t="s">
        <v>2984</v>
      </c>
      <c r="M603" t="s">
        <v>2984</v>
      </c>
      <c r="N603" t="s">
        <v>2984</v>
      </c>
      <c r="O603" t="s">
        <v>2984</v>
      </c>
      <c r="P603">
        <v>1</v>
      </c>
      <c r="Q603">
        <v>0</v>
      </c>
      <c r="R603">
        <v>300</v>
      </c>
      <c r="S603">
        <v>1</v>
      </c>
      <c r="T603" t="s">
        <v>4974</v>
      </c>
      <c r="U603" s="62">
        <v>40961</v>
      </c>
      <c r="V603">
        <f>Table_Main[[#This Row],[Average_Cost_for_two]]*VLOOKUP(Table_Main[[#This Row],[Currency]],Currency!$A$1:$C$13,3,0)</f>
        <v>3.6</v>
      </c>
      <c r="W603" s="27" t="str" cm="1">
        <f t="array" ref="W603">_xlfn.IFS(Table_Main[[#This Row],[cost_in_USD]]&lt;10,"1-10",Table_Main[[#This Row],[cost_in_USD]]&lt;20,"10-1920",Table_Main[[#This Row],[cost_in_USD]]&lt;30,"20-30",Table_Main[[#This Row],[cost_in_USD]]&lt;40,"30-40",Table_Main[[#This Row],[cost_in_USD]]&lt;=50,"40-50",Table_Main[[#This Row],[cost_in_USD]]&gt;50,"&gt;50")</f>
        <v>1-10</v>
      </c>
    </row>
    <row r="604" spans="1:23" x14ac:dyDescent="0.3">
      <c r="A604">
        <v>18478992</v>
      </c>
      <c r="B604" t="s">
        <v>4975</v>
      </c>
      <c r="C604">
        <v>1</v>
      </c>
      <c r="D604" t="s">
        <v>2978</v>
      </c>
      <c r="E604" t="s">
        <v>4976</v>
      </c>
      <c r="F604" t="s">
        <v>3772</v>
      </c>
      <c r="G604" t="s">
        <v>3773</v>
      </c>
      <c r="H604">
        <v>77.179902200000001</v>
      </c>
      <c r="I604">
        <v>28.521324199999999</v>
      </c>
      <c r="J604" t="s">
        <v>3722</v>
      </c>
      <c r="K604" t="s">
        <v>2983</v>
      </c>
      <c r="L604" t="s">
        <v>2984</v>
      </c>
      <c r="M604" t="s">
        <v>2984</v>
      </c>
      <c r="N604" t="s">
        <v>2984</v>
      </c>
      <c r="O604" t="s">
        <v>2984</v>
      </c>
      <c r="P604">
        <v>1</v>
      </c>
      <c r="Q604">
        <v>0</v>
      </c>
      <c r="R604">
        <v>300</v>
      </c>
      <c r="S604">
        <v>1</v>
      </c>
      <c r="T604" t="s">
        <v>4977</v>
      </c>
      <c r="U604" s="62">
        <v>41697</v>
      </c>
      <c r="V604">
        <f>Table_Main[[#This Row],[Average_Cost_for_two]]*VLOOKUP(Table_Main[[#This Row],[Currency]],Currency!$A$1:$C$13,3,0)</f>
        <v>3.6</v>
      </c>
      <c r="W604" s="27" t="str" cm="1">
        <f t="array" ref="W604">_xlfn.IFS(Table_Main[[#This Row],[cost_in_USD]]&lt;10,"1-10",Table_Main[[#This Row],[cost_in_USD]]&lt;20,"10-1920",Table_Main[[#This Row],[cost_in_USD]]&lt;30,"20-30",Table_Main[[#This Row],[cost_in_USD]]&lt;40,"30-40",Table_Main[[#This Row],[cost_in_USD]]&lt;=50,"40-50",Table_Main[[#This Row],[cost_in_USD]]&gt;50,"&gt;50")</f>
        <v>1-10</v>
      </c>
    </row>
    <row r="605" spans="1:23" x14ac:dyDescent="0.3">
      <c r="A605">
        <v>18451179</v>
      </c>
      <c r="B605" t="s">
        <v>4978</v>
      </c>
      <c r="C605">
        <v>1</v>
      </c>
      <c r="D605" t="s">
        <v>2978</v>
      </c>
      <c r="E605" t="s">
        <v>4979</v>
      </c>
      <c r="F605" t="s">
        <v>3108</v>
      </c>
      <c r="G605" t="s">
        <v>3109</v>
      </c>
      <c r="H605">
        <v>77.1411461</v>
      </c>
      <c r="I605">
        <v>28.658171400000001</v>
      </c>
      <c r="J605" t="s">
        <v>3863</v>
      </c>
      <c r="K605" t="s">
        <v>2983</v>
      </c>
      <c r="L605" t="s">
        <v>2984</v>
      </c>
      <c r="M605" t="s">
        <v>2984</v>
      </c>
      <c r="N605" t="s">
        <v>2984</v>
      </c>
      <c r="O605" t="s">
        <v>2984</v>
      </c>
      <c r="P605">
        <v>1</v>
      </c>
      <c r="Q605">
        <v>0</v>
      </c>
      <c r="R605">
        <v>300</v>
      </c>
      <c r="S605">
        <v>1</v>
      </c>
      <c r="T605" t="s">
        <v>4980</v>
      </c>
      <c r="U605" s="62">
        <v>43156</v>
      </c>
      <c r="V605">
        <f>Table_Main[[#This Row],[Average_Cost_for_two]]*VLOOKUP(Table_Main[[#This Row],[Currency]],Currency!$A$1:$C$13,3,0)</f>
        <v>3.6</v>
      </c>
      <c r="W605" s="27" t="str" cm="1">
        <f t="array" ref="W605">_xlfn.IFS(Table_Main[[#This Row],[cost_in_USD]]&lt;10,"1-10",Table_Main[[#This Row],[cost_in_USD]]&lt;20,"10-1920",Table_Main[[#This Row],[cost_in_USD]]&lt;30,"20-30",Table_Main[[#This Row],[cost_in_USD]]&lt;40,"30-40",Table_Main[[#This Row],[cost_in_USD]]&lt;=50,"40-50",Table_Main[[#This Row],[cost_in_USD]]&gt;50,"&gt;50")</f>
        <v>1-10</v>
      </c>
    </row>
    <row r="606" spans="1:23" x14ac:dyDescent="0.3">
      <c r="A606">
        <v>18464648</v>
      </c>
      <c r="B606" t="s">
        <v>4981</v>
      </c>
      <c r="C606">
        <v>1</v>
      </c>
      <c r="D606" t="s">
        <v>2978</v>
      </c>
      <c r="E606" t="s">
        <v>4982</v>
      </c>
      <c r="F606" t="s">
        <v>3753</v>
      </c>
      <c r="G606" t="s">
        <v>3754</v>
      </c>
      <c r="H606">
        <v>77.090813330000003</v>
      </c>
      <c r="I606">
        <v>28.840568560000001</v>
      </c>
      <c r="J606" t="s">
        <v>3722</v>
      </c>
      <c r="K606" t="s">
        <v>2983</v>
      </c>
      <c r="L606" t="s">
        <v>2984</v>
      </c>
      <c r="M606" t="s">
        <v>2984</v>
      </c>
      <c r="N606" t="s">
        <v>2984</v>
      </c>
      <c r="O606" t="s">
        <v>2984</v>
      </c>
      <c r="P606">
        <v>1</v>
      </c>
      <c r="Q606">
        <v>0</v>
      </c>
      <c r="R606">
        <v>300</v>
      </c>
      <c r="S606">
        <v>1</v>
      </c>
      <c r="T606" t="s">
        <v>4983</v>
      </c>
      <c r="U606" s="62">
        <v>41679</v>
      </c>
      <c r="V606">
        <f>Table_Main[[#This Row],[Average_Cost_for_two]]*VLOOKUP(Table_Main[[#This Row],[Currency]],Currency!$A$1:$C$13,3,0)</f>
        <v>3.6</v>
      </c>
      <c r="W606" s="27" t="str" cm="1">
        <f t="array" ref="W606">_xlfn.IFS(Table_Main[[#This Row],[cost_in_USD]]&lt;10,"1-10",Table_Main[[#This Row],[cost_in_USD]]&lt;20,"10-1920",Table_Main[[#This Row],[cost_in_USD]]&lt;30,"20-30",Table_Main[[#This Row],[cost_in_USD]]&lt;40,"30-40",Table_Main[[#This Row],[cost_in_USD]]&lt;=50,"40-50",Table_Main[[#This Row],[cost_in_USD]]&gt;50,"&gt;50")</f>
        <v>1-10</v>
      </c>
    </row>
    <row r="607" spans="1:23" x14ac:dyDescent="0.3">
      <c r="A607">
        <v>18464629</v>
      </c>
      <c r="B607" t="s">
        <v>4984</v>
      </c>
      <c r="C607">
        <v>1</v>
      </c>
      <c r="D607" t="s">
        <v>2978</v>
      </c>
      <c r="E607" t="s">
        <v>4985</v>
      </c>
      <c r="F607" t="s">
        <v>3753</v>
      </c>
      <c r="G607" t="s">
        <v>3754</v>
      </c>
      <c r="H607">
        <v>77.089527880000006</v>
      </c>
      <c r="I607">
        <v>28.855172159999999</v>
      </c>
      <c r="J607" t="s">
        <v>3722</v>
      </c>
      <c r="K607" t="s">
        <v>2983</v>
      </c>
      <c r="L607" t="s">
        <v>2984</v>
      </c>
      <c r="M607" t="s">
        <v>2984</v>
      </c>
      <c r="N607" t="s">
        <v>2984</v>
      </c>
      <c r="O607" t="s">
        <v>2984</v>
      </c>
      <c r="P607">
        <v>1</v>
      </c>
      <c r="Q607">
        <v>0</v>
      </c>
      <c r="R607">
        <v>300</v>
      </c>
      <c r="S607">
        <v>1</v>
      </c>
      <c r="T607" t="s">
        <v>4986</v>
      </c>
      <c r="U607" s="62">
        <v>42045</v>
      </c>
      <c r="V607">
        <f>Table_Main[[#This Row],[Average_Cost_for_two]]*VLOOKUP(Table_Main[[#This Row],[Currency]],Currency!$A$1:$C$13,3,0)</f>
        <v>3.6</v>
      </c>
      <c r="W607" s="27" t="str" cm="1">
        <f t="array" ref="W607">_xlfn.IFS(Table_Main[[#This Row],[cost_in_USD]]&lt;10,"1-10",Table_Main[[#This Row],[cost_in_USD]]&lt;20,"10-1920",Table_Main[[#This Row],[cost_in_USD]]&lt;30,"20-30",Table_Main[[#This Row],[cost_in_USD]]&lt;40,"30-40",Table_Main[[#This Row],[cost_in_USD]]&lt;=50,"40-50",Table_Main[[#This Row],[cost_in_USD]]&gt;50,"&gt;50")</f>
        <v>1-10</v>
      </c>
    </row>
    <row r="608" spans="1:23" x14ac:dyDescent="0.3">
      <c r="A608">
        <v>18489523</v>
      </c>
      <c r="B608" t="s">
        <v>4987</v>
      </c>
      <c r="C608">
        <v>1</v>
      </c>
      <c r="D608" t="s">
        <v>2978</v>
      </c>
      <c r="E608" t="s">
        <v>4988</v>
      </c>
      <c r="F608" t="s">
        <v>3125</v>
      </c>
      <c r="G608" t="s">
        <v>3126</v>
      </c>
      <c r="H608">
        <v>77.206068999999999</v>
      </c>
      <c r="I608">
        <v>28.5172873</v>
      </c>
      <c r="J608" t="s">
        <v>3894</v>
      </c>
      <c r="K608" t="s">
        <v>2983</v>
      </c>
      <c r="L608" t="s">
        <v>2984</v>
      </c>
      <c r="M608" t="s">
        <v>2984</v>
      </c>
      <c r="N608" t="s">
        <v>2984</v>
      </c>
      <c r="O608" t="s">
        <v>2984</v>
      </c>
      <c r="P608">
        <v>1</v>
      </c>
      <c r="Q608">
        <v>0</v>
      </c>
      <c r="R608">
        <v>300</v>
      </c>
      <c r="S608">
        <v>1</v>
      </c>
      <c r="T608" t="s">
        <v>3403</v>
      </c>
      <c r="U608" s="62">
        <v>41312</v>
      </c>
      <c r="V608">
        <f>Table_Main[[#This Row],[Average_Cost_for_two]]*VLOOKUP(Table_Main[[#This Row],[Currency]],Currency!$A$1:$C$13,3,0)</f>
        <v>3.6</v>
      </c>
      <c r="W608" s="27" t="str" cm="1">
        <f t="array" ref="W608">_xlfn.IFS(Table_Main[[#This Row],[cost_in_USD]]&lt;10,"1-10",Table_Main[[#This Row],[cost_in_USD]]&lt;20,"10-1920",Table_Main[[#This Row],[cost_in_USD]]&lt;30,"20-30",Table_Main[[#This Row],[cost_in_USD]]&lt;40,"30-40",Table_Main[[#This Row],[cost_in_USD]]&lt;=50,"40-50",Table_Main[[#This Row],[cost_in_USD]]&gt;50,"&gt;50")</f>
        <v>1-10</v>
      </c>
    </row>
    <row r="609" spans="1:23" x14ac:dyDescent="0.3">
      <c r="A609">
        <v>18472599</v>
      </c>
      <c r="B609" t="s">
        <v>4989</v>
      </c>
      <c r="C609">
        <v>1</v>
      </c>
      <c r="D609" t="s">
        <v>2978</v>
      </c>
      <c r="E609" t="s">
        <v>4990</v>
      </c>
      <c r="F609" t="s">
        <v>3903</v>
      </c>
      <c r="G609" t="s">
        <v>3904</v>
      </c>
      <c r="H609">
        <v>77.116232400000001</v>
      </c>
      <c r="I609">
        <v>28.645696900000001</v>
      </c>
      <c r="J609" t="s">
        <v>3715</v>
      </c>
      <c r="K609" t="s">
        <v>2983</v>
      </c>
      <c r="L609" t="s">
        <v>2984</v>
      </c>
      <c r="M609" t="s">
        <v>2984</v>
      </c>
      <c r="N609" t="s">
        <v>2984</v>
      </c>
      <c r="O609" t="s">
        <v>2984</v>
      </c>
      <c r="P609">
        <v>1</v>
      </c>
      <c r="Q609">
        <v>0</v>
      </c>
      <c r="R609">
        <v>300</v>
      </c>
      <c r="S609">
        <v>1</v>
      </c>
      <c r="T609" t="s">
        <v>4991</v>
      </c>
      <c r="U609" s="62">
        <v>42780</v>
      </c>
      <c r="V609">
        <f>Table_Main[[#This Row],[Average_Cost_for_two]]*VLOOKUP(Table_Main[[#This Row],[Currency]],Currency!$A$1:$C$13,3,0)</f>
        <v>3.6</v>
      </c>
      <c r="W609" s="27" t="str" cm="1">
        <f t="array" ref="W609">_xlfn.IFS(Table_Main[[#This Row],[cost_in_USD]]&lt;10,"1-10",Table_Main[[#This Row],[cost_in_USD]]&lt;20,"10-1920",Table_Main[[#This Row],[cost_in_USD]]&lt;30,"20-30",Table_Main[[#This Row],[cost_in_USD]]&lt;40,"30-40",Table_Main[[#This Row],[cost_in_USD]]&lt;=50,"40-50",Table_Main[[#This Row],[cost_in_USD]]&gt;50,"&gt;50")</f>
        <v>1-10</v>
      </c>
    </row>
    <row r="610" spans="1:23" x14ac:dyDescent="0.3">
      <c r="A610">
        <v>18463988</v>
      </c>
      <c r="B610" t="s">
        <v>4992</v>
      </c>
      <c r="C610">
        <v>1</v>
      </c>
      <c r="D610" t="s">
        <v>2978</v>
      </c>
      <c r="E610" t="s">
        <v>4993</v>
      </c>
      <c r="F610" t="s">
        <v>3538</v>
      </c>
      <c r="G610" t="s">
        <v>3539</v>
      </c>
      <c r="H610">
        <v>77.205097300000006</v>
      </c>
      <c r="I610">
        <v>28.697983900000001</v>
      </c>
      <c r="J610" t="s">
        <v>3863</v>
      </c>
      <c r="K610" t="s">
        <v>2983</v>
      </c>
      <c r="L610" t="s">
        <v>2984</v>
      </c>
      <c r="M610" t="s">
        <v>2984</v>
      </c>
      <c r="N610" t="s">
        <v>2984</v>
      </c>
      <c r="O610" t="s">
        <v>2984</v>
      </c>
      <c r="P610">
        <v>1</v>
      </c>
      <c r="Q610">
        <v>0</v>
      </c>
      <c r="R610">
        <v>300</v>
      </c>
      <c r="S610">
        <v>1</v>
      </c>
      <c r="T610" t="s">
        <v>4994</v>
      </c>
      <c r="U610" s="62">
        <v>42740</v>
      </c>
      <c r="V610">
        <f>Table_Main[[#This Row],[Average_Cost_for_two]]*VLOOKUP(Table_Main[[#This Row],[Currency]],Currency!$A$1:$C$13,3,0)</f>
        <v>3.6</v>
      </c>
      <c r="W610" s="27" t="str" cm="1">
        <f t="array" ref="W610">_xlfn.IFS(Table_Main[[#This Row],[cost_in_USD]]&lt;10,"1-10",Table_Main[[#This Row],[cost_in_USD]]&lt;20,"10-1920",Table_Main[[#This Row],[cost_in_USD]]&lt;30,"20-30",Table_Main[[#This Row],[cost_in_USD]]&lt;40,"30-40",Table_Main[[#This Row],[cost_in_USD]]&lt;=50,"40-50",Table_Main[[#This Row],[cost_in_USD]]&gt;50,"&gt;50")</f>
        <v>1-10</v>
      </c>
    </row>
    <row r="611" spans="1:23" x14ac:dyDescent="0.3">
      <c r="A611">
        <v>18355115</v>
      </c>
      <c r="B611" t="s">
        <v>4995</v>
      </c>
      <c r="C611">
        <v>1</v>
      </c>
      <c r="D611" t="s">
        <v>2978</v>
      </c>
      <c r="E611" t="s">
        <v>4996</v>
      </c>
      <c r="F611" t="s">
        <v>3396</v>
      </c>
      <c r="G611" t="s">
        <v>3397</v>
      </c>
      <c r="H611">
        <v>77.249575289999996</v>
      </c>
      <c r="I611">
        <v>28.555502130000001</v>
      </c>
      <c r="J611" t="s">
        <v>3691</v>
      </c>
      <c r="K611" t="s">
        <v>2983</v>
      </c>
      <c r="L611" t="s">
        <v>2984</v>
      </c>
      <c r="M611" t="s">
        <v>2984</v>
      </c>
      <c r="N611" t="s">
        <v>2984</v>
      </c>
      <c r="O611" t="s">
        <v>2984</v>
      </c>
      <c r="P611">
        <v>1</v>
      </c>
      <c r="Q611">
        <v>0</v>
      </c>
      <c r="R611">
        <v>300</v>
      </c>
      <c r="S611">
        <v>1</v>
      </c>
      <c r="T611" t="s">
        <v>4997</v>
      </c>
      <c r="U611" s="62">
        <v>41287</v>
      </c>
      <c r="V611">
        <f>Table_Main[[#This Row],[Average_Cost_for_two]]*VLOOKUP(Table_Main[[#This Row],[Currency]],Currency!$A$1:$C$13,3,0)</f>
        <v>3.6</v>
      </c>
      <c r="W611" s="27" t="str" cm="1">
        <f t="array" ref="W611">_xlfn.IFS(Table_Main[[#This Row],[cost_in_USD]]&lt;10,"1-10",Table_Main[[#This Row],[cost_in_USD]]&lt;20,"10-1920",Table_Main[[#This Row],[cost_in_USD]]&lt;30,"20-30",Table_Main[[#This Row],[cost_in_USD]]&lt;40,"30-40",Table_Main[[#This Row],[cost_in_USD]]&lt;=50,"40-50",Table_Main[[#This Row],[cost_in_USD]]&gt;50,"&gt;50")</f>
        <v>1-10</v>
      </c>
    </row>
    <row r="612" spans="1:23" x14ac:dyDescent="0.3">
      <c r="A612">
        <v>18429151</v>
      </c>
      <c r="B612" t="s">
        <v>4998</v>
      </c>
      <c r="C612">
        <v>1</v>
      </c>
      <c r="D612" t="s">
        <v>2978</v>
      </c>
      <c r="E612" t="s">
        <v>4999</v>
      </c>
      <c r="F612" t="s">
        <v>2989</v>
      </c>
      <c r="G612" t="s">
        <v>2990</v>
      </c>
      <c r="H612">
        <v>77.253359500000002</v>
      </c>
      <c r="I612">
        <v>28.5690147</v>
      </c>
      <c r="J612" t="s">
        <v>3691</v>
      </c>
      <c r="K612" t="s">
        <v>2983</v>
      </c>
      <c r="L612" t="s">
        <v>2984</v>
      </c>
      <c r="M612" t="s">
        <v>2984</v>
      </c>
      <c r="N612" t="s">
        <v>2984</v>
      </c>
      <c r="O612" t="s">
        <v>2984</v>
      </c>
      <c r="P612">
        <v>1</v>
      </c>
      <c r="Q612">
        <v>0</v>
      </c>
      <c r="R612">
        <v>300</v>
      </c>
      <c r="S612">
        <v>1</v>
      </c>
      <c r="T612" t="s">
        <v>5000</v>
      </c>
      <c r="U612" s="62">
        <v>40933</v>
      </c>
      <c r="V612">
        <f>Table_Main[[#This Row],[Average_Cost_for_two]]*VLOOKUP(Table_Main[[#This Row],[Currency]],Currency!$A$1:$C$13,3,0)</f>
        <v>3.6</v>
      </c>
      <c r="W612" s="27" t="str" cm="1">
        <f t="array" ref="W612">_xlfn.IFS(Table_Main[[#This Row],[cost_in_USD]]&lt;10,"1-10",Table_Main[[#This Row],[cost_in_USD]]&lt;20,"10-1920",Table_Main[[#This Row],[cost_in_USD]]&lt;30,"20-30",Table_Main[[#This Row],[cost_in_USD]]&lt;40,"30-40",Table_Main[[#This Row],[cost_in_USD]]&lt;=50,"40-50",Table_Main[[#This Row],[cost_in_USD]]&gt;50,"&gt;50")</f>
        <v>1-10</v>
      </c>
    </row>
    <row r="613" spans="1:23" x14ac:dyDescent="0.3">
      <c r="A613">
        <v>18421492</v>
      </c>
      <c r="B613" t="s">
        <v>5001</v>
      </c>
      <c r="C613">
        <v>1</v>
      </c>
      <c r="D613" t="s">
        <v>2978</v>
      </c>
      <c r="E613" t="s">
        <v>5002</v>
      </c>
      <c r="F613" t="s">
        <v>3098</v>
      </c>
      <c r="G613" t="s">
        <v>3099</v>
      </c>
      <c r="H613">
        <v>77.296009299999994</v>
      </c>
      <c r="I613">
        <v>28.6073214</v>
      </c>
      <c r="J613" t="s">
        <v>5003</v>
      </c>
      <c r="K613" t="s">
        <v>2983</v>
      </c>
      <c r="L613" t="s">
        <v>2984</v>
      </c>
      <c r="M613" t="s">
        <v>2984</v>
      </c>
      <c r="N613" t="s">
        <v>2984</v>
      </c>
      <c r="O613" t="s">
        <v>2984</v>
      </c>
      <c r="P613">
        <v>1</v>
      </c>
      <c r="Q613">
        <v>0</v>
      </c>
      <c r="R613">
        <v>300</v>
      </c>
      <c r="S613">
        <v>1</v>
      </c>
      <c r="T613" t="s">
        <v>5004</v>
      </c>
      <c r="U613" s="62">
        <v>42739</v>
      </c>
      <c r="V613">
        <f>Table_Main[[#This Row],[Average_Cost_for_two]]*VLOOKUP(Table_Main[[#This Row],[Currency]],Currency!$A$1:$C$13,3,0)</f>
        <v>3.6</v>
      </c>
      <c r="W613" s="27" t="str" cm="1">
        <f t="array" ref="W613">_xlfn.IFS(Table_Main[[#This Row],[cost_in_USD]]&lt;10,"1-10",Table_Main[[#This Row],[cost_in_USD]]&lt;20,"10-1920",Table_Main[[#This Row],[cost_in_USD]]&lt;30,"20-30",Table_Main[[#This Row],[cost_in_USD]]&lt;40,"30-40",Table_Main[[#This Row],[cost_in_USD]]&lt;=50,"40-50",Table_Main[[#This Row],[cost_in_USD]]&gt;50,"&gt;50")</f>
        <v>1-10</v>
      </c>
    </row>
    <row r="614" spans="1:23" x14ac:dyDescent="0.3">
      <c r="A614">
        <v>18375395</v>
      </c>
      <c r="B614" t="s">
        <v>5005</v>
      </c>
      <c r="C614">
        <v>1</v>
      </c>
      <c r="D614" t="s">
        <v>2978</v>
      </c>
      <c r="E614" t="s">
        <v>5006</v>
      </c>
      <c r="F614" t="s">
        <v>3103</v>
      </c>
      <c r="G614" t="s">
        <v>3104</v>
      </c>
      <c r="H614">
        <v>77.337106500000004</v>
      </c>
      <c r="I614">
        <v>28.61364897</v>
      </c>
      <c r="J614" t="s">
        <v>3616</v>
      </c>
      <c r="K614" t="s">
        <v>2983</v>
      </c>
      <c r="L614" t="s">
        <v>2984</v>
      </c>
      <c r="M614" t="s">
        <v>2984</v>
      </c>
      <c r="N614" t="s">
        <v>2984</v>
      </c>
      <c r="O614" t="s">
        <v>2984</v>
      </c>
      <c r="P614">
        <v>1</v>
      </c>
      <c r="Q614">
        <v>0</v>
      </c>
      <c r="R614">
        <v>300</v>
      </c>
      <c r="S614">
        <v>1</v>
      </c>
      <c r="T614" t="s">
        <v>5007</v>
      </c>
      <c r="U614" s="62">
        <v>43122</v>
      </c>
      <c r="V614">
        <f>Table_Main[[#This Row],[Average_Cost_for_two]]*VLOOKUP(Table_Main[[#This Row],[Currency]],Currency!$A$1:$C$13,3,0)</f>
        <v>3.6</v>
      </c>
      <c r="W614" s="27" t="str" cm="1">
        <f t="array" ref="W614">_xlfn.IFS(Table_Main[[#This Row],[cost_in_USD]]&lt;10,"1-10",Table_Main[[#This Row],[cost_in_USD]]&lt;20,"10-1920",Table_Main[[#This Row],[cost_in_USD]]&lt;30,"20-30",Table_Main[[#This Row],[cost_in_USD]]&lt;40,"30-40",Table_Main[[#This Row],[cost_in_USD]]&lt;=50,"40-50",Table_Main[[#This Row],[cost_in_USD]]&gt;50,"&gt;50")</f>
        <v>1-10</v>
      </c>
    </row>
    <row r="615" spans="1:23" x14ac:dyDescent="0.3">
      <c r="A615">
        <v>18449639</v>
      </c>
      <c r="B615" t="s">
        <v>5008</v>
      </c>
      <c r="C615">
        <v>1</v>
      </c>
      <c r="D615" t="s">
        <v>2978</v>
      </c>
      <c r="E615" t="s">
        <v>5009</v>
      </c>
      <c r="F615" t="s">
        <v>3001</v>
      </c>
      <c r="G615" t="s">
        <v>3002</v>
      </c>
      <c r="H615">
        <v>77.2156916</v>
      </c>
      <c r="I615">
        <v>28.710328799999999</v>
      </c>
      <c r="J615" t="s">
        <v>3601</v>
      </c>
      <c r="K615" t="s">
        <v>2983</v>
      </c>
      <c r="L615" t="s">
        <v>2984</v>
      </c>
      <c r="M615" t="s">
        <v>2984</v>
      </c>
      <c r="N615" t="s">
        <v>2984</v>
      </c>
      <c r="O615" t="s">
        <v>2984</v>
      </c>
      <c r="P615">
        <v>1</v>
      </c>
      <c r="Q615">
        <v>0</v>
      </c>
      <c r="R615">
        <v>300</v>
      </c>
      <c r="S615">
        <v>1</v>
      </c>
      <c r="T615" t="s">
        <v>5010</v>
      </c>
      <c r="U615" s="62">
        <v>42751</v>
      </c>
      <c r="V615">
        <f>Table_Main[[#This Row],[Average_Cost_for_two]]*VLOOKUP(Table_Main[[#This Row],[Currency]],Currency!$A$1:$C$13,3,0)</f>
        <v>3.6</v>
      </c>
      <c r="W615" s="27" t="str" cm="1">
        <f t="array" ref="W615">_xlfn.IFS(Table_Main[[#This Row],[cost_in_USD]]&lt;10,"1-10",Table_Main[[#This Row],[cost_in_USD]]&lt;20,"10-1920",Table_Main[[#This Row],[cost_in_USD]]&lt;30,"20-30",Table_Main[[#This Row],[cost_in_USD]]&lt;40,"30-40",Table_Main[[#This Row],[cost_in_USD]]&lt;=50,"40-50",Table_Main[[#This Row],[cost_in_USD]]&gt;50,"&gt;50")</f>
        <v>1-10</v>
      </c>
    </row>
    <row r="616" spans="1:23" x14ac:dyDescent="0.3">
      <c r="A616">
        <v>310889</v>
      </c>
      <c r="B616" t="s">
        <v>5011</v>
      </c>
      <c r="C616">
        <v>1</v>
      </c>
      <c r="D616" t="s">
        <v>2978</v>
      </c>
      <c r="E616" t="s">
        <v>5012</v>
      </c>
      <c r="F616" t="s">
        <v>3246</v>
      </c>
      <c r="G616" t="s">
        <v>3247</v>
      </c>
      <c r="H616">
        <v>77.294134499999998</v>
      </c>
      <c r="I616">
        <v>28.6401732</v>
      </c>
      <c r="J616" t="s">
        <v>3863</v>
      </c>
      <c r="K616" t="s">
        <v>2983</v>
      </c>
      <c r="L616" t="s">
        <v>2984</v>
      </c>
      <c r="M616" t="s">
        <v>2984</v>
      </c>
      <c r="N616" t="s">
        <v>2984</v>
      </c>
      <c r="O616" t="s">
        <v>2984</v>
      </c>
      <c r="P616">
        <v>1</v>
      </c>
      <c r="Q616">
        <v>0</v>
      </c>
      <c r="R616">
        <v>300</v>
      </c>
      <c r="S616">
        <v>1</v>
      </c>
      <c r="T616" t="s">
        <v>5013</v>
      </c>
      <c r="U616" s="62">
        <v>40184</v>
      </c>
      <c r="V616">
        <f>Table_Main[[#This Row],[Average_Cost_for_two]]*VLOOKUP(Table_Main[[#This Row],[Currency]],Currency!$A$1:$C$13,3,0)</f>
        <v>3.6</v>
      </c>
      <c r="W616" s="27" t="str" cm="1">
        <f t="array" ref="W616">_xlfn.IFS(Table_Main[[#This Row],[cost_in_USD]]&lt;10,"1-10",Table_Main[[#This Row],[cost_in_USD]]&lt;20,"10-1920",Table_Main[[#This Row],[cost_in_USD]]&lt;30,"20-30",Table_Main[[#This Row],[cost_in_USD]]&lt;40,"30-40",Table_Main[[#This Row],[cost_in_USD]]&lt;=50,"40-50",Table_Main[[#This Row],[cost_in_USD]]&gt;50,"&gt;50")</f>
        <v>1-10</v>
      </c>
    </row>
    <row r="617" spans="1:23" x14ac:dyDescent="0.3">
      <c r="A617">
        <v>18396151</v>
      </c>
      <c r="B617" t="s">
        <v>5014</v>
      </c>
      <c r="C617">
        <v>1</v>
      </c>
      <c r="D617" t="s">
        <v>2978</v>
      </c>
      <c r="E617" t="s">
        <v>5015</v>
      </c>
      <c r="F617" t="s">
        <v>3023</v>
      </c>
      <c r="G617" t="s">
        <v>3024</v>
      </c>
      <c r="H617">
        <v>77.179385300000007</v>
      </c>
      <c r="I617">
        <v>28.562609299999998</v>
      </c>
      <c r="J617" t="s">
        <v>3863</v>
      </c>
      <c r="K617" t="s">
        <v>2983</v>
      </c>
      <c r="L617" t="s">
        <v>2984</v>
      </c>
      <c r="M617" t="s">
        <v>2984</v>
      </c>
      <c r="N617" t="s">
        <v>2984</v>
      </c>
      <c r="O617" t="s">
        <v>2984</v>
      </c>
      <c r="P617">
        <v>1</v>
      </c>
      <c r="Q617">
        <v>0</v>
      </c>
      <c r="R617">
        <v>300</v>
      </c>
      <c r="S617">
        <v>1</v>
      </c>
      <c r="T617" t="s">
        <v>5016</v>
      </c>
      <c r="U617" s="62">
        <v>42012</v>
      </c>
      <c r="V617">
        <f>Table_Main[[#This Row],[Average_Cost_for_two]]*VLOOKUP(Table_Main[[#This Row],[Currency]],Currency!$A$1:$C$13,3,0)</f>
        <v>3.6</v>
      </c>
      <c r="W617" s="27" t="str" cm="1">
        <f t="array" ref="W617">_xlfn.IFS(Table_Main[[#This Row],[cost_in_USD]]&lt;10,"1-10",Table_Main[[#This Row],[cost_in_USD]]&lt;20,"10-1920",Table_Main[[#This Row],[cost_in_USD]]&lt;30,"20-30",Table_Main[[#This Row],[cost_in_USD]]&lt;40,"30-40",Table_Main[[#This Row],[cost_in_USD]]&lt;=50,"40-50",Table_Main[[#This Row],[cost_in_USD]]&gt;50,"&gt;50")</f>
        <v>1-10</v>
      </c>
    </row>
    <row r="618" spans="1:23" x14ac:dyDescent="0.3">
      <c r="A618">
        <v>18418263</v>
      </c>
      <c r="B618" t="s">
        <v>5017</v>
      </c>
      <c r="C618">
        <v>1</v>
      </c>
      <c r="D618" t="s">
        <v>2978</v>
      </c>
      <c r="E618" t="s">
        <v>5018</v>
      </c>
      <c r="F618" t="s">
        <v>3591</v>
      </c>
      <c r="G618" t="s">
        <v>3592</v>
      </c>
      <c r="H618">
        <v>77.318115800000001</v>
      </c>
      <c r="I618">
        <v>28.6640178</v>
      </c>
      <c r="J618" t="s">
        <v>3705</v>
      </c>
      <c r="K618" t="s">
        <v>2983</v>
      </c>
      <c r="L618" t="s">
        <v>2984</v>
      </c>
      <c r="M618" t="s">
        <v>2984</v>
      </c>
      <c r="N618" t="s">
        <v>2984</v>
      </c>
      <c r="O618" t="s">
        <v>2984</v>
      </c>
      <c r="P618">
        <v>1</v>
      </c>
      <c r="Q618">
        <v>0</v>
      </c>
      <c r="R618">
        <v>300</v>
      </c>
      <c r="S618">
        <v>1</v>
      </c>
      <c r="T618" t="s">
        <v>5019</v>
      </c>
      <c r="U618" s="62">
        <v>42001</v>
      </c>
      <c r="V618">
        <f>Table_Main[[#This Row],[Average_Cost_for_two]]*VLOOKUP(Table_Main[[#This Row],[Currency]],Currency!$A$1:$C$13,3,0)</f>
        <v>3.6</v>
      </c>
      <c r="W618" s="27" t="str" cm="1">
        <f t="array" ref="W618">_xlfn.IFS(Table_Main[[#This Row],[cost_in_USD]]&lt;10,"1-10",Table_Main[[#This Row],[cost_in_USD]]&lt;20,"10-1920",Table_Main[[#This Row],[cost_in_USD]]&lt;30,"20-30",Table_Main[[#This Row],[cost_in_USD]]&lt;40,"30-40",Table_Main[[#This Row],[cost_in_USD]]&lt;=50,"40-50",Table_Main[[#This Row],[cost_in_USD]]&gt;50,"&gt;50")</f>
        <v>1-10</v>
      </c>
    </row>
    <row r="619" spans="1:23" x14ac:dyDescent="0.3">
      <c r="A619">
        <v>18424863</v>
      </c>
      <c r="B619" t="s">
        <v>5020</v>
      </c>
      <c r="C619">
        <v>1</v>
      </c>
      <c r="D619" t="s">
        <v>2978</v>
      </c>
      <c r="E619" t="s">
        <v>5021</v>
      </c>
      <c r="F619" t="s">
        <v>3133</v>
      </c>
      <c r="G619" t="s">
        <v>3134</v>
      </c>
      <c r="H619">
        <v>77.2224176</v>
      </c>
      <c r="I619">
        <v>28.672627500000001</v>
      </c>
      <c r="J619" t="s">
        <v>3911</v>
      </c>
      <c r="K619" t="s">
        <v>2983</v>
      </c>
      <c r="L619" t="s">
        <v>2984</v>
      </c>
      <c r="M619" t="s">
        <v>2984</v>
      </c>
      <c r="N619" t="s">
        <v>2984</v>
      </c>
      <c r="O619" t="s">
        <v>2984</v>
      </c>
      <c r="P619">
        <v>1</v>
      </c>
      <c r="Q619">
        <v>0</v>
      </c>
      <c r="R619">
        <v>300</v>
      </c>
      <c r="S619">
        <v>1</v>
      </c>
      <c r="T619" t="s">
        <v>5022</v>
      </c>
      <c r="U619" s="62">
        <v>43449</v>
      </c>
      <c r="V619">
        <f>Table_Main[[#This Row],[Average_Cost_for_two]]*VLOOKUP(Table_Main[[#This Row],[Currency]],Currency!$A$1:$C$13,3,0)</f>
        <v>3.6</v>
      </c>
      <c r="W619" s="27" t="str" cm="1">
        <f t="array" ref="W619">_xlfn.IFS(Table_Main[[#This Row],[cost_in_USD]]&lt;10,"1-10",Table_Main[[#This Row],[cost_in_USD]]&lt;20,"10-1920",Table_Main[[#This Row],[cost_in_USD]]&lt;30,"20-30",Table_Main[[#This Row],[cost_in_USD]]&lt;40,"30-40",Table_Main[[#This Row],[cost_in_USD]]&lt;=50,"40-50",Table_Main[[#This Row],[cost_in_USD]]&gt;50,"&gt;50")</f>
        <v>1-10</v>
      </c>
    </row>
    <row r="620" spans="1:23" x14ac:dyDescent="0.3">
      <c r="A620">
        <v>18435816</v>
      </c>
      <c r="B620" t="s">
        <v>5023</v>
      </c>
      <c r="C620">
        <v>1</v>
      </c>
      <c r="D620" t="s">
        <v>2978</v>
      </c>
      <c r="E620" t="s">
        <v>5024</v>
      </c>
      <c r="F620" t="s">
        <v>3038</v>
      </c>
      <c r="G620" t="s">
        <v>3039</v>
      </c>
      <c r="H620">
        <v>77.3227227</v>
      </c>
      <c r="I620">
        <v>28.685952700000001</v>
      </c>
      <c r="J620" t="s">
        <v>3722</v>
      </c>
      <c r="K620" t="s">
        <v>2983</v>
      </c>
      <c r="L620" t="s">
        <v>2984</v>
      </c>
      <c r="M620" t="s">
        <v>2984</v>
      </c>
      <c r="N620" t="s">
        <v>2984</v>
      </c>
      <c r="O620" t="s">
        <v>2984</v>
      </c>
      <c r="P620">
        <v>1</v>
      </c>
      <c r="Q620">
        <v>0</v>
      </c>
      <c r="R620">
        <v>300</v>
      </c>
      <c r="S620">
        <v>1</v>
      </c>
      <c r="T620" t="s">
        <v>5025</v>
      </c>
      <c r="U620" s="62">
        <v>41981</v>
      </c>
      <c r="V620">
        <f>Table_Main[[#This Row],[Average_Cost_for_two]]*VLOOKUP(Table_Main[[#This Row],[Currency]],Currency!$A$1:$C$13,3,0)</f>
        <v>3.6</v>
      </c>
      <c r="W620" s="27" t="str" cm="1">
        <f t="array" ref="W620">_xlfn.IFS(Table_Main[[#This Row],[cost_in_USD]]&lt;10,"1-10",Table_Main[[#This Row],[cost_in_USD]]&lt;20,"10-1920",Table_Main[[#This Row],[cost_in_USD]]&lt;30,"20-30",Table_Main[[#This Row],[cost_in_USD]]&lt;40,"30-40",Table_Main[[#This Row],[cost_in_USD]]&lt;=50,"40-50",Table_Main[[#This Row],[cost_in_USD]]&gt;50,"&gt;50")</f>
        <v>1-10</v>
      </c>
    </row>
    <row r="621" spans="1:23" x14ac:dyDescent="0.3">
      <c r="A621">
        <v>18419901</v>
      </c>
      <c r="B621" t="s">
        <v>5026</v>
      </c>
      <c r="C621">
        <v>1</v>
      </c>
      <c r="D621" t="s">
        <v>2978</v>
      </c>
      <c r="E621" t="s">
        <v>5027</v>
      </c>
      <c r="F621" t="s">
        <v>3043</v>
      </c>
      <c r="G621" t="s">
        <v>3044</v>
      </c>
      <c r="H621">
        <v>77.258520399999995</v>
      </c>
      <c r="I621">
        <v>28.5791121</v>
      </c>
      <c r="J621" t="s">
        <v>3691</v>
      </c>
      <c r="K621" t="s">
        <v>2983</v>
      </c>
      <c r="L621" t="s">
        <v>2984</v>
      </c>
      <c r="M621" t="s">
        <v>2984</v>
      </c>
      <c r="N621" t="s">
        <v>2984</v>
      </c>
      <c r="O621" t="s">
        <v>2984</v>
      </c>
      <c r="P621">
        <v>1</v>
      </c>
      <c r="Q621">
        <v>0</v>
      </c>
      <c r="R621">
        <v>300</v>
      </c>
      <c r="S621">
        <v>1</v>
      </c>
      <c r="T621" t="s">
        <v>5019</v>
      </c>
      <c r="U621" s="62">
        <v>42001</v>
      </c>
      <c r="V621">
        <f>Table_Main[[#This Row],[Average_Cost_for_two]]*VLOOKUP(Table_Main[[#This Row],[Currency]],Currency!$A$1:$C$13,3,0)</f>
        <v>3.6</v>
      </c>
      <c r="W621" s="27" t="str" cm="1">
        <f t="array" ref="W621">_xlfn.IFS(Table_Main[[#This Row],[cost_in_USD]]&lt;10,"1-10",Table_Main[[#This Row],[cost_in_USD]]&lt;20,"10-1920",Table_Main[[#This Row],[cost_in_USD]]&lt;30,"20-30",Table_Main[[#This Row],[cost_in_USD]]&lt;40,"30-40",Table_Main[[#This Row],[cost_in_USD]]&lt;=50,"40-50",Table_Main[[#This Row],[cost_in_USD]]&gt;50,"&gt;50")</f>
        <v>1-10</v>
      </c>
    </row>
    <row r="622" spans="1:23" x14ac:dyDescent="0.3">
      <c r="A622">
        <v>18409207</v>
      </c>
      <c r="B622" t="s">
        <v>4842</v>
      </c>
      <c r="C622">
        <v>1</v>
      </c>
      <c r="D622" t="s">
        <v>2978</v>
      </c>
      <c r="E622" t="s">
        <v>5028</v>
      </c>
      <c r="F622" t="s">
        <v>3772</v>
      </c>
      <c r="G622" t="s">
        <v>3773</v>
      </c>
      <c r="H622">
        <v>77.189848499999997</v>
      </c>
      <c r="I622">
        <v>28.523913400000001</v>
      </c>
      <c r="J622" t="s">
        <v>4658</v>
      </c>
      <c r="K622" t="s">
        <v>2983</v>
      </c>
      <c r="L622" t="s">
        <v>2984</v>
      </c>
      <c r="M622" t="s">
        <v>2984</v>
      </c>
      <c r="N622" t="s">
        <v>2984</v>
      </c>
      <c r="O622" t="s">
        <v>2984</v>
      </c>
      <c r="P622">
        <v>1</v>
      </c>
      <c r="Q622">
        <v>0</v>
      </c>
      <c r="R622">
        <v>300</v>
      </c>
      <c r="S622">
        <v>1</v>
      </c>
      <c r="T622" t="s">
        <v>5029</v>
      </c>
      <c r="U622" s="62">
        <v>41263</v>
      </c>
      <c r="V622">
        <f>Table_Main[[#This Row],[Average_Cost_for_two]]*VLOOKUP(Table_Main[[#This Row],[Currency]],Currency!$A$1:$C$13,3,0)</f>
        <v>3.6</v>
      </c>
      <c r="W622" s="27" t="str" cm="1">
        <f t="array" ref="W622">_xlfn.IFS(Table_Main[[#This Row],[cost_in_USD]]&lt;10,"1-10",Table_Main[[#This Row],[cost_in_USD]]&lt;20,"10-1920",Table_Main[[#This Row],[cost_in_USD]]&lt;30,"20-30",Table_Main[[#This Row],[cost_in_USD]]&lt;40,"30-40",Table_Main[[#This Row],[cost_in_USD]]&lt;=50,"40-50",Table_Main[[#This Row],[cost_in_USD]]&gt;50,"&gt;50")</f>
        <v>1-10</v>
      </c>
    </row>
    <row r="623" spans="1:23" x14ac:dyDescent="0.3">
      <c r="A623">
        <v>18361200</v>
      </c>
      <c r="B623" t="s">
        <v>5030</v>
      </c>
      <c r="C623">
        <v>1</v>
      </c>
      <c r="D623" t="s">
        <v>2978</v>
      </c>
      <c r="E623" t="s">
        <v>5031</v>
      </c>
      <c r="F623" t="s">
        <v>3009</v>
      </c>
      <c r="G623" t="s">
        <v>3010</v>
      </c>
      <c r="H623">
        <v>76.9711827</v>
      </c>
      <c r="I623">
        <v>28.610199600000001</v>
      </c>
      <c r="J623" t="s">
        <v>3601</v>
      </c>
      <c r="K623" t="s">
        <v>2983</v>
      </c>
      <c r="L623" t="s">
        <v>2984</v>
      </c>
      <c r="M623" t="s">
        <v>2984</v>
      </c>
      <c r="N623" t="s">
        <v>2984</v>
      </c>
      <c r="O623" t="s">
        <v>2984</v>
      </c>
      <c r="P623">
        <v>1</v>
      </c>
      <c r="Q623">
        <v>0</v>
      </c>
      <c r="R623">
        <v>300</v>
      </c>
      <c r="S623">
        <v>1</v>
      </c>
      <c r="T623" t="s">
        <v>5032</v>
      </c>
      <c r="U623" s="62">
        <v>42341</v>
      </c>
      <c r="V623">
        <f>Table_Main[[#This Row],[Average_Cost_for_two]]*VLOOKUP(Table_Main[[#This Row],[Currency]],Currency!$A$1:$C$13,3,0)</f>
        <v>3.6</v>
      </c>
      <c r="W623" s="27" t="str" cm="1">
        <f t="array" ref="W623">_xlfn.IFS(Table_Main[[#This Row],[cost_in_USD]]&lt;10,"1-10",Table_Main[[#This Row],[cost_in_USD]]&lt;20,"10-1920",Table_Main[[#This Row],[cost_in_USD]]&lt;30,"20-30",Table_Main[[#This Row],[cost_in_USD]]&lt;40,"30-40",Table_Main[[#This Row],[cost_in_USD]]&lt;=50,"40-50",Table_Main[[#This Row],[cost_in_USD]]&gt;50,"&gt;50")</f>
        <v>1-10</v>
      </c>
    </row>
    <row r="624" spans="1:23" x14ac:dyDescent="0.3">
      <c r="A624">
        <v>18375389</v>
      </c>
      <c r="B624" t="s">
        <v>5033</v>
      </c>
      <c r="C624">
        <v>1</v>
      </c>
      <c r="D624" t="s">
        <v>2978</v>
      </c>
      <c r="E624" t="s">
        <v>5034</v>
      </c>
      <c r="F624" t="s">
        <v>3062</v>
      </c>
      <c r="G624" t="s">
        <v>3063</v>
      </c>
      <c r="H624">
        <v>77.040718049999995</v>
      </c>
      <c r="I624">
        <v>28.682094509999999</v>
      </c>
      <c r="J624" t="s">
        <v>5035</v>
      </c>
      <c r="K624" t="s">
        <v>2983</v>
      </c>
      <c r="L624" t="s">
        <v>2984</v>
      </c>
      <c r="M624" t="s">
        <v>2984</v>
      </c>
      <c r="N624" t="s">
        <v>2984</v>
      </c>
      <c r="O624" t="s">
        <v>2984</v>
      </c>
      <c r="P624">
        <v>1</v>
      </c>
      <c r="Q624">
        <v>0</v>
      </c>
      <c r="R624">
        <v>300</v>
      </c>
      <c r="S624">
        <v>1</v>
      </c>
      <c r="T624" t="s">
        <v>5036</v>
      </c>
      <c r="U624" s="62">
        <v>42348</v>
      </c>
      <c r="V624">
        <f>Table_Main[[#This Row],[Average_Cost_for_two]]*VLOOKUP(Table_Main[[#This Row],[Currency]],Currency!$A$1:$C$13,3,0)</f>
        <v>3.6</v>
      </c>
      <c r="W624" s="27" t="str" cm="1">
        <f t="array" ref="W624">_xlfn.IFS(Table_Main[[#This Row],[cost_in_USD]]&lt;10,"1-10",Table_Main[[#This Row],[cost_in_USD]]&lt;20,"10-1920",Table_Main[[#This Row],[cost_in_USD]]&lt;30,"20-30",Table_Main[[#This Row],[cost_in_USD]]&lt;40,"30-40",Table_Main[[#This Row],[cost_in_USD]]&lt;=50,"40-50",Table_Main[[#This Row],[cost_in_USD]]&gt;50,"&gt;50")</f>
        <v>1-10</v>
      </c>
    </row>
    <row r="625" spans="1:23" x14ac:dyDescent="0.3">
      <c r="A625">
        <v>18393288</v>
      </c>
      <c r="B625" t="s">
        <v>5037</v>
      </c>
      <c r="C625">
        <v>1</v>
      </c>
      <c r="D625" t="s">
        <v>2978</v>
      </c>
      <c r="E625" t="s">
        <v>5038</v>
      </c>
      <c r="F625" t="s">
        <v>3070</v>
      </c>
      <c r="G625" t="s">
        <v>3071</v>
      </c>
      <c r="H625">
        <v>77.136863300000002</v>
      </c>
      <c r="I625">
        <v>28.628125699999998</v>
      </c>
      <c r="J625" t="s">
        <v>4061</v>
      </c>
      <c r="K625" t="s">
        <v>2983</v>
      </c>
      <c r="L625" t="s">
        <v>2984</v>
      </c>
      <c r="M625" t="s">
        <v>2984</v>
      </c>
      <c r="N625" t="s">
        <v>2984</v>
      </c>
      <c r="O625" t="s">
        <v>2984</v>
      </c>
      <c r="P625">
        <v>1</v>
      </c>
      <c r="Q625">
        <v>0</v>
      </c>
      <c r="R625">
        <v>300</v>
      </c>
      <c r="S625">
        <v>1</v>
      </c>
      <c r="T625" t="s">
        <v>5039</v>
      </c>
      <c r="U625" s="62">
        <v>41262</v>
      </c>
      <c r="V625">
        <f>Table_Main[[#This Row],[Average_Cost_for_two]]*VLOOKUP(Table_Main[[#This Row],[Currency]],Currency!$A$1:$C$13,3,0)</f>
        <v>3.6</v>
      </c>
      <c r="W625" s="27" t="str" cm="1">
        <f t="array" ref="W625">_xlfn.IFS(Table_Main[[#This Row],[cost_in_USD]]&lt;10,"1-10",Table_Main[[#This Row],[cost_in_USD]]&lt;20,"10-1920",Table_Main[[#This Row],[cost_in_USD]]&lt;30,"20-30",Table_Main[[#This Row],[cost_in_USD]]&lt;40,"30-40",Table_Main[[#This Row],[cost_in_USD]]&lt;=50,"40-50",Table_Main[[#This Row],[cost_in_USD]]&gt;50,"&gt;50")</f>
        <v>1-10</v>
      </c>
    </row>
    <row r="626" spans="1:23" x14ac:dyDescent="0.3">
      <c r="A626">
        <v>18352220</v>
      </c>
      <c r="B626" t="s">
        <v>5040</v>
      </c>
      <c r="C626">
        <v>1</v>
      </c>
      <c r="D626" t="s">
        <v>2978</v>
      </c>
      <c r="E626" t="s">
        <v>5041</v>
      </c>
      <c r="F626" t="s">
        <v>3968</v>
      </c>
      <c r="G626" t="s">
        <v>3969</v>
      </c>
      <c r="H626">
        <v>77.134584500000003</v>
      </c>
      <c r="I626">
        <v>28.715477799999999</v>
      </c>
      <c r="J626" t="s">
        <v>3699</v>
      </c>
      <c r="K626" t="s">
        <v>2983</v>
      </c>
      <c r="L626" t="s">
        <v>2984</v>
      </c>
      <c r="M626" t="s">
        <v>2984</v>
      </c>
      <c r="N626" t="s">
        <v>2984</v>
      </c>
      <c r="O626" t="s">
        <v>2984</v>
      </c>
      <c r="P626">
        <v>1</v>
      </c>
      <c r="Q626">
        <v>0</v>
      </c>
      <c r="R626">
        <v>300</v>
      </c>
      <c r="S626">
        <v>1</v>
      </c>
      <c r="T626" t="s">
        <v>5042</v>
      </c>
      <c r="U626" s="62">
        <v>41246</v>
      </c>
      <c r="V626">
        <f>Table_Main[[#This Row],[Average_Cost_for_two]]*VLOOKUP(Table_Main[[#This Row],[Currency]],Currency!$A$1:$C$13,3,0)</f>
        <v>3.6</v>
      </c>
      <c r="W626" s="27" t="str" cm="1">
        <f t="array" ref="W626">_xlfn.IFS(Table_Main[[#This Row],[cost_in_USD]]&lt;10,"1-10",Table_Main[[#This Row],[cost_in_USD]]&lt;20,"10-1920",Table_Main[[#This Row],[cost_in_USD]]&lt;30,"20-30",Table_Main[[#This Row],[cost_in_USD]]&lt;40,"30-40",Table_Main[[#This Row],[cost_in_USD]]&lt;=50,"40-50",Table_Main[[#This Row],[cost_in_USD]]&gt;50,"&gt;50")</f>
        <v>1-10</v>
      </c>
    </row>
    <row r="627" spans="1:23" x14ac:dyDescent="0.3">
      <c r="A627">
        <v>18438448</v>
      </c>
      <c r="B627" t="s">
        <v>5043</v>
      </c>
      <c r="C627">
        <v>1</v>
      </c>
      <c r="D627" t="s">
        <v>2978</v>
      </c>
      <c r="E627" t="s">
        <v>5044</v>
      </c>
      <c r="F627" t="s">
        <v>3500</v>
      </c>
      <c r="G627" t="s">
        <v>3501</v>
      </c>
      <c r="H627">
        <v>77.279126300000001</v>
      </c>
      <c r="I627">
        <v>28.626912099999998</v>
      </c>
      <c r="J627" t="s">
        <v>3863</v>
      </c>
      <c r="K627" t="s">
        <v>2983</v>
      </c>
      <c r="L627" t="s">
        <v>2984</v>
      </c>
      <c r="M627" t="s">
        <v>2984</v>
      </c>
      <c r="N627" t="s">
        <v>2984</v>
      </c>
      <c r="O627" t="s">
        <v>2984</v>
      </c>
      <c r="P627">
        <v>1</v>
      </c>
      <c r="Q627">
        <v>0</v>
      </c>
      <c r="R627">
        <v>300</v>
      </c>
      <c r="S627">
        <v>1</v>
      </c>
      <c r="T627" t="s">
        <v>4433</v>
      </c>
      <c r="U627" s="62">
        <v>41982</v>
      </c>
      <c r="V627">
        <f>Table_Main[[#This Row],[Average_Cost_for_two]]*VLOOKUP(Table_Main[[#This Row],[Currency]],Currency!$A$1:$C$13,3,0)</f>
        <v>3.6</v>
      </c>
      <c r="W627" s="27" t="str" cm="1">
        <f t="array" ref="W627">_xlfn.IFS(Table_Main[[#This Row],[cost_in_USD]]&lt;10,"1-10",Table_Main[[#This Row],[cost_in_USD]]&lt;20,"10-1920",Table_Main[[#This Row],[cost_in_USD]]&lt;30,"20-30",Table_Main[[#This Row],[cost_in_USD]]&lt;40,"30-40",Table_Main[[#This Row],[cost_in_USD]]&lt;=50,"40-50",Table_Main[[#This Row],[cost_in_USD]]&gt;50,"&gt;50")</f>
        <v>1-10</v>
      </c>
    </row>
    <row r="628" spans="1:23" x14ac:dyDescent="0.3">
      <c r="A628">
        <v>18376475</v>
      </c>
      <c r="B628" t="s">
        <v>5045</v>
      </c>
      <c r="C628">
        <v>1</v>
      </c>
      <c r="D628" t="s">
        <v>2978</v>
      </c>
      <c r="E628" t="s">
        <v>5046</v>
      </c>
      <c r="F628" t="s">
        <v>3038</v>
      </c>
      <c r="G628" t="s">
        <v>3039</v>
      </c>
      <c r="H628">
        <v>77.322859280000003</v>
      </c>
      <c r="I628">
        <v>28.683930790000002</v>
      </c>
      <c r="J628" t="s">
        <v>3691</v>
      </c>
      <c r="K628" t="s">
        <v>2983</v>
      </c>
      <c r="L628" t="s">
        <v>2984</v>
      </c>
      <c r="M628" t="s">
        <v>2984</v>
      </c>
      <c r="N628" t="s">
        <v>2984</v>
      </c>
      <c r="O628" t="s">
        <v>2984</v>
      </c>
      <c r="P628">
        <v>1</v>
      </c>
      <c r="Q628">
        <v>0</v>
      </c>
      <c r="R628">
        <v>300</v>
      </c>
      <c r="S628">
        <v>1</v>
      </c>
      <c r="T628" t="s">
        <v>5047</v>
      </c>
      <c r="U628" s="62">
        <v>43411</v>
      </c>
      <c r="V628">
        <f>Table_Main[[#This Row],[Average_Cost_for_two]]*VLOOKUP(Table_Main[[#This Row],[Currency]],Currency!$A$1:$C$13,3,0)</f>
        <v>3.6</v>
      </c>
      <c r="W628" s="27" t="str" cm="1">
        <f t="array" ref="W628">_xlfn.IFS(Table_Main[[#This Row],[cost_in_USD]]&lt;10,"1-10",Table_Main[[#This Row],[cost_in_USD]]&lt;20,"10-1920",Table_Main[[#This Row],[cost_in_USD]]&lt;30,"20-30",Table_Main[[#This Row],[cost_in_USD]]&lt;40,"30-40",Table_Main[[#This Row],[cost_in_USD]]&lt;=50,"40-50",Table_Main[[#This Row],[cost_in_USD]]&gt;50,"&gt;50")</f>
        <v>1-10</v>
      </c>
    </row>
    <row r="629" spans="1:23" x14ac:dyDescent="0.3">
      <c r="A629">
        <v>18272391</v>
      </c>
      <c r="B629" t="s">
        <v>5048</v>
      </c>
      <c r="C629">
        <v>1</v>
      </c>
      <c r="D629" t="s">
        <v>2978</v>
      </c>
      <c r="E629" t="s">
        <v>5049</v>
      </c>
      <c r="F629" t="s">
        <v>3634</v>
      </c>
      <c r="G629" t="s">
        <v>3635</v>
      </c>
      <c r="H629">
        <v>77.227627200000001</v>
      </c>
      <c r="I629">
        <v>28.7003539</v>
      </c>
      <c r="J629" t="s">
        <v>3601</v>
      </c>
      <c r="K629" t="s">
        <v>2983</v>
      </c>
      <c r="L629" t="s">
        <v>2984</v>
      </c>
      <c r="M629" t="s">
        <v>2984</v>
      </c>
      <c r="N629" t="s">
        <v>2984</v>
      </c>
      <c r="O629" t="s">
        <v>2984</v>
      </c>
      <c r="P629">
        <v>1</v>
      </c>
      <c r="Q629">
        <v>0</v>
      </c>
      <c r="R629">
        <v>300</v>
      </c>
      <c r="S629">
        <v>1</v>
      </c>
      <c r="T629" t="s">
        <v>4799</v>
      </c>
      <c r="U629" s="62">
        <v>42676</v>
      </c>
      <c r="V629">
        <f>Table_Main[[#This Row],[Average_Cost_for_two]]*VLOOKUP(Table_Main[[#This Row],[Currency]],Currency!$A$1:$C$13,3,0)</f>
        <v>3.6</v>
      </c>
      <c r="W629" s="27" t="str" cm="1">
        <f t="array" ref="W629">_xlfn.IFS(Table_Main[[#This Row],[cost_in_USD]]&lt;10,"1-10",Table_Main[[#This Row],[cost_in_USD]]&lt;20,"10-1920",Table_Main[[#This Row],[cost_in_USD]]&lt;30,"20-30",Table_Main[[#This Row],[cost_in_USD]]&lt;40,"30-40",Table_Main[[#This Row],[cost_in_USD]]&lt;=50,"40-50",Table_Main[[#This Row],[cost_in_USD]]&gt;50,"&gt;50")</f>
        <v>1-10</v>
      </c>
    </row>
    <row r="630" spans="1:23" x14ac:dyDescent="0.3">
      <c r="A630">
        <v>18424171</v>
      </c>
      <c r="B630" t="s">
        <v>5050</v>
      </c>
      <c r="C630">
        <v>1</v>
      </c>
      <c r="D630" t="s">
        <v>2978</v>
      </c>
      <c r="E630" t="s">
        <v>5051</v>
      </c>
      <c r="F630" t="s">
        <v>3001</v>
      </c>
      <c r="G630" t="s">
        <v>3002</v>
      </c>
      <c r="H630">
        <v>77.215591000000003</v>
      </c>
      <c r="I630">
        <v>28.712279299999999</v>
      </c>
      <c r="J630" t="s">
        <v>3755</v>
      </c>
      <c r="K630" t="s">
        <v>2983</v>
      </c>
      <c r="L630" t="s">
        <v>2984</v>
      </c>
      <c r="M630" t="s">
        <v>2984</v>
      </c>
      <c r="N630" t="s">
        <v>2984</v>
      </c>
      <c r="O630" t="s">
        <v>2984</v>
      </c>
      <c r="P630">
        <v>1</v>
      </c>
      <c r="Q630">
        <v>0</v>
      </c>
      <c r="R630">
        <v>300</v>
      </c>
      <c r="S630">
        <v>1</v>
      </c>
      <c r="T630" t="s">
        <v>5052</v>
      </c>
      <c r="U630" s="62">
        <v>43041</v>
      </c>
      <c r="V630">
        <f>Table_Main[[#This Row],[Average_Cost_for_two]]*VLOOKUP(Table_Main[[#This Row],[Currency]],Currency!$A$1:$C$13,3,0)</f>
        <v>3.6</v>
      </c>
      <c r="W630" s="27" t="str" cm="1">
        <f t="array" ref="W630">_xlfn.IFS(Table_Main[[#This Row],[cost_in_USD]]&lt;10,"1-10",Table_Main[[#This Row],[cost_in_USD]]&lt;20,"10-1920",Table_Main[[#This Row],[cost_in_USD]]&lt;30,"20-30",Table_Main[[#This Row],[cost_in_USD]]&lt;40,"30-40",Table_Main[[#This Row],[cost_in_USD]]&lt;=50,"40-50",Table_Main[[#This Row],[cost_in_USD]]&gt;50,"&gt;50")</f>
        <v>1-10</v>
      </c>
    </row>
    <row r="631" spans="1:23" x14ac:dyDescent="0.3">
      <c r="A631">
        <v>18354988</v>
      </c>
      <c r="B631" t="s">
        <v>5053</v>
      </c>
      <c r="C631">
        <v>1</v>
      </c>
      <c r="D631" t="s">
        <v>2978</v>
      </c>
      <c r="E631" t="s">
        <v>5054</v>
      </c>
      <c r="F631" t="s">
        <v>3304</v>
      </c>
      <c r="G631" t="s">
        <v>3305</v>
      </c>
      <c r="H631">
        <v>77.172186699999997</v>
      </c>
      <c r="I631">
        <v>28.556300700000001</v>
      </c>
      <c r="J631" t="s">
        <v>3601</v>
      </c>
      <c r="K631" t="s">
        <v>2983</v>
      </c>
      <c r="L631" t="s">
        <v>2984</v>
      </c>
      <c r="M631" t="s">
        <v>2984</v>
      </c>
      <c r="N631" t="s">
        <v>2984</v>
      </c>
      <c r="O631" t="s">
        <v>2984</v>
      </c>
      <c r="P631">
        <v>1</v>
      </c>
      <c r="Q631">
        <v>0</v>
      </c>
      <c r="R631">
        <v>300</v>
      </c>
      <c r="S631">
        <v>1</v>
      </c>
      <c r="T631" t="s">
        <v>5055</v>
      </c>
      <c r="U631" s="62">
        <v>42312</v>
      </c>
      <c r="V631">
        <f>Table_Main[[#This Row],[Average_Cost_for_two]]*VLOOKUP(Table_Main[[#This Row],[Currency]],Currency!$A$1:$C$13,3,0)</f>
        <v>3.6</v>
      </c>
      <c r="W631" s="27" t="str" cm="1">
        <f t="array" ref="W631">_xlfn.IFS(Table_Main[[#This Row],[cost_in_USD]]&lt;10,"1-10",Table_Main[[#This Row],[cost_in_USD]]&lt;20,"10-1920",Table_Main[[#This Row],[cost_in_USD]]&lt;30,"20-30",Table_Main[[#This Row],[cost_in_USD]]&lt;40,"30-40",Table_Main[[#This Row],[cost_in_USD]]&lt;=50,"40-50",Table_Main[[#This Row],[cost_in_USD]]&gt;50,"&gt;50")</f>
        <v>1-10</v>
      </c>
    </row>
    <row r="632" spans="1:23" x14ac:dyDescent="0.3">
      <c r="A632">
        <v>18429188</v>
      </c>
      <c r="B632" t="s">
        <v>5056</v>
      </c>
      <c r="C632">
        <v>1</v>
      </c>
      <c r="D632" t="s">
        <v>2978</v>
      </c>
      <c r="E632" t="s">
        <v>5057</v>
      </c>
      <c r="F632" t="s">
        <v>3195</v>
      </c>
      <c r="G632" t="s">
        <v>3196</v>
      </c>
      <c r="H632">
        <v>77.287036999999998</v>
      </c>
      <c r="I632">
        <v>28.501280999999999</v>
      </c>
      <c r="J632" t="s">
        <v>3755</v>
      </c>
      <c r="K632" t="s">
        <v>2983</v>
      </c>
      <c r="L632" t="s">
        <v>2984</v>
      </c>
      <c r="M632" t="s">
        <v>2984</v>
      </c>
      <c r="N632" t="s">
        <v>2984</v>
      </c>
      <c r="O632" t="s">
        <v>2984</v>
      </c>
      <c r="P632">
        <v>1</v>
      </c>
      <c r="Q632">
        <v>0</v>
      </c>
      <c r="R632">
        <v>300</v>
      </c>
      <c r="S632">
        <v>1</v>
      </c>
      <c r="T632" t="s">
        <v>5058</v>
      </c>
      <c r="U632" s="62">
        <v>41599</v>
      </c>
      <c r="V632">
        <f>Table_Main[[#This Row],[Average_Cost_for_two]]*VLOOKUP(Table_Main[[#This Row],[Currency]],Currency!$A$1:$C$13,3,0)</f>
        <v>3.6</v>
      </c>
      <c r="W632" s="27" t="str" cm="1">
        <f t="array" ref="W632">_xlfn.IFS(Table_Main[[#This Row],[cost_in_USD]]&lt;10,"1-10",Table_Main[[#This Row],[cost_in_USD]]&lt;20,"10-1920",Table_Main[[#This Row],[cost_in_USD]]&lt;30,"20-30",Table_Main[[#This Row],[cost_in_USD]]&lt;40,"30-40",Table_Main[[#This Row],[cost_in_USD]]&lt;=50,"40-50",Table_Main[[#This Row],[cost_in_USD]]&gt;50,"&gt;50")</f>
        <v>1-10</v>
      </c>
    </row>
    <row r="633" spans="1:23" x14ac:dyDescent="0.3">
      <c r="A633">
        <v>18441677</v>
      </c>
      <c r="B633" t="s">
        <v>5059</v>
      </c>
      <c r="C633">
        <v>1</v>
      </c>
      <c r="D633" t="s">
        <v>2978</v>
      </c>
      <c r="E633" t="s">
        <v>5060</v>
      </c>
      <c r="F633" t="s">
        <v>5061</v>
      </c>
      <c r="G633" t="s">
        <v>5062</v>
      </c>
      <c r="H633">
        <v>77.277689800000005</v>
      </c>
      <c r="I633">
        <v>28.630718699999999</v>
      </c>
      <c r="J633" t="s">
        <v>4441</v>
      </c>
      <c r="K633" t="s">
        <v>2983</v>
      </c>
      <c r="L633" t="s">
        <v>2984</v>
      </c>
      <c r="M633" t="s">
        <v>2984</v>
      </c>
      <c r="N633" t="s">
        <v>2984</v>
      </c>
      <c r="O633" t="s">
        <v>2984</v>
      </c>
      <c r="P633">
        <v>1</v>
      </c>
      <c r="Q633">
        <v>0</v>
      </c>
      <c r="R633">
        <v>300</v>
      </c>
      <c r="S633">
        <v>1</v>
      </c>
      <c r="T633" t="s">
        <v>5063</v>
      </c>
      <c r="U633" s="62">
        <v>42701</v>
      </c>
      <c r="V633">
        <f>Table_Main[[#This Row],[Average_Cost_for_two]]*VLOOKUP(Table_Main[[#This Row],[Currency]],Currency!$A$1:$C$13,3,0)</f>
        <v>3.6</v>
      </c>
      <c r="W633" s="27" t="str" cm="1">
        <f t="array" ref="W633">_xlfn.IFS(Table_Main[[#This Row],[cost_in_USD]]&lt;10,"1-10",Table_Main[[#This Row],[cost_in_USD]]&lt;20,"10-1920",Table_Main[[#This Row],[cost_in_USD]]&lt;30,"20-30",Table_Main[[#This Row],[cost_in_USD]]&lt;40,"30-40",Table_Main[[#This Row],[cost_in_USD]]&lt;=50,"40-50",Table_Main[[#This Row],[cost_in_USD]]&gt;50,"&gt;50")</f>
        <v>1-10</v>
      </c>
    </row>
    <row r="634" spans="1:23" x14ac:dyDescent="0.3">
      <c r="A634">
        <v>18361208</v>
      </c>
      <c r="B634" t="s">
        <v>4959</v>
      </c>
      <c r="C634">
        <v>1</v>
      </c>
      <c r="D634" t="s">
        <v>2978</v>
      </c>
      <c r="E634" t="s">
        <v>5064</v>
      </c>
      <c r="F634" t="s">
        <v>3133</v>
      </c>
      <c r="G634" t="s">
        <v>3134</v>
      </c>
      <c r="H634">
        <v>77.221147099999996</v>
      </c>
      <c r="I634">
        <v>28.6917878</v>
      </c>
      <c r="J634" t="s">
        <v>4730</v>
      </c>
      <c r="K634" t="s">
        <v>2983</v>
      </c>
      <c r="L634" t="s">
        <v>2984</v>
      </c>
      <c r="M634" t="s">
        <v>2984</v>
      </c>
      <c r="N634" t="s">
        <v>2984</v>
      </c>
      <c r="O634" t="s">
        <v>2984</v>
      </c>
      <c r="P634">
        <v>1</v>
      </c>
      <c r="Q634">
        <v>0</v>
      </c>
      <c r="R634">
        <v>300</v>
      </c>
      <c r="S634">
        <v>1</v>
      </c>
      <c r="T634" t="s">
        <v>5065</v>
      </c>
      <c r="U634" s="62">
        <v>42304</v>
      </c>
      <c r="V634">
        <f>Table_Main[[#This Row],[Average_Cost_for_two]]*VLOOKUP(Table_Main[[#This Row],[Currency]],Currency!$A$1:$C$13,3,0)</f>
        <v>3.6</v>
      </c>
      <c r="W634" s="27" t="str" cm="1">
        <f t="array" ref="W634">_xlfn.IFS(Table_Main[[#This Row],[cost_in_USD]]&lt;10,"1-10",Table_Main[[#This Row],[cost_in_USD]]&lt;20,"10-1920",Table_Main[[#This Row],[cost_in_USD]]&lt;30,"20-30",Table_Main[[#This Row],[cost_in_USD]]&lt;40,"30-40",Table_Main[[#This Row],[cost_in_USD]]&lt;=50,"40-50",Table_Main[[#This Row],[cost_in_USD]]&gt;50,"&gt;50")</f>
        <v>1-10</v>
      </c>
    </row>
    <row r="635" spans="1:23" x14ac:dyDescent="0.3">
      <c r="A635">
        <v>18359292</v>
      </c>
      <c r="B635" t="s">
        <v>3123</v>
      </c>
      <c r="C635">
        <v>1</v>
      </c>
      <c r="D635" t="s">
        <v>2978</v>
      </c>
      <c r="E635" t="s">
        <v>5066</v>
      </c>
      <c r="F635" t="s">
        <v>5067</v>
      </c>
      <c r="G635" t="s">
        <v>5066</v>
      </c>
      <c r="H635">
        <v>77.135977800000006</v>
      </c>
      <c r="I635">
        <v>28.712433499999999</v>
      </c>
      <c r="J635" t="s">
        <v>5068</v>
      </c>
      <c r="K635" t="s">
        <v>2983</v>
      </c>
      <c r="L635" t="s">
        <v>2984</v>
      </c>
      <c r="M635" t="s">
        <v>2984</v>
      </c>
      <c r="N635" t="s">
        <v>2984</v>
      </c>
      <c r="O635" t="s">
        <v>2984</v>
      </c>
      <c r="P635">
        <v>1</v>
      </c>
      <c r="Q635">
        <v>0</v>
      </c>
      <c r="R635">
        <v>300</v>
      </c>
      <c r="S635">
        <v>1</v>
      </c>
      <c r="T635" t="s">
        <v>5069</v>
      </c>
      <c r="U635" s="62">
        <v>42292</v>
      </c>
      <c r="V635">
        <f>Table_Main[[#This Row],[Average_Cost_for_two]]*VLOOKUP(Table_Main[[#This Row],[Currency]],Currency!$A$1:$C$13,3,0)</f>
        <v>3.6</v>
      </c>
      <c r="W635" s="27" t="str" cm="1">
        <f t="array" ref="W635">_xlfn.IFS(Table_Main[[#This Row],[cost_in_USD]]&lt;10,"1-10",Table_Main[[#This Row],[cost_in_USD]]&lt;20,"10-1920",Table_Main[[#This Row],[cost_in_USD]]&lt;30,"20-30",Table_Main[[#This Row],[cost_in_USD]]&lt;40,"30-40",Table_Main[[#This Row],[cost_in_USD]]&lt;=50,"40-50",Table_Main[[#This Row],[cost_in_USD]]&gt;50,"&gt;50")</f>
        <v>1-10</v>
      </c>
    </row>
    <row r="636" spans="1:23" x14ac:dyDescent="0.3">
      <c r="A636">
        <v>18479001</v>
      </c>
      <c r="B636" t="s">
        <v>5070</v>
      </c>
      <c r="C636">
        <v>1</v>
      </c>
      <c r="D636" t="s">
        <v>2978</v>
      </c>
      <c r="E636" t="s">
        <v>5071</v>
      </c>
      <c r="F636" t="s">
        <v>3043</v>
      </c>
      <c r="G636" t="s">
        <v>3044</v>
      </c>
      <c r="H636">
        <v>77.246894100000006</v>
      </c>
      <c r="I636">
        <v>28.581515100000001</v>
      </c>
      <c r="J636" t="s">
        <v>3660</v>
      </c>
      <c r="K636" t="s">
        <v>2983</v>
      </c>
      <c r="L636" t="s">
        <v>2984</v>
      </c>
      <c r="M636" t="s">
        <v>2984</v>
      </c>
      <c r="N636" t="s">
        <v>2984</v>
      </c>
      <c r="O636" t="s">
        <v>2984</v>
      </c>
      <c r="P636">
        <v>1</v>
      </c>
      <c r="Q636">
        <v>0</v>
      </c>
      <c r="R636">
        <v>300</v>
      </c>
      <c r="S636">
        <v>1</v>
      </c>
      <c r="T636" t="s">
        <v>5072</v>
      </c>
      <c r="U636" s="62">
        <v>42286</v>
      </c>
      <c r="V636">
        <f>Table_Main[[#This Row],[Average_Cost_for_two]]*VLOOKUP(Table_Main[[#This Row],[Currency]],Currency!$A$1:$C$13,3,0)</f>
        <v>3.6</v>
      </c>
      <c r="W636" s="27" t="str" cm="1">
        <f t="array" ref="W636">_xlfn.IFS(Table_Main[[#This Row],[cost_in_USD]]&lt;10,"1-10",Table_Main[[#This Row],[cost_in_USD]]&lt;20,"10-1920",Table_Main[[#This Row],[cost_in_USD]]&lt;30,"20-30",Table_Main[[#This Row],[cost_in_USD]]&lt;40,"30-40",Table_Main[[#This Row],[cost_in_USD]]&lt;=50,"40-50",Table_Main[[#This Row],[cost_in_USD]]&gt;50,"&gt;50")</f>
        <v>1-10</v>
      </c>
    </row>
    <row r="637" spans="1:23" x14ac:dyDescent="0.3">
      <c r="A637">
        <v>18489807</v>
      </c>
      <c r="B637" t="s">
        <v>5073</v>
      </c>
      <c r="C637">
        <v>1</v>
      </c>
      <c r="D637" t="s">
        <v>2978</v>
      </c>
      <c r="E637" t="s">
        <v>5074</v>
      </c>
      <c r="F637" t="s">
        <v>2994</v>
      </c>
      <c r="G637" t="s">
        <v>2995</v>
      </c>
      <c r="H637">
        <v>77.124150400000005</v>
      </c>
      <c r="I637">
        <v>28.5434269</v>
      </c>
      <c r="J637" t="s">
        <v>3630</v>
      </c>
      <c r="K637" t="s">
        <v>2983</v>
      </c>
      <c r="L637" t="s">
        <v>2984</v>
      </c>
      <c r="M637" t="s">
        <v>2984</v>
      </c>
      <c r="N637" t="s">
        <v>2984</v>
      </c>
      <c r="O637" t="s">
        <v>2984</v>
      </c>
      <c r="P637">
        <v>1</v>
      </c>
      <c r="Q637">
        <v>0</v>
      </c>
      <c r="R637">
        <v>300</v>
      </c>
      <c r="S637">
        <v>1</v>
      </c>
      <c r="T637" t="s">
        <v>5075</v>
      </c>
      <c r="U637" s="62">
        <v>43384</v>
      </c>
      <c r="V637">
        <f>Table_Main[[#This Row],[Average_Cost_for_two]]*VLOOKUP(Table_Main[[#This Row],[Currency]],Currency!$A$1:$C$13,3,0)</f>
        <v>3.6</v>
      </c>
      <c r="W637" s="27" t="str" cm="1">
        <f t="array" ref="W637">_xlfn.IFS(Table_Main[[#This Row],[cost_in_USD]]&lt;10,"1-10",Table_Main[[#This Row],[cost_in_USD]]&lt;20,"10-1920",Table_Main[[#This Row],[cost_in_USD]]&lt;30,"20-30",Table_Main[[#This Row],[cost_in_USD]]&lt;40,"30-40",Table_Main[[#This Row],[cost_in_USD]]&lt;=50,"40-50",Table_Main[[#This Row],[cost_in_USD]]&gt;50,"&gt;50")</f>
        <v>1-10</v>
      </c>
    </row>
    <row r="638" spans="1:23" x14ac:dyDescent="0.3">
      <c r="A638">
        <v>18446411</v>
      </c>
      <c r="B638" t="s">
        <v>5076</v>
      </c>
      <c r="C638">
        <v>1</v>
      </c>
      <c r="D638" t="s">
        <v>2978</v>
      </c>
      <c r="E638" t="s">
        <v>5077</v>
      </c>
      <c r="F638" t="s">
        <v>3634</v>
      </c>
      <c r="G638" t="s">
        <v>3635</v>
      </c>
      <c r="H638">
        <v>77.228345700000006</v>
      </c>
      <c r="I638">
        <v>28.702840699999999</v>
      </c>
      <c r="J638" t="s">
        <v>4923</v>
      </c>
      <c r="K638" t="s">
        <v>2983</v>
      </c>
      <c r="L638" t="s">
        <v>2984</v>
      </c>
      <c r="M638" t="s">
        <v>2984</v>
      </c>
      <c r="N638" t="s">
        <v>2984</v>
      </c>
      <c r="O638" t="s">
        <v>2984</v>
      </c>
      <c r="P638">
        <v>1</v>
      </c>
      <c r="Q638">
        <v>0</v>
      </c>
      <c r="R638">
        <v>300</v>
      </c>
      <c r="S638">
        <v>1</v>
      </c>
      <c r="T638" t="s">
        <v>5078</v>
      </c>
      <c r="U638" s="62">
        <v>41208</v>
      </c>
      <c r="V638">
        <f>Table_Main[[#This Row],[Average_Cost_for_two]]*VLOOKUP(Table_Main[[#This Row],[Currency]],Currency!$A$1:$C$13,3,0)</f>
        <v>3.6</v>
      </c>
      <c r="W638" s="27" t="str" cm="1">
        <f t="array" ref="W638">_xlfn.IFS(Table_Main[[#This Row],[cost_in_USD]]&lt;10,"1-10",Table_Main[[#This Row],[cost_in_USD]]&lt;20,"10-1920",Table_Main[[#This Row],[cost_in_USD]]&lt;30,"20-30",Table_Main[[#This Row],[cost_in_USD]]&lt;40,"30-40",Table_Main[[#This Row],[cost_in_USD]]&lt;=50,"40-50",Table_Main[[#This Row],[cost_in_USD]]&gt;50,"&gt;50")</f>
        <v>1-10</v>
      </c>
    </row>
    <row r="639" spans="1:23" x14ac:dyDescent="0.3">
      <c r="A639">
        <v>18424646</v>
      </c>
      <c r="B639" t="s">
        <v>5079</v>
      </c>
      <c r="C639">
        <v>1</v>
      </c>
      <c r="D639" t="s">
        <v>2978</v>
      </c>
      <c r="E639" t="s">
        <v>5080</v>
      </c>
      <c r="F639" t="s">
        <v>3634</v>
      </c>
      <c r="G639" t="s">
        <v>3635</v>
      </c>
      <c r="H639">
        <v>77.228166099999996</v>
      </c>
      <c r="I639">
        <v>28.701032300000001</v>
      </c>
      <c r="J639" t="s">
        <v>5081</v>
      </c>
      <c r="K639" t="s">
        <v>2983</v>
      </c>
      <c r="L639" t="s">
        <v>2984</v>
      </c>
      <c r="M639" t="s">
        <v>2984</v>
      </c>
      <c r="N639" t="s">
        <v>2984</v>
      </c>
      <c r="O639" t="s">
        <v>2984</v>
      </c>
      <c r="P639">
        <v>1</v>
      </c>
      <c r="Q639">
        <v>0</v>
      </c>
      <c r="R639">
        <v>300</v>
      </c>
      <c r="S639">
        <v>1</v>
      </c>
      <c r="T639" t="s">
        <v>5082</v>
      </c>
      <c r="U639" s="62">
        <v>41185</v>
      </c>
      <c r="V639">
        <f>Table_Main[[#This Row],[Average_Cost_for_two]]*VLOOKUP(Table_Main[[#This Row],[Currency]],Currency!$A$1:$C$13,3,0)</f>
        <v>3.6</v>
      </c>
      <c r="W639" s="27" t="str" cm="1">
        <f t="array" ref="W639">_xlfn.IFS(Table_Main[[#This Row],[cost_in_USD]]&lt;10,"1-10",Table_Main[[#This Row],[cost_in_USD]]&lt;20,"10-1920",Table_Main[[#This Row],[cost_in_USD]]&lt;30,"20-30",Table_Main[[#This Row],[cost_in_USD]]&lt;40,"30-40",Table_Main[[#This Row],[cost_in_USD]]&lt;=50,"40-50",Table_Main[[#This Row],[cost_in_USD]]&gt;50,"&gt;50")</f>
        <v>1-10</v>
      </c>
    </row>
    <row r="640" spans="1:23" x14ac:dyDescent="0.3">
      <c r="A640">
        <v>18371414</v>
      </c>
      <c r="B640" t="s">
        <v>3519</v>
      </c>
      <c r="C640">
        <v>1</v>
      </c>
      <c r="D640" t="s">
        <v>2978</v>
      </c>
      <c r="E640" t="s">
        <v>5083</v>
      </c>
      <c r="F640" t="s">
        <v>3009</v>
      </c>
      <c r="G640" t="s">
        <v>3010</v>
      </c>
      <c r="H640">
        <v>76.996956100000006</v>
      </c>
      <c r="I640">
        <v>28.591004300000002</v>
      </c>
      <c r="J640" t="s">
        <v>3715</v>
      </c>
      <c r="K640" t="s">
        <v>2983</v>
      </c>
      <c r="L640" t="s">
        <v>2984</v>
      </c>
      <c r="M640" t="s">
        <v>2984</v>
      </c>
      <c r="N640" t="s">
        <v>2984</v>
      </c>
      <c r="O640" t="s">
        <v>2984</v>
      </c>
      <c r="P640">
        <v>1</v>
      </c>
      <c r="Q640">
        <v>0</v>
      </c>
      <c r="R640">
        <v>300</v>
      </c>
      <c r="S640">
        <v>1</v>
      </c>
      <c r="T640" t="s">
        <v>5084</v>
      </c>
      <c r="U640" s="62">
        <v>40464</v>
      </c>
      <c r="V640">
        <f>Table_Main[[#This Row],[Average_Cost_for_two]]*VLOOKUP(Table_Main[[#This Row],[Currency]],Currency!$A$1:$C$13,3,0)</f>
        <v>3.6</v>
      </c>
      <c r="W640" s="27" t="str" cm="1">
        <f t="array" ref="W640">_xlfn.IFS(Table_Main[[#This Row],[cost_in_USD]]&lt;10,"1-10",Table_Main[[#This Row],[cost_in_USD]]&lt;20,"10-1920",Table_Main[[#This Row],[cost_in_USD]]&lt;30,"20-30",Table_Main[[#This Row],[cost_in_USD]]&lt;40,"30-40",Table_Main[[#This Row],[cost_in_USD]]&lt;=50,"40-50",Table_Main[[#This Row],[cost_in_USD]]&gt;50,"&gt;50")</f>
        <v>1-10</v>
      </c>
    </row>
    <row r="641" spans="1:23" x14ac:dyDescent="0.3">
      <c r="A641">
        <v>18352287</v>
      </c>
      <c r="B641" t="s">
        <v>5085</v>
      </c>
      <c r="C641">
        <v>1</v>
      </c>
      <c r="D641" t="s">
        <v>2978</v>
      </c>
      <c r="E641" t="s">
        <v>5086</v>
      </c>
      <c r="F641" t="s">
        <v>3009</v>
      </c>
      <c r="G641" t="s">
        <v>3010</v>
      </c>
      <c r="H641">
        <v>76.988617099999999</v>
      </c>
      <c r="I641">
        <v>28.601061000000001</v>
      </c>
      <c r="J641" t="s">
        <v>3691</v>
      </c>
      <c r="K641" t="s">
        <v>2983</v>
      </c>
      <c r="L641" t="s">
        <v>2984</v>
      </c>
      <c r="M641" t="s">
        <v>2984</v>
      </c>
      <c r="N641" t="s">
        <v>2984</v>
      </c>
      <c r="O641" t="s">
        <v>2984</v>
      </c>
      <c r="P641">
        <v>1</v>
      </c>
      <c r="Q641">
        <v>0</v>
      </c>
      <c r="R641">
        <v>300</v>
      </c>
      <c r="S641">
        <v>1</v>
      </c>
      <c r="T641" t="s">
        <v>5087</v>
      </c>
      <c r="U641" s="62">
        <v>42648</v>
      </c>
      <c r="V641">
        <f>Table_Main[[#This Row],[Average_Cost_for_two]]*VLOOKUP(Table_Main[[#This Row],[Currency]],Currency!$A$1:$C$13,3,0)</f>
        <v>3.6</v>
      </c>
      <c r="W641" s="27" t="str" cm="1">
        <f t="array" ref="W641">_xlfn.IFS(Table_Main[[#This Row],[cost_in_USD]]&lt;10,"1-10",Table_Main[[#This Row],[cost_in_USD]]&lt;20,"10-1920",Table_Main[[#This Row],[cost_in_USD]]&lt;30,"20-30",Table_Main[[#This Row],[cost_in_USD]]&lt;40,"30-40",Table_Main[[#This Row],[cost_in_USD]]&lt;=50,"40-50",Table_Main[[#This Row],[cost_in_USD]]&gt;50,"&gt;50")</f>
        <v>1-10</v>
      </c>
    </row>
    <row r="642" spans="1:23" x14ac:dyDescent="0.3">
      <c r="A642">
        <v>18461352</v>
      </c>
      <c r="B642" t="s">
        <v>5088</v>
      </c>
      <c r="C642">
        <v>1</v>
      </c>
      <c r="D642" t="s">
        <v>2978</v>
      </c>
      <c r="E642" t="s">
        <v>5089</v>
      </c>
      <c r="F642" t="s">
        <v>3023</v>
      </c>
      <c r="G642" t="s">
        <v>3024</v>
      </c>
      <c r="H642">
        <v>77.178576899999996</v>
      </c>
      <c r="I642">
        <v>28.563554700000001</v>
      </c>
      <c r="J642" t="s">
        <v>3597</v>
      </c>
      <c r="K642" t="s">
        <v>2983</v>
      </c>
      <c r="L642" t="s">
        <v>2984</v>
      </c>
      <c r="M642" t="s">
        <v>2984</v>
      </c>
      <c r="N642" t="s">
        <v>2984</v>
      </c>
      <c r="O642" t="s">
        <v>2984</v>
      </c>
      <c r="P642">
        <v>1</v>
      </c>
      <c r="Q642">
        <v>0</v>
      </c>
      <c r="R642">
        <v>300</v>
      </c>
      <c r="S642">
        <v>1</v>
      </c>
      <c r="T642" t="s">
        <v>5090</v>
      </c>
      <c r="U642" s="62">
        <v>41202</v>
      </c>
      <c r="V642">
        <f>Table_Main[[#This Row],[Average_Cost_for_two]]*VLOOKUP(Table_Main[[#This Row],[Currency]],Currency!$A$1:$C$13,3,0)</f>
        <v>3.6</v>
      </c>
      <c r="W642" s="27" t="str" cm="1">
        <f t="array" ref="W642">_xlfn.IFS(Table_Main[[#This Row],[cost_in_USD]]&lt;10,"1-10",Table_Main[[#This Row],[cost_in_USD]]&lt;20,"10-1920",Table_Main[[#This Row],[cost_in_USD]]&lt;30,"20-30",Table_Main[[#This Row],[cost_in_USD]]&lt;40,"30-40",Table_Main[[#This Row],[cost_in_USD]]&lt;=50,"40-50",Table_Main[[#This Row],[cost_in_USD]]&gt;50,"&gt;50")</f>
        <v>1-10</v>
      </c>
    </row>
    <row r="643" spans="1:23" x14ac:dyDescent="0.3">
      <c r="A643">
        <v>18376497</v>
      </c>
      <c r="B643" t="s">
        <v>5091</v>
      </c>
      <c r="C643">
        <v>1</v>
      </c>
      <c r="D643" t="s">
        <v>2978</v>
      </c>
      <c r="E643" t="s">
        <v>5092</v>
      </c>
      <c r="F643" t="s">
        <v>3028</v>
      </c>
      <c r="G643" t="s">
        <v>3029</v>
      </c>
      <c r="H643">
        <v>77.307897600000004</v>
      </c>
      <c r="I643">
        <v>28.5901234</v>
      </c>
      <c r="J643" t="s">
        <v>4195</v>
      </c>
      <c r="K643" t="s">
        <v>2983</v>
      </c>
      <c r="L643" t="s">
        <v>2984</v>
      </c>
      <c r="M643" t="s">
        <v>2984</v>
      </c>
      <c r="N643" t="s">
        <v>2984</v>
      </c>
      <c r="O643" t="s">
        <v>2984</v>
      </c>
      <c r="P643">
        <v>1</v>
      </c>
      <c r="Q643">
        <v>0</v>
      </c>
      <c r="R643">
        <v>300</v>
      </c>
      <c r="S643">
        <v>1</v>
      </c>
      <c r="T643" t="s">
        <v>4544</v>
      </c>
      <c r="U643" s="62">
        <v>42305</v>
      </c>
      <c r="V643">
        <f>Table_Main[[#This Row],[Average_Cost_for_two]]*VLOOKUP(Table_Main[[#This Row],[Currency]],Currency!$A$1:$C$13,3,0)</f>
        <v>3.6</v>
      </c>
      <c r="W643" s="27" t="str" cm="1">
        <f t="array" ref="W643">_xlfn.IFS(Table_Main[[#This Row],[cost_in_USD]]&lt;10,"1-10",Table_Main[[#This Row],[cost_in_USD]]&lt;20,"10-1920",Table_Main[[#This Row],[cost_in_USD]]&lt;30,"20-30",Table_Main[[#This Row],[cost_in_USD]]&lt;40,"30-40",Table_Main[[#This Row],[cost_in_USD]]&lt;=50,"40-50",Table_Main[[#This Row],[cost_in_USD]]&gt;50,"&gt;50")</f>
        <v>1-10</v>
      </c>
    </row>
    <row r="644" spans="1:23" x14ac:dyDescent="0.3">
      <c r="A644">
        <v>18421469</v>
      </c>
      <c r="B644" t="s">
        <v>3880</v>
      </c>
      <c r="C644">
        <v>1</v>
      </c>
      <c r="D644" t="s">
        <v>2978</v>
      </c>
      <c r="E644" t="s">
        <v>5093</v>
      </c>
      <c r="F644" t="s">
        <v>3226</v>
      </c>
      <c r="G644" t="s">
        <v>3227</v>
      </c>
      <c r="H644">
        <v>77.312163299999995</v>
      </c>
      <c r="I644">
        <v>28.669827130000002</v>
      </c>
      <c r="J644" t="s">
        <v>3882</v>
      </c>
      <c r="K644" t="s">
        <v>2983</v>
      </c>
      <c r="L644" t="s">
        <v>2984</v>
      </c>
      <c r="M644" t="s">
        <v>2984</v>
      </c>
      <c r="N644" t="s">
        <v>2984</v>
      </c>
      <c r="O644" t="s">
        <v>2984</v>
      </c>
      <c r="P644">
        <v>1</v>
      </c>
      <c r="Q644">
        <v>0</v>
      </c>
      <c r="R644">
        <v>300</v>
      </c>
      <c r="S644">
        <v>1</v>
      </c>
      <c r="T644" t="s">
        <v>5094</v>
      </c>
      <c r="U644" s="62">
        <v>42645</v>
      </c>
      <c r="V644">
        <f>Table_Main[[#This Row],[Average_Cost_for_two]]*VLOOKUP(Table_Main[[#This Row],[Currency]],Currency!$A$1:$C$13,3,0)</f>
        <v>3.6</v>
      </c>
      <c r="W644" s="27" t="str" cm="1">
        <f t="array" ref="W644">_xlfn.IFS(Table_Main[[#This Row],[cost_in_USD]]&lt;10,"1-10",Table_Main[[#This Row],[cost_in_USD]]&lt;20,"10-1920",Table_Main[[#This Row],[cost_in_USD]]&lt;30,"20-30",Table_Main[[#This Row],[cost_in_USD]]&lt;40,"30-40",Table_Main[[#This Row],[cost_in_USD]]&lt;=50,"40-50",Table_Main[[#This Row],[cost_in_USD]]&gt;50,"&gt;50")</f>
        <v>1-10</v>
      </c>
    </row>
    <row r="645" spans="1:23" x14ac:dyDescent="0.3">
      <c r="A645">
        <v>18478967</v>
      </c>
      <c r="B645" t="s">
        <v>5095</v>
      </c>
      <c r="C645">
        <v>1</v>
      </c>
      <c r="D645" t="s">
        <v>2978</v>
      </c>
      <c r="E645" t="s">
        <v>5096</v>
      </c>
      <c r="F645" t="s">
        <v>4527</v>
      </c>
      <c r="G645" t="s">
        <v>4528</v>
      </c>
      <c r="H645">
        <v>77.207416499999994</v>
      </c>
      <c r="I645">
        <v>28.5612517</v>
      </c>
      <c r="J645" t="s">
        <v>5097</v>
      </c>
      <c r="K645" t="s">
        <v>2983</v>
      </c>
      <c r="L645" t="s">
        <v>2984</v>
      </c>
      <c r="M645" t="s">
        <v>2984</v>
      </c>
      <c r="N645" t="s">
        <v>2984</v>
      </c>
      <c r="O645" t="s">
        <v>2984</v>
      </c>
      <c r="P645">
        <v>1</v>
      </c>
      <c r="Q645">
        <v>0</v>
      </c>
      <c r="R645">
        <v>300</v>
      </c>
      <c r="S645">
        <v>1</v>
      </c>
      <c r="T645" t="s">
        <v>5082</v>
      </c>
      <c r="U645" s="62">
        <v>41185</v>
      </c>
      <c r="V645">
        <f>Table_Main[[#This Row],[Average_Cost_for_two]]*VLOOKUP(Table_Main[[#This Row],[Currency]],Currency!$A$1:$C$13,3,0)</f>
        <v>3.6</v>
      </c>
      <c r="W645" s="27" t="str" cm="1">
        <f t="array" ref="W645">_xlfn.IFS(Table_Main[[#This Row],[cost_in_USD]]&lt;10,"1-10",Table_Main[[#This Row],[cost_in_USD]]&lt;20,"10-1920",Table_Main[[#This Row],[cost_in_USD]]&lt;30,"20-30",Table_Main[[#This Row],[cost_in_USD]]&lt;40,"30-40",Table_Main[[#This Row],[cost_in_USD]]&lt;=50,"40-50",Table_Main[[#This Row],[cost_in_USD]]&gt;50,"&gt;50")</f>
        <v>1-10</v>
      </c>
    </row>
    <row r="646" spans="1:23" x14ac:dyDescent="0.3">
      <c r="A646">
        <v>18481317</v>
      </c>
      <c r="B646" t="s">
        <v>5098</v>
      </c>
      <c r="C646">
        <v>1</v>
      </c>
      <c r="D646" t="s">
        <v>2978</v>
      </c>
      <c r="E646" t="s">
        <v>5099</v>
      </c>
      <c r="F646" t="s">
        <v>5100</v>
      </c>
      <c r="G646" t="s">
        <v>5101</v>
      </c>
      <c r="H646">
        <v>0</v>
      </c>
      <c r="I646">
        <v>0</v>
      </c>
      <c r="J646" t="s">
        <v>4094</v>
      </c>
      <c r="K646" t="s">
        <v>2983</v>
      </c>
      <c r="L646" t="s">
        <v>2984</v>
      </c>
      <c r="M646" t="s">
        <v>2984</v>
      </c>
      <c r="N646" t="s">
        <v>2984</v>
      </c>
      <c r="O646" t="s">
        <v>2984</v>
      </c>
      <c r="P646">
        <v>1</v>
      </c>
      <c r="Q646">
        <v>0</v>
      </c>
      <c r="R646">
        <v>300</v>
      </c>
      <c r="S646">
        <v>1</v>
      </c>
      <c r="T646" t="s">
        <v>4835</v>
      </c>
      <c r="U646" s="62">
        <v>42255</v>
      </c>
      <c r="V646">
        <f>Table_Main[[#This Row],[Average_Cost_for_two]]*VLOOKUP(Table_Main[[#This Row],[Currency]],Currency!$A$1:$C$13,3,0)</f>
        <v>3.6</v>
      </c>
      <c r="W646" s="27" t="str" cm="1">
        <f t="array" ref="W646">_xlfn.IFS(Table_Main[[#This Row],[cost_in_USD]]&lt;10,"1-10",Table_Main[[#This Row],[cost_in_USD]]&lt;20,"10-1920",Table_Main[[#This Row],[cost_in_USD]]&lt;30,"20-30",Table_Main[[#This Row],[cost_in_USD]]&lt;40,"30-40",Table_Main[[#This Row],[cost_in_USD]]&lt;=50,"40-50",Table_Main[[#This Row],[cost_in_USD]]&gt;50,"&gt;50")</f>
        <v>1-10</v>
      </c>
    </row>
    <row r="647" spans="1:23" x14ac:dyDescent="0.3">
      <c r="A647">
        <v>18380392</v>
      </c>
      <c r="B647" t="s">
        <v>5102</v>
      </c>
      <c r="C647">
        <v>1</v>
      </c>
      <c r="D647" t="s">
        <v>2978</v>
      </c>
      <c r="E647" t="s">
        <v>5103</v>
      </c>
      <c r="F647" t="s">
        <v>4081</v>
      </c>
      <c r="G647" t="s">
        <v>4082</v>
      </c>
      <c r="H647">
        <v>0</v>
      </c>
      <c r="I647">
        <v>0</v>
      </c>
      <c r="J647" t="s">
        <v>5104</v>
      </c>
      <c r="K647" t="s">
        <v>2983</v>
      </c>
      <c r="L647" t="s">
        <v>2984</v>
      </c>
      <c r="M647" t="s">
        <v>2984</v>
      </c>
      <c r="N647" t="s">
        <v>2984</v>
      </c>
      <c r="O647" t="s">
        <v>2984</v>
      </c>
      <c r="P647">
        <v>1</v>
      </c>
      <c r="Q647">
        <v>0</v>
      </c>
      <c r="R647">
        <v>250</v>
      </c>
      <c r="S647">
        <v>1</v>
      </c>
      <c r="T647" t="s">
        <v>5105</v>
      </c>
      <c r="U647" s="62">
        <v>41526</v>
      </c>
      <c r="V647">
        <f>Table_Main[[#This Row],[Average_Cost_for_two]]*VLOOKUP(Table_Main[[#This Row],[Currency]],Currency!$A$1:$C$13,3,0)</f>
        <v>3</v>
      </c>
      <c r="W647" s="27" t="str" cm="1">
        <f t="array" ref="W647">_xlfn.IFS(Table_Main[[#This Row],[cost_in_USD]]&lt;10,"1-10",Table_Main[[#This Row],[cost_in_USD]]&lt;20,"10-1920",Table_Main[[#This Row],[cost_in_USD]]&lt;30,"20-30",Table_Main[[#This Row],[cost_in_USD]]&lt;40,"30-40",Table_Main[[#This Row],[cost_in_USD]]&lt;=50,"40-50",Table_Main[[#This Row],[cost_in_USD]]&gt;50,"&gt;50")</f>
        <v>1-10</v>
      </c>
    </row>
    <row r="648" spans="1:23" x14ac:dyDescent="0.3">
      <c r="A648">
        <v>18427203</v>
      </c>
      <c r="B648" t="s">
        <v>5106</v>
      </c>
      <c r="C648">
        <v>1</v>
      </c>
      <c r="D648" t="s">
        <v>2978</v>
      </c>
      <c r="E648" t="s">
        <v>5107</v>
      </c>
      <c r="F648" t="s">
        <v>2994</v>
      </c>
      <c r="G648" t="s">
        <v>2995</v>
      </c>
      <c r="H648">
        <v>0</v>
      </c>
      <c r="I648">
        <v>0</v>
      </c>
      <c r="J648" t="s">
        <v>3937</v>
      </c>
      <c r="K648" t="s">
        <v>2983</v>
      </c>
      <c r="L648" t="s">
        <v>2984</v>
      </c>
      <c r="M648" t="s">
        <v>2984</v>
      </c>
      <c r="N648" t="s">
        <v>2984</v>
      </c>
      <c r="O648" t="s">
        <v>2984</v>
      </c>
      <c r="P648">
        <v>2</v>
      </c>
      <c r="Q648">
        <v>0</v>
      </c>
      <c r="R648">
        <v>600</v>
      </c>
      <c r="S648">
        <v>1</v>
      </c>
      <c r="T648" t="s">
        <v>5108</v>
      </c>
      <c r="U648" s="62">
        <v>43002</v>
      </c>
      <c r="V648">
        <f>Table_Main[[#This Row],[Average_Cost_for_two]]*VLOOKUP(Table_Main[[#This Row],[Currency]],Currency!$A$1:$C$13,3,0)</f>
        <v>7.2</v>
      </c>
      <c r="W648" s="27" t="str" cm="1">
        <f t="array" ref="W648">_xlfn.IFS(Table_Main[[#This Row],[cost_in_USD]]&lt;10,"1-10",Table_Main[[#This Row],[cost_in_USD]]&lt;20,"10-1920",Table_Main[[#This Row],[cost_in_USD]]&lt;30,"20-30",Table_Main[[#This Row],[cost_in_USD]]&lt;40,"30-40",Table_Main[[#This Row],[cost_in_USD]]&lt;=50,"40-50",Table_Main[[#This Row],[cost_in_USD]]&gt;50,"&gt;50")</f>
        <v>1-10</v>
      </c>
    </row>
    <row r="649" spans="1:23" x14ac:dyDescent="0.3">
      <c r="A649">
        <v>18471278</v>
      </c>
      <c r="B649" t="s">
        <v>5109</v>
      </c>
      <c r="C649">
        <v>1</v>
      </c>
      <c r="D649" t="s">
        <v>2978</v>
      </c>
      <c r="E649" t="s">
        <v>5110</v>
      </c>
      <c r="F649" t="s">
        <v>3125</v>
      </c>
      <c r="G649" t="s">
        <v>3126</v>
      </c>
      <c r="H649">
        <v>0</v>
      </c>
      <c r="I649">
        <v>0</v>
      </c>
      <c r="J649" t="s">
        <v>5111</v>
      </c>
      <c r="K649" t="s">
        <v>2983</v>
      </c>
      <c r="L649" t="s">
        <v>2984</v>
      </c>
      <c r="M649" t="s">
        <v>2984</v>
      </c>
      <c r="N649" t="s">
        <v>2984</v>
      </c>
      <c r="O649" t="s">
        <v>2984</v>
      </c>
      <c r="P649">
        <v>1</v>
      </c>
      <c r="Q649">
        <v>0</v>
      </c>
      <c r="R649">
        <v>200</v>
      </c>
      <c r="S649">
        <v>1</v>
      </c>
      <c r="T649" t="s">
        <v>5112</v>
      </c>
      <c r="U649" s="62">
        <v>42619</v>
      </c>
      <c r="V649">
        <f>Table_Main[[#This Row],[Average_Cost_for_two]]*VLOOKUP(Table_Main[[#This Row],[Currency]],Currency!$A$1:$C$13,3,0)</f>
        <v>2.4</v>
      </c>
      <c r="W649" s="27" t="str" cm="1">
        <f t="array" ref="W649">_xlfn.IFS(Table_Main[[#This Row],[cost_in_USD]]&lt;10,"1-10",Table_Main[[#This Row],[cost_in_USD]]&lt;20,"10-1920",Table_Main[[#This Row],[cost_in_USD]]&lt;30,"20-30",Table_Main[[#This Row],[cost_in_USD]]&lt;40,"30-40",Table_Main[[#This Row],[cost_in_USD]]&lt;=50,"40-50",Table_Main[[#This Row],[cost_in_USD]]&gt;50,"&gt;50")</f>
        <v>1-10</v>
      </c>
    </row>
    <row r="650" spans="1:23" x14ac:dyDescent="0.3">
      <c r="A650">
        <v>18425318</v>
      </c>
      <c r="B650" t="s">
        <v>5113</v>
      </c>
      <c r="C650">
        <v>1</v>
      </c>
      <c r="D650" t="s">
        <v>2978</v>
      </c>
      <c r="E650" t="s">
        <v>5114</v>
      </c>
      <c r="F650" t="s">
        <v>3028</v>
      </c>
      <c r="G650" t="s">
        <v>3029</v>
      </c>
      <c r="H650">
        <v>0</v>
      </c>
      <c r="I650">
        <v>0</v>
      </c>
      <c r="J650" t="s">
        <v>3705</v>
      </c>
      <c r="K650" t="s">
        <v>2983</v>
      </c>
      <c r="L650" t="s">
        <v>2984</v>
      </c>
      <c r="M650" t="s">
        <v>2984</v>
      </c>
      <c r="N650" t="s">
        <v>2984</v>
      </c>
      <c r="O650" t="s">
        <v>2984</v>
      </c>
      <c r="P650">
        <v>1</v>
      </c>
      <c r="Q650">
        <v>0</v>
      </c>
      <c r="R650">
        <v>300</v>
      </c>
      <c r="S650">
        <v>1</v>
      </c>
      <c r="T650" t="s">
        <v>5115</v>
      </c>
      <c r="U650" s="62">
        <v>42981</v>
      </c>
      <c r="V650">
        <f>Table_Main[[#This Row],[Average_Cost_for_two]]*VLOOKUP(Table_Main[[#This Row],[Currency]],Currency!$A$1:$C$13,3,0)</f>
        <v>3.6</v>
      </c>
      <c r="W650" s="27" t="str" cm="1">
        <f t="array" ref="W650">_xlfn.IFS(Table_Main[[#This Row],[cost_in_USD]]&lt;10,"1-10",Table_Main[[#This Row],[cost_in_USD]]&lt;20,"10-1920",Table_Main[[#This Row],[cost_in_USD]]&lt;30,"20-30",Table_Main[[#This Row],[cost_in_USD]]&lt;40,"30-40",Table_Main[[#This Row],[cost_in_USD]]&lt;=50,"40-50",Table_Main[[#This Row],[cost_in_USD]]&gt;50,"&gt;50")</f>
        <v>1-10</v>
      </c>
    </row>
    <row r="651" spans="1:23" x14ac:dyDescent="0.3">
      <c r="A651">
        <v>18434964</v>
      </c>
      <c r="B651" t="s">
        <v>5116</v>
      </c>
      <c r="C651">
        <v>1</v>
      </c>
      <c r="D651" t="s">
        <v>2978</v>
      </c>
      <c r="E651" t="s">
        <v>5117</v>
      </c>
      <c r="F651" t="s">
        <v>3028</v>
      </c>
      <c r="G651" t="s">
        <v>3029</v>
      </c>
      <c r="H651">
        <v>0</v>
      </c>
      <c r="I651">
        <v>0</v>
      </c>
      <c r="J651" t="s">
        <v>3709</v>
      </c>
      <c r="K651" t="s">
        <v>2983</v>
      </c>
      <c r="L651" t="s">
        <v>2984</v>
      </c>
      <c r="M651" t="s">
        <v>2984</v>
      </c>
      <c r="N651" t="s">
        <v>2984</v>
      </c>
      <c r="O651" t="s">
        <v>2984</v>
      </c>
      <c r="P651">
        <v>1</v>
      </c>
      <c r="Q651">
        <v>0</v>
      </c>
      <c r="R651">
        <v>150</v>
      </c>
      <c r="S651">
        <v>1</v>
      </c>
      <c r="T651" t="s">
        <v>5118</v>
      </c>
      <c r="U651" s="62">
        <v>42266</v>
      </c>
      <c r="V651">
        <f>Table_Main[[#This Row],[Average_Cost_for_two]]*VLOOKUP(Table_Main[[#This Row],[Currency]],Currency!$A$1:$C$13,3,0)</f>
        <v>1.8</v>
      </c>
      <c r="W651" s="27" t="str" cm="1">
        <f t="array" ref="W651">_xlfn.IFS(Table_Main[[#This Row],[cost_in_USD]]&lt;10,"1-10",Table_Main[[#This Row],[cost_in_USD]]&lt;20,"10-1920",Table_Main[[#This Row],[cost_in_USD]]&lt;30,"20-30",Table_Main[[#This Row],[cost_in_USD]]&lt;40,"30-40",Table_Main[[#This Row],[cost_in_USD]]&lt;=50,"40-50",Table_Main[[#This Row],[cost_in_USD]]&gt;50,"&gt;50")</f>
        <v>1-10</v>
      </c>
    </row>
    <row r="652" spans="1:23" x14ac:dyDescent="0.3">
      <c r="A652">
        <v>18349925</v>
      </c>
      <c r="B652" t="s">
        <v>5119</v>
      </c>
      <c r="C652">
        <v>1</v>
      </c>
      <c r="D652" t="s">
        <v>2978</v>
      </c>
      <c r="E652" t="s">
        <v>5120</v>
      </c>
      <c r="F652" t="s">
        <v>3739</v>
      </c>
      <c r="G652" t="s">
        <v>3740</v>
      </c>
      <c r="H652">
        <v>0</v>
      </c>
      <c r="I652">
        <v>0</v>
      </c>
      <c r="J652" t="s">
        <v>3691</v>
      </c>
      <c r="K652" t="s">
        <v>2983</v>
      </c>
      <c r="L652" t="s">
        <v>2984</v>
      </c>
      <c r="M652" t="s">
        <v>2984</v>
      </c>
      <c r="N652" t="s">
        <v>2984</v>
      </c>
      <c r="O652" t="s">
        <v>2984</v>
      </c>
      <c r="P652">
        <v>1</v>
      </c>
      <c r="Q652">
        <v>0</v>
      </c>
      <c r="R652">
        <v>200</v>
      </c>
      <c r="S652">
        <v>1</v>
      </c>
      <c r="T652" t="s">
        <v>5121</v>
      </c>
      <c r="U652" s="62">
        <v>42631</v>
      </c>
      <c r="V652">
        <f>Table_Main[[#This Row],[Average_Cost_for_two]]*VLOOKUP(Table_Main[[#This Row],[Currency]],Currency!$A$1:$C$13,3,0)</f>
        <v>2.4</v>
      </c>
      <c r="W652" s="27" t="str" cm="1">
        <f t="array" ref="W652">_xlfn.IFS(Table_Main[[#This Row],[cost_in_USD]]&lt;10,"1-10",Table_Main[[#This Row],[cost_in_USD]]&lt;20,"10-1920",Table_Main[[#This Row],[cost_in_USD]]&lt;30,"20-30",Table_Main[[#This Row],[cost_in_USD]]&lt;40,"30-40",Table_Main[[#This Row],[cost_in_USD]]&lt;=50,"40-50",Table_Main[[#This Row],[cost_in_USD]]&gt;50,"&gt;50")</f>
        <v>1-10</v>
      </c>
    </row>
    <row r="653" spans="1:23" x14ac:dyDescent="0.3">
      <c r="A653">
        <v>18361522</v>
      </c>
      <c r="B653" t="s">
        <v>5122</v>
      </c>
      <c r="C653">
        <v>1</v>
      </c>
      <c r="D653" t="s">
        <v>2978</v>
      </c>
      <c r="E653" t="s">
        <v>5123</v>
      </c>
      <c r="F653" t="s">
        <v>3339</v>
      </c>
      <c r="G653" t="s">
        <v>3340</v>
      </c>
      <c r="H653">
        <v>0</v>
      </c>
      <c r="I653">
        <v>0</v>
      </c>
      <c r="J653" t="s">
        <v>4658</v>
      </c>
      <c r="K653" t="s">
        <v>2983</v>
      </c>
      <c r="L653" t="s">
        <v>2984</v>
      </c>
      <c r="M653" t="s">
        <v>2984</v>
      </c>
      <c r="N653" t="s">
        <v>2984</v>
      </c>
      <c r="O653" t="s">
        <v>2984</v>
      </c>
      <c r="P653">
        <v>1</v>
      </c>
      <c r="Q653">
        <v>0</v>
      </c>
      <c r="R653">
        <v>400</v>
      </c>
      <c r="S653">
        <v>1</v>
      </c>
      <c r="T653" t="s">
        <v>5124</v>
      </c>
      <c r="U653" s="62">
        <v>41123</v>
      </c>
      <c r="V653">
        <f>Table_Main[[#This Row],[Average_Cost_for_two]]*VLOOKUP(Table_Main[[#This Row],[Currency]],Currency!$A$1:$C$13,3,0)</f>
        <v>4.8</v>
      </c>
      <c r="W653" s="27" t="str" cm="1">
        <f t="array" ref="W653">_xlfn.IFS(Table_Main[[#This Row],[cost_in_USD]]&lt;10,"1-10",Table_Main[[#This Row],[cost_in_USD]]&lt;20,"10-1920",Table_Main[[#This Row],[cost_in_USD]]&lt;30,"20-30",Table_Main[[#This Row],[cost_in_USD]]&lt;40,"30-40",Table_Main[[#This Row],[cost_in_USD]]&lt;=50,"40-50",Table_Main[[#This Row],[cost_in_USD]]&gt;50,"&gt;50")</f>
        <v>1-10</v>
      </c>
    </row>
    <row r="654" spans="1:23" x14ac:dyDescent="0.3">
      <c r="A654">
        <v>18472613</v>
      </c>
      <c r="B654" t="s">
        <v>5125</v>
      </c>
      <c r="C654">
        <v>1</v>
      </c>
      <c r="D654" t="s">
        <v>2978</v>
      </c>
      <c r="E654" t="s">
        <v>5126</v>
      </c>
      <c r="F654" t="s">
        <v>2980</v>
      </c>
      <c r="G654" t="s">
        <v>2981</v>
      </c>
      <c r="H654">
        <v>0</v>
      </c>
      <c r="I654">
        <v>0</v>
      </c>
      <c r="J654" t="s">
        <v>5127</v>
      </c>
      <c r="K654" t="s">
        <v>2983</v>
      </c>
      <c r="L654" t="s">
        <v>2984</v>
      </c>
      <c r="M654" t="s">
        <v>2984</v>
      </c>
      <c r="N654" t="s">
        <v>2984</v>
      </c>
      <c r="O654" t="s">
        <v>2984</v>
      </c>
      <c r="P654">
        <v>1</v>
      </c>
      <c r="Q654">
        <v>0</v>
      </c>
      <c r="R654">
        <v>400</v>
      </c>
      <c r="S654">
        <v>1</v>
      </c>
      <c r="T654" t="s">
        <v>5128</v>
      </c>
      <c r="U654" s="62">
        <v>40782</v>
      </c>
      <c r="V654">
        <f>Table_Main[[#This Row],[Average_Cost_for_two]]*VLOOKUP(Table_Main[[#This Row],[Currency]],Currency!$A$1:$C$13,3,0)</f>
        <v>4.8</v>
      </c>
      <c r="W654" s="27" t="str" cm="1">
        <f t="array" ref="W654">_xlfn.IFS(Table_Main[[#This Row],[cost_in_USD]]&lt;10,"1-10",Table_Main[[#This Row],[cost_in_USD]]&lt;20,"10-1920",Table_Main[[#This Row],[cost_in_USD]]&lt;30,"20-30",Table_Main[[#This Row],[cost_in_USD]]&lt;40,"30-40",Table_Main[[#This Row],[cost_in_USD]]&lt;=50,"40-50",Table_Main[[#This Row],[cost_in_USD]]&gt;50,"&gt;50")</f>
        <v>1-10</v>
      </c>
    </row>
    <row r="655" spans="1:23" x14ac:dyDescent="0.3">
      <c r="A655">
        <v>18469838</v>
      </c>
      <c r="B655" t="s">
        <v>5129</v>
      </c>
      <c r="C655">
        <v>1</v>
      </c>
      <c r="D655" t="s">
        <v>2978</v>
      </c>
      <c r="E655" t="s">
        <v>5130</v>
      </c>
      <c r="F655" t="s">
        <v>3156</v>
      </c>
      <c r="G655" t="s">
        <v>3157</v>
      </c>
      <c r="H655">
        <v>0</v>
      </c>
      <c r="I655">
        <v>0</v>
      </c>
      <c r="J655" t="s">
        <v>5131</v>
      </c>
      <c r="K655" t="s">
        <v>2983</v>
      </c>
      <c r="L655" t="s">
        <v>2984</v>
      </c>
      <c r="M655" t="s">
        <v>2984</v>
      </c>
      <c r="N655" t="s">
        <v>2984</v>
      </c>
      <c r="O655" t="s">
        <v>2984</v>
      </c>
      <c r="P655">
        <v>1</v>
      </c>
      <c r="Q655">
        <v>0</v>
      </c>
      <c r="R655">
        <v>300</v>
      </c>
      <c r="S655">
        <v>1</v>
      </c>
      <c r="T655" t="s">
        <v>5132</v>
      </c>
      <c r="U655" s="62">
        <v>41856</v>
      </c>
      <c r="V655">
        <f>Table_Main[[#This Row],[Average_Cost_for_two]]*VLOOKUP(Table_Main[[#This Row],[Currency]],Currency!$A$1:$C$13,3,0)</f>
        <v>3.6</v>
      </c>
      <c r="W655" s="27" t="str" cm="1">
        <f t="array" ref="W655">_xlfn.IFS(Table_Main[[#This Row],[cost_in_USD]]&lt;10,"1-10",Table_Main[[#This Row],[cost_in_USD]]&lt;20,"10-1920",Table_Main[[#This Row],[cost_in_USD]]&lt;30,"20-30",Table_Main[[#This Row],[cost_in_USD]]&lt;40,"30-40",Table_Main[[#This Row],[cost_in_USD]]&lt;=50,"40-50",Table_Main[[#This Row],[cost_in_USD]]&gt;50,"&gt;50")</f>
        <v>1-10</v>
      </c>
    </row>
    <row r="656" spans="1:23" x14ac:dyDescent="0.3">
      <c r="A656">
        <v>18421494</v>
      </c>
      <c r="B656" t="s">
        <v>4126</v>
      </c>
      <c r="C656">
        <v>1</v>
      </c>
      <c r="D656" t="s">
        <v>2978</v>
      </c>
      <c r="E656" t="s">
        <v>5133</v>
      </c>
      <c r="F656" t="s">
        <v>3098</v>
      </c>
      <c r="G656" t="s">
        <v>3099</v>
      </c>
      <c r="H656">
        <v>0</v>
      </c>
      <c r="I656">
        <v>0</v>
      </c>
      <c r="J656" t="s">
        <v>4126</v>
      </c>
      <c r="K656" t="s">
        <v>2983</v>
      </c>
      <c r="L656" t="s">
        <v>2984</v>
      </c>
      <c r="M656" t="s">
        <v>2984</v>
      </c>
      <c r="N656" t="s">
        <v>2984</v>
      </c>
      <c r="O656" t="s">
        <v>2984</v>
      </c>
      <c r="P656">
        <v>1</v>
      </c>
      <c r="Q656">
        <v>0</v>
      </c>
      <c r="R656">
        <v>150</v>
      </c>
      <c r="S656">
        <v>1</v>
      </c>
      <c r="T656" t="s">
        <v>5134</v>
      </c>
      <c r="U656" s="62">
        <v>42226</v>
      </c>
      <c r="V656">
        <f>Table_Main[[#This Row],[Average_Cost_for_two]]*VLOOKUP(Table_Main[[#This Row],[Currency]],Currency!$A$1:$C$13,3,0)</f>
        <v>1.8</v>
      </c>
      <c r="W656" s="27" t="str" cm="1">
        <f t="array" ref="W656">_xlfn.IFS(Table_Main[[#This Row],[cost_in_USD]]&lt;10,"1-10",Table_Main[[#This Row],[cost_in_USD]]&lt;20,"10-1920",Table_Main[[#This Row],[cost_in_USD]]&lt;30,"20-30",Table_Main[[#This Row],[cost_in_USD]]&lt;40,"30-40",Table_Main[[#This Row],[cost_in_USD]]&lt;=50,"40-50",Table_Main[[#This Row],[cost_in_USD]]&gt;50,"&gt;50")</f>
        <v>1-10</v>
      </c>
    </row>
    <row r="657" spans="1:23" x14ac:dyDescent="0.3">
      <c r="A657">
        <v>311821</v>
      </c>
      <c r="B657" t="s">
        <v>5135</v>
      </c>
      <c r="C657">
        <v>1</v>
      </c>
      <c r="D657" t="s">
        <v>2978</v>
      </c>
      <c r="E657" t="s">
        <v>5136</v>
      </c>
      <c r="F657" t="s">
        <v>3125</v>
      </c>
      <c r="G657" t="s">
        <v>3126</v>
      </c>
      <c r="H657">
        <v>0</v>
      </c>
      <c r="I657">
        <v>0</v>
      </c>
      <c r="J657" t="s">
        <v>3699</v>
      </c>
      <c r="K657" t="s">
        <v>2983</v>
      </c>
      <c r="L657" t="s">
        <v>2984</v>
      </c>
      <c r="M657" t="s">
        <v>2984</v>
      </c>
      <c r="N657" t="s">
        <v>2984</v>
      </c>
      <c r="O657" t="s">
        <v>2984</v>
      </c>
      <c r="P657">
        <v>1</v>
      </c>
      <c r="Q657">
        <v>0</v>
      </c>
      <c r="R657">
        <v>400</v>
      </c>
      <c r="S657">
        <v>1</v>
      </c>
      <c r="T657" t="s">
        <v>5137</v>
      </c>
      <c r="U657" s="62">
        <v>42224</v>
      </c>
      <c r="V657">
        <f>Table_Main[[#This Row],[Average_Cost_for_two]]*VLOOKUP(Table_Main[[#This Row],[Currency]],Currency!$A$1:$C$13,3,0)</f>
        <v>4.8</v>
      </c>
      <c r="W657" s="27" t="str" cm="1">
        <f t="array" ref="W657">_xlfn.IFS(Table_Main[[#This Row],[cost_in_USD]]&lt;10,"1-10",Table_Main[[#This Row],[cost_in_USD]]&lt;20,"10-1920",Table_Main[[#This Row],[cost_in_USD]]&lt;30,"20-30",Table_Main[[#This Row],[cost_in_USD]]&lt;40,"30-40",Table_Main[[#This Row],[cost_in_USD]]&lt;=50,"40-50",Table_Main[[#This Row],[cost_in_USD]]&gt;50,"&gt;50")</f>
        <v>1-10</v>
      </c>
    </row>
    <row r="658" spans="1:23" x14ac:dyDescent="0.3">
      <c r="A658">
        <v>18397698</v>
      </c>
      <c r="B658" t="s">
        <v>5138</v>
      </c>
      <c r="C658">
        <v>1</v>
      </c>
      <c r="D658" t="s">
        <v>2978</v>
      </c>
      <c r="E658" t="s">
        <v>5139</v>
      </c>
      <c r="F658" t="s">
        <v>3909</v>
      </c>
      <c r="G658" t="s">
        <v>3910</v>
      </c>
      <c r="H658">
        <v>0</v>
      </c>
      <c r="I658">
        <v>0</v>
      </c>
      <c r="J658" t="s">
        <v>5140</v>
      </c>
      <c r="K658" t="s">
        <v>2983</v>
      </c>
      <c r="L658" t="s">
        <v>2984</v>
      </c>
      <c r="M658" t="s">
        <v>2984</v>
      </c>
      <c r="N658" t="s">
        <v>2984</v>
      </c>
      <c r="O658" t="s">
        <v>2984</v>
      </c>
      <c r="P658">
        <v>2</v>
      </c>
      <c r="Q658">
        <v>0</v>
      </c>
      <c r="R658">
        <v>600</v>
      </c>
      <c r="S658">
        <v>1</v>
      </c>
      <c r="T658" t="s">
        <v>5141</v>
      </c>
      <c r="U658" s="62">
        <v>40408</v>
      </c>
      <c r="V658">
        <f>Table_Main[[#This Row],[Average_Cost_for_two]]*VLOOKUP(Table_Main[[#This Row],[Currency]],Currency!$A$1:$C$13,3,0)</f>
        <v>7.2</v>
      </c>
      <c r="W658" s="27" t="str" cm="1">
        <f t="array" ref="W658">_xlfn.IFS(Table_Main[[#This Row],[cost_in_USD]]&lt;10,"1-10",Table_Main[[#This Row],[cost_in_USD]]&lt;20,"10-1920",Table_Main[[#This Row],[cost_in_USD]]&lt;30,"20-30",Table_Main[[#This Row],[cost_in_USD]]&lt;40,"30-40",Table_Main[[#This Row],[cost_in_USD]]&lt;=50,"40-50",Table_Main[[#This Row],[cost_in_USD]]&gt;50,"&gt;50")</f>
        <v>1-10</v>
      </c>
    </row>
    <row r="659" spans="1:23" x14ac:dyDescent="0.3">
      <c r="A659">
        <v>18499493</v>
      </c>
      <c r="B659" t="s">
        <v>5142</v>
      </c>
      <c r="C659">
        <v>1</v>
      </c>
      <c r="D659" t="s">
        <v>2978</v>
      </c>
      <c r="E659" t="s">
        <v>5143</v>
      </c>
      <c r="F659" t="s">
        <v>3028</v>
      </c>
      <c r="G659" t="s">
        <v>3029</v>
      </c>
      <c r="H659">
        <v>0</v>
      </c>
      <c r="I659">
        <v>0</v>
      </c>
      <c r="J659" t="s">
        <v>3722</v>
      </c>
      <c r="K659" t="s">
        <v>2983</v>
      </c>
      <c r="L659" t="s">
        <v>2984</v>
      </c>
      <c r="M659" t="s">
        <v>2984</v>
      </c>
      <c r="N659" t="s">
        <v>2984</v>
      </c>
      <c r="O659" t="s">
        <v>2984</v>
      </c>
      <c r="P659">
        <v>2</v>
      </c>
      <c r="Q659">
        <v>0</v>
      </c>
      <c r="R659">
        <v>500</v>
      </c>
      <c r="S659">
        <v>1</v>
      </c>
      <c r="T659" t="s">
        <v>5144</v>
      </c>
      <c r="U659" s="62">
        <v>40765</v>
      </c>
      <c r="V659">
        <f>Table_Main[[#This Row],[Average_Cost_for_two]]*VLOOKUP(Table_Main[[#This Row],[Currency]],Currency!$A$1:$C$13,3,0)</f>
        <v>6</v>
      </c>
      <c r="W659" s="27" t="str" cm="1">
        <f t="array" ref="W659">_xlfn.IFS(Table_Main[[#This Row],[cost_in_USD]]&lt;10,"1-10",Table_Main[[#This Row],[cost_in_USD]]&lt;20,"10-1920",Table_Main[[#This Row],[cost_in_USD]]&lt;30,"20-30",Table_Main[[#This Row],[cost_in_USD]]&lt;40,"30-40",Table_Main[[#This Row],[cost_in_USD]]&lt;=50,"40-50",Table_Main[[#This Row],[cost_in_USD]]&gt;50,"&gt;50")</f>
        <v>1-10</v>
      </c>
    </row>
    <row r="660" spans="1:23" x14ac:dyDescent="0.3">
      <c r="A660">
        <v>18384143</v>
      </c>
      <c r="B660" t="s">
        <v>5145</v>
      </c>
      <c r="C660">
        <v>1</v>
      </c>
      <c r="D660" t="s">
        <v>2978</v>
      </c>
      <c r="E660" t="s">
        <v>5146</v>
      </c>
      <c r="F660" t="s">
        <v>3156</v>
      </c>
      <c r="G660" t="s">
        <v>3157</v>
      </c>
      <c r="H660">
        <v>0</v>
      </c>
      <c r="I660">
        <v>0</v>
      </c>
      <c r="J660" t="s">
        <v>3715</v>
      </c>
      <c r="K660" t="s">
        <v>2983</v>
      </c>
      <c r="L660" t="s">
        <v>2984</v>
      </c>
      <c r="M660" t="s">
        <v>2984</v>
      </c>
      <c r="N660" t="s">
        <v>2984</v>
      </c>
      <c r="O660" t="s">
        <v>2984</v>
      </c>
      <c r="P660">
        <v>1</v>
      </c>
      <c r="Q660">
        <v>0</v>
      </c>
      <c r="R660">
        <v>350</v>
      </c>
      <c r="S660">
        <v>1</v>
      </c>
      <c r="T660" t="s">
        <v>5147</v>
      </c>
      <c r="U660" s="62">
        <v>42558</v>
      </c>
      <c r="V660">
        <f>Table_Main[[#This Row],[Average_Cost_for_two]]*VLOOKUP(Table_Main[[#This Row],[Currency]],Currency!$A$1:$C$13,3,0)</f>
        <v>4.2</v>
      </c>
      <c r="W660" s="27" t="str" cm="1">
        <f t="array" ref="W660">_xlfn.IFS(Table_Main[[#This Row],[cost_in_USD]]&lt;10,"1-10",Table_Main[[#This Row],[cost_in_USD]]&lt;20,"10-1920",Table_Main[[#This Row],[cost_in_USD]]&lt;30,"20-30",Table_Main[[#This Row],[cost_in_USD]]&lt;40,"30-40",Table_Main[[#This Row],[cost_in_USD]]&lt;=50,"40-50",Table_Main[[#This Row],[cost_in_USD]]&gt;50,"&gt;50")</f>
        <v>1-10</v>
      </c>
    </row>
    <row r="661" spans="1:23" x14ac:dyDescent="0.3">
      <c r="A661">
        <v>18462257</v>
      </c>
      <c r="B661" t="s">
        <v>5148</v>
      </c>
      <c r="C661">
        <v>1</v>
      </c>
      <c r="D661" t="s">
        <v>2978</v>
      </c>
      <c r="E661" t="s">
        <v>5149</v>
      </c>
      <c r="F661" t="s">
        <v>3219</v>
      </c>
      <c r="G661" t="s">
        <v>3218</v>
      </c>
      <c r="H661">
        <v>0</v>
      </c>
      <c r="I661">
        <v>0</v>
      </c>
      <c r="J661" t="s">
        <v>3691</v>
      </c>
      <c r="K661" t="s">
        <v>2983</v>
      </c>
      <c r="L661" t="s">
        <v>2984</v>
      </c>
      <c r="M661" t="s">
        <v>2984</v>
      </c>
      <c r="N661" t="s">
        <v>2984</v>
      </c>
      <c r="O661" t="s">
        <v>2984</v>
      </c>
      <c r="P661">
        <v>1</v>
      </c>
      <c r="Q661">
        <v>0</v>
      </c>
      <c r="R661">
        <v>200</v>
      </c>
      <c r="S661">
        <v>1</v>
      </c>
      <c r="T661" t="s">
        <v>3095</v>
      </c>
      <c r="U661" s="62">
        <v>43307</v>
      </c>
      <c r="V661">
        <f>Table_Main[[#This Row],[Average_Cost_for_two]]*VLOOKUP(Table_Main[[#This Row],[Currency]],Currency!$A$1:$C$13,3,0)</f>
        <v>2.4</v>
      </c>
      <c r="W661" s="27" t="str" cm="1">
        <f t="array" ref="W661">_xlfn.IFS(Table_Main[[#This Row],[cost_in_USD]]&lt;10,"1-10",Table_Main[[#This Row],[cost_in_USD]]&lt;20,"10-1920",Table_Main[[#This Row],[cost_in_USD]]&lt;30,"20-30",Table_Main[[#This Row],[cost_in_USD]]&lt;40,"30-40",Table_Main[[#This Row],[cost_in_USD]]&lt;=50,"40-50",Table_Main[[#This Row],[cost_in_USD]]&gt;50,"&gt;50")</f>
        <v>1-10</v>
      </c>
    </row>
    <row r="662" spans="1:23" x14ac:dyDescent="0.3">
      <c r="A662">
        <v>18481320</v>
      </c>
      <c r="B662" t="s">
        <v>5150</v>
      </c>
      <c r="C662">
        <v>1</v>
      </c>
      <c r="D662" t="s">
        <v>2978</v>
      </c>
      <c r="E662" t="s">
        <v>5151</v>
      </c>
      <c r="F662" t="s">
        <v>3266</v>
      </c>
      <c r="G662" t="s">
        <v>3267</v>
      </c>
      <c r="H662">
        <v>0</v>
      </c>
      <c r="I662">
        <v>0</v>
      </c>
      <c r="J662" t="s">
        <v>3601</v>
      </c>
      <c r="K662" t="s">
        <v>2983</v>
      </c>
      <c r="L662" t="s">
        <v>2984</v>
      </c>
      <c r="M662" t="s">
        <v>2984</v>
      </c>
      <c r="N662" t="s">
        <v>2984</v>
      </c>
      <c r="O662" t="s">
        <v>2984</v>
      </c>
      <c r="P662">
        <v>1</v>
      </c>
      <c r="Q662">
        <v>0</v>
      </c>
      <c r="R662">
        <v>400</v>
      </c>
      <c r="S662">
        <v>1</v>
      </c>
      <c r="T662" t="s">
        <v>5152</v>
      </c>
      <c r="U662" s="62">
        <v>43270</v>
      </c>
      <c r="V662">
        <f>Table_Main[[#This Row],[Average_Cost_for_two]]*VLOOKUP(Table_Main[[#This Row],[Currency]],Currency!$A$1:$C$13,3,0)</f>
        <v>4.8</v>
      </c>
      <c r="W662" s="27" t="str" cm="1">
        <f t="array" ref="W662">_xlfn.IFS(Table_Main[[#This Row],[cost_in_USD]]&lt;10,"1-10",Table_Main[[#This Row],[cost_in_USD]]&lt;20,"10-1920",Table_Main[[#This Row],[cost_in_USD]]&lt;30,"20-30",Table_Main[[#This Row],[cost_in_USD]]&lt;40,"30-40",Table_Main[[#This Row],[cost_in_USD]]&lt;=50,"40-50",Table_Main[[#This Row],[cost_in_USD]]&gt;50,"&gt;50")</f>
        <v>1-10</v>
      </c>
    </row>
    <row r="663" spans="1:23" x14ac:dyDescent="0.3">
      <c r="A663">
        <v>18345506</v>
      </c>
      <c r="B663" t="s">
        <v>5153</v>
      </c>
      <c r="C663">
        <v>1</v>
      </c>
      <c r="D663" t="s">
        <v>2978</v>
      </c>
      <c r="E663" t="s">
        <v>5154</v>
      </c>
      <c r="F663" t="s">
        <v>3138</v>
      </c>
      <c r="G663" t="s">
        <v>3139</v>
      </c>
      <c r="H663">
        <v>0</v>
      </c>
      <c r="I663">
        <v>0</v>
      </c>
      <c r="J663" t="s">
        <v>3660</v>
      </c>
      <c r="K663" t="s">
        <v>2983</v>
      </c>
      <c r="L663" t="s">
        <v>2984</v>
      </c>
      <c r="M663" t="s">
        <v>2984</v>
      </c>
      <c r="N663" t="s">
        <v>2984</v>
      </c>
      <c r="O663" t="s">
        <v>2984</v>
      </c>
      <c r="P663">
        <v>1</v>
      </c>
      <c r="Q663">
        <v>0</v>
      </c>
      <c r="R663">
        <v>400</v>
      </c>
      <c r="S663">
        <v>1</v>
      </c>
      <c r="T663" t="s">
        <v>5155</v>
      </c>
      <c r="U663" s="62">
        <v>42544</v>
      </c>
      <c r="V663">
        <f>Table_Main[[#This Row],[Average_Cost_for_two]]*VLOOKUP(Table_Main[[#This Row],[Currency]],Currency!$A$1:$C$13,3,0)</f>
        <v>4.8</v>
      </c>
      <c r="W663" s="27" t="str" cm="1">
        <f t="array" ref="W663">_xlfn.IFS(Table_Main[[#This Row],[cost_in_USD]]&lt;10,"1-10",Table_Main[[#This Row],[cost_in_USD]]&lt;20,"10-1920",Table_Main[[#This Row],[cost_in_USD]]&lt;30,"20-30",Table_Main[[#This Row],[cost_in_USD]]&lt;40,"30-40",Table_Main[[#This Row],[cost_in_USD]]&lt;=50,"40-50",Table_Main[[#This Row],[cost_in_USD]]&gt;50,"&gt;50")</f>
        <v>1-10</v>
      </c>
    </row>
    <row r="664" spans="1:23" x14ac:dyDescent="0.3">
      <c r="A664">
        <v>18430894</v>
      </c>
      <c r="B664" t="s">
        <v>5156</v>
      </c>
      <c r="C664">
        <v>1</v>
      </c>
      <c r="D664" t="s">
        <v>2978</v>
      </c>
      <c r="E664" t="s">
        <v>5157</v>
      </c>
      <c r="F664" t="s">
        <v>3931</v>
      </c>
      <c r="G664" t="s">
        <v>3932</v>
      </c>
      <c r="H664">
        <v>0</v>
      </c>
      <c r="I664">
        <v>0</v>
      </c>
      <c r="J664" t="s">
        <v>3699</v>
      </c>
      <c r="K664" t="s">
        <v>2983</v>
      </c>
      <c r="L664" t="s">
        <v>2984</v>
      </c>
      <c r="M664" t="s">
        <v>2984</v>
      </c>
      <c r="N664" t="s">
        <v>2984</v>
      </c>
      <c r="O664" t="s">
        <v>2984</v>
      </c>
      <c r="P664">
        <v>2</v>
      </c>
      <c r="Q664">
        <v>0</v>
      </c>
      <c r="R664">
        <v>550</v>
      </c>
      <c r="S664">
        <v>1</v>
      </c>
      <c r="T664" t="s">
        <v>4065</v>
      </c>
      <c r="U664" s="62">
        <v>42532</v>
      </c>
      <c r="V664">
        <f>Table_Main[[#This Row],[Average_Cost_for_two]]*VLOOKUP(Table_Main[[#This Row],[Currency]],Currency!$A$1:$C$13,3,0)</f>
        <v>6.6000000000000005</v>
      </c>
      <c r="W664" s="27" t="str" cm="1">
        <f t="array" ref="W664">_xlfn.IFS(Table_Main[[#This Row],[cost_in_USD]]&lt;10,"1-10",Table_Main[[#This Row],[cost_in_USD]]&lt;20,"10-1920",Table_Main[[#This Row],[cost_in_USD]]&lt;30,"20-30",Table_Main[[#This Row],[cost_in_USD]]&lt;40,"30-40",Table_Main[[#This Row],[cost_in_USD]]&lt;=50,"40-50",Table_Main[[#This Row],[cost_in_USD]]&gt;50,"&gt;50")</f>
        <v>1-10</v>
      </c>
    </row>
    <row r="665" spans="1:23" x14ac:dyDescent="0.3">
      <c r="A665">
        <v>18456744</v>
      </c>
      <c r="B665" t="s">
        <v>5158</v>
      </c>
      <c r="C665">
        <v>1</v>
      </c>
      <c r="D665" t="s">
        <v>2978</v>
      </c>
      <c r="E665" t="s">
        <v>3015</v>
      </c>
      <c r="F665" t="s">
        <v>3014</v>
      </c>
      <c r="G665" t="s">
        <v>3015</v>
      </c>
      <c r="H665">
        <v>0</v>
      </c>
      <c r="I665">
        <v>0</v>
      </c>
      <c r="J665" t="s">
        <v>5159</v>
      </c>
      <c r="K665" t="s">
        <v>2983</v>
      </c>
      <c r="L665" t="s">
        <v>2984</v>
      </c>
      <c r="M665" t="s">
        <v>2984</v>
      </c>
      <c r="N665" t="s">
        <v>2984</v>
      </c>
      <c r="O665" t="s">
        <v>2984</v>
      </c>
      <c r="P665">
        <v>1</v>
      </c>
      <c r="Q665">
        <v>0</v>
      </c>
      <c r="R665">
        <v>400</v>
      </c>
      <c r="S665">
        <v>1</v>
      </c>
      <c r="T665" t="s">
        <v>4677</v>
      </c>
      <c r="U665" s="62">
        <v>42910</v>
      </c>
      <c r="V665">
        <f>Table_Main[[#This Row],[Average_Cost_for_two]]*VLOOKUP(Table_Main[[#This Row],[Currency]],Currency!$A$1:$C$13,3,0)</f>
        <v>4.8</v>
      </c>
      <c r="W665" s="27" t="str" cm="1">
        <f t="array" ref="W665">_xlfn.IFS(Table_Main[[#This Row],[cost_in_USD]]&lt;10,"1-10",Table_Main[[#This Row],[cost_in_USD]]&lt;20,"10-1920",Table_Main[[#This Row],[cost_in_USD]]&lt;30,"20-30",Table_Main[[#This Row],[cost_in_USD]]&lt;40,"30-40",Table_Main[[#This Row],[cost_in_USD]]&lt;=50,"40-50",Table_Main[[#This Row],[cost_in_USD]]&gt;50,"&gt;50")</f>
        <v>1-10</v>
      </c>
    </row>
    <row r="666" spans="1:23" x14ac:dyDescent="0.3">
      <c r="A666">
        <v>18479012</v>
      </c>
      <c r="B666" t="s">
        <v>5160</v>
      </c>
      <c r="C666">
        <v>1</v>
      </c>
      <c r="D666" t="s">
        <v>2978</v>
      </c>
      <c r="E666" t="s">
        <v>3643</v>
      </c>
      <c r="F666" t="s">
        <v>3644</v>
      </c>
      <c r="G666" t="s">
        <v>3645</v>
      </c>
      <c r="H666">
        <v>0</v>
      </c>
      <c r="I666">
        <v>0</v>
      </c>
      <c r="J666" t="s">
        <v>3691</v>
      </c>
      <c r="K666" t="s">
        <v>2983</v>
      </c>
      <c r="L666" t="s">
        <v>2984</v>
      </c>
      <c r="M666" t="s">
        <v>2984</v>
      </c>
      <c r="N666" t="s">
        <v>2984</v>
      </c>
      <c r="O666" t="s">
        <v>2984</v>
      </c>
      <c r="P666">
        <v>2</v>
      </c>
      <c r="Q666">
        <v>0</v>
      </c>
      <c r="R666">
        <v>500</v>
      </c>
      <c r="S666">
        <v>1</v>
      </c>
      <c r="T666" t="s">
        <v>5161</v>
      </c>
      <c r="U666" s="62">
        <v>40338</v>
      </c>
      <c r="V666">
        <f>Table_Main[[#This Row],[Average_Cost_for_two]]*VLOOKUP(Table_Main[[#This Row],[Currency]],Currency!$A$1:$C$13,3,0)</f>
        <v>6</v>
      </c>
      <c r="W666" s="27" t="str" cm="1">
        <f t="array" ref="W666">_xlfn.IFS(Table_Main[[#This Row],[cost_in_USD]]&lt;10,"1-10",Table_Main[[#This Row],[cost_in_USD]]&lt;20,"10-1920",Table_Main[[#This Row],[cost_in_USD]]&lt;30,"20-30",Table_Main[[#This Row],[cost_in_USD]]&lt;40,"30-40",Table_Main[[#This Row],[cost_in_USD]]&lt;=50,"40-50",Table_Main[[#This Row],[cost_in_USD]]&gt;50,"&gt;50")</f>
        <v>1-10</v>
      </c>
    </row>
    <row r="667" spans="1:23" x14ac:dyDescent="0.3">
      <c r="A667">
        <v>18419682</v>
      </c>
      <c r="B667" t="s">
        <v>5162</v>
      </c>
      <c r="C667">
        <v>1</v>
      </c>
      <c r="D667" t="s">
        <v>2978</v>
      </c>
      <c r="E667" t="s">
        <v>5163</v>
      </c>
      <c r="F667" t="s">
        <v>3125</v>
      </c>
      <c r="G667" t="s">
        <v>3126</v>
      </c>
      <c r="H667">
        <v>0</v>
      </c>
      <c r="I667">
        <v>0</v>
      </c>
      <c r="J667" t="s">
        <v>4658</v>
      </c>
      <c r="K667" t="s">
        <v>2983</v>
      </c>
      <c r="L667" t="s">
        <v>2984</v>
      </c>
      <c r="M667" t="s">
        <v>2984</v>
      </c>
      <c r="N667" t="s">
        <v>2984</v>
      </c>
      <c r="O667" t="s">
        <v>2984</v>
      </c>
      <c r="P667">
        <v>1</v>
      </c>
      <c r="Q667">
        <v>0</v>
      </c>
      <c r="R667">
        <v>300</v>
      </c>
      <c r="S667">
        <v>1</v>
      </c>
      <c r="T667" t="s">
        <v>5161</v>
      </c>
      <c r="U667" s="62">
        <v>40338</v>
      </c>
      <c r="V667">
        <f>Table_Main[[#This Row],[Average_Cost_for_two]]*VLOOKUP(Table_Main[[#This Row],[Currency]],Currency!$A$1:$C$13,3,0)</f>
        <v>3.6</v>
      </c>
      <c r="W667" s="27" t="str" cm="1">
        <f t="array" ref="W667">_xlfn.IFS(Table_Main[[#This Row],[cost_in_USD]]&lt;10,"1-10",Table_Main[[#This Row],[cost_in_USD]]&lt;20,"10-1920",Table_Main[[#This Row],[cost_in_USD]]&lt;30,"20-30",Table_Main[[#This Row],[cost_in_USD]]&lt;40,"30-40",Table_Main[[#This Row],[cost_in_USD]]&lt;=50,"40-50",Table_Main[[#This Row],[cost_in_USD]]&gt;50,"&gt;50")</f>
        <v>1-10</v>
      </c>
    </row>
    <row r="668" spans="1:23" x14ac:dyDescent="0.3">
      <c r="A668">
        <v>18432109</v>
      </c>
      <c r="B668" t="s">
        <v>5164</v>
      </c>
      <c r="C668">
        <v>1</v>
      </c>
      <c r="D668" t="s">
        <v>2978</v>
      </c>
      <c r="E668" t="s">
        <v>5165</v>
      </c>
      <c r="F668" t="s">
        <v>4154</v>
      </c>
      <c r="G668" t="s">
        <v>4155</v>
      </c>
      <c r="H668">
        <v>0</v>
      </c>
      <c r="I668">
        <v>0</v>
      </c>
      <c r="J668" t="s">
        <v>3699</v>
      </c>
      <c r="K668" t="s">
        <v>2983</v>
      </c>
      <c r="L668" t="s">
        <v>2984</v>
      </c>
      <c r="M668" t="s">
        <v>2984</v>
      </c>
      <c r="N668" t="s">
        <v>2984</v>
      </c>
      <c r="O668" t="s">
        <v>2984</v>
      </c>
      <c r="P668">
        <v>2</v>
      </c>
      <c r="Q668">
        <v>0</v>
      </c>
      <c r="R668">
        <v>500</v>
      </c>
      <c r="S668">
        <v>1</v>
      </c>
      <c r="T668" t="s">
        <v>5166</v>
      </c>
      <c r="U668" s="62">
        <v>40352</v>
      </c>
      <c r="V668">
        <f>Table_Main[[#This Row],[Average_Cost_for_two]]*VLOOKUP(Table_Main[[#This Row],[Currency]],Currency!$A$1:$C$13,3,0)</f>
        <v>6</v>
      </c>
      <c r="W668" s="27" t="str" cm="1">
        <f t="array" ref="W668">_xlfn.IFS(Table_Main[[#This Row],[cost_in_USD]]&lt;10,"1-10",Table_Main[[#This Row],[cost_in_USD]]&lt;20,"10-1920",Table_Main[[#This Row],[cost_in_USD]]&lt;30,"20-30",Table_Main[[#This Row],[cost_in_USD]]&lt;40,"30-40",Table_Main[[#This Row],[cost_in_USD]]&lt;=50,"40-50",Table_Main[[#This Row],[cost_in_USD]]&gt;50,"&gt;50")</f>
        <v>1-10</v>
      </c>
    </row>
    <row r="669" spans="1:23" x14ac:dyDescent="0.3">
      <c r="A669">
        <v>18446815</v>
      </c>
      <c r="B669" t="s">
        <v>5167</v>
      </c>
      <c r="C669">
        <v>1</v>
      </c>
      <c r="D669" t="s">
        <v>2978</v>
      </c>
      <c r="E669" t="s">
        <v>5168</v>
      </c>
      <c r="F669" t="s">
        <v>5169</v>
      </c>
      <c r="G669" t="s">
        <v>5170</v>
      </c>
      <c r="H669">
        <v>0</v>
      </c>
      <c r="I669">
        <v>0</v>
      </c>
      <c r="J669" t="s">
        <v>3691</v>
      </c>
      <c r="K669" t="s">
        <v>2983</v>
      </c>
      <c r="L669" t="s">
        <v>2984</v>
      </c>
      <c r="M669" t="s">
        <v>2984</v>
      </c>
      <c r="N669" t="s">
        <v>2984</v>
      </c>
      <c r="O669" t="s">
        <v>2984</v>
      </c>
      <c r="P669">
        <v>1</v>
      </c>
      <c r="Q669">
        <v>0</v>
      </c>
      <c r="R669">
        <v>200</v>
      </c>
      <c r="S669">
        <v>1</v>
      </c>
      <c r="T669" t="s">
        <v>5171</v>
      </c>
      <c r="U669" s="62">
        <v>41777</v>
      </c>
      <c r="V669">
        <f>Table_Main[[#This Row],[Average_Cost_for_two]]*VLOOKUP(Table_Main[[#This Row],[Currency]],Currency!$A$1:$C$13,3,0)</f>
        <v>2.4</v>
      </c>
      <c r="W669" s="27" t="str" cm="1">
        <f t="array" ref="W669">_xlfn.IFS(Table_Main[[#This Row],[cost_in_USD]]&lt;10,"1-10",Table_Main[[#This Row],[cost_in_USD]]&lt;20,"10-1920",Table_Main[[#This Row],[cost_in_USD]]&lt;30,"20-30",Table_Main[[#This Row],[cost_in_USD]]&lt;40,"30-40",Table_Main[[#This Row],[cost_in_USD]]&lt;=50,"40-50",Table_Main[[#This Row],[cost_in_USD]]&gt;50,"&gt;50")</f>
        <v>1-10</v>
      </c>
    </row>
    <row r="670" spans="1:23" x14ac:dyDescent="0.3">
      <c r="A670">
        <v>18323603</v>
      </c>
      <c r="B670" t="s">
        <v>5172</v>
      </c>
      <c r="C670">
        <v>1</v>
      </c>
      <c r="D670" t="s">
        <v>2978</v>
      </c>
      <c r="E670" t="s">
        <v>5173</v>
      </c>
      <c r="F670" t="s">
        <v>2989</v>
      </c>
      <c r="G670" t="s">
        <v>2990</v>
      </c>
      <c r="H670">
        <v>0</v>
      </c>
      <c r="I670">
        <v>0</v>
      </c>
      <c r="J670" t="s">
        <v>3699</v>
      </c>
      <c r="K670" t="s">
        <v>2983</v>
      </c>
      <c r="L670" t="s">
        <v>2984</v>
      </c>
      <c r="M670" t="s">
        <v>2984</v>
      </c>
      <c r="N670" t="s">
        <v>2984</v>
      </c>
      <c r="O670" t="s">
        <v>2984</v>
      </c>
      <c r="P670">
        <v>1</v>
      </c>
      <c r="Q670">
        <v>0</v>
      </c>
      <c r="R670">
        <v>300</v>
      </c>
      <c r="S670">
        <v>1</v>
      </c>
      <c r="T670" t="s">
        <v>5174</v>
      </c>
      <c r="U670" s="62">
        <v>40305</v>
      </c>
      <c r="V670">
        <f>Table_Main[[#This Row],[Average_Cost_for_two]]*VLOOKUP(Table_Main[[#This Row],[Currency]],Currency!$A$1:$C$13,3,0)</f>
        <v>3.6</v>
      </c>
      <c r="W670" s="27" t="str" cm="1">
        <f t="array" ref="W670">_xlfn.IFS(Table_Main[[#This Row],[cost_in_USD]]&lt;10,"1-10",Table_Main[[#This Row],[cost_in_USD]]&lt;20,"10-1920",Table_Main[[#This Row],[cost_in_USD]]&lt;30,"20-30",Table_Main[[#This Row],[cost_in_USD]]&lt;40,"30-40",Table_Main[[#This Row],[cost_in_USD]]&lt;=50,"40-50",Table_Main[[#This Row],[cost_in_USD]]&gt;50,"&gt;50")</f>
        <v>1-10</v>
      </c>
    </row>
    <row r="671" spans="1:23" x14ac:dyDescent="0.3">
      <c r="A671">
        <v>18458348</v>
      </c>
      <c r="B671" t="s">
        <v>5175</v>
      </c>
      <c r="C671">
        <v>1</v>
      </c>
      <c r="D671" t="s">
        <v>2978</v>
      </c>
      <c r="E671" t="s">
        <v>5176</v>
      </c>
      <c r="F671" t="s">
        <v>3609</v>
      </c>
      <c r="G671" t="s">
        <v>3610</v>
      </c>
      <c r="H671">
        <v>0</v>
      </c>
      <c r="I671">
        <v>0</v>
      </c>
      <c r="J671" t="s">
        <v>4016</v>
      </c>
      <c r="K671" t="s">
        <v>2983</v>
      </c>
      <c r="L671" t="s">
        <v>2984</v>
      </c>
      <c r="M671" t="s">
        <v>2984</v>
      </c>
      <c r="N671" t="s">
        <v>2984</v>
      </c>
      <c r="O671" t="s">
        <v>2984</v>
      </c>
      <c r="P671">
        <v>1</v>
      </c>
      <c r="Q671">
        <v>0</v>
      </c>
      <c r="R671">
        <v>300</v>
      </c>
      <c r="S671">
        <v>1</v>
      </c>
      <c r="T671" t="s">
        <v>5177</v>
      </c>
      <c r="U671" s="62">
        <v>41042</v>
      </c>
      <c r="V671">
        <f>Table_Main[[#This Row],[Average_Cost_for_two]]*VLOOKUP(Table_Main[[#This Row],[Currency]],Currency!$A$1:$C$13,3,0)</f>
        <v>3.6</v>
      </c>
      <c r="W671" s="27" t="str" cm="1">
        <f t="array" ref="W671">_xlfn.IFS(Table_Main[[#This Row],[cost_in_USD]]&lt;10,"1-10",Table_Main[[#This Row],[cost_in_USD]]&lt;20,"10-1920",Table_Main[[#This Row],[cost_in_USD]]&lt;30,"20-30",Table_Main[[#This Row],[cost_in_USD]]&lt;40,"30-40",Table_Main[[#This Row],[cost_in_USD]]&lt;=50,"40-50",Table_Main[[#This Row],[cost_in_USD]]&gt;50,"&gt;50")</f>
        <v>1-10</v>
      </c>
    </row>
    <row r="672" spans="1:23" x14ac:dyDescent="0.3">
      <c r="A672">
        <v>18481209</v>
      </c>
      <c r="B672" t="s">
        <v>5178</v>
      </c>
      <c r="C672">
        <v>1</v>
      </c>
      <c r="D672" t="s">
        <v>2978</v>
      </c>
      <c r="E672" t="s">
        <v>5179</v>
      </c>
      <c r="F672" t="s">
        <v>3634</v>
      </c>
      <c r="G672" t="s">
        <v>3635</v>
      </c>
      <c r="H672">
        <v>0</v>
      </c>
      <c r="I672">
        <v>0</v>
      </c>
      <c r="J672" t="s">
        <v>5180</v>
      </c>
      <c r="K672" t="s">
        <v>2983</v>
      </c>
      <c r="L672" t="s">
        <v>2984</v>
      </c>
      <c r="M672" t="s">
        <v>2984</v>
      </c>
      <c r="N672" t="s">
        <v>2984</v>
      </c>
      <c r="O672" t="s">
        <v>2984</v>
      </c>
      <c r="P672">
        <v>2</v>
      </c>
      <c r="Q672">
        <v>0</v>
      </c>
      <c r="R672">
        <v>600</v>
      </c>
      <c r="S672">
        <v>1</v>
      </c>
      <c r="T672" t="s">
        <v>5181</v>
      </c>
      <c r="U672" s="62">
        <v>40320</v>
      </c>
      <c r="V672">
        <f>Table_Main[[#This Row],[Average_Cost_for_two]]*VLOOKUP(Table_Main[[#This Row],[Currency]],Currency!$A$1:$C$13,3,0)</f>
        <v>7.2</v>
      </c>
      <c r="W672" s="27" t="str" cm="1">
        <f t="array" ref="W672">_xlfn.IFS(Table_Main[[#This Row],[cost_in_USD]]&lt;10,"1-10",Table_Main[[#This Row],[cost_in_USD]]&lt;20,"10-1920",Table_Main[[#This Row],[cost_in_USD]]&lt;30,"20-30",Table_Main[[#This Row],[cost_in_USD]]&lt;40,"30-40",Table_Main[[#This Row],[cost_in_USD]]&lt;=50,"40-50",Table_Main[[#This Row],[cost_in_USD]]&gt;50,"&gt;50")</f>
        <v>1-10</v>
      </c>
    </row>
    <row r="673" spans="1:23" x14ac:dyDescent="0.3">
      <c r="A673">
        <v>18442896</v>
      </c>
      <c r="B673" t="s">
        <v>5182</v>
      </c>
      <c r="C673">
        <v>1</v>
      </c>
      <c r="D673" t="s">
        <v>2978</v>
      </c>
      <c r="E673" t="s">
        <v>5183</v>
      </c>
      <c r="F673" t="s">
        <v>3098</v>
      </c>
      <c r="G673" t="s">
        <v>3099</v>
      </c>
      <c r="H673">
        <v>0</v>
      </c>
      <c r="I673">
        <v>0</v>
      </c>
      <c r="J673" t="s">
        <v>3927</v>
      </c>
      <c r="K673" t="s">
        <v>2983</v>
      </c>
      <c r="L673" t="s">
        <v>2984</v>
      </c>
      <c r="M673" t="s">
        <v>2984</v>
      </c>
      <c r="N673" t="s">
        <v>2984</v>
      </c>
      <c r="O673" t="s">
        <v>2984</v>
      </c>
      <c r="P673">
        <v>1</v>
      </c>
      <c r="Q673">
        <v>0</v>
      </c>
      <c r="R673">
        <v>150</v>
      </c>
      <c r="S673">
        <v>1</v>
      </c>
      <c r="T673" t="s">
        <v>5184</v>
      </c>
      <c r="U673" s="62">
        <v>42866</v>
      </c>
      <c r="V673">
        <f>Table_Main[[#This Row],[Average_Cost_for_two]]*VLOOKUP(Table_Main[[#This Row],[Currency]],Currency!$A$1:$C$13,3,0)</f>
        <v>1.8</v>
      </c>
      <c r="W673" s="27" t="str" cm="1">
        <f t="array" ref="W673">_xlfn.IFS(Table_Main[[#This Row],[cost_in_USD]]&lt;10,"1-10",Table_Main[[#This Row],[cost_in_USD]]&lt;20,"10-1920",Table_Main[[#This Row],[cost_in_USD]]&lt;30,"20-30",Table_Main[[#This Row],[cost_in_USD]]&lt;40,"30-40",Table_Main[[#This Row],[cost_in_USD]]&lt;=50,"40-50",Table_Main[[#This Row],[cost_in_USD]]&gt;50,"&gt;50")</f>
        <v>1-10</v>
      </c>
    </row>
    <row r="674" spans="1:23" x14ac:dyDescent="0.3">
      <c r="A674">
        <v>18499474</v>
      </c>
      <c r="B674" t="s">
        <v>3757</v>
      </c>
      <c r="C674">
        <v>1</v>
      </c>
      <c r="D674" t="s">
        <v>2978</v>
      </c>
      <c r="E674" t="s">
        <v>5185</v>
      </c>
      <c r="F674" t="s">
        <v>3083</v>
      </c>
      <c r="G674" t="s">
        <v>3084</v>
      </c>
      <c r="H674">
        <v>0</v>
      </c>
      <c r="I674">
        <v>0</v>
      </c>
      <c r="J674" t="s">
        <v>3758</v>
      </c>
      <c r="K674" t="s">
        <v>2983</v>
      </c>
      <c r="L674" t="s">
        <v>2984</v>
      </c>
      <c r="M674" t="s">
        <v>2984</v>
      </c>
      <c r="N674" t="s">
        <v>2984</v>
      </c>
      <c r="O674" t="s">
        <v>2984</v>
      </c>
      <c r="P674">
        <v>2</v>
      </c>
      <c r="Q674">
        <v>0</v>
      </c>
      <c r="R674">
        <v>700</v>
      </c>
      <c r="S674">
        <v>1</v>
      </c>
      <c r="T674" t="s">
        <v>5186</v>
      </c>
      <c r="U674" s="62">
        <v>41403</v>
      </c>
      <c r="V674">
        <f>Table_Main[[#This Row],[Average_Cost_for_two]]*VLOOKUP(Table_Main[[#This Row],[Currency]],Currency!$A$1:$C$13,3,0)</f>
        <v>8.4</v>
      </c>
      <c r="W674" s="27" t="str" cm="1">
        <f t="array" ref="W674">_xlfn.IFS(Table_Main[[#This Row],[cost_in_USD]]&lt;10,"1-10",Table_Main[[#This Row],[cost_in_USD]]&lt;20,"10-1920",Table_Main[[#This Row],[cost_in_USD]]&lt;30,"20-30",Table_Main[[#This Row],[cost_in_USD]]&lt;40,"30-40",Table_Main[[#This Row],[cost_in_USD]]&lt;=50,"40-50",Table_Main[[#This Row],[cost_in_USD]]&gt;50,"&gt;50")</f>
        <v>1-10</v>
      </c>
    </row>
    <row r="675" spans="1:23" x14ac:dyDescent="0.3">
      <c r="A675">
        <v>18414500</v>
      </c>
      <c r="B675" t="s">
        <v>5187</v>
      </c>
      <c r="C675">
        <v>1</v>
      </c>
      <c r="D675" t="s">
        <v>2978</v>
      </c>
      <c r="E675" t="s">
        <v>5188</v>
      </c>
      <c r="F675" t="s">
        <v>3125</v>
      </c>
      <c r="G675" t="s">
        <v>3126</v>
      </c>
      <c r="H675">
        <v>0</v>
      </c>
      <c r="I675">
        <v>0</v>
      </c>
      <c r="J675" t="s">
        <v>3755</v>
      </c>
      <c r="K675" t="s">
        <v>2983</v>
      </c>
      <c r="L675" t="s">
        <v>2984</v>
      </c>
      <c r="M675" t="s">
        <v>2984</v>
      </c>
      <c r="N675" t="s">
        <v>2984</v>
      </c>
      <c r="O675" t="s">
        <v>2984</v>
      </c>
      <c r="P675">
        <v>1</v>
      </c>
      <c r="Q675">
        <v>0</v>
      </c>
      <c r="R675">
        <v>300</v>
      </c>
      <c r="S675">
        <v>1</v>
      </c>
      <c r="T675" t="s">
        <v>5189</v>
      </c>
      <c r="U675" s="62">
        <v>41415</v>
      </c>
      <c r="V675">
        <f>Table_Main[[#This Row],[Average_Cost_for_two]]*VLOOKUP(Table_Main[[#This Row],[Currency]],Currency!$A$1:$C$13,3,0)</f>
        <v>3.6</v>
      </c>
      <c r="W675" s="27" t="str" cm="1">
        <f t="array" ref="W675">_xlfn.IFS(Table_Main[[#This Row],[cost_in_USD]]&lt;10,"1-10",Table_Main[[#This Row],[cost_in_USD]]&lt;20,"10-1920",Table_Main[[#This Row],[cost_in_USD]]&lt;30,"20-30",Table_Main[[#This Row],[cost_in_USD]]&lt;40,"30-40",Table_Main[[#This Row],[cost_in_USD]]&lt;=50,"40-50",Table_Main[[#This Row],[cost_in_USD]]&gt;50,"&gt;50")</f>
        <v>1-10</v>
      </c>
    </row>
    <row r="676" spans="1:23" x14ac:dyDescent="0.3">
      <c r="A676">
        <v>18424207</v>
      </c>
      <c r="B676" t="s">
        <v>5190</v>
      </c>
      <c r="C676">
        <v>1</v>
      </c>
      <c r="D676" t="s">
        <v>2978</v>
      </c>
      <c r="E676" t="s">
        <v>5191</v>
      </c>
      <c r="F676" t="s">
        <v>3028</v>
      </c>
      <c r="G676" t="s">
        <v>3029</v>
      </c>
      <c r="H676">
        <v>0</v>
      </c>
      <c r="I676">
        <v>0</v>
      </c>
      <c r="J676" t="s">
        <v>4016</v>
      </c>
      <c r="K676" t="s">
        <v>2983</v>
      </c>
      <c r="L676" t="s">
        <v>2984</v>
      </c>
      <c r="M676" t="s">
        <v>2984</v>
      </c>
      <c r="N676" t="s">
        <v>2984</v>
      </c>
      <c r="O676" t="s">
        <v>2984</v>
      </c>
      <c r="P676">
        <v>1</v>
      </c>
      <c r="Q676">
        <v>0</v>
      </c>
      <c r="R676">
        <v>150</v>
      </c>
      <c r="S676">
        <v>1</v>
      </c>
      <c r="T676" t="s">
        <v>5192</v>
      </c>
      <c r="U676" s="62">
        <v>41412</v>
      </c>
      <c r="V676">
        <f>Table_Main[[#This Row],[Average_Cost_for_two]]*VLOOKUP(Table_Main[[#This Row],[Currency]],Currency!$A$1:$C$13,3,0)</f>
        <v>1.8</v>
      </c>
      <c r="W676" s="27" t="str" cm="1">
        <f t="array" ref="W676">_xlfn.IFS(Table_Main[[#This Row],[cost_in_USD]]&lt;10,"1-10",Table_Main[[#This Row],[cost_in_USD]]&lt;20,"10-1920",Table_Main[[#This Row],[cost_in_USD]]&lt;30,"20-30",Table_Main[[#This Row],[cost_in_USD]]&lt;40,"30-40",Table_Main[[#This Row],[cost_in_USD]]&lt;=50,"40-50",Table_Main[[#This Row],[cost_in_USD]]&gt;50,"&gt;50")</f>
        <v>1-10</v>
      </c>
    </row>
    <row r="677" spans="1:23" x14ac:dyDescent="0.3">
      <c r="A677">
        <v>18429386</v>
      </c>
      <c r="B677" t="s">
        <v>5193</v>
      </c>
      <c r="C677">
        <v>1</v>
      </c>
      <c r="D677" t="s">
        <v>2978</v>
      </c>
      <c r="E677" t="s">
        <v>5194</v>
      </c>
      <c r="F677" t="s">
        <v>3028</v>
      </c>
      <c r="G677" t="s">
        <v>3029</v>
      </c>
      <c r="H677">
        <v>0</v>
      </c>
      <c r="I677">
        <v>0</v>
      </c>
      <c r="J677" t="s">
        <v>5195</v>
      </c>
      <c r="K677" t="s">
        <v>2983</v>
      </c>
      <c r="L677" t="s">
        <v>2984</v>
      </c>
      <c r="M677" t="s">
        <v>2984</v>
      </c>
      <c r="N677" t="s">
        <v>2984</v>
      </c>
      <c r="O677" t="s">
        <v>2984</v>
      </c>
      <c r="P677">
        <v>1</v>
      </c>
      <c r="Q677">
        <v>0</v>
      </c>
      <c r="R677">
        <v>100</v>
      </c>
      <c r="S677">
        <v>1</v>
      </c>
      <c r="T677" t="s">
        <v>3710</v>
      </c>
      <c r="U677" s="62">
        <v>42506</v>
      </c>
      <c r="V677">
        <f>Table_Main[[#This Row],[Average_Cost_for_two]]*VLOOKUP(Table_Main[[#This Row],[Currency]],Currency!$A$1:$C$13,3,0)</f>
        <v>1.2</v>
      </c>
      <c r="W677" s="27" t="str" cm="1">
        <f t="array" ref="W677">_xlfn.IFS(Table_Main[[#This Row],[cost_in_USD]]&lt;10,"1-10",Table_Main[[#This Row],[cost_in_USD]]&lt;20,"10-1920",Table_Main[[#This Row],[cost_in_USD]]&lt;30,"20-30",Table_Main[[#This Row],[cost_in_USD]]&lt;40,"30-40",Table_Main[[#This Row],[cost_in_USD]]&lt;=50,"40-50",Table_Main[[#This Row],[cost_in_USD]]&gt;50,"&gt;50")</f>
        <v>1-10</v>
      </c>
    </row>
    <row r="678" spans="1:23" x14ac:dyDescent="0.3">
      <c r="A678">
        <v>18418276</v>
      </c>
      <c r="B678" t="s">
        <v>5196</v>
      </c>
      <c r="C678">
        <v>1</v>
      </c>
      <c r="D678" t="s">
        <v>2978</v>
      </c>
      <c r="E678" t="s">
        <v>5197</v>
      </c>
      <c r="F678" t="s">
        <v>3226</v>
      </c>
      <c r="G678" t="s">
        <v>3227</v>
      </c>
      <c r="H678">
        <v>0</v>
      </c>
      <c r="I678">
        <v>0</v>
      </c>
      <c r="J678" t="s">
        <v>3937</v>
      </c>
      <c r="K678" t="s">
        <v>2983</v>
      </c>
      <c r="L678" t="s">
        <v>2984</v>
      </c>
      <c r="M678" t="s">
        <v>2984</v>
      </c>
      <c r="N678" t="s">
        <v>2984</v>
      </c>
      <c r="O678" t="s">
        <v>2984</v>
      </c>
      <c r="P678">
        <v>2</v>
      </c>
      <c r="Q678">
        <v>0</v>
      </c>
      <c r="R678">
        <v>500</v>
      </c>
      <c r="S678">
        <v>1</v>
      </c>
      <c r="T678" t="s">
        <v>5189</v>
      </c>
      <c r="U678" s="62">
        <v>41415</v>
      </c>
      <c r="V678">
        <f>Table_Main[[#This Row],[Average_Cost_for_two]]*VLOOKUP(Table_Main[[#This Row],[Currency]],Currency!$A$1:$C$13,3,0)</f>
        <v>6</v>
      </c>
      <c r="W678" s="27" t="str" cm="1">
        <f t="array" ref="W678">_xlfn.IFS(Table_Main[[#This Row],[cost_in_USD]]&lt;10,"1-10",Table_Main[[#This Row],[cost_in_USD]]&lt;20,"10-1920",Table_Main[[#This Row],[cost_in_USD]]&lt;30,"20-30",Table_Main[[#This Row],[cost_in_USD]]&lt;40,"30-40",Table_Main[[#This Row],[cost_in_USD]]&lt;=50,"40-50",Table_Main[[#This Row],[cost_in_USD]]&gt;50,"&gt;50")</f>
        <v>1-10</v>
      </c>
    </row>
    <row r="679" spans="1:23" x14ac:dyDescent="0.3">
      <c r="A679">
        <v>18466971</v>
      </c>
      <c r="B679" t="s">
        <v>4146</v>
      </c>
      <c r="C679">
        <v>1</v>
      </c>
      <c r="D679" t="s">
        <v>2978</v>
      </c>
      <c r="E679" t="s">
        <v>5198</v>
      </c>
      <c r="F679" t="s">
        <v>3138</v>
      </c>
      <c r="G679" t="s">
        <v>3139</v>
      </c>
      <c r="H679">
        <v>0</v>
      </c>
      <c r="I679">
        <v>0</v>
      </c>
      <c r="J679" t="s">
        <v>3626</v>
      </c>
      <c r="K679" t="s">
        <v>2983</v>
      </c>
      <c r="L679" t="s">
        <v>2984</v>
      </c>
      <c r="M679" t="s">
        <v>2984</v>
      </c>
      <c r="N679" t="s">
        <v>2984</v>
      </c>
      <c r="O679" t="s">
        <v>2984</v>
      </c>
      <c r="P679">
        <v>1</v>
      </c>
      <c r="Q679">
        <v>0</v>
      </c>
      <c r="R679">
        <v>450</v>
      </c>
      <c r="S679">
        <v>1</v>
      </c>
      <c r="T679" t="s">
        <v>5199</v>
      </c>
      <c r="U679" s="62">
        <v>42834</v>
      </c>
      <c r="V679">
        <f>Table_Main[[#This Row],[Average_Cost_for_two]]*VLOOKUP(Table_Main[[#This Row],[Currency]],Currency!$A$1:$C$13,3,0)</f>
        <v>5.4</v>
      </c>
      <c r="W679" s="27" t="str" cm="1">
        <f t="array" ref="W679">_xlfn.IFS(Table_Main[[#This Row],[cost_in_USD]]&lt;10,"1-10",Table_Main[[#This Row],[cost_in_USD]]&lt;20,"10-1920",Table_Main[[#This Row],[cost_in_USD]]&lt;30,"20-30",Table_Main[[#This Row],[cost_in_USD]]&lt;40,"30-40",Table_Main[[#This Row],[cost_in_USD]]&lt;=50,"40-50",Table_Main[[#This Row],[cost_in_USD]]&gt;50,"&gt;50")</f>
        <v>1-10</v>
      </c>
    </row>
    <row r="680" spans="1:23" x14ac:dyDescent="0.3">
      <c r="A680">
        <v>18331598</v>
      </c>
      <c r="B680" t="s">
        <v>5200</v>
      </c>
      <c r="C680">
        <v>1</v>
      </c>
      <c r="D680" t="s">
        <v>2978</v>
      </c>
      <c r="E680" t="s">
        <v>5201</v>
      </c>
      <c r="F680" t="s">
        <v>3396</v>
      </c>
      <c r="G680" t="s">
        <v>3397</v>
      </c>
      <c r="H680">
        <v>0</v>
      </c>
      <c r="I680">
        <v>0</v>
      </c>
      <c r="J680" t="s">
        <v>3695</v>
      </c>
      <c r="K680" t="s">
        <v>2983</v>
      </c>
      <c r="L680" t="s">
        <v>2984</v>
      </c>
      <c r="M680" t="s">
        <v>2984</v>
      </c>
      <c r="N680" t="s">
        <v>2984</v>
      </c>
      <c r="O680" t="s">
        <v>2984</v>
      </c>
      <c r="P680">
        <v>1</v>
      </c>
      <c r="Q680">
        <v>0</v>
      </c>
      <c r="R680">
        <v>450</v>
      </c>
      <c r="S680">
        <v>1</v>
      </c>
      <c r="T680" t="s">
        <v>5202</v>
      </c>
      <c r="U680" s="62">
        <v>42830</v>
      </c>
      <c r="V680">
        <f>Table_Main[[#This Row],[Average_Cost_for_two]]*VLOOKUP(Table_Main[[#This Row],[Currency]],Currency!$A$1:$C$13,3,0)</f>
        <v>5.4</v>
      </c>
      <c r="W680" s="27" t="str" cm="1">
        <f t="array" ref="W680">_xlfn.IFS(Table_Main[[#This Row],[cost_in_USD]]&lt;10,"1-10",Table_Main[[#This Row],[cost_in_USD]]&lt;20,"10-1920",Table_Main[[#This Row],[cost_in_USD]]&lt;30,"20-30",Table_Main[[#This Row],[cost_in_USD]]&lt;40,"30-40",Table_Main[[#This Row],[cost_in_USD]]&lt;=50,"40-50",Table_Main[[#This Row],[cost_in_USD]]&gt;50,"&gt;50")</f>
        <v>1-10</v>
      </c>
    </row>
    <row r="681" spans="1:23" x14ac:dyDescent="0.3">
      <c r="A681">
        <v>18472612</v>
      </c>
      <c r="B681" t="s">
        <v>5203</v>
      </c>
      <c r="C681">
        <v>1</v>
      </c>
      <c r="D681" t="s">
        <v>2978</v>
      </c>
      <c r="E681" t="s">
        <v>5204</v>
      </c>
      <c r="F681" t="s">
        <v>3098</v>
      </c>
      <c r="G681" t="s">
        <v>3099</v>
      </c>
      <c r="H681">
        <v>0</v>
      </c>
      <c r="I681">
        <v>0</v>
      </c>
      <c r="J681" t="s">
        <v>4195</v>
      </c>
      <c r="K681" t="s">
        <v>2983</v>
      </c>
      <c r="L681" t="s">
        <v>2984</v>
      </c>
      <c r="M681" t="s">
        <v>2984</v>
      </c>
      <c r="N681" t="s">
        <v>2984</v>
      </c>
      <c r="O681" t="s">
        <v>2984</v>
      </c>
      <c r="P681">
        <v>1</v>
      </c>
      <c r="Q681">
        <v>0</v>
      </c>
      <c r="R681">
        <v>200</v>
      </c>
      <c r="S681">
        <v>1</v>
      </c>
      <c r="T681" t="s">
        <v>5205</v>
      </c>
      <c r="U681" s="62">
        <v>40648</v>
      </c>
      <c r="V681">
        <f>Table_Main[[#This Row],[Average_Cost_for_two]]*VLOOKUP(Table_Main[[#This Row],[Currency]],Currency!$A$1:$C$13,3,0)</f>
        <v>2.4</v>
      </c>
      <c r="W681" s="27" t="str" cm="1">
        <f t="array" ref="W681">_xlfn.IFS(Table_Main[[#This Row],[cost_in_USD]]&lt;10,"1-10",Table_Main[[#This Row],[cost_in_USD]]&lt;20,"10-1920",Table_Main[[#This Row],[cost_in_USD]]&lt;30,"20-30",Table_Main[[#This Row],[cost_in_USD]]&lt;40,"30-40",Table_Main[[#This Row],[cost_in_USD]]&lt;=50,"40-50",Table_Main[[#This Row],[cost_in_USD]]&gt;50,"&gt;50")</f>
        <v>1-10</v>
      </c>
    </row>
    <row r="682" spans="1:23" x14ac:dyDescent="0.3">
      <c r="A682">
        <v>18434072</v>
      </c>
      <c r="B682" t="s">
        <v>5206</v>
      </c>
      <c r="C682">
        <v>1</v>
      </c>
      <c r="D682" t="s">
        <v>2978</v>
      </c>
      <c r="E682" t="s">
        <v>5207</v>
      </c>
      <c r="F682" t="s">
        <v>3062</v>
      </c>
      <c r="G682" t="s">
        <v>3063</v>
      </c>
      <c r="H682">
        <v>0</v>
      </c>
      <c r="I682">
        <v>0</v>
      </c>
      <c r="J682" t="s">
        <v>3601</v>
      </c>
      <c r="K682" t="s">
        <v>2983</v>
      </c>
      <c r="L682" t="s">
        <v>2984</v>
      </c>
      <c r="M682" t="s">
        <v>2984</v>
      </c>
      <c r="N682" t="s">
        <v>2984</v>
      </c>
      <c r="O682" t="s">
        <v>2984</v>
      </c>
      <c r="P682">
        <v>1</v>
      </c>
      <c r="Q682">
        <v>0</v>
      </c>
      <c r="R682">
        <v>200</v>
      </c>
      <c r="S682">
        <v>1</v>
      </c>
      <c r="T682" t="s">
        <v>5208</v>
      </c>
      <c r="U682" s="62">
        <v>41733</v>
      </c>
      <c r="V682">
        <f>Table_Main[[#This Row],[Average_Cost_for_two]]*VLOOKUP(Table_Main[[#This Row],[Currency]],Currency!$A$1:$C$13,3,0)</f>
        <v>2.4</v>
      </c>
      <c r="W682" s="27" t="str" cm="1">
        <f t="array" ref="W682">_xlfn.IFS(Table_Main[[#This Row],[cost_in_USD]]&lt;10,"1-10",Table_Main[[#This Row],[cost_in_USD]]&lt;20,"10-1920",Table_Main[[#This Row],[cost_in_USD]]&lt;30,"20-30",Table_Main[[#This Row],[cost_in_USD]]&lt;40,"30-40",Table_Main[[#This Row],[cost_in_USD]]&lt;=50,"40-50",Table_Main[[#This Row],[cost_in_USD]]&gt;50,"&gt;50")</f>
        <v>1-10</v>
      </c>
    </row>
    <row r="683" spans="1:23" x14ac:dyDescent="0.3">
      <c r="A683">
        <v>18398593</v>
      </c>
      <c r="B683" t="s">
        <v>5209</v>
      </c>
      <c r="C683">
        <v>1</v>
      </c>
      <c r="D683" t="s">
        <v>2978</v>
      </c>
      <c r="E683" t="s">
        <v>5210</v>
      </c>
      <c r="F683" t="s">
        <v>3203</v>
      </c>
      <c r="G683" t="s">
        <v>3204</v>
      </c>
      <c r="H683">
        <v>0</v>
      </c>
      <c r="I683">
        <v>0</v>
      </c>
      <c r="J683" t="s">
        <v>3601</v>
      </c>
      <c r="K683" t="s">
        <v>2983</v>
      </c>
      <c r="L683" t="s">
        <v>2984</v>
      </c>
      <c r="M683" t="s">
        <v>2984</v>
      </c>
      <c r="N683" t="s">
        <v>2984</v>
      </c>
      <c r="O683" t="s">
        <v>2984</v>
      </c>
      <c r="P683">
        <v>2</v>
      </c>
      <c r="Q683">
        <v>0</v>
      </c>
      <c r="R683">
        <v>500</v>
      </c>
      <c r="S683">
        <v>1</v>
      </c>
      <c r="T683" t="s">
        <v>5211</v>
      </c>
      <c r="U683" s="62">
        <v>41386</v>
      </c>
      <c r="V683">
        <f>Table_Main[[#This Row],[Average_Cost_for_two]]*VLOOKUP(Table_Main[[#This Row],[Currency]],Currency!$A$1:$C$13,3,0)</f>
        <v>6</v>
      </c>
      <c r="W683" s="27" t="str" cm="1">
        <f t="array" ref="W683">_xlfn.IFS(Table_Main[[#This Row],[cost_in_USD]]&lt;10,"1-10",Table_Main[[#This Row],[cost_in_USD]]&lt;20,"10-1920",Table_Main[[#This Row],[cost_in_USD]]&lt;30,"20-30",Table_Main[[#This Row],[cost_in_USD]]&lt;40,"30-40",Table_Main[[#This Row],[cost_in_USD]]&lt;=50,"40-50",Table_Main[[#This Row],[cost_in_USD]]&gt;50,"&gt;50")</f>
        <v>1-10</v>
      </c>
    </row>
    <row r="684" spans="1:23" x14ac:dyDescent="0.3">
      <c r="A684">
        <v>18463999</v>
      </c>
      <c r="B684" t="s">
        <v>5212</v>
      </c>
      <c r="C684">
        <v>1</v>
      </c>
      <c r="D684" t="s">
        <v>2978</v>
      </c>
      <c r="E684" t="s">
        <v>5213</v>
      </c>
      <c r="F684" t="s">
        <v>3500</v>
      </c>
      <c r="G684" t="s">
        <v>3501</v>
      </c>
      <c r="H684">
        <v>0</v>
      </c>
      <c r="I684">
        <v>0</v>
      </c>
      <c r="J684" t="s">
        <v>3705</v>
      </c>
      <c r="K684" t="s">
        <v>2983</v>
      </c>
      <c r="L684" t="s">
        <v>2984</v>
      </c>
      <c r="M684" t="s">
        <v>2984</v>
      </c>
      <c r="N684" t="s">
        <v>2984</v>
      </c>
      <c r="O684" t="s">
        <v>2984</v>
      </c>
      <c r="P684">
        <v>2</v>
      </c>
      <c r="Q684">
        <v>0</v>
      </c>
      <c r="R684">
        <v>500</v>
      </c>
      <c r="S684">
        <v>1</v>
      </c>
      <c r="T684" t="s">
        <v>5214</v>
      </c>
      <c r="U684" s="62">
        <v>43193</v>
      </c>
      <c r="V684">
        <f>Table_Main[[#This Row],[Average_Cost_for_two]]*VLOOKUP(Table_Main[[#This Row],[Currency]],Currency!$A$1:$C$13,3,0)</f>
        <v>6</v>
      </c>
      <c r="W684" s="27" t="str" cm="1">
        <f t="array" ref="W684">_xlfn.IFS(Table_Main[[#This Row],[cost_in_USD]]&lt;10,"1-10",Table_Main[[#This Row],[cost_in_USD]]&lt;20,"10-1920",Table_Main[[#This Row],[cost_in_USD]]&lt;30,"20-30",Table_Main[[#This Row],[cost_in_USD]]&lt;40,"30-40",Table_Main[[#This Row],[cost_in_USD]]&lt;=50,"40-50",Table_Main[[#This Row],[cost_in_USD]]&gt;50,"&gt;50")</f>
        <v>1-10</v>
      </c>
    </row>
    <row r="685" spans="1:23" x14ac:dyDescent="0.3">
      <c r="A685">
        <v>305402</v>
      </c>
      <c r="B685" t="s">
        <v>5215</v>
      </c>
      <c r="C685">
        <v>1</v>
      </c>
      <c r="D685" t="s">
        <v>2978</v>
      </c>
      <c r="E685" t="s">
        <v>5216</v>
      </c>
      <c r="F685" t="s">
        <v>3396</v>
      </c>
      <c r="G685" t="s">
        <v>3397</v>
      </c>
      <c r="H685">
        <v>0</v>
      </c>
      <c r="I685">
        <v>0</v>
      </c>
      <c r="J685" t="s">
        <v>3699</v>
      </c>
      <c r="K685" t="s">
        <v>2983</v>
      </c>
      <c r="L685" t="s">
        <v>2984</v>
      </c>
      <c r="M685" t="s">
        <v>2984</v>
      </c>
      <c r="N685" t="s">
        <v>2984</v>
      </c>
      <c r="O685" t="s">
        <v>2984</v>
      </c>
      <c r="P685">
        <v>2</v>
      </c>
      <c r="Q685">
        <v>0</v>
      </c>
      <c r="R685">
        <v>500</v>
      </c>
      <c r="S685">
        <v>1</v>
      </c>
      <c r="T685" t="s">
        <v>5217</v>
      </c>
      <c r="U685" s="62">
        <v>40254</v>
      </c>
      <c r="V685">
        <f>Table_Main[[#This Row],[Average_Cost_for_two]]*VLOOKUP(Table_Main[[#This Row],[Currency]],Currency!$A$1:$C$13,3,0)</f>
        <v>6</v>
      </c>
      <c r="W685" s="27" t="str" cm="1">
        <f t="array" ref="W685">_xlfn.IFS(Table_Main[[#This Row],[cost_in_USD]]&lt;10,"1-10",Table_Main[[#This Row],[cost_in_USD]]&lt;20,"10-1920",Table_Main[[#This Row],[cost_in_USD]]&lt;30,"20-30",Table_Main[[#This Row],[cost_in_USD]]&lt;40,"30-40",Table_Main[[#This Row],[cost_in_USD]]&lt;=50,"40-50",Table_Main[[#This Row],[cost_in_USD]]&gt;50,"&gt;50")</f>
        <v>1-10</v>
      </c>
    </row>
    <row r="686" spans="1:23" x14ac:dyDescent="0.3">
      <c r="A686">
        <v>18415664</v>
      </c>
      <c r="B686" t="s">
        <v>5218</v>
      </c>
      <c r="C686">
        <v>1</v>
      </c>
      <c r="D686" t="s">
        <v>2978</v>
      </c>
      <c r="E686" t="s">
        <v>5219</v>
      </c>
      <c r="F686" t="s">
        <v>3396</v>
      </c>
      <c r="G686" t="s">
        <v>3397</v>
      </c>
      <c r="H686">
        <v>0</v>
      </c>
      <c r="I686">
        <v>0</v>
      </c>
      <c r="J686" t="s">
        <v>3705</v>
      </c>
      <c r="K686" t="s">
        <v>2983</v>
      </c>
      <c r="L686" t="s">
        <v>2984</v>
      </c>
      <c r="M686" t="s">
        <v>2984</v>
      </c>
      <c r="N686" t="s">
        <v>2984</v>
      </c>
      <c r="O686" t="s">
        <v>2984</v>
      </c>
      <c r="P686">
        <v>1</v>
      </c>
      <c r="Q686">
        <v>0</v>
      </c>
      <c r="R686">
        <v>250</v>
      </c>
      <c r="S686">
        <v>1</v>
      </c>
      <c r="T686" t="s">
        <v>5220</v>
      </c>
      <c r="U686" s="62">
        <v>41707</v>
      </c>
      <c r="V686">
        <f>Table_Main[[#This Row],[Average_Cost_for_two]]*VLOOKUP(Table_Main[[#This Row],[Currency]],Currency!$A$1:$C$13,3,0)</f>
        <v>3</v>
      </c>
      <c r="W686" s="27" t="str" cm="1">
        <f t="array" ref="W686">_xlfn.IFS(Table_Main[[#This Row],[cost_in_USD]]&lt;10,"1-10",Table_Main[[#This Row],[cost_in_USD]]&lt;20,"10-1920",Table_Main[[#This Row],[cost_in_USD]]&lt;30,"20-30",Table_Main[[#This Row],[cost_in_USD]]&lt;40,"30-40",Table_Main[[#This Row],[cost_in_USD]]&lt;=50,"40-50",Table_Main[[#This Row],[cost_in_USD]]&gt;50,"&gt;50")</f>
        <v>1-10</v>
      </c>
    </row>
    <row r="687" spans="1:23" x14ac:dyDescent="0.3">
      <c r="A687">
        <v>18057803</v>
      </c>
      <c r="B687" t="s">
        <v>5221</v>
      </c>
      <c r="C687">
        <v>1</v>
      </c>
      <c r="D687" t="s">
        <v>2978</v>
      </c>
      <c r="E687" t="s">
        <v>5222</v>
      </c>
      <c r="F687" t="s">
        <v>3098</v>
      </c>
      <c r="G687" t="s">
        <v>3099</v>
      </c>
      <c r="H687">
        <v>0</v>
      </c>
      <c r="I687">
        <v>0</v>
      </c>
      <c r="J687" t="s">
        <v>3699</v>
      </c>
      <c r="K687" t="s">
        <v>2983</v>
      </c>
      <c r="L687" t="s">
        <v>2984</v>
      </c>
      <c r="M687" t="s">
        <v>2984</v>
      </c>
      <c r="N687" t="s">
        <v>2984</v>
      </c>
      <c r="O687" t="s">
        <v>2984</v>
      </c>
      <c r="P687">
        <v>1</v>
      </c>
      <c r="Q687">
        <v>0</v>
      </c>
      <c r="R687">
        <v>300</v>
      </c>
      <c r="S687">
        <v>1</v>
      </c>
      <c r="T687" t="s">
        <v>5223</v>
      </c>
      <c r="U687" s="62">
        <v>43178</v>
      </c>
      <c r="V687">
        <f>Table_Main[[#This Row],[Average_Cost_for_two]]*VLOOKUP(Table_Main[[#This Row],[Currency]],Currency!$A$1:$C$13,3,0)</f>
        <v>3.6</v>
      </c>
      <c r="W687" s="27" t="str" cm="1">
        <f t="array" ref="W687">_xlfn.IFS(Table_Main[[#This Row],[cost_in_USD]]&lt;10,"1-10",Table_Main[[#This Row],[cost_in_USD]]&lt;20,"10-1920",Table_Main[[#This Row],[cost_in_USD]]&lt;30,"20-30",Table_Main[[#This Row],[cost_in_USD]]&lt;40,"30-40",Table_Main[[#This Row],[cost_in_USD]]&lt;=50,"40-50",Table_Main[[#This Row],[cost_in_USD]]&gt;50,"&gt;50")</f>
        <v>1-10</v>
      </c>
    </row>
    <row r="688" spans="1:23" x14ac:dyDescent="0.3">
      <c r="A688">
        <v>18360957</v>
      </c>
      <c r="B688" t="s">
        <v>5224</v>
      </c>
      <c r="C688">
        <v>1</v>
      </c>
      <c r="D688" t="s">
        <v>2978</v>
      </c>
      <c r="E688" t="s">
        <v>3099</v>
      </c>
      <c r="F688" t="s">
        <v>3098</v>
      </c>
      <c r="G688" t="s">
        <v>3099</v>
      </c>
      <c r="H688">
        <v>0</v>
      </c>
      <c r="I688">
        <v>0</v>
      </c>
      <c r="J688" t="s">
        <v>3699</v>
      </c>
      <c r="K688" t="s">
        <v>2983</v>
      </c>
      <c r="L688" t="s">
        <v>2984</v>
      </c>
      <c r="M688" t="s">
        <v>2984</v>
      </c>
      <c r="N688" t="s">
        <v>2984</v>
      </c>
      <c r="O688" t="s">
        <v>2984</v>
      </c>
      <c r="P688">
        <v>1</v>
      </c>
      <c r="Q688">
        <v>0</v>
      </c>
      <c r="R688">
        <v>300</v>
      </c>
      <c r="S688">
        <v>1</v>
      </c>
      <c r="T688" t="s">
        <v>5225</v>
      </c>
      <c r="U688" s="62">
        <v>40991</v>
      </c>
      <c r="V688">
        <f>Table_Main[[#This Row],[Average_Cost_for_two]]*VLOOKUP(Table_Main[[#This Row],[Currency]],Currency!$A$1:$C$13,3,0)</f>
        <v>3.6</v>
      </c>
      <c r="W688" s="27" t="str" cm="1">
        <f t="array" ref="W688">_xlfn.IFS(Table_Main[[#This Row],[cost_in_USD]]&lt;10,"1-10",Table_Main[[#This Row],[cost_in_USD]]&lt;20,"10-1920",Table_Main[[#This Row],[cost_in_USD]]&lt;30,"20-30",Table_Main[[#This Row],[cost_in_USD]]&lt;40,"30-40",Table_Main[[#This Row],[cost_in_USD]]&lt;=50,"40-50",Table_Main[[#This Row],[cost_in_USD]]&gt;50,"&gt;50")</f>
        <v>1-10</v>
      </c>
    </row>
    <row r="689" spans="1:23" x14ac:dyDescent="0.3">
      <c r="A689">
        <v>18474850</v>
      </c>
      <c r="B689" t="s">
        <v>5226</v>
      </c>
      <c r="C689">
        <v>1</v>
      </c>
      <c r="D689" t="s">
        <v>2978</v>
      </c>
      <c r="E689" t="s">
        <v>5227</v>
      </c>
      <c r="F689" t="s">
        <v>3070</v>
      </c>
      <c r="G689" t="s">
        <v>3071</v>
      </c>
      <c r="H689">
        <v>0</v>
      </c>
      <c r="I689">
        <v>0</v>
      </c>
      <c r="J689" t="s">
        <v>5228</v>
      </c>
      <c r="K689" t="s">
        <v>2983</v>
      </c>
      <c r="L689" t="s">
        <v>2984</v>
      </c>
      <c r="M689" t="s">
        <v>2984</v>
      </c>
      <c r="N689" t="s">
        <v>2984</v>
      </c>
      <c r="O689" t="s">
        <v>2984</v>
      </c>
      <c r="P689">
        <v>1</v>
      </c>
      <c r="Q689">
        <v>0</v>
      </c>
      <c r="R689">
        <v>150</v>
      </c>
      <c r="S689">
        <v>1</v>
      </c>
      <c r="T689" t="s">
        <v>5229</v>
      </c>
      <c r="U689" s="62">
        <v>43160</v>
      </c>
      <c r="V689">
        <f>Table_Main[[#This Row],[Average_Cost_for_two]]*VLOOKUP(Table_Main[[#This Row],[Currency]],Currency!$A$1:$C$13,3,0)</f>
        <v>1.8</v>
      </c>
      <c r="W689" s="27" t="str" cm="1">
        <f t="array" ref="W689">_xlfn.IFS(Table_Main[[#This Row],[cost_in_USD]]&lt;10,"1-10",Table_Main[[#This Row],[cost_in_USD]]&lt;20,"10-1920",Table_Main[[#This Row],[cost_in_USD]]&lt;30,"20-30",Table_Main[[#This Row],[cost_in_USD]]&lt;40,"30-40",Table_Main[[#This Row],[cost_in_USD]]&lt;=50,"40-50",Table_Main[[#This Row],[cost_in_USD]]&gt;50,"&gt;50")</f>
        <v>1-10</v>
      </c>
    </row>
    <row r="690" spans="1:23" x14ac:dyDescent="0.3">
      <c r="A690">
        <v>18469682</v>
      </c>
      <c r="B690" t="s">
        <v>5230</v>
      </c>
      <c r="C690">
        <v>1</v>
      </c>
      <c r="D690" t="s">
        <v>2978</v>
      </c>
      <c r="E690" t="s">
        <v>5231</v>
      </c>
      <c r="F690" t="s">
        <v>3386</v>
      </c>
      <c r="G690" t="s">
        <v>3387</v>
      </c>
      <c r="H690">
        <v>0</v>
      </c>
      <c r="I690">
        <v>0</v>
      </c>
      <c r="J690" t="s">
        <v>4730</v>
      </c>
      <c r="K690" t="s">
        <v>2983</v>
      </c>
      <c r="L690" t="s">
        <v>2984</v>
      </c>
      <c r="M690" t="s">
        <v>2984</v>
      </c>
      <c r="N690" t="s">
        <v>2984</v>
      </c>
      <c r="O690" t="s">
        <v>2984</v>
      </c>
      <c r="P690">
        <v>1</v>
      </c>
      <c r="Q690">
        <v>0</v>
      </c>
      <c r="R690">
        <v>300</v>
      </c>
      <c r="S690">
        <v>1</v>
      </c>
      <c r="T690" t="s">
        <v>5232</v>
      </c>
      <c r="U690" s="62">
        <v>41690</v>
      </c>
      <c r="V690">
        <f>Table_Main[[#This Row],[Average_Cost_for_two]]*VLOOKUP(Table_Main[[#This Row],[Currency]],Currency!$A$1:$C$13,3,0)</f>
        <v>3.6</v>
      </c>
      <c r="W690" s="27" t="str" cm="1">
        <f t="array" ref="W690">_xlfn.IFS(Table_Main[[#This Row],[cost_in_USD]]&lt;10,"1-10",Table_Main[[#This Row],[cost_in_USD]]&lt;20,"10-1920",Table_Main[[#This Row],[cost_in_USD]]&lt;30,"20-30",Table_Main[[#This Row],[cost_in_USD]]&lt;40,"30-40",Table_Main[[#This Row],[cost_in_USD]]&lt;=50,"40-50",Table_Main[[#This Row],[cost_in_USD]]&gt;50,"&gt;50")</f>
        <v>1-10</v>
      </c>
    </row>
    <row r="691" spans="1:23" x14ac:dyDescent="0.3">
      <c r="A691">
        <v>18427222</v>
      </c>
      <c r="B691" t="s">
        <v>5233</v>
      </c>
      <c r="C691">
        <v>1</v>
      </c>
      <c r="D691" t="s">
        <v>2978</v>
      </c>
      <c r="E691" t="s">
        <v>5234</v>
      </c>
      <c r="F691" t="s">
        <v>3396</v>
      </c>
      <c r="G691" t="s">
        <v>3397</v>
      </c>
      <c r="H691">
        <v>0</v>
      </c>
      <c r="I691">
        <v>0</v>
      </c>
      <c r="J691" t="s">
        <v>3646</v>
      </c>
      <c r="K691" t="s">
        <v>2983</v>
      </c>
      <c r="L691" t="s">
        <v>2984</v>
      </c>
      <c r="M691" t="s">
        <v>2984</v>
      </c>
      <c r="N691" t="s">
        <v>2984</v>
      </c>
      <c r="O691" t="s">
        <v>2984</v>
      </c>
      <c r="P691">
        <v>1</v>
      </c>
      <c r="Q691">
        <v>0</v>
      </c>
      <c r="R691">
        <v>300</v>
      </c>
      <c r="S691">
        <v>1</v>
      </c>
      <c r="T691" t="s">
        <v>5235</v>
      </c>
      <c r="U691" s="62">
        <v>42784</v>
      </c>
      <c r="V691">
        <f>Table_Main[[#This Row],[Average_Cost_for_two]]*VLOOKUP(Table_Main[[#This Row],[Currency]],Currency!$A$1:$C$13,3,0)</f>
        <v>3.6</v>
      </c>
      <c r="W691" s="27" t="str" cm="1">
        <f t="array" ref="W691">_xlfn.IFS(Table_Main[[#This Row],[cost_in_USD]]&lt;10,"1-10",Table_Main[[#This Row],[cost_in_USD]]&lt;20,"10-1920",Table_Main[[#This Row],[cost_in_USD]]&lt;30,"20-30",Table_Main[[#This Row],[cost_in_USD]]&lt;40,"30-40",Table_Main[[#This Row],[cost_in_USD]]&lt;=50,"40-50",Table_Main[[#This Row],[cost_in_USD]]&gt;50,"&gt;50")</f>
        <v>1-10</v>
      </c>
    </row>
    <row r="692" spans="1:23" x14ac:dyDescent="0.3">
      <c r="A692">
        <v>18499482</v>
      </c>
      <c r="B692" t="s">
        <v>5236</v>
      </c>
      <c r="C692">
        <v>1</v>
      </c>
      <c r="D692" t="s">
        <v>2978</v>
      </c>
      <c r="E692" t="s">
        <v>5237</v>
      </c>
      <c r="F692" t="s">
        <v>3347</v>
      </c>
      <c r="G692" t="s">
        <v>3348</v>
      </c>
      <c r="H692">
        <v>0</v>
      </c>
      <c r="I692">
        <v>0</v>
      </c>
      <c r="J692" t="s">
        <v>5238</v>
      </c>
      <c r="K692" t="s">
        <v>2983</v>
      </c>
      <c r="L692" t="s">
        <v>2984</v>
      </c>
      <c r="M692" t="s">
        <v>2984</v>
      </c>
      <c r="N692" t="s">
        <v>2984</v>
      </c>
      <c r="O692" t="s">
        <v>2984</v>
      </c>
      <c r="P692">
        <v>2</v>
      </c>
      <c r="Q692">
        <v>0</v>
      </c>
      <c r="R692">
        <v>500</v>
      </c>
      <c r="S692">
        <v>1</v>
      </c>
      <c r="T692" t="s">
        <v>5239</v>
      </c>
      <c r="U692" s="62">
        <v>41331</v>
      </c>
      <c r="V692">
        <f>Table_Main[[#This Row],[Average_Cost_for_two]]*VLOOKUP(Table_Main[[#This Row],[Currency]],Currency!$A$1:$C$13,3,0)</f>
        <v>6</v>
      </c>
      <c r="W692" s="27" t="str" cm="1">
        <f t="array" ref="W692">_xlfn.IFS(Table_Main[[#This Row],[cost_in_USD]]&lt;10,"1-10",Table_Main[[#This Row],[cost_in_USD]]&lt;20,"10-1920",Table_Main[[#This Row],[cost_in_USD]]&lt;30,"20-30",Table_Main[[#This Row],[cost_in_USD]]&lt;40,"30-40",Table_Main[[#This Row],[cost_in_USD]]&lt;=50,"40-50",Table_Main[[#This Row],[cost_in_USD]]&gt;50,"&gt;50")</f>
        <v>1-10</v>
      </c>
    </row>
    <row r="693" spans="1:23" x14ac:dyDescent="0.3">
      <c r="A693">
        <v>18479003</v>
      </c>
      <c r="B693" t="s">
        <v>5240</v>
      </c>
      <c r="C693">
        <v>1</v>
      </c>
      <c r="D693" t="s">
        <v>2978</v>
      </c>
      <c r="E693" t="s">
        <v>5241</v>
      </c>
      <c r="F693" t="s">
        <v>3098</v>
      </c>
      <c r="G693" t="s">
        <v>3099</v>
      </c>
      <c r="H693">
        <v>0</v>
      </c>
      <c r="I693">
        <v>0</v>
      </c>
      <c r="J693" t="s">
        <v>3630</v>
      </c>
      <c r="K693" t="s">
        <v>2983</v>
      </c>
      <c r="L693" t="s">
        <v>2984</v>
      </c>
      <c r="M693" t="s">
        <v>2984</v>
      </c>
      <c r="N693" t="s">
        <v>2984</v>
      </c>
      <c r="O693" t="s">
        <v>2984</v>
      </c>
      <c r="P693">
        <v>2</v>
      </c>
      <c r="Q693">
        <v>0</v>
      </c>
      <c r="R693">
        <v>550</v>
      </c>
      <c r="S693">
        <v>1</v>
      </c>
      <c r="T693" t="s">
        <v>5242</v>
      </c>
      <c r="U693" s="62">
        <v>41316</v>
      </c>
      <c r="V693">
        <f>Table_Main[[#This Row],[Average_Cost_for_two]]*VLOOKUP(Table_Main[[#This Row],[Currency]],Currency!$A$1:$C$13,3,0)</f>
        <v>6.6000000000000005</v>
      </c>
      <c r="W693" s="27" t="str" cm="1">
        <f t="array" ref="W693">_xlfn.IFS(Table_Main[[#This Row],[cost_in_USD]]&lt;10,"1-10",Table_Main[[#This Row],[cost_in_USD]]&lt;20,"10-1920",Table_Main[[#This Row],[cost_in_USD]]&lt;30,"20-30",Table_Main[[#This Row],[cost_in_USD]]&lt;40,"30-40",Table_Main[[#This Row],[cost_in_USD]]&lt;=50,"40-50",Table_Main[[#This Row],[cost_in_USD]]&gt;50,"&gt;50")</f>
        <v>1-10</v>
      </c>
    </row>
    <row r="694" spans="1:23" x14ac:dyDescent="0.3">
      <c r="A694">
        <v>18391689</v>
      </c>
      <c r="B694" t="s">
        <v>5243</v>
      </c>
      <c r="C694">
        <v>1</v>
      </c>
      <c r="D694" t="s">
        <v>2978</v>
      </c>
      <c r="E694" t="s">
        <v>5244</v>
      </c>
      <c r="F694" t="s">
        <v>3108</v>
      </c>
      <c r="G694" t="s">
        <v>3109</v>
      </c>
      <c r="H694">
        <v>0</v>
      </c>
      <c r="I694">
        <v>0</v>
      </c>
      <c r="J694" t="s">
        <v>3896</v>
      </c>
      <c r="K694" t="s">
        <v>2983</v>
      </c>
      <c r="L694" t="s">
        <v>2984</v>
      </c>
      <c r="M694" t="s">
        <v>2984</v>
      </c>
      <c r="N694" t="s">
        <v>2984</v>
      </c>
      <c r="O694" t="s">
        <v>2984</v>
      </c>
      <c r="P694">
        <v>1</v>
      </c>
      <c r="Q694">
        <v>0</v>
      </c>
      <c r="R694">
        <v>250</v>
      </c>
      <c r="S694">
        <v>1</v>
      </c>
      <c r="T694" t="s">
        <v>5245</v>
      </c>
      <c r="U694" s="62">
        <v>42428</v>
      </c>
      <c r="V694">
        <f>Table_Main[[#This Row],[Average_Cost_for_two]]*VLOOKUP(Table_Main[[#This Row],[Currency]],Currency!$A$1:$C$13,3,0)</f>
        <v>3</v>
      </c>
      <c r="W694" s="27" t="str" cm="1">
        <f t="array" ref="W694">_xlfn.IFS(Table_Main[[#This Row],[cost_in_USD]]&lt;10,"1-10",Table_Main[[#This Row],[cost_in_USD]]&lt;20,"10-1920",Table_Main[[#This Row],[cost_in_USD]]&lt;30,"20-30",Table_Main[[#This Row],[cost_in_USD]]&lt;40,"30-40",Table_Main[[#This Row],[cost_in_USD]]&lt;=50,"40-50",Table_Main[[#This Row],[cost_in_USD]]&gt;50,"&gt;50")</f>
        <v>1-10</v>
      </c>
    </row>
    <row r="695" spans="1:23" x14ac:dyDescent="0.3">
      <c r="A695">
        <v>18214206</v>
      </c>
      <c r="B695" t="s">
        <v>5246</v>
      </c>
      <c r="C695">
        <v>1</v>
      </c>
      <c r="D695" t="s">
        <v>2978</v>
      </c>
      <c r="E695" t="s">
        <v>5247</v>
      </c>
      <c r="F695" t="s">
        <v>3256</v>
      </c>
      <c r="G695" t="s">
        <v>3255</v>
      </c>
      <c r="H695">
        <v>0</v>
      </c>
      <c r="I695">
        <v>0</v>
      </c>
      <c r="J695" t="s">
        <v>3894</v>
      </c>
      <c r="K695" t="s">
        <v>2983</v>
      </c>
      <c r="L695" t="s">
        <v>2984</v>
      </c>
      <c r="M695" t="s">
        <v>2984</v>
      </c>
      <c r="N695" t="s">
        <v>2984</v>
      </c>
      <c r="O695" t="s">
        <v>2984</v>
      </c>
      <c r="P695">
        <v>1</v>
      </c>
      <c r="Q695">
        <v>0</v>
      </c>
      <c r="R695">
        <v>300</v>
      </c>
      <c r="S695">
        <v>1</v>
      </c>
      <c r="T695" t="s">
        <v>5248</v>
      </c>
      <c r="U695" s="62">
        <v>40583</v>
      </c>
      <c r="V695">
        <f>Table_Main[[#This Row],[Average_Cost_for_two]]*VLOOKUP(Table_Main[[#This Row],[Currency]],Currency!$A$1:$C$13,3,0)</f>
        <v>3.6</v>
      </c>
      <c r="W695" s="27" t="str" cm="1">
        <f t="array" ref="W695">_xlfn.IFS(Table_Main[[#This Row],[cost_in_USD]]&lt;10,"1-10",Table_Main[[#This Row],[cost_in_USD]]&lt;20,"10-1920",Table_Main[[#This Row],[cost_in_USD]]&lt;30,"20-30",Table_Main[[#This Row],[cost_in_USD]]&lt;40,"30-40",Table_Main[[#This Row],[cost_in_USD]]&lt;=50,"40-50",Table_Main[[#This Row],[cost_in_USD]]&gt;50,"&gt;50")</f>
        <v>1-10</v>
      </c>
    </row>
    <row r="696" spans="1:23" x14ac:dyDescent="0.3">
      <c r="A696">
        <v>18492527</v>
      </c>
      <c r="B696" t="s">
        <v>5249</v>
      </c>
      <c r="C696">
        <v>1</v>
      </c>
      <c r="D696" t="s">
        <v>2978</v>
      </c>
      <c r="E696" t="s">
        <v>5250</v>
      </c>
      <c r="F696" t="s">
        <v>3138</v>
      </c>
      <c r="G696" t="s">
        <v>3139</v>
      </c>
      <c r="H696">
        <v>0</v>
      </c>
      <c r="I696">
        <v>0</v>
      </c>
      <c r="J696" t="s">
        <v>3597</v>
      </c>
      <c r="K696" t="s">
        <v>2983</v>
      </c>
      <c r="L696" t="s">
        <v>2984</v>
      </c>
      <c r="M696" t="s">
        <v>2984</v>
      </c>
      <c r="N696" t="s">
        <v>2984</v>
      </c>
      <c r="O696" t="s">
        <v>2984</v>
      </c>
      <c r="P696">
        <v>1</v>
      </c>
      <c r="Q696">
        <v>0</v>
      </c>
      <c r="R696">
        <v>400</v>
      </c>
      <c r="S696">
        <v>1</v>
      </c>
      <c r="T696" t="s">
        <v>5251</v>
      </c>
      <c r="U696" s="62">
        <v>42031</v>
      </c>
      <c r="V696">
        <f>Table_Main[[#This Row],[Average_Cost_for_two]]*VLOOKUP(Table_Main[[#This Row],[Currency]],Currency!$A$1:$C$13,3,0)</f>
        <v>4.8</v>
      </c>
      <c r="W696" s="27" t="str" cm="1">
        <f t="array" ref="W696">_xlfn.IFS(Table_Main[[#This Row],[cost_in_USD]]&lt;10,"1-10",Table_Main[[#This Row],[cost_in_USD]]&lt;20,"10-1920",Table_Main[[#This Row],[cost_in_USD]]&lt;30,"20-30",Table_Main[[#This Row],[cost_in_USD]]&lt;40,"30-40",Table_Main[[#This Row],[cost_in_USD]]&lt;=50,"40-50",Table_Main[[#This Row],[cost_in_USD]]&gt;50,"&gt;50")</f>
        <v>1-10</v>
      </c>
    </row>
    <row r="697" spans="1:23" x14ac:dyDescent="0.3">
      <c r="A697">
        <v>18464687</v>
      </c>
      <c r="B697" t="s">
        <v>5252</v>
      </c>
      <c r="C697">
        <v>1</v>
      </c>
      <c r="D697" t="s">
        <v>2978</v>
      </c>
      <c r="E697" t="s">
        <v>5253</v>
      </c>
      <c r="F697" t="s">
        <v>3274</v>
      </c>
      <c r="G697" t="s">
        <v>3275</v>
      </c>
      <c r="H697">
        <v>0</v>
      </c>
      <c r="I697">
        <v>0</v>
      </c>
      <c r="J697" t="s">
        <v>3914</v>
      </c>
      <c r="K697" t="s">
        <v>2983</v>
      </c>
      <c r="L697" t="s">
        <v>2984</v>
      </c>
      <c r="M697" t="s">
        <v>2984</v>
      </c>
      <c r="N697" t="s">
        <v>2984</v>
      </c>
      <c r="O697" t="s">
        <v>2984</v>
      </c>
      <c r="P697">
        <v>2</v>
      </c>
      <c r="Q697">
        <v>0</v>
      </c>
      <c r="R697">
        <v>500</v>
      </c>
      <c r="S697">
        <v>1</v>
      </c>
      <c r="T697" t="s">
        <v>5254</v>
      </c>
      <c r="U697" s="62">
        <v>42007</v>
      </c>
      <c r="V697">
        <f>Table_Main[[#This Row],[Average_Cost_for_two]]*VLOOKUP(Table_Main[[#This Row],[Currency]],Currency!$A$1:$C$13,3,0)</f>
        <v>6</v>
      </c>
      <c r="W697" s="27" t="str" cm="1">
        <f t="array" ref="W697">_xlfn.IFS(Table_Main[[#This Row],[cost_in_USD]]&lt;10,"1-10",Table_Main[[#This Row],[cost_in_USD]]&lt;20,"10-1920",Table_Main[[#This Row],[cost_in_USD]]&lt;30,"20-30",Table_Main[[#This Row],[cost_in_USD]]&lt;40,"30-40",Table_Main[[#This Row],[cost_in_USD]]&lt;=50,"40-50",Table_Main[[#This Row],[cost_in_USD]]&gt;50,"&gt;50")</f>
        <v>1-10</v>
      </c>
    </row>
    <row r="698" spans="1:23" x14ac:dyDescent="0.3">
      <c r="A698">
        <v>18493572</v>
      </c>
      <c r="B698" t="s">
        <v>5255</v>
      </c>
      <c r="C698">
        <v>1</v>
      </c>
      <c r="D698" t="s">
        <v>2978</v>
      </c>
      <c r="E698" t="s">
        <v>5256</v>
      </c>
      <c r="F698" t="s">
        <v>3274</v>
      </c>
      <c r="G698" t="s">
        <v>3275</v>
      </c>
      <c r="H698">
        <v>0</v>
      </c>
      <c r="I698">
        <v>0</v>
      </c>
      <c r="J698" t="s">
        <v>5257</v>
      </c>
      <c r="K698" t="s">
        <v>2983</v>
      </c>
      <c r="L698" t="s">
        <v>2984</v>
      </c>
      <c r="M698" t="s">
        <v>2984</v>
      </c>
      <c r="N698" t="s">
        <v>2984</v>
      </c>
      <c r="O698" t="s">
        <v>2984</v>
      </c>
      <c r="P698">
        <v>1</v>
      </c>
      <c r="Q698">
        <v>0</v>
      </c>
      <c r="R698">
        <v>350</v>
      </c>
      <c r="S698">
        <v>1</v>
      </c>
      <c r="T698" t="s">
        <v>5258</v>
      </c>
      <c r="U698" s="62">
        <v>40182</v>
      </c>
      <c r="V698">
        <f>Table_Main[[#This Row],[Average_Cost_for_two]]*VLOOKUP(Table_Main[[#This Row],[Currency]],Currency!$A$1:$C$13,3,0)</f>
        <v>4.2</v>
      </c>
      <c r="W698" s="27" t="str" cm="1">
        <f t="array" ref="W698">_xlfn.IFS(Table_Main[[#This Row],[cost_in_USD]]&lt;10,"1-10",Table_Main[[#This Row],[cost_in_USD]]&lt;20,"10-1920",Table_Main[[#This Row],[cost_in_USD]]&lt;30,"20-30",Table_Main[[#This Row],[cost_in_USD]]&lt;40,"30-40",Table_Main[[#This Row],[cost_in_USD]]&lt;=50,"40-50",Table_Main[[#This Row],[cost_in_USD]]&gt;50,"&gt;50")</f>
        <v>1-10</v>
      </c>
    </row>
    <row r="699" spans="1:23" x14ac:dyDescent="0.3">
      <c r="A699">
        <v>18025119</v>
      </c>
      <c r="B699" t="s">
        <v>5259</v>
      </c>
      <c r="C699">
        <v>1</v>
      </c>
      <c r="D699" t="s">
        <v>2978</v>
      </c>
      <c r="E699" t="s">
        <v>5260</v>
      </c>
      <c r="F699" t="s">
        <v>3304</v>
      </c>
      <c r="G699" t="s">
        <v>3305</v>
      </c>
      <c r="H699">
        <v>0</v>
      </c>
      <c r="I699">
        <v>0</v>
      </c>
      <c r="J699" t="s">
        <v>3660</v>
      </c>
      <c r="K699" t="s">
        <v>2983</v>
      </c>
      <c r="L699" t="s">
        <v>2984</v>
      </c>
      <c r="M699" t="s">
        <v>2984</v>
      </c>
      <c r="N699" t="s">
        <v>2984</v>
      </c>
      <c r="O699" t="s">
        <v>2984</v>
      </c>
      <c r="P699">
        <v>1</v>
      </c>
      <c r="Q699">
        <v>0</v>
      </c>
      <c r="R699">
        <v>300</v>
      </c>
      <c r="S699">
        <v>1</v>
      </c>
      <c r="T699" t="s">
        <v>5261</v>
      </c>
      <c r="U699" s="62">
        <v>40550</v>
      </c>
      <c r="V699">
        <f>Table_Main[[#This Row],[Average_Cost_for_two]]*VLOOKUP(Table_Main[[#This Row],[Currency]],Currency!$A$1:$C$13,3,0)</f>
        <v>3.6</v>
      </c>
      <c r="W699" s="27" t="str" cm="1">
        <f t="array" ref="W699">_xlfn.IFS(Table_Main[[#This Row],[cost_in_USD]]&lt;10,"1-10",Table_Main[[#This Row],[cost_in_USD]]&lt;20,"10-1920",Table_Main[[#This Row],[cost_in_USD]]&lt;30,"20-30",Table_Main[[#This Row],[cost_in_USD]]&lt;40,"30-40",Table_Main[[#This Row],[cost_in_USD]]&lt;=50,"40-50",Table_Main[[#This Row],[cost_in_USD]]&gt;50,"&gt;50")</f>
        <v>1-10</v>
      </c>
    </row>
    <row r="700" spans="1:23" x14ac:dyDescent="0.3">
      <c r="A700">
        <v>18415363</v>
      </c>
      <c r="B700" t="s">
        <v>5262</v>
      </c>
      <c r="C700">
        <v>1</v>
      </c>
      <c r="D700" t="s">
        <v>2978</v>
      </c>
      <c r="E700" t="s">
        <v>5263</v>
      </c>
      <c r="F700" t="s">
        <v>3909</v>
      </c>
      <c r="G700" t="s">
        <v>3910</v>
      </c>
      <c r="H700">
        <v>0</v>
      </c>
      <c r="I700">
        <v>0</v>
      </c>
      <c r="J700" t="s">
        <v>3705</v>
      </c>
      <c r="K700" t="s">
        <v>2983</v>
      </c>
      <c r="L700" t="s">
        <v>2984</v>
      </c>
      <c r="M700" t="s">
        <v>2984</v>
      </c>
      <c r="N700" t="s">
        <v>2984</v>
      </c>
      <c r="O700" t="s">
        <v>2984</v>
      </c>
      <c r="P700">
        <v>1</v>
      </c>
      <c r="Q700">
        <v>0</v>
      </c>
      <c r="R700">
        <v>200</v>
      </c>
      <c r="S700">
        <v>1</v>
      </c>
      <c r="T700" t="s">
        <v>5264</v>
      </c>
      <c r="U700" s="62">
        <v>40197</v>
      </c>
      <c r="V700">
        <f>Table_Main[[#This Row],[Average_Cost_for_two]]*VLOOKUP(Table_Main[[#This Row],[Currency]],Currency!$A$1:$C$13,3,0)</f>
        <v>2.4</v>
      </c>
      <c r="W700" s="27" t="str" cm="1">
        <f t="array" ref="W700">_xlfn.IFS(Table_Main[[#This Row],[cost_in_USD]]&lt;10,"1-10",Table_Main[[#This Row],[cost_in_USD]]&lt;20,"10-1920",Table_Main[[#This Row],[cost_in_USD]]&lt;30,"20-30",Table_Main[[#This Row],[cost_in_USD]]&lt;40,"30-40",Table_Main[[#This Row],[cost_in_USD]]&lt;=50,"40-50",Table_Main[[#This Row],[cost_in_USD]]&gt;50,"&gt;50")</f>
        <v>1-10</v>
      </c>
    </row>
    <row r="701" spans="1:23" x14ac:dyDescent="0.3">
      <c r="A701">
        <v>18429388</v>
      </c>
      <c r="B701" t="s">
        <v>5265</v>
      </c>
      <c r="C701">
        <v>1</v>
      </c>
      <c r="D701" t="s">
        <v>2978</v>
      </c>
      <c r="E701" t="s">
        <v>5266</v>
      </c>
      <c r="F701" t="s">
        <v>3028</v>
      </c>
      <c r="G701" t="s">
        <v>3029</v>
      </c>
      <c r="H701">
        <v>0</v>
      </c>
      <c r="I701">
        <v>0</v>
      </c>
      <c r="J701" t="s">
        <v>3978</v>
      </c>
      <c r="K701" t="s">
        <v>2983</v>
      </c>
      <c r="L701" t="s">
        <v>2984</v>
      </c>
      <c r="M701" t="s">
        <v>2984</v>
      </c>
      <c r="N701" t="s">
        <v>2984</v>
      </c>
      <c r="O701" t="s">
        <v>2984</v>
      </c>
      <c r="P701">
        <v>1</v>
      </c>
      <c r="Q701">
        <v>0</v>
      </c>
      <c r="R701">
        <v>200</v>
      </c>
      <c r="S701">
        <v>1</v>
      </c>
      <c r="T701" t="s">
        <v>5267</v>
      </c>
      <c r="U701" s="62">
        <v>40544</v>
      </c>
      <c r="V701">
        <f>Table_Main[[#This Row],[Average_Cost_for_two]]*VLOOKUP(Table_Main[[#This Row],[Currency]],Currency!$A$1:$C$13,3,0)</f>
        <v>2.4</v>
      </c>
      <c r="W701" s="27" t="str" cm="1">
        <f t="array" ref="W701">_xlfn.IFS(Table_Main[[#This Row],[cost_in_USD]]&lt;10,"1-10",Table_Main[[#This Row],[cost_in_USD]]&lt;20,"10-1920",Table_Main[[#This Row],[cost_in_USD]]&lt;30,"20-30",Table_Main[[#This Row],[cost_in_USD]]&lt;40,"30-40",Table_Main[[#This Row],[cost_in_USD]]&lt;=50,"40-50",Table_Main[[#This Row],[cost_in_USD]]&gt;50,"&gt;50")</f>
        <v>1-10</v>
      </c>
    </row>
    <row r="702" spans="1:23" x14ac:dyDescent="0.3">
      <c r="A702">
        <v>18492957</v>
      </c>
      <c r="B702" t="s">
        <v>5268</v>
      </c>
      <c r="C702">
        <v>1</v>
      </c>
      <c r="D702" t="s">
        <v>2978</v>
      </c>
      <c r="E702" t="s">
        <v>5269</v>
      </c>
      <c r="F702" t="s">
        <v>3274</v>
      </c>
      <c r="G702" t="s">
        <v>3275</v>
      </c>
      <c r="H702">
        <v>0</v>
      </c>
      <c r="I702">
        <v>0</v>
      </c>
      <c r="J702" t="s">
        <v>3699</v>
      </c>
      <c r="K702" t="s">
        <v>2983</v>
      </c>
      <c r="L702" t="s">
        <v>2984</v>
      </c>
      <c r="M702" t="s">
        <v>2984</v>
      </c>
      <c r="N702" t="s">
        <v>2984</v>
      </c>
      <c r="O702" t="s">
        <v>2984</v>
      </c>
      <c r="P702">
        <v>1</v>
      </c>
      <c r="Q702">
        <v>0</v>
      </c>
      <c r="R702">
        <v>350</v>
      </c>
      <c r="S702">
        <v>1</v>
      </c>
      <c r="T702" t="s">
        <v>5270</v>
      </c>
      <c r="U702" s="62">
        <v>43079</v>
      </c>
      <c r="V702">
        <f>Table_Main[[#This Row],[Average_Cost_for_two]]*VLOOKUP(Table_Main[[#This Row],[Currency]],Currency!$A$1:$C$13,3,0)</f>
        <v>4.2</v>
      </c>
      <c r="W702" s="27" t="str" cm="1">
        <f t="array" ref="W702">_xlfn.IFS(Table_Main[[#This Row],[cost_in_USD]]&lt;10,"1-10",Table_Main[[#This Row],[cost_in_USD]]&lt;20,"10-1920",Table_Main[[#This Row],[cost_in_USD]]&lt;30,"20-30",Table_Main[[#This Row],[cost_in_USD]]&lt;40,"30-40",Table_Main[[#This Row],[cost_in_USD]]&lt;=50,"40-50",Table_Main[[#This Row],[cost_in_USD]]&gt;50,"&gt;50")</f>
        <v>1-10</v>
      </c>
    </row>
    <row r="703" spans="1:23" x14ac:dyDescent="0.3">
      <c r="A703">
        <v>18408033</v>
      </c>
      <c r="B703" t="s">
        <v>5271</v>
      </c>
      <c r="C703">
        <v>1</v>
      </c>
      <c r="D703" t="s">
        <v>2978</v>
      </c>
      <c r="E703" t="s">
        <v>5272</v>
      </c>
      <c r="F703" t="s">
        <v>2994</v>
      </c>
      <c r="G703" t="s">
        <v>2995</v>
      </c>
      <c r="H703">
        <v>0</v>
      </c>
      <c r="I703">
        <v>0</v>
      </c>
      <c r="J703" t="s">
        <v>3896</v>
      </c>
      <c r="K703" t="s">
        <v>2983</v>
      </c>
      <c r="L703" t="s">
        <v>2984</v>
      </c>
      <c r="M703" t="s">
        <v>2984</v>
      </c>
      <c r="N703" t="s">
        <v>2984</v>
      </c>
      <c r="O703" t="s">
        <v>2984</v>
      </c>
      <c r="P703">
        <v>1</v>
      </c>
      <c r="Q703">
        <v>0</v>
      </c>
      <c r="R703">
        <v>150</v>
      </c>
      <c r="S703">
        <v>1</v>
      </c>
      <c r="T703" t="s">
        <v>5273</v>
      </c>
      <c r="U703" s="62">
        <v>43085</v>
      </c>
      <c r="V703">
        <f>Table_Main[[#This Row],[Average_Cost_for_two]]*VLOOKUP(Table_Main[[#This Row],[Currency]],Currency!$A$1:$C$13,3,0)</f>
        <v>1.8</v>
      </c>
      <c r="W703" s="27" t="str" cm="1">
        <f t="array" ref="W703">_xlfn.IFS(Table_Main[[#This Row],[cost_in_USD]]&lt;10,"1-10",Table_Main[[#This Row],[cost_in_USD]]&lt;20,"10-1920",Table_Main[[#This Row],[cost_in_USD]]&lt;30,"20-30",Table_Main[[#This Row],[cost_in_USD]]&lt;40,"30-40",Table_Main[[#This Row],[cost_in_USD]]&lt;=50,"40-50",Table_Main[[#This Row],[cost_in_USD]]&gt;50,"&gt;50")</f>
        <v>1-10</v>
      </c>
    </row>
    <row r="704" spans="1:23" x14ac:dyDescent="0.3">
      <c r="A704">
        <v>18410370</v>
      </c>
      <c r="B704" t="s">
        <v>5274</v>
      </c>
      <c r="C704">
        <v>1</v>
      </c>
      <c r="D704" t="s">
        <v>2978</v>
      </c>
      <c r="E704" t="s">
        <v>5275</v>
      </c>
      <c r="F704" t="s">
        <v>3108</v>
      </c>
      <c r="G704" t="s">
        <v>3109</v>
      </c>
      <c r="H704">
        <v>0</v>
      </c>
      <c r="I704">
        <v>0</v>
      </c>
      <c r="J704" t="s">
        <v>3896</v>
      </c>
      <c r="K704" t="s">
        <v>2983</v>
      </c>
      <c r="L704" t="s">
        <v>2984</v>
      </c>
      <c r="M704" t="s">
        <v>2984</v>
      </c>
      <c r="N704" t="s">
        <v>2984</v>
      </c>
      <c r="O704" t="s">
        <v>2984</v>
      </c>
      <c r="P704">
        <v>1</v>
      </c>
      <c r="Q704">
        <v>0</v>
      </c>
      <c r="R704">
        <v>100</v>
      </c>
      <c r="S704">
        <v>1</v>
      </c>
      <c r="T704" t="s">
        <v>5276</v>
      </c>
      <c r="U704" s="62">
        <v>41620</v>
      </c>
      <c r="V704">
        <f>Table_Main[[#This Row],[Average_Cost_for_two]]*VLOOKUP(Table_Main[[#This Row],[Currency]],Currency!$A$1:$C$13,3,0)</f>
        <v>1.2</v>
      </c>
      <c r="W704" s="27" t="str" cm="1">
        <f t="array" ref="W704">_xlfn.IFS(Table_Main[[#This Row],[cost_in_USD]]&lt;10,"1-10",Table_Main[[#This Row],[cost_in_USD]]&lt;20,"10-1920",Table_Main[[#This Row],[cost_in_USD]]&lt;30,"20-30",Table_Main[[#This Row],[cost_in_USD]]&lt;40,"30-40",Table_Main[[#This Row],[cost_in_USD]]&lt;=50,"40-50",Table_Main[[#This Row],[cost_in_USD]]&gt;50,"&gt;50")</f>
        <v>1-10</v>
      </c>
    </row>
    <row r="705" spans="1:23" x14ac:dyDescent="0.3">
      <c r="A705">
        <v>18459030</v>
      </c>
      <c r="B705" t="s">
        <v>5277</v>
      </c>
      <c r="C705">
        <v>1</v>
      </c>
      <c r="D705" t="s">
        <v>2978</v>
      </c>
      <c r="E705" t="s">
        <v>5278</v>
      </c>
      <c r="F705" t="s">
        <v>5279</v>
      </c>
      <c r="G705" t="s">
        <v>5280</v>
      </c>
      <c r="H705">
        <v>0</v>
      </c>
      <c r="I705">
        <v>0</v>
      </c>
      <c r="J705" t="s">
        <v>3646</v>
      </c>
      <c r="K705" t="s">
        <v>2983</v>
      </c>
      <c r="L705" t="s">
        <v>2984</v>
      </c>
      <c r="M705" t="s">
        <v>2984</v>
      </c>
      <c r="N705" t="s">
        <v>2984</v>
      </c>
      <c r="O705" t="s">
        <v>2984</v>
      </c>
      <c r="P705">
        <v>1</v>
      </c>
      <c r="Q705">
        <v>0</v>
      </c>
      <c r="R705">
        <v>200</v>
      </c>
      <c r="S705">
        <v>1</v>
      </c>
      <c r="T705" t="s">
        <v>5281</v>
      </c>
      <c r="U705" s="62">
        <v>43095</v>
      </c>
      <c r="V705">
        <f>Table_Main[[#This Row],[Average_Cost_for_two]]*VLOOKUP(Table_Main[[#This Row],[Currency]],Currency!$A$1:$C$13,3,0)</f>
        <v>2.4</v>
      </c>
      <c r="W705" s="27" t="str" cm="1">
        <f t="array" ref="W705">_xlfn.IFS(Table_Main[[#This Row],[cost_in_USD]]&lt;10,"1-10",Table_Main[[#This Row],[cost_in_USD]]&lt;20,"10-1920",Table_Main[[#This Row],[cost_in_USD]]&lt;30,"20-30",Table_Main[[#This Row],[cost_in_USD]]&lt;40,"30-40",Table_Main[[#This Row],[cost_in_USD]]&lt;=50,"40-50",Table_Main[[#This Row],[cost_in_USD]]&gt;50,"&gt;50")</f>
        <v>1-10</v>
      </c>
    </row>
    <row r="706" spans="1:23" x14ac:dyDescent="0.3">
      <c r="A706">
        <v>18492083</v>
      </c>
      <c r="B706" t="s">
        <v>5282</v>
      </c>
      <c r="C706">
        <v>1</v>
      </c>
      <c r="D706" t="s">
        <v>2978</v>
      </c>
      <c r="E706" t="s">
        <v>5283</v>
      </c>
      <c r="F706" t="s">
        <v>3909</v>
      </c>
      <c r="G706" t="s">
        <v>3910</v>
      </c>
      <c r="H706">
        <v>0</v>
      </c>
      <c r="I706">
        <v>0</v>
      </c>
      <c r="J706" t="s">
        <v>3894</v>
      </c>
      <c r="K706" t="s">
        <v>2983</v>
      </c>
      <c r="L706" t="s">
        <v>2984</v>
      </c>
      <c r="M706" t="s">
        <v>2984</v>
      </c>
      <c r="N706" t="s">
        <v>2984</v>
      </c>
      <c r="O706" t="s">
        <v>2984</v>
      </c>
      <c r="P706">
        <v>2</v>
      </c>
      <c r="Q706">
        <v>0</v>
      </c>
      <c r="R706">
        <v>600</v>
      </c>
      <c r="S706">
        <v>1</v>
      </c>
      <c r="T706" t="s">
        <v>5284</v>
      </c>
      <c r="U706" s="62">
        <v>40538</v>
      </c>
      <c r="V706">
        <f>Table_Main[[#This Row],[Average_Cost_for_two]]*VLOOKUP(Table_Main[[#This Row],[Currency]],Currency!$A$1:$C$13,3,0)</f>
        <v>7.2</v>
      </c>
      <c r="W706" s="27" t="str" cm="1">
        <f t="array" ref="W706">_xlfn.IFS(Table_Main[[#This Row],[cost_in_USD]]&lt;10,"1-10",Table_Main[[#This Row],[cost_in_USD]]&lt;20,"10-1920",Table_Main[[#This Row],[cost_in_USD]]&lt;30,"20-30",Table_Main[[#This Row],[cost_in_USD]]&lt;40,"30-40",Table_Main[[#This Row],[cost_in_USD]]&lt;=50,"40-50",Table_Main[[#This Row],[cost_in_USD]]&gt;50,"&gt;50")</f>
        <v>1-10</v>
      </c>
    </row>
    <row r="707" spans="1:23" x14ac:dyDescent="0.3">
      <c r="A707">
        <v>18499026</v>
      </c>
      <c r="B707" t="s">
        <v>5285</v>
      </c>
      <c r="C707">
        <v>1</v>
      </c>
      <c r="D707" t="s">
        <v>2978</v>
      </c>
      <c r="E707" t="s">
        <v>5286</v>
      </c>
      <c r="F707" t="s">
        <v>3028</v>
      </c>
      <c r="G707" t="s">
        <v>3029</v>
      </c>
      <c r="H707">
        <v>0</v>
      </c>
      <c r="I707">
        <v>0</v>
      </c>
      <c r="J707" t="s">
        <v>3705</v>
      </c>
      <c r="K707" t="s">
        <v>2983</v>
      </c>
      <c r="L707" t="s">
        <v>2984</v>
      </c>
      <c r="M707" t="s">
        <v>2984</v>
      </c>
      <c r="N707" t="s">
        <v>2984</v>
      </c>
      <c r="O707" t="s">
        <v>2984</v>
      </c>
      <c r="P707">
        <v>1</v>
      </c>
      <c r="Q707">
        <v>0</v>
      </c>
      <c r="R707">
        <v>300</v>
      </c>
      <c r="S707">
        <v>1</v>
      </c>
      <c r="T707" t="s">
        <v>5287</v>
      </c>
      <c r="U707" s="62">
        <v>40535</v>
      </c>
      <c r="V707">
        <f>Table_Main[[#This Row],[Average_Cost_for_two]]*VLOOKUP(Table_Main[[#This Row],[Currency]],Currency!$A$1:$C$13,3,0)</f>
        <v>3.6</v>
      </c>
      <c r="W707" s="27" t="str" cm="1">
        <f t="array" ref="W707">_xlfn.IFS(Table_Main[[#This Row],[cost_in_USD]]&lt;10,"1-10",Table_Main[[#This Row],[cost_in_USD]]&lt;20,"10-1920",Table_Main[[#This Row],[cost_in_USD]]&lt;30,"20-30",Table_Main[[#This Row],[cost_in_USD]]&lt;40,"30-40",Table_Main[[#This Row],[cost_in_USD]]&lt;=50,"40-50",Table_Main[[#This Row],[cost_in_USD]]&gt;50,"&gt;50")</f>
        <v>1-10</v>
      </c>
    </row>
    <row r="708" spans="1:23" x14ac:dyDescent="0.3">
      <c r="A708">
        <v>18432652</v>
      </c>
      <c r="B708" t="s">
        <v>5288</v>
      </c>
      <c r="C708">
        <v>1</v>
      </c>
      <c r="D708" t="s">
        <v>2978</v>
      </c>
      <c r="E708" t="s">
        <v>5289</v>
      </c>
      <c r="F708" t="s">
        <v>3396</v>
      </c>
      <c r="G708" t="s">
        <v>3397</v>
      </c>
      <c r="H708">
        <v>0</v>
      </c>
      <c r="I708">
        <v>0</v>
      </c>
      <c r="J708" t="s">
        <v>3722</v>
      </c>
      <c r="K708" t="s">
        <v>2983</v>
      </c>
      <c r="L708" t="s">
        <v>2984</v>
      </c>
      <c r="M708" t="s">
        <v>2984</v>
      </c>
      <c r="N708" t="s">
        <v>2984</v>
      </c>
      <c r="O708" t="s">
        <v>2984</v>
      </c>
      <c r="P708">
        <v>1</v>
      </c>
      <c r="Q708">
        <v>0</v>
      </c>
      <c r="R708">
        <v>400</v>
      </c>
      <c r="S708">
        <v>1</v>
      </c>
      <c r="T708" t="s">
        <v>5290</v>
      </c>
      <c r="U708" s="62">
        <v>41219</v>
      </c>
      <c r="V708">
        <f>Table_Main[[#This Row],[Average_Cost_for_two]]*VLOOKUP(Table_Main[[#This Row],[Currency]],Currency!$A$1:$C$13,3,0)</f>
        <v>4.8</v>
      </c>
      <c r="W708" s="27" t="str" cm="1">
        <f t="array" ref="W708">_xlfn.IFS(Table_Main[[#This Row],[cost_in_USD]]&lt;10,"1-10",Table_Main[[#This Row],[cost_in_USD]]&lt;20,"10-1920",Table_Main[[#This Row],[cost_in_USD]]&lt;30,"20-30",Table_Main[[#This Row],[cost_in_USD]]&lt;40,"30-40",Table_Main[[#This Row],[cost_in_USD]]&lt;=50,"40-50",Table_Main[[#This Row],[cost_in_USD]]&gt;50,"&gt;50")</f>
        <v>1-10</v>
      </c>
    </row>
    <row r="709" spans="1:23" x14ac:dyDescent="0.3">
      <c r="A709">
        <v>18458659</v>
      </c>
      <c r="B709" t="s">
        <v>5291</v>
      </c>
      <c r="C709">
        <v>1</v>
      </c>
      <c r="D709" t="s">
        <v>2978</v>
      </c>
      <c r="E709" t="s">
        <v>5292</v>
      </c>
      <c r="F709" t="s">
        <v>2989</v>
      </c>
      <c r="G709" t="s">
        <v>2990</v>
      </c>
      <c r="H709">
        <v>0</v>
      </c>
      <c r="I709">
        <v>0</v>
      </c>
      <c r="J709" t="s">
        <v>3705</v>
      </c>
      <c r="K709" t="s">
        <v>2983</v>
      </c>
      <c r="L709" t="s">
        <v>2984</v>
      </c>
      <c r="M709" t="s">
        <v>2984</v>
      </c>
      <c r="N709" t="s">
        <v>2984</v>
      </c>
      <c r="O709" t="s">
        <v>2984</v>
      </c>
      <c r="P709">
        <v>1</v>
      </c>
      <c r="Q709">
        <v>0</v>
      </c>
      <c r="R709">
        <v>400</v>
      </c>
      <c r="S709">
        <v>1</v>
      </c>
      <c r="T709" t="s">
        <v>4479</v>
      </c>
      <c r="U709" s="62">
        <v>40498</v>
      </c>
      <c r="V709">
        <f>Table_Main[[#This Row],[Average_Cost_for_two]]*VLOOKUP(Table_Main[[#This Row],[Currency]],Currency!$A$1:$C$13,3,0)</f>
        <v>4.8</v>
      </c>
      <c r="W709" s="27" t="str" cm="1">
        <f t="array" ref="W709">_xlfn.IFS(Table_Main[[#This Row],[cost_in_USD]]&lt;10,"1-10",Table_Main[[#This Row],[cost_in_USD]]&lt;20,"10-1920",Table_Main[[#This Row],[cost_in_USD]]&lt;30,"20-30",Table_Main[[#This Row],[cost_in_USD]]&lt;40,"30-40",Table_Main[[#This Row],[cost_in_USD]]&lt;=50,"40-50",Table_Main[[#This Row],[cost_in_USD]]&gt;50,"&gt;50")</f>
        <v>1-10</v>
      </c>
    </row>
    <row r="710" spans="1:23" x14ac:dyDescent="0.3">
      <c r="A710">
        <v>18492652</v>
      </c>
      <c r="B710" t="s">
        <v>5293</v>
      </c>
      <c r="C710">
        <v>1</v>
      </c>
      <c r="D710" t="s">
        <v>2978</v>
      </c>
      <c r="E710" t="s">
        <v>5294</v>
      </c>
      <c r="F710" t="s">
        <v>3713</v>
      </c>
      <c r="G710" t="s">
        <v>3714</v>
      </c>
      <c r="H710">
        <v>0</v>
      </c>
      <c r="I710">
        <v>0</v>
      </c>
      <c r="J710" t="s">
        <v>4369</v>
      </c>
      <c r="K710" t="s">
        <v>2983</v>
      </c>
      <c r="L710" t="s">
        <v>2984</v>
      </c>
      <c r="M710" t="s">
        <v>2984</v>
      </c>
      <c r="N710" t="s">
        <v>2984</v>
      </c>
      <c r="O710" t="s">
        <v>2984</v>
      </c>
      <c r="P710">
        <v>1</v>
      </c>
      <c r="Q710">
        <v>0</v>
      </c>
      <c r="R710">
        <v>150</v>
      </c>
      <c r="S710">
        <v>1</v>
      </c>
      <c r="T710" t="s">
        <v>5295</v>
      </c>
      <c r="U710" s="62">
        <v>42328</v>
      </c>
      <c r="V710">
        <f>Table_Main[[#This Row],[Average_Cost_for_two]]*VLOOKUP(Table_Main[[#This Row],[Currency]],Currency!$A$1:$C$13,3,0)</f>
        <v>1.8</v>
      </c>
      <c r="W710" s="27" t="str" cm="1">
        <f t="array" ref="W710">_xlfn.IFS(Table_Main[[#This Row],[cost_in_USD]]&lt;10,"1-10",Table_Main[[#This Row],[cost_in_USD]]&lt;20,"10-1920",Table_Main[[#This Row],[cost_in_USD]]&lt;30,"20-30",Table_Main[[#This Row],[cost_in_USD]]&lt;40,"30-40",Table_Main[[#This Row],[cost_in_USD]]&lt;=50,"40-50",Table_Main[[#This Row],[cost_in_USD]]&gt;50,"&gt;50")</f>
        <v>1-10</v>
      </c>
    </row>
    <row r="711" spans="1:23" x14ac:dyDescent="0.3">
      <c r="A711">
        <v>18471314</v>
      </c>
      <c r="B711" t="s">
        <v>5296</v>
      </c>
      <c r="C711">
        <v>1</v>
      </c>
      <c r="D711" t="s">
        <v>2978</v>
      </c>
      <c r="E711" t="s">
        <v>3267</v>
      </c>
      <c r="F711" t="s">
        <v>3266</v>
      </c>
      <c r="G711" t="s">
        <v>3267</v>
      </c>
      <c r="H711">
        <v>0</v>
      </c>
      <c r="I711">
        <v>0</v>
      </c>
      <c r="J711" t="s">
        <v>3699</v>
      </c>
      <c r="K711" t="s">
        <v>2983</v>
      </c>
      <c r="L711" t="s">
        <v>2984</v>
      </c>
      <c r="M711" t="s">
        <v>2984</v>
      </c>
      <c r="N711" t="s">
        <v>2984</v>
      </c>
      <c r="O711" t="s">
        <v>2984</v>
      </c>
      <c r="P711">
        <v>2</v>
      </c>
      <c r="Q711">
        <v>0</v>
      </c>
      <c r="R711">
        <v>500</v>
      </c>
      <c r="S711">
        <v>1</v>
      </c>
      <c r="T711" t="s">
        <v>5297</v>
      </c>
      <c r="U711" s="62">
        <v>42664</v>
      </c>
      <c r="V711">
        <f>Table_Main[[#This Row],[Average_Cost_for_two]]*VLOOKUP(Table_Main[[#This Row],[Currency]],Currency!$A$1:$C$13,3,0)</f>
        <v>6</v>
      </c>
      <c r="W711" s="27" t="str" cm="1">
        <f t="array" ref="W711">_xlfn.IFS(Table_Main[[#This Row],[cost_in_USD]]&lt;10,"1-10",Table_Main[[#This Row],[cost_in_USD]]&lt;20,"10-1920",Table_Main[[#This Row],[cost_in_USD]]&lt;30,"20-30",Table_Main[[#This Row],[cost_in_USD]]&lt;40,"30-40",Table_Main[[#This Row],[cost_in_USD]]&lt;=50,"40-50",Table_Main[[#This Row],[cost_in_USD]]&gt;50,"&gt;50")</f>
        <v>1-10</v>
      </c>
    </row>
    <row r="712" spans="1:23" x14ac:dyDescent="0.3">
      <c r="A712">
        <v>18489526</v>
      </c>
      <c r="B712" t="s">
        <v>5298</v>
      </c>
      <c r="C712">
        <v>1</v>
      </c>
      <c r="D712" t="s">
        <v>2978</v>
      </c>
      <c r="E712" t="s">
        <v>5299</v>
      </c>
      <c r="F712" t="s">
        <v>3098</v>
      </c>
      <c r="G712" t="s">
        <v>3099</v>
      </c>
      <c r="H712">
        <v>0</v>
      </c>
      <c r="I712">
        <v>0</v>
      </c>
      <c r="J712" t="s">
        <v>3646</v>
      </c>
      <c r="K712" t="s">
        <v>2983</v>
      </c>
      <c r="L712" t="s">
        <v>2984</v>
      </c>
      <c r="M712" t="s">
        <v>2984</v>
      </c>
      <c r="N712" t="s">
        <v>2984</v>
      </c>
      <c r="O712" t="s">
        <v>2984</v>
      </c>
      <c r="P712">
        <v>1</v>
      </c>
      <c r="Q712">
        <v>0</v>
      </c>
      <c r="R712">
        <v>300</v>
      </c>
      <c r="S712">
        <v>1</v>
      </c>
      <c r="T712" t="s">
        <v>3543</v>
      </c>
      <c r="U712" s="62">
        <v>43398</v>
      </c>
      <c r="V712">
        <f>Table_Main[[#This Row],[Average_Cost_for_two]]*VLOOKUP(Table_Main[[#This Row],[Currency]],Currency!$A$1:$C$13,3,0)</f>
        <v>3.6</v>
      </c>
      <c r="W712" s="27" t="str" cm="1">
        <f t="array" ref="W712">_xlfn.IFS(Table_Main[[#This Row],[cost_in_USD]]&lt;10,"1-10",Table_Main[[#This Row],[cost_in_USD]]&lt;20,"10-1920",Table_Main[[#This Row],[cost_in_USD]]&lt;30,"20-30",Table_Main[[#This Row],[cost_in_USD]]&lt;40,"30-40",Table_Main[[#This Row],[cost_in_USD]]&lt;=50,"40-50",Table_Main[[#This Row],[cost_in_USD]]&gt;50,"&gt;50")</f>
        <v>1-10</v>
      </c>
    </row>
    <row r="713" spans="1:23" x14ac:dyDescent="0.3">
      <c r="A713">
        <v>18382047</v>
      </c>
      <c r="B713" t="s">
        <v>5300</v>
      </c>
      <c r="C713">
        <v>1</v>
      </c>
      <c r="D713" t="s">
        <v>2978</v>
      </c>
      <c r="E713" t="s">
        <v>5301</v>
      </c>
      <c r="F713" t="s">
        <v>3246</v>
      </c>
      <c r="G713" t="s">
        <v>3247</v>
      </c>
      <c r="H713">
        <v>0</v>
      </c>
      <c r="I713">
        <v>0</v>
      </c>
      <c r="J713" t="s">
        <v>3660</v>
      </c>
      <c r="K713" t="s">
        <v>2983</v>
      </c>
      <c r="L713" t="s">
        <v>2984</v>
      </c>
      <c r="M713" t="s">
        <v>2984</v>
      </c>
      <c r="N713" t="s">
        <v>2984</v>
      </c>
      <c r="O713" t="s">
        <v>2984</v>
      </c>
      <c r="P713">
        <v>1</v>
      </c>
      <c r="Q713">
        <v>0</v>
      </c>
      <c r="R713">
        <v>400</v>
      </c>
      <c r="S713">
        <v>1</v>
      </c>
      <c r="T713" t="s">
        <v>5302</v>
      </c>
      <c r="U713" s="62">
        <v>41914</v>
      </c>
      <c r="V713">
        <f>Table_Main[[#This Row],[Average_Cost_for_two]]*VLOOKUP(Table_Main[[#This Row],[Currency]],Currency!$A$1:$C$13,3,0)</f>
        <v>4.8</v>
      </c>
      <c r="W713" s="27" t="str" cm="1">
        <f t="array" ref="W713">_xlfn.IFS(Table_Main[[#This Row],[cost_in_USD]]&lt;10,"1-10",Table_Main[[#This Row],[cost_in_USD]]&lt;20,"10-1920",Table_Main[[#This Row],[cost_in_USD]]&lt;30,"20-30",Table_Main[[#This Row],[cost_in_USD]]&lt;40,"30-40",Table_Main[[#This Row],[cost_in_USD]]&lt;=50,"40-50",Table_Main[[#This Row],[cost_in_USD]]&gt;50,"&gt;50")</f>
        <v>1-10</v>
      </c>
    </row>
    <row r="714" spans="1:23" x14ac:dyDescent="0.3">
      <c r="A714">
        <v>18441532</v>
      </c>
      <c r="B714" t="s">
        <v>5303</v>
      </c>
      <c r="C714">
        <v>1</v>
      </c>
      <c r="D714" t="s">
        <v>2978</v>
      </c>
      <c r="E714" t="s">
        <v>5304</v>
      </c>
      <c r="F714" t="s">
        <v>3219</v>
      </c>
      <c r="G714" t="s">
        <v>3218</v>
      </c>
      <c r="H714">
        <v>0</v>
      </c>
      <c r="I714">
        <v>0</v>
      </c>
      <c r="J714" t="s">
        <v>3601</v>
      </c>
      <c r="K714" t="s">
        <v>2983</v>
      </c>
      <c r="L714" t="s">
        <v>2991</v>
      </c>
      <c r="M714" t="s">
        <v>2984</v>
      </c>
      <c r="N714" t="s">
        <v>2984</v>
      </c>
      <c r="O714" t="s">
        <v>2984</v>
      </c>
      <c r="P714">
        <v>2</v>
      </c>
      <c r="Q714">
        <v>0</v>
      </c>
      <c r="R714">
        <v>800</v>
      </c>
      <c r="S714">
        <v>1</v>
      </c>
      <c r="T714" t="s">
        <v>5305</v>
      </c>
      <c r="U714" s="62">
        <v>40453</v>
      </c>
      <c r="V714">
        <f>Table_Main[[#This Row],[Average_Cost_for_two]]*VLOOKUP(Table_Main[[#This Row],[Currency]],Currency!$A$1:$C$13,3,0)</f>
        <v>9.6</v>
      </c>
      <c r="W714" s="27" t="str" cm="1">
        <f t="array" ref="W714">_xlfn.IFS(Table_Main[[#This Row],[cost_in_USD]]&lt;10,"1-10",Table_Main[[#This Row],[cost_in_USD]]&lt;20,"10-1920",Table_Main[[#This Row],[cost_in_USD]]&lt;30,"20-30",Table_Main[[#This Row],[cost_in_USD]]&lt;40,"30-40",Table_Main[[#This Row],[cost_in_USD]]&lt;=50,"40-50",Table_Main[[#This Row],[cost_in_USD]]&gt;50,"&gt;50")</f>
        <v>1-10</v>
      </c>
    </row>
    <row r="715" spans="1:23" x14ac:dyDescent="0.3">
      <c r="A715">
        <v>18472660</v>
      </c>
      <c r="B715" t="s">
        <v>5306</v>
      </c>
      <c r="C715">
        <v>1</v>
      </c>
      <c r="D715" t="s">
        <v>2978</v>
      </c>
      <c r="E715" t="s">
        <v>5307</v>
      </c>
      <c r="F715" t="s">
        <v>3219</v>
      </c>
      <c r="G715" t="s">
        <v>3218</v>
      </c>
      <c r="H715">
        <v>0</v>
      </c>
      <c r="I715">
        <v>0</v>
      </c>
      <c r="J715" t="s">
        <v>3722</v>
      </c>
      <c r="K715" t="s">
        <v>2983</v>
      </c>
      <c r="L715" t="s">
        <v>2984</v>
      </c>
      <c r="M715" t="s">
        <v>2984</v>
      </c>
      <c r="N715" t="s">
        <v>2984</v>
      </c>
      <c r="O715" t="s">
        <v>2984</v>
      </c>
      <c r="P715">
        <v>1</v>
      </c>
      <c r="Q715">
        <v>0</v>
      </c>
      <c r="R715">
        <v>150</v>
      </c>
      <c r="S715">
        <v>1</v>
      </c>
      <c r="T715" t="s">
        <v>5308</v>
      </c>
      <c r="U715" s="62">
        <v>41933</v>
      </c>
      <c r="V715">
        <f>Table_Main[[#This Row],[Average_Cost_for_two]]*VLOOKUP(Table_Main[[#This Row],[Currency]],Currency!$A$1:$C$13,3,0)</f>
        <v>1.8</v>
      </c>
      <c r="W715" s="27" t="str" cm="1">
        <f t="array" ref="W715">_xlfn.IFS(Table_Main[[#This Row],[cost_in_USD]]&lt;10,"1-10",Table_Main[[#This Row],[cost_in_USD]]&lt;20,"10-1920",Table_Main[[#This Row],[cost_in_USD]]&lt;30,"20-30",Table_Main[[#This Row],[cost_in_USD]]&lt;40,"30-40",Table_Main[[#This Row],[cost_in_USD]]&lt;=50,"40-50",Table_Main[[#This Row],[cost_in_USD]]&gt;50,"&gt;50")</f>
        <v>1-10</v>
      </c>
    </row>
    <row r="716" spans="1:23" x14ac:dyDescent="0.3">
      <c r="A716">
        <v>18396190</v>
      </c>
      <c r="B716" t="s">
        <v>5309</v>
      </c>
      <c r="C716">
        <v>1</v>
      </c>
      <c r="D716" t="s">
        <v>2978</v>
      </c>
      <c r="E716" t="s">
        <v>5310</v>
      </c>
      <c r="F716" t="s">
        <v>3028</v>
      </c>
      <c r="G716" t="s">
        <v>3029</v>
      </c>
      <c r="H716">
        <v>0</v>
      </c>
      <c r="I716">
        <v>0</v>
      </c>
      <c r="J716" t="s">
        <v>3722</v>
      </c>
      <c r="K716" t="s">
        <v>2983</v>
      </c>
      <c r="L716" t="s">
        <v>2984</v>
      </c>
      <c r="M716" t="s">
        <v>2984</v>
      </c>
      <c r="N716" t="s">
        <v>2984</v>
      </c>
      <c r="O716" t="s">
        <v>2984</v>
      </c>
      <c r="P716">
        <v>1</v>
      </c>
      <c r="Q716">
        <v>0</v>
      </c>
      <c r="R716">
        <v>400</v>
      </c>
      <c r="S716">
        <v>1</v>
      </c>
      <c r="T716" t="s">
        <v>5311</v>
      </c>
      <c r="U716" s="62">
        <v>43389</v>
      </c>
      <c r="V716">
        <f>Table_Main[[#This Row],[Average_Cost_for_two]]*VLOOKUP(Table_Main[[#This Row],[Currency]],Currency!$A$1:$C$13,3,0)</f>
        <v>4.8</v>
      </c>
      <c r="W716" s="27" t="str" cm="1">
        <f t="array" ref="W716">_xlfn.IFS(Table_Main[[#This Row],[cost_in_USD]]&lt;10,"1-10",Table_Main[[#This Row],[cost_in_USD]]&lt;20,"10-1920",Table_Main[[#This Row],[cost_in_USD]]&lt;30,"20-30",Table_Main[[#This Row],[cost_in_USD]]&lt;40,"30-40",Table_Main[[#This Row],[cost_in_USD]]&lt;=50,"40-50",Table_Main[[#This Row],[cost_in_USD]]&gt;50,"&gt;50")</f>
        <v>1-10</v>
      </c>
    </row>
    <row r="717" spans="1:23" x14ac:dyDescent="0.3">
      <c r="A717">
        <v>18491227</v>
      </c>
      <c r="B717" t="s">
        <v>5312</v>
      </c>
      <c r="C717">
        <v>1</v>
      </c>
      <c r="D717" t="s">
        <v>2978</v>
      </c>
      <c r="E717" t="s">
        <v>5313</v>
      </c>
      <c r="F717" t="s">
        <v>4163</v>
      </c>
      <c r="G717" t="s">
        <v>4164</v>
      </c>
      <c r="H717">
        <v>0</v>
      </c>
      <c r="I717">
        <v>0</v>
      </c>
      <c r="J717" t="s">
        <v>5314</v>
      </c>
      <c r="K717" t="s">
        <v>2983</v>
      </c>
      <c r="L717" t="s">
        <v>2984</v>
      </c>
      <c r="M717" t="s">
        <v>2984</v>
      </c>
      <c r="N717" t="s">
        <v>2984</v>
      </c>
      <c r="O717" t="s">
        <v>2984</v>
      </c>
      <c r="P717">
        <v>2</v>
      </c>
      <c r="Q717">
        <v>1</v>
      </c>
      <c r="R717">
        <v>900</v>
      </c>
      <c r="S717">
        <v>1</v>
      </c>
      <c r="T717" t="s">
        <v>3113</v>
      </c>
      <c r="U717" s="62">
        <v>40728</v>
      </c>
      <c r="V717">
        <f>Table_Main[[#This Row],[Average_Cost_for_two]]*VLOOKUP(Table_Main[[#This Row],[Currency]],Currency!$A$1:$C$13,3,0)</f>
        <v>10.8</v>
      </c>
      <c r="W717" s="27" t="str" cm="1">
        <f t="array" ref="W717">_xlfn.IFS(Table_Main[[#This Row],[cost_in_USD]]&lt;10,"1-10",Table_Main[[#This Row],[cost_in_USD]]&lt;20,"10-1920",Table_Main[[#This Row],[cost_in_USD]]&lt;30,"20-30",Table_Main[[#This Row],[cost_in_USD]]&lt;40,"30-40",Table_Main[[#This Row],[cost_in_USD]]&lt;=50,"40-50",Table_Main[[#This Row],[cost_in_USD]]&gt;50,"&gt;50")</f>
        <v>10-1920</v>
      </c>
    </row>
    <row r="718" spans="1:23" x14ac:dyDescent="0.3">
      <c r="A718">
        <v>18469965</v>
      </c>
      <c r="B718" t="s">
        <v>5315</v>
      </c>
      <c r="C718">
        <v>1</v>
      </c>
      <c r="D718" t="s">
        <v>2978</v>
      </c>
      <c r="E718" t="s">
        <v>5316</v>
      </c>
      <c r="F718" t="s">
        <v>3125</v>
      </c>
      <c r="G718" t="s">
        <v>3126</v>
      </c>
      <c r="H718">
        <v>77.223190000000002</v>
      </c>
      <c r="I718">
        <v>28.535748999999999</v>
      </c>
      <c r="J718" t="s">
        <v>5317</v>
      </c>
      <c r="K718" t="s">
        <v>2983</v>
      </c>
      <c r="L718" t="s">
        <v>2984</v>
      </c>
      <c r="M718" t="s">
        <v>2984</v>
      </c>
      <c r="N718" t="s">
        <v>2984</v>
      </c>
      <c r="O718" t="s">
        <v>2984</v>
      </c>
      <c r="P718">
        <v>2</v>
      </c>
      <c r="Q718">
        <v>1</v>
      </c>
      <c r="R718">
        <v>850</v>
      </c>
      <c r="S718">
        <v>1</v>
      </c>
      <c r="T718" t="s">
        <v>5318</v>
      </c>
      <c r="U718" s="62">
        <v>42545</v>
      </c>
      <c r="V718">
        <f>Table_Main[[#This Row],[Average_Cost_for_two]]*VLOOKUP(Table_Main[[#This Row],[Currency]],Currency!$A$1:$C$13,3,0)</f>
        <v>10.200000000000001</v>
      </c>
      <c r="W718" s="27" t="str" cm="1">
        <f t="array" ref="W718">_xlfn.IFS(Table_Main[[#This Row],[cost_in_USD]]&lt;10,"1-10",Table_Main[[#This Row],[cost_in_USD]]&lt;20,"10-1920",Table_Main[[#This Row],[cost_in_USD]]&lt;30,"20-30",Table_Main[[#This Row],[cost_in_USD]]&lt;40,"30-40",Table_Main[[#This Row],[cost_in_USD]]&lt;=50,"40-50",Table_Main[[#This Row],[cost_in_USD]]&gt;50,"&gt;50")</f>
        <v>10-1920</v>
      </c>
    </row>
    <row r="719" spans="1:23" x14ac:dyDescent="0.3">
      <c r="A719">
        <v>17953929</v>
      </c>
      <c r="B719" t="s">
        <v>5319</v>
      </c>
      <c r="C719">
        <v>1</v>
      </c>
      <c r="D719" t="s">
        <v>2978</v>
      </c>
      <c r="E719" t="s">
        <v>5320</v>
      </c>
      <c r="F719" t="s">
        <v>3078</v>
      </c>
      <c r="G719" t="s">
        <v>3079</v>
      </c>
      <c r="H719">
        <v>77.251246800000004</v>
      </c>
      <c r="I719">
        <v>28.547315099999999</v>
      </c>
      <c r="J719" t="s">
        <v>3927</v>
      </c>
      <c r="K719" t="s">
        <v>2983</v>
      </c>
      <c r="L719" t="s">
        <v>2984</v>
      </c>
      <c r="M719" t="s">
        <v>2984</v>
      </c>
      <c r="N719" t="s">
        <v>2984</v>
      </c>
      <c r="O719" t="s">
        <v>2984</v>
      </c>
      <c r="P719">
        <v>2</v>
      </c>
      <c r="Q719">
        <v>1</v>
      </c>
      <c r="R719">
        <v>550</v>
      </c>
      <c r="S719">
        <v>1</v>
      </c>
      <c r="T719" t="s">
        <v>5321</v>
      </c>
      <c r="U719" s="62">
        <v>40977</v>
      </c>
      <c r="V719">
        <f>Table_Main[[#This Row],[Average_Cost_for_two]]*VLOOKUP(Table_Main[[#This Row],[Currency]],Currency!$A$1:$C$13,3,0)</f>
        <v>6.6000000000000005</v>
      </c>
      <c r="W719" s="27" t="str" cm="1">
        <f t="array" ref="W719">_xlfn.IFS(Table_Main[[#This Row],[cost_in_USD]]&lt;10,"1-10",Table_Main[[#This Row],[cost_in_USD]]&lt;20,"10-1920",Table_Main[[#This Row],[cost_in_USD]]&lt;30,"20-30",Table_Main[[#This Row],[cost_in_USD]]&lt;40,"30-40",Table_Main[[#This Row],[cost_in_USD]]&lt;=50,"40-50",Table_Main[[#This Row],[cost_in_USD]]&gt;50,"&gt;50")</f>
        <v>1-10</v>
      </c>
    </row>
    <row r="720" spans="1:23" x14ac:dyDescent="0.3">
      <c r="A720">
        <v>18433864</v>
      </c>
      <c r="B720" t="s">
        <v>5322</v>
      </c>
      <c r="C720">
        <v>1</v>
      </c>
      <c r="D720" t="s">
        <v>2978</v>
      </c>
      <c r="E720" t="s">
        <v>3613</v>
      </c>
      <c r="F720" t="s">
        <v>3614</v>
      </c>
      <c r="G720" t="s">
        <v>3615</v>
      </c>
      <c r="H720">
        <v>77.162221900000006</v>
      </c>
      <c r="I720">
        <v>28.592153499999998</v>
      </c>
      <c r="J720" t="s">
        <v>3715</v>
      </c>
      <c r="K720" t="s">
        <v>2983</v>
      </c>
      <c r="L720" t="s">
        <v>2984</v>
      </c>
      <c r="M720" t="s">
        <v>2984</v>
      </c>
      <c r="N720" t="s">
        <v>2984</v>
      </c>
      <c r="O720" t="s">
        <v>2984</v>
      </c>
      <c r="P720">
        <v>2</v>
      </c>
      <c r="Q720">
        <v>1</v>
      </c>
      <c r="R720">
        <v>650</v>
      </c>
      <c r="S720">
        <v>1</v>
      </c>
      <c r="T720" t="s">
        <v>5323</v>
      </c>
      <c r="U720" s="62">
        <v>42652</v>
      </c>
      <c r="V720">
        <f>Table_Main[[#This Row],[Average_Cost_for_two]]*VLOOKUP(Table_Main[[#This Row],[Currency]],Currency!$A$1:$C$13,3,0)</f>
        <v>7.8</v>
      </c>
      <c r="W720" s="27" t="str" cm="1">
        <f t="array" ref="W720">_xlfn.IFS(Table_Main[[#This Row],[cost_in_USD]]&lt;10,"1-10",Table_Main[[#This Row],[cost_in_USD]]&lt;20,"10-1920",Table_Main[[#This Row],[cost_in_USD]]&lt;30,"20-30",Table_Main[[#This Row],[cost_in_USD]]&lt;40,"30-40",Table_Main[[#This Row],[cost_in_USD]]&lt;=50,"40-50",Table_Main[[#This Row],[cost_in_USD]]&gt;50,"&gt;50")</f>
        <v>1-10</v>
      </c>
    </row>
    <row r="721" spans="1:23" x14ac:dyDescent="0.3">
      <c r="A721">
        <v>18325509</v>
      </c>
      <c r="B721" t="s">
        <v>5324</v>
      </c>
      <c r="C721">
        <v>1</v>
      </c>
      <c r="D721" t="s">
        <v>2978</v>
      </c>
      <c r="E721" t="s">
        <v>5325</v>
      </c>
      <c r="F721" t="s">
        <v>3023</v>
      </c>
      <c r="G721" t="s">
        <v>3024</v>
      </c>
      <c r="H721">
        <v>77.167479</v>
      </c>
      <c r="I721">
        <v>28.5652799</v>
      </c>
      <c r="J721" t="s">
        <v>3691</v>
      </c>
      <c r="K721" t="s">
        <v>2983</v>
      </c>
      <c r="L721" t="s">
        <v>2984</v>
      </c>
      <c r="M721" t="s">
        <v>2984</v>
      </c>
      <c r="N721" t="s">
        <v>2984</v>
      </c>
      <c r="O721" t="s">
        <v>2984</v>
      </c>
      <c r="P721">
        <v>2</v>
      </c>
      <c r="Q721">
        <v>1</v>
      </c>
      <c r="R721">
        <v>650</v>
      </c>
      <c r="S721">
        <v>1</v>
      </c>
      <c r="T721" t="s">
        <v>5326</v>
      </c>
      <c r="U721" s="62">
        <v>43393</v>
      </c>
      <c r="V721">
        <f>Table_Main[[#This Row],[Average_Cost_for_two]]*VLOOKUP(Table_Main[[#This Row],[Currency]],Currency!$A$1:$C$13,3,0)</f>
        <v>7.8</v>
      </c>
      <c r="W721" s="27" t="str" cm="1">
        <f t="array" ref="W721">_xlfn.IFS(Table_Main[[#This Row],[cost_in_USD]]&lt;10,"1-10",Table_Main[[#This Row],[cost_in_USD]]&lt;20,"10-1920",Table_Main[[#This Row],[cost_in_USD]]&lt;30,"20-30",Table_Main[[#This Row],[cost_in_USD]]&lt;40,"30-40",Table_Main[[#This Row],[cost_in_USD]]&lt;=50,"40-50",Table_Main[[#This Row],[cost_in_USD]]&gt;50,"&gt;50")</f>
        <v>1-10</v>
      </c>
    </row>
    <row r="722" spans="1:23" x14ac:dyDescent="0.3">
      <c r="A722">
        <v>18337908</v>
      </c>
      <c r="B722" t="s">
        <v>5327</v>
      </c>
      <c r="C722">
        <v>1</v>
      </c>
      <c r="D722" t="s">
        <v>2978</v>
      </c>
      <c r="E722" t="s">
        <v>5328</v>
      </c>
      <c r="F722" t="s">
        <v>3175</v>
      </c>
      <c r="G722" t="s">
        <v>3176</v>
      </c>
      <c r="H722">
        <v>77.1442598</v>
      </c>
      <c r="I722">
        <v>28.499628099999999</v>
      </c>
      <c r="J722" t="s">
        <v>5329</v>
      </c>
      <c r="K722" t="s">
        <v>2983</v>
      </c>
      <c r="L722" t="s">
        <v>2984</v>
      </c>
      <c r="M722" t="s">
        <v>2984</v>
      </c>
      <c r="N722" t="s">
        <v>2984</v>
      </c>
      <c r="O722" t="s">
        <v>2984</v>
      </c>
      <c r="P722">
        <v>3</v>
      </c>
      <c r="Q722">
        <v>1</v>
      </c>
      <c r="R722">
        <v>1200</v>
      </c>
      <c r="S722">
        <v>1</v>
      </c>
      <c r="T722" t="s">
        <v>5330</v>
      </c>
      <c r="U722" s="62">
        <v>40406</v>
      </c>
      <c r="V722">
        <f>Table_Main[[#This Row],[Average_Cost_for_two]]*VLOOKUP(Table_Main[[#This Row],[Currency]],Currency!$A$1:$C$13,3,0)</f>
        <v>14.4</v>
      </c>
      <c r="W722" s="27" t="str" cm="1">
        <f t="array" ref="W722">_xlfn.IFS(Table_Main[[#This Row],[cost_in_USD]]&lt;10,"1-10",Table_Main[[#This Row],[cost_in_USD]]&lt;20,"10-1920",Table_Main[[#This Row],[cost_in_USD]]&lt;30,"20-30",Table_Main[[#This Row],[cost_in_USD]]&lt;40,"30-40",Table_Main[[#This Row],[cost_in_USD]]&lt;=50,"40-50",Table_Main[[#This Row],[cost_in_USD]]&gt;50,"&gt;50")</f>
        <v>10-1920</v>
      </c>
    </row>
    <row r="723" spans="1:23" x14ac:dyDescent="0.3">
      <c r="A723">
        <v>18485936</v>
      </c>
      <c r="B723" t="s">
        <v>5331</v>
      </c>
      <c r="C723">
        <v>1</v>
      </c>
      <c r="D723" t="s">
        <v>2978</v>
      </c>
      <c r="E723" t="s">
        <v>5332</v>
      </c>
      <c r="F723" t="s">
        <v>3436</v>
      </c>
      <c r="G723" t="s">
        <v>3437</v>
      </c>
      <c r="H723">
        <v>0</v>
      </c>
      <c r="I723">
        <v>0</v>
      </c>
      <c r="J723" t="s">
        <v>5333</v>
      </c>
      <c r="K723" t="s">
        <v>2983</v>
      </c>
      <c r="L723" t="s">
        <v>2991</v>
      </c>
      <c r="M723" t="s">
        <v>2984</v>
      </c>
      <c r="N723" t="s">
        <v>2984</v>
      </c>
      <c r="O723" t="s">
        <v>2984</v>
      </c>
      <c r="P723">
        <v>3</v>
      </c>
      <c r="Q723">
        <v>1</v>
      </c>
      <c r="R723">
        <v>1500</v>
      </c>
      <c r="S723">
        <v>1</v>
      </c>
      <c r="T723" t="s">
        <v>5334</v>
      </c>
      <c r="U723" s="62">
        <v>42425</v>
      </c>
      <c r="V723">
        <f>Table_Main[[#This Row],[Average_Cost_for_two]]*VLOOKUP(Table_Main[[#This Row],[Currency]],Currency!$A$1:$C$13,3,0)</f>
        <v>18</v>
      </c>
      <c r="W723" s="27" t="str" cm="1">
        <f t="array" ref="W723">_xlfn.IFS(Table_Main[[#This Row],[cost_in_USD]]&lt;10,"1-10",Table_Main[[#This Row],[cost_in_USD]]&lt;20,"10-1920",Table_Main[[#This Row],[cost_in_USD]]&lt;30,"20-30",Table_Main[[#This Row],[cost_in_USD]]&lt;40,"30-40",Table_Main[[#This Row],[cost_in_USD]]&lt;=50,"40-50",Table_Main[[#This Row],[cost_in_USD]]&gt;50,"&gt;50")</f>
        <v>10-1920</v>
      </c>
    </row>
    <row r="724" spans="1:23" x14ac:dyDescent="0.3">
      <c r="A724">
        <v>18311930</v>
      </c>
      <c r="B724" t="s">
        <v>5335</v>
      </c>
      <c r="C724">
        <v>1</v>
      </c>
      <c r="D724" t="s">
        <v>2978</v>
      </c>
      <c r="E724" t="s">
        <v>5336</v>
      </c>
      <c r="F724" t="s">
        <v>3266</v>
      </c>
      <c r="G724" t="s">
        <v>3267</v>
      </c>
      <c r="H724">
        <v>77.241772600000004</v>
      </c>
      <c r="I724">
        <v>28.542694399999998</v>
      </c>
      <c r="J724" t="s">
        <v>3630</v>
      </c>
      <c r="K724" t="s">
        <v>2983</v>
      </c>
      <c r="L724" t="s">
        <v>2991</v>
      </c>
      <c r="M724" t="s">
        <v>2984</v>
      </c>
      <c r="N724" t="s">
        <v>2984</v>
      </c>
      <c r="O724" t="s">
        <v>2984</v>
      </c>
      <c r="P724">
        <v>3</v>
      </c>
      <c r="Q724">
        <v>1</v>
      </c>
      <c r="R724">
        <v>1500</v>
      </c>
      <c r="S724">
        <v>1</v>
      </c>
      <c r="T724" t="s">
        <v>5337</v>
      </c>
      <c r="U724" s="62">
        <v>42354</v>
      </c>
      <c r="V724">
        <f>Table_Main[[#This Row],[Average_Cost_for_two]]*VLOOKUP(Table_Main[[#This Row],[Currency]],Currency!$A$1:$C$13,3,0)</f>
        <v>18</v>
      </c>
      <c r="W724" s="27" t="str" cm="1">
        <f t="array" ref="W724">_xlfn.IFS(Table_Main[[#This Row],[cost_in_USD]]&lt;10,"1-10",Table_Main[[#This Row],[cost_in_USD]]&lt;20,"10-1920",Table_Main[[#This Row],[cost_in_USD]]&lt;30,"20-30",Table_Main[[#This Row],[cost_in_USD]]&lt;40,"30-40",Table_Main[[#This Row],[cost_in_USD]]&lt;=50,"40-50",Table_Main[[#This Row],[cost_in_USD]]&gt;50,"&gt;50")</f>
        <v>10-1920</v>
      </c>
    </row>
    <row r="725" spans="1:23" x14ac:dyDescent="0.3">
      <c r="A725">
        <v>18372315</v>
      </c>
      <c r="B725" t="s">
        <v>5338</v>
      </c>
      <c r="C725">
        <v>1</v>
      </c>
      <c r="D725" t="s">
        <v>2978</v>
      </c>
      <c r="E725" t="s">
        <v>5339</v>
      </c>
      <c r="F725" t="s">
        <v>3931</v>
      </c>
      <c r="G725" t="s">
        <v>3932</v>
      </c>
      <c r="H725">
        <v>0</v>
      </c>
      <c r="I725">
        <v>0</v>
      </c>
      <c r="J725" t="s">
        <v>3601</v>
      </c>
      <c r="K725" t="s">
        <v>2983</v>
      </c>
      <c r="L725" t="s">
        <v>2984</v>
      </c>
      <c r="M725" t="s">
        <v>2984</v>
      </c>
      <c r="N725" t="s">
        <v>2984</v>
      </c>
      <c r="O725" t="s">
        <v>2984</v>
      </c>
      <c r="P725">
        <v>2</v>
      </c>
      <c r="Q725">
        <v>1</v>
      </c>
      <c r="R725">
        <v>850</v>
      </c>
      <c r="S725">
        <v>1</v>
      </c>
      <c r="T725" t="s">
        <v>4120</v>
      </c>
      <c r="U725" s="62">
        <v>42502</v>
      </c>
      <c r="V725">
        <f>Table_Main[[#This Row],[Average_Cost_for_two]]*VLOOKUP(Table_Main[[#This Row],[Currency]],Currency!$A$1:$C$13,3,0)</f>
        <v>10.200000000000001</v>
      </c>
      <c r="W725" s="27" t="str" cm="1">
        <f t="array" ref="W725">_xlfn.IFS(Table_Main[[#This Row],[cost_in_USD]]&lt;10,"1-10",Table_Main[[#This Row],[cost_in_USD]]&lt;20,"10-1920",Table_Main[[#This Row],[cost_in_USD]]&lt;30,"20-30",Table_Main[[#This Row],[cost_in_USD]]&lt;40,"30-40",Table_Main[[#This Row],[cost_in_USD]]&lt;=50,"40-50",Table_Main[[#This Row],[cost_in_USD]]&gt;50,"&gt;50")</f>
        <v>10-1920</v>
      </c>
    </row>
    <row r="726" spans="1:23" x14ac:dyDescent="0.3">
      <c r="A726">
        <v>18446483</v>
      </c>
      <c r="B726" t="s">
        <v>5340</v>
      </c>
      <c r="C726">
        <v>1</v>
      </c>
      <c r="D726" t="s">
        <v>2978</v>
      </c>
      <c r="E726" t="s">
        <v>3785</v>
      </c>
      <c r="F726" t="s">
        <v>3786</v>
      </c>
      <c r="G726" t="s">
        <v>3787</v>
      </c>
      <c r="H726">
        <v>77.121423710000002</v>
      </c>
      <c r="I726">
        <v>28.549895459999998</v>
      </c>
      <c r="J726" t="s">
        <v>3715</v>
      </c>
      <c r="K726" t="s">
        <v>2983</v>
      </c>
      <c r="L726" t="s">
        <v>2984</v>
      </c>
      <c r="M726" t="s">
        <v>2984</v>
      </c>
      <c r="N726" t="s">
        <v>2984</v>
      </c>
      <c r="O726" t="s">
        <v>2984</v>
      </c>
      <c r="P726">
        <v>3</v>
      </c>
      <c r="Q726">
        <v>1</v>
      </c>
      <c r="R726">
        <v>1000</v>
      </c>
      <c r="S726">
        <v>1</v>
      </c>
      <c r="T726" t="s">
        <v>4184</v>
      </c>
      <c r="U726" s="62">
        <v>42122</v>
      </c>
      <c r="V726">
        <f>Table_Main[[#This Row],[Average_Cost_for_two]]*VLOOKUP(Table_Main[[#This Row],[Currency]],Currency!$A$1:$C$13,3,0)</f>
        <v>12</v>
      </c>
      <c r="W726" s="27" t="str" cm="1">
        <f t="array" ref="W726">_xlfn.IFS(Table_Main[[#This Row],[cost_in_USD]]&lt;10,"1-10",Table_Main[[#This Row],[cost_in_USD]]&lt;20,"10-1920",Table_Main[[#This Row],[cost_in_USD]]&lt;30,"20-30",Table_Main[[#This Row],[cost_in_USD]]&lt;40,"30-40",Table_Main[[#This Row],[cost_in_USD]]&lt;=50,"40-50",Table_Main[[#This Row],[cost_in_USD]]&gt;50,"&gt;50")</f>
        <v>10-1920</v>
      </c>
    </row>
    <row r="727" spans="1:23" x14ac:dyDescent="0.3">
      <c r="A727">
        <v>18273067</v>
      </c>
      <c r="B727" t="s">
        <v>5341</v>
      </c>
      <c r="C727">
        <v>1</v>
      </c>
      <c r="D727" t="s">
        <v>2978</v>
      </c>
      <c r="E727" t="s">
        <v>5342</v>
      </c>
      <c r="F727" t="s">
        <v>3406</v>
      </c>
      <c r="G727" t="s">
        <v>3407</v>
      </c>
      <c r="H727">
        <v>77.126179699999994</v>
      </c>
      <c r="I727">
        <v>28.547656199999999</v>
      </c>
      <c r="J727" t="s">
        <v>5343</v>
      </c>
      <c r="K727" t="s">
        <v>2983</v>
      </c>
      <c r="L727" t="s">
        <v>2991</v>
      </c>
      <c r="M727" t="s">
        <v>2984</v>
      </c>
      <c r="N727" t="s">
        <v>2984</v>
      </c>
      <c r="O727" t="s">
        <v>2984</v>
      </c>
      <c r="P727">
        <v>3</v>
      </c>
      <c r="Q727">
        <v>1</v>
      </c>
      <c r="R727">
        <v>1000</v>
      </c>
      <c r="S727">
        <v>1</v>
      </c>
      <c r="T727" t="s">
        <v>3011</v>
      </c>
      <c r="U727" s="62">
        <v>41903</v>
      </c>
      <c r="V727">
        <f>Table_Main[[#This Row],[Average_Cost_for_two]]*VLOOKUP(Table_Main[[#This Row],[Currency]],Currency!$A$1:$C$13,3,0)</f>
        <v>12</v>
      </c>
      <c r="W727" s="27" t="str" cm="1">
        <f t="array" ref="W727">_xlfn.IFS(Table_Main[[#This Row],[cost_in_USD]]&lt;10,"1-10",Table_Main[[#This Row],[cost_in_USD]]&lt;20,"10-1920",Table_Main[[#This Row],[cost_in_USD]]&lt;30,"20-30",Table_Main[[#This Row],[cost_in_USD]]&lt;40,"30-40",Table_Main[[#This Row],[cost_in_USD]]&lt;=50,"40-50",Table_Main[[#This Row],[cost_in_USD]]&gt;50,"&gt;50")</f>
        <v>10-1920</v>
      </c>
    </row>
    <row r="728" spans="1:23" x14ac:dyDescent="0.3">
      <c r="A728">
        <v>18460925</v>
      </c>
      <c r="B728" t="s">
        <v>5344</v>
      </c>
      <c r="C728">
        <v>1</v>
      </c>
      <c r="D728" t="s">
        <v>2978</v>
      </c>
      <c r="E728" t="s">
        <v>5345</v>
      </c>
      <c r="F728" t="s">
        <v>5346</v>
      </c>
      <c r="G728" t="s">
        <v>5347</v>
      </c>
      <c r="H728">
        <v>77.303949000000003</v>
      </c>
      <c r="I728">
        <v>28.665828999999999</v>
      </c>
      <c r="J728" t="s">
        <v>4195</v>
      </c>
      <c r="K728" t="s">
        <v>2983</v>
      </c>
      <c r="L728" t="s">
        <v>2991</v>
      </c>
      <c r="M728" t="s">
        <v>2984</v>
      </c>
      <c r="N728" t="s">
        <v>2984</v>
      </c>
      <c r="O728" t="s">
        <v>2984</v>
      </c>
      <c r="P728">
        <v>2</v>
      </c>
      <c r="Q728">
        <v>1</v>
      </c>
      <c r="R728">
        <v>800</v>
      </c>
      <c r="S728">
        <v>1</v>
      </c>
      <c r="T728" t="s">
        <v>1229</v>
      </c>
      <c r="U728" s="62">
        <v>42623</v>
      </c>
      <c r="V728">
        <f>Table_Main[[#This Row],[Average_Cost_for_two]]*VLOOKUP(Table_Main[[#This Row],[Currency]],Currency!$A$1:$C$13,3,0)</f>
        <v>9.6</v>
      </c>
      <c r="W728" s="27" t="str" cm="1">
        <f t="array" ref="W728">_xlfn.IFS(Table_Main[[#This Row],[cost_in_USD]]&lt;10,"1-10",Table_Main[[#This Row],[cost_in_USD]]&lt;20,"10-1920",Table_Main[[#This Row],[cost_in_USD]]&lt;30,"20-30",Table_Main[[#This Row],[cost_in_USD]]&lt;40,"30-40",Table_Main[[#This Row],[cost_in_USD]]&lt;=50,"40-50",Table_Main[[#This Row],[cost_in_USD]]&gt;50,"&gt;50")</f>
        <v>1-10</v>
      </c>
    </row>
    <row r="729" spans="1:23" x14ac:dyDescent="0.3">
      <c r="A729">
        <v>18408045</v>
      </c>
      <c r="B729" t="s">
        <v>5348</v>
      </c>
      <c r="C729">
        <v>1</v>
      </c>
      <c r="D729" t="s">
        <v>2978</v>
      </c>
      <c r="E729" t="s">
        <v>5349</v>
      </c>
      <c r="F729" t="s">
        <v>3347</v>
      </c>
      <c r="G729" t="s">
        <v>3348</v>
      </c>
      <c r="H729">
        <v>77.204451899999995</v>
      </c>
      <c r="I729">
        <v>28.697512100000001</v>
      </c>
      <c r="J729" t="s">
        <v>5350</v>
      </c>
      <c r="K729" t="s">
        <v>2983</v>
      </c>
      <c r="L729" t="s">
        <v>2991</v>
      </c>
      <c r="M729" t="s">
        <v>2984</v>
      </c>
      <c r="N729" t="s">
        <v>2984</v>
      </c>
      <c r="O729" t="s">
        <v>2984</v>
      </c>
      <c r="P729">
        <v>2</v>
      </c>
      <c r="Q729">
        <v>1</v>
      </c>
      <c r="R729">
        <v>800</v>
      </c>
      <c r="S729">
        <v>1</v>
      </c>
      <c r="T729" t="s">
        <v>4771</v>
      </c>
      <c r="U729" s="62">
        <v>43437</v>
      </c>
      <c r="V729">
        <f>Table_Main[[#This Row],[Average_Cost_for_two]]*VLOOKUP(Table_Main[[#This Row],[Currency]],Currency!$A$1:$C$13,3,0)</f>
        <v>9.6</v>
      </c>
      <c r="W729" s="27" t="str" cm="1">
        <f t="array" ref="W729">_xlfn.IFS(Table_Main[[#This Row],[cost_in_USD]]&lt;10,"1-10",Table_Main[[#This Row],[cost_in_USD]]&lt;20,"10-1920",Table_Main[[#This Row],[cost_in_USD]]&lt;30,"20-30",Table_Main[[#This Row],[cost_in_USD]]&lt;40,"30-40",Table_Main[[#This Row],[cost_in_USD]]&lt;=50,"40-50",Table_Main[[#This Row],[cost_in_USD]]&gt;50,"&gt;50")</f>
        <v>1-10</v>
      </c>
    </row>
    <row r="730" spans="1:23" x14ac:dyDescent="0.3">
      <c r="A730">
        <v>308068</v>
      </c>
      <c r="B730" t="s">
        <v>5351</v>
      </c>
      <c r="C730">
        <v>1</v>
      </c>
      <c r="D730" t="s">
        <v>2978</v>
      </c>
      <c r="E730" t="s">
        <v>5352</v>
      </c>
      <c r="F730" t="s">
        <v>5353</v>
      </c>
      <c r="G730" t="s">
        <v>5354</v>
      </c>
      <c r="H730">
        <v>77.172998199999995</v>
      </c>
      <c r="I730">
        <v>28.643025600000001</v>
      </c>
      <c r="J730" t="s">
        <v>3601</v>
      </c>
      <c r="K730" t="s">
        <v>2983</v>
      </c>
      <c r="L730" t="s">
        <v>2991</v>
      </c>
      <c r="M730" t="s">
        <v>2984</v>
      </c>
      <c r="N730" t="s">
        <v>2984</v>
      </c>
      <c r="O730" t="s">
        <v>2984</v>
      </c>
      <c r="P730">
        <v>2</v>
      </c>
      <c r="Q730">
        <v>1</v>
      </c>
      <c r="R730">
        <v>800</v>
      </c>
      <c r="S730">
        <v>1</v>
      </c>
      <c r="T730" t="s">
        <v>5355</v>
      </c>
      <c r="U730" s="62">
        <v>42726</v>
      </c>
      <c r="V730">
        <f>Table_Main[[#This Row],[Average_Cost_for_two]]*VLOOKUP(Table_Main[[#This Row],[Currency]],Currency!$A$1:$C$13,3,0)</f>
        <v>9.6</v>
      </c>
      <c r="W730" s="27" t="str" cm="1">
        <f t="array" ref="W730">_xlfn.IFS(Table_Main[[#This Row],[cost_in_USD]]&lt;10,"1-10",Table_Main[[#This Row],[cost_in_USD]]&lt;20,"10-1920",Table_Main[[#This Row],[cost_in_USD]]&lt;30,"20-30",Table_Main[[#This Row],[cost_in_USD]]&lt;40,"30-40",Table_Main[[#This Row],[cost_in_USD]]&lt;=50,"40-50",Table_Main[[#This Row],[cost_in_USD]]&gt;50,"&gt;50")</f>
        <v>1-10</v>
      </c>
    </row>
    <row r="731" spans="1:23" x14ac:dyDescent="0.3">
      <c r="A731">
        <v>18419884</v>
      </c>
      <c r="B731" t="s">
        <v>5356</v>
      </c>
      <c r="C731">
        <v>1</v>
      </c>
      <c r="D731" t="s">
        <v>2978</v>
      </c>
      <c r="E731" t="s">
        <v>5357</v>
      </c>
      <c r="F731" t="s">
        <v>3396</v>
      </c>
      <c r="G731" t="s">
        <v>3397</v>
      </c>
      <c r="H731">
        <v>34</v>
      </c>
      <c r="I731">
        <v>35</v>
      </c>
      <c r="J731" t="s">
        <v>5358</v>
      </c>
      <c r="K731" t="s">
        <v>2983</v>
      </c>
      <c r="L731" t="s">
        <v>2991</v>
      </c>
      <c r="M731" t="s">
        <v>2984</v>
      </c>
      <c r="N731" t="s">
        <v>2984</v>
      </c>
      <c r="O731" t="s">
        <v>2984</v>
      </c>
      <c r="P731">
        <v>2</v>
      </c>
      <c r="Q731">
        <v>1</v>
      </c>
      <c r="R731">
        <v>800</v>
      </c>
      <c r="S731">
        <v>1</v>
      </c>
      <c r="T731" t="s">
        <v>5359</v>
      </c>
      <c r="U731" s="62">
        <v>41237</v>
      </c>
      <c r="V731">
        <f>Table_Main[[#This Row],[Average_Cost_for_two]]*VLOOKUP(Table_Main[[#This Row],[Currency]],Currency!$A$1:$C$13,3,0)</f>
        <v>9.6</v>
      </c>
      <c r="W731" s="27" t="str" cm="1">
        <f t="array" ref="W731">_xlfn.IFS(Table_Main[[#This Row],[cost_in_USD]]&lt;10,"1-10",Table_Main[[#This Row],[cost_in_USD]]&lt;20,"10-1920",Table_Main[[#This Row],[cost_in_USD]]&lt;30,"20-30",Table_Main[[#This Row],[cost_in_USD]]&lt;40,"30-40",Table_Main[[#This Row],[cost_in_USD]]&lt;=50,"40-50",Table_Main[[#This Row],[cost_in_USD]]&gt;50,"&gt;50")</f>
        <v>1-10</v>
      </c>
    </row>
    <row r="732" spans="1:23" x14ac:dyDescent="0.3">
      <c r="A732">
        <v>18212160</v>
      </c>
      <c r="B732" t="s">
        <v>5360</v>
      </c>
      <c r="C732">
        <v>1</v>
      </c>
      <c r="D732" t="s">
        <v>2978</v>
      </c>
      <c r="E732" t="s">
        <v>5361</v>
      </c>
      <c r="F732" t="s">
        <v>3739</v>
      </c>
      <c r="G732" t="s">
        <v>3740</v>
      </c>
      <c r="H732">
        <v>77.285696270000003</v>
      </c>
      <c r="I732">
        <v>28.56519398</v>
      </c>
      <c r="J732" t="s">
        <v>5362</v>
      </c>
      <c r="K732" t="s">
        <v>2983</v>
      </c>
      <c r="L732" t="s">
        <v>2984</v>
      </c>
      <c r="M732" t="s">
        <v>2984</v>
      </c>
      <c r="N732" t="s">
        <v>2984</v>
      </c>
      <c r="O732" t="s">
        <v>2984</v>
      </c>
      <c r="P732">
        <v>2</v>
      </c>
      <c r="Q732">
        <v>1</v>
      </c>
      <c r="R732">
        <v>800</v>
      </c>
      <c r="S732">
        <v>1</v>
      </c>
      <c r="T732" t="s">
        <v>5363</v>
      </c>
      <c r="U732" s="62">
        <v>40190</v>
      </c>
      <c r="V732">
        <f>Table_Main[[#This Row],[Average_Cost_for_two]]*VLOOKUP(Table_Main[[#This Row],[Currency]],Currency!$A$1:$C$13,3,0)</f>
        <v>9.6</v>
      </c>
      <c r="W732" s="27" t="str" cm="1">
        <f t="array" ref="W732">_xlfn.IFS(Table_Main[[#This Row],[cost_in_USD]]&lt;10,"1-10",Table_Main[[#This Row],[cost_in_USD]]&lt;20,"10-1920",Table_Main[[#This Row],[cost_in_USD]]&lt;30,"20-30",Table_Main[[#This Row],[cost_in_USD]]&lt;40,"30-40",Table_Main[[#This Row],[cost_in_USD]]&lt;=50,"40-50",Table_Main[[#This Row],[cost_in_USD]]&gt;50,"&gt;50")</f>
        <v>1-10</v>
      </c>
    </row>
    <row r="733" spans="1:23" x14ac:dyDescent="0.3">
      <c r="A733">
        <v>18473378</v>
      </c>
      <c r="B733" t="s">
        <v>5364</v>
      </c>
      <c r="C733">
        <v>1</v>
      </c>
      <c r="D733" t="s">
        <v>2978</v>
      </c>
      <c r="E733" t="s">
        <v>5365</v>
      </c>
      <c r="F733" t="s">
        <v>3551</v>
      </c>
      <c r="G733" t="s">
        <v>3552</v>
      </c>
      <c r="H733">
        <v>77.240829599999998</v>
      </c>
      <c r="I733">
        <v>28.553676299999999</v>
      </c>
      <c r="J733" t="s">
        <v>5366</v>
      </c>
      <c r="K733" t="s">
        <v>2983</v>
      </c>
      <c r="L733" t="s">
        <v>2984</v>
      </c>
      <c r="M733" t="s">
        <v>2984</v>
      </c>
      <c r="N733" t="s">
        <v>2984</v>
      </c>
      <c r="O733" t="s">
        <v>2984</v>
      </c>
      <c r="P733">
        <v>2</v>
      </c>
      <c r="Q733">
        <v>1</v>
      </c>
      <c r="R733">
        <v>700</v>
      </c>
      <c r="S733">
        <v>1</v>
      </c>
      <c r="T733" t="s">
        <v>5367</v>
      </c>
      <c r="U733" s="62">
        <v>41005</v>
      </c>
      <c r="V733">
        <f>Table_Main[[#This Row],[Average_Cost_for_two]]*VLOOKUP(Table_Main[[#This Row],[Currency]],Currency!$A$1:$C$13,3,0)</f>
        <v>8.4</v>
      </c>
      <c r="W733" s="27" t="str" cm="1">
        <f t="array" ref="W733">_xlfn.IFS(Table_Main[[#This Row],[cost_in_USD]]&lt;10,"1-10",Table_Main[[#This Row],[cost_in_USD]]&lt;20,"10-1920",Table_Main[[#This Row],[cost_in_USD]]&lt;30,"20-30",Table_Main[[#This Row],[cost_in_USD]]&lt;40,"30-40",Table_Main[[#This Row],[cost_in_USD]]&lt;=50,"40-50",Table_Main[[#This Row],[cost_in_USD]]&gt;50,"&gt;50")</f>
        <v>1-10</v>
      </c>
    </row>
    <row r="734" spans="1:23" x14ac:dyDescent="0.3">
      <c r="A734">
        <v>18449798</v>
      </c>
      <c r="B734" t="s">
        <v>3757</v>
      </c>
      <c r="C734">
        <v>1</v>
      </c>
      <c r="D734" t="s">
        <v>2978</v>
      </c>
      <c r="E734" t="s">
        <v>5368</v>
      </c>
      <c r="F734" t="s">
        <v>3019</v>
      </c>
      <c r="G734" t="s">
        <v>3020</v>
      </c>
      <c r="H734">
        <v>77.085187899999994</v>
      </c>
      <c r="I734">
        <v>28.587292300000001</v>
      </c>
      <c r="J734" t="s">
        <v>3758</v>
      </c>
      <c r="K734" t="s">
        <v>2983</v>
      </c>
      <c r="L734" t="s">
        <v>2984</v>
      </c>
      <c r="M734" t="s">
        <v>2984</v>
      </c>
      <c r="N734" t="s">
        <v>2984</v>
      </c>
      <c r="O734" t="s">
        <v>2984</v>
      </c>
      <c r="P734">
        <v>2</v>
      </c>
      <c r="Q734">
        <v>1</v>
      </c>
      <c r="R734">
        <v>700</v>
      </c>
      <c r="S734">
        <v>1</v>
      </c>
      <c r="T734" t="s">
        <v>5369</v>
      </c>
      <c r="U734" s="62">
        <v>42819</v>
      </c>
      <c r="V734">
        <f>Table_Main[[#This Row],[Average_Cost_for_two]]*VLOOKUP(Table_Main[[#This Row],[Currency]],Currency!$A$1:$C$13,3,0)</f>
        <v>8.4</v>
      </c>
      <c r="W734" s="27" t="str" cm="1">
        <f t="array" ref="W734">_xlfn.IFS(Table_Main[[#This Row],[cost_in_USD]]&lt;10,"1-10",Table_Main[[#This Row],[cost_in_USD]]&lt;20,"10-1920",Table_Main[[#This Row],[cost_in_USD]]&lt;30,"20-30",Table_Main[[#This Row],[cost_in_USD]]&lt;40,"30-40",Table_Main[[#This Row],[cost_in_USD]]&lt;=50,"40-50",Table_Main[[#This Row],[cost_in_USD]]&gt;50,"&gt;50")</f>
        <v>1-10</v>
      </c>
    </row>
    <row r="735" spans="1:23" x14ac:dyDescent="0.3">
      <c r="A735">
        <v>18453186</v>
      </c>
      <c r="B735" t="s">
        <v>5370</v>
      </c>
      <c r="C735">
        <v>1</v>
      </c>
      <c r="D735" t="s">
        <v>2978</v>
      </c>
      <c r="E735" t="s">
        <v>5371</v>
      </c>
      <c r="F735" t="s">
        <v>3043</v>
      </c>
      <c r="G735" t="s">
        <v>3044</v>
      </c>
      <c r="H735">
        <v>77.257442800000007</v>
      </c>
      <c r="I735">
        <v>28.5738108</v>
      </c>
      <c r="J735" t="s">
        <v>3597</v>
      </c>
      <c r="K735" t="s">
        <v>2983</v>
      </c>
      <c r="L735" t="s">
        <v>2991</v>
      </c>
      <c r="M735" t="s">
        <v>2984</v>
      </c>
      <c r="N735" t="s">
        <v>2984</v>
      </c>
      <c r="O735" t="s">
        <v>2984</v>
      </c>
      <c r="P735">
        <v>2</v>
      </c>
      <c r="Q735">
        <v>1</v>
      </c>
      <c r="R735">
        <v>700</v>
      </c>
      <c r="S735">
        <v>1</v>
      </c>
      <c r="T735" t="s">
        <v>5264</v>
      </c>
      <c r="U735" s="62">
        <v>40197</v>
      </c>
      <c r="V735">
        <f>Table_Main[[#This Row],[Average_Cost_for_two]]*VLOOKUP(Table_Main[[#This Row],[Currency]],Currency!$A$1:$C$13,3,0)</f>
        <v>8.4</v>
      </c>
      <c r="W735" s="27" t="str" cm="1">
        <f t="array" ref="W735">_xlfn.IFS(Table_Main[[#This Row],[cost_in_USD]]&lt;10,"1-10",Table_Main[[#This Row],[cost_in_USD]]&lt;20,"10-1920",Table_Main[[#This Row],[cost_in_USD]]&lt;30,"20-30",Table_Main[[#This Row],[cost_in_USD]]&lt;40,"30-40",Table_Main[[#This Row],[cost_in_USD]]&lt;=50,"40-50",Table_Main[[#This Row],[cost_in_USD]]&gt;50,"&gt;50")</f>
        <v>1-10</v>
      </c>
    </row>
    <row r="736" spans="1:23" x14ac:dyDescent="0.3">
      <c r="A736">
        <v>18471517</v>
      </c>
      <c r="B736" t="s">
        <v>5372</v>
      </c>
      <c r="C736">
        <v>1</v>
      </c>
      <c r="D736" t="s">
        <v>2978</v>
      </c>
      <c r="E736" t="s">
        <v>5373</v>
      </c>
      <c r="F736" t="s">
        <v>3108</v>
      </c>
      <c r="G736" t="s">
        <v>3109</v>
      </c>
      <c r="H736">
        <v>0</v>
      </c>
      <c r="I736">
        <v>0</v>
      </c>
      <c r="J736" t="s">
        <v>5374</v>
      </c>
      <c r="K736" t="s">
        <v>2983</v>
      </c>
      <c r="L736" t="s">
        <v>2991</v>
      </c>
      <c r="M736" t="s">
        <v>2984</v>
      </c>
      <c r="N736" t="s">
        <v>2984</v>
      </c>
      <c r="O736" t="s">
        <v>2984</v>
      </c>
      <c r="P736">
        <v>2</v>
      </c>
      <c r="Q736">
        <v>1</v>
      </c>
      <c r="R736">
        <v>700</v>
      </c>
      <c r="S736">
        <v>1</v>
      </c>
      <c r="T736" t="s">
        <v>5375</v>
      </c>
      <c r="U736" s="62">
        <v>42371</v>
      </c>
      <c r="V736">
        <f>Table_Main[[#This Row],[Average_Cost_for_two]]*VLOOKUP(Table_Main[[#This Row],[Currency]],Currency!$A$1:$C$13,3,0)</f>
        <v>8.4</v>
      </c>
      <c r="W736" s="27" t="str" cm="1">
        <f t="array" ref="W736">_xlfn.IFS(Table_Main[[#This Row],[cost_in_USD]]&lt;10,"1-10",Table_Main[[#This Row],[cost_in_USD]]&lt;20,"10-1920",Table_Main[[#This Row],[cost_in_USD]]&lt;30,"20-30",Table_Main[[#This Row],[cost_in_USD]]&lt;40,"30-40",Table_Main[[#This Row],[cost_in_USD]]&lt;=50,"40-50",Table_Main[[#This Row],[cost_in_USD]]&gt;50,"&gt;50")</f>
        <v>1-10</v>
      </c>
    </row>
    <row r="737" spans="1:23" x14ac:dyDescent="0.3">
      <c r="A737">
        <v>18424169</v>
      </c>
      <c r="B737" t="s">
        <v>5376</v>
      </c>
      <c r="C737">
        <v>1</v>
      </c>
      <c r="D737" t="s">
        <v>2978</v>
      </c>
      <c r="E737" t="s">
        <v>5377</v>
      </c>
      <c r="F737" t="s">
        <v>3001</v>
      </c>
      <c r="G737" t="s">
        <v>3002</v>
      </c>
      <c r="H737">
        <v>77.215995199999995</v>
      </c>
      <c r="I737">
        <v>28.711825399999999</v>
      </c>
      <c r="J737" t="s">
        <v>3630</v>
      </c>
      <c r="K737" t="s">
        <v>2983</v>
      </c>
      <c r="L737" t="s">
        <v>2984</v>
      </c>
      <c r="M737" t="s">
        <v>2984</v>
      </c>
      <c r="N737" t="s">
        <v>2984</v>
      </c>
      <c r="O737" t="s">
        <v>2984</v>
      </c>
      <c r="P737">
        <v>2</v>
      </c>
      <c r="Q737">
        <v>1</v>
      </c>
      <c r="R737">
        <v>700</v>
      </c>
      <c r="S737">
        <v>1</v>
      </c>
      <c r="T737" t="s">
        <v>5378</v>
      </c>
      <c r="U737" s="62">
        <v>43112</v>
      </c>
      <c r="V737">
        <f>Table_Main[[#This Row],[Average_Cost_for_two]]*VLOOKUP(Table_Main[[#This Row],[Currency]],Currency!$A$1:$C$13,3,0)</f>
        <v>8.4</v>
      </c>
      <c r="W737" s="27" t="str" cm="1">
        <f t="array" ref="W737">_xlfn.IFS(Table_Main[[#This Row],[cost_in_USD]]&lt;10,"1-10",Table_Main[[#This Row],[cost_in_USD]]&lt;20,"10-1920",Table_Main[[#This Row],[cost_in_USD]]&lt;30,"20-30",Table_Main[[#This Row],[cost_in_USD]]&lt;40,"30-40",Table_Main[[#This Row],[cost_in_USD]]&lt;=50,"40-50",Table_Main[[#This Row],[cost_in_USD]]&gt;50,"&gt;50")</f>
        <v>1-10</v>
      </c>
    </row>
    <row r="738" spans="1:23" x14ac:dyDescent="0.3">
      <c r="A738">
        <v>18472663</v>
      </c>
      <c r="B738" t="s">
        <v>5379</v>
      </c>
      <c r="C738">
        <v>1</v>
      </c>
      <c r="D738" t="s">
        <v>2978</v>
      </c>
      <c r="E738" t="s">
        <v>3708</v>
      </c>
      <c r="F738" t="s">
        <v>3023</v>
      </c>
      <c r="G738" t="s">
        <v>3024</v>
      </c>
      <c r="H738">
        <v>77.167074600000007</v>
      </c>
      <c r="I738">
        <v>28.572365900000001</v>
      </c>
      <c r="J738" t="s">
        <v>3927</v>
      </c>
      <c r="K738" t="s">
        <v>2983</v>
      </c>
      <c r="L738" t="s">
        <v>2984</v>
      </c>
      <c r="M738" t="s">
        <v>2991</v>
      </c>
      <c r="N738" t="s">
        <v>2984</v>
      </c>
      <c r="O738" t="s">
        <v>2984</v>
      </c>
      <c r="P738">
        <v>2</v>
      </c>
      <c r="Q738">
        <v>1</v>
      </c>
      <c r="R738">
        <v>600</v>
      </c>
      <c r="S738">
        <v>1</v>
      </c>
      <c r="T738" t="s">
        <v>5380</v>
      </c>
      <c r="U738" s="62">
        <v>41919</v>
      </c>
      <c r="V738">
        <f>Table_Main[[#This Row],[Average_Cost_for_two]]*VLOOKUP(Table_Main[[#This Row],[Currency]],Currency!$A$1:$C$13,3,0)</f>
        <v>7.2</v>
      </c>
      <c r="W738" s="27" t="str" cm="1">
        <f t="array" ref="W738">_xlfn.IFS(Table_Main[[#This Row],[cost_in_USD]]&lt;10,"1-10",Table_Main[[#This Row],[cost_in_USD]]&lt;20,"10-1920",Table_Main[[#This Row],[cost_in_USD]]&lt;30,"20-30",Table_Main[[#This Row],[cost_in_USD]]&lt;40,"30-40",Table_Main[[#This Row],[cost_in_USD]]&lt;=50,"40-50",Table_Main[[#This Row],[cost_in_USD]]&gt;50,"&gt;50")</f>
        <v>1-10</v>
      </c>
    </row>
    <row r="739" spans="1:23" x14ac:dyDescent="0.3">
      <c r="A739">
        <v>18425780</v>
      </c>
      <c r="B739" t="s">
        <v>5381</v>
      </c>
      <c r="C739">
        <v>1</v>
      </c>
      <c r="D739" t="s">
        <v>2978</v>
      </c>
      <c r="E739" t="s">
        <v>5382</v>
      </c>
      <c r="F739" t="s">
        <v>3339</v>
      </c>
      <c r="G739" t="s">
        <v>3340</v>
      </c>
      <c r="H739">
        <v>77.255081399999995</v>
      </c>
      <c r="I739">
        <v>28.525492799999999</v>
      </c>
      <c r="J739" t="s">
        <v>3660</v>
      </c>
      <c r="K739" t="s">
        <v>2983</v>
      </c>
      <c r="L739" t="s">
        <v>2984</v>
      </c>
      <c r="M739" t="s">
        <v>2984</v>
      </c>
      <c r="N739" t="s">
        <v>2984</v>
      </c>
      <c r="O739" t="s">
        <v>2984</v>
      </c>
      <c r="P739">
        <v>2</v>
      </c>
      <c r="Q739">
        <v>1</v>
      </c>
      <c r="R739">
        <v>600</v>
      </c>
      <c r="S739">
        <v>1</v>
      </c>
      <c r="T739" t="s">
        <v>5383</v>
      </c>
      <c r="U739" s="62">
        <v>41490</v>
      </c>
      <c r="V739">
        <f>Table_Main[[#This Row],[Average_Cost_for_two]]*VLOOKUP(Table_Main[[#This Row],[Currency]],Currency!$A$1:$C$13,3,0)</f>
        <v>7.2</v>
      </c>
      <c r="W739" s="27" t="str" cm="1">
        <f t="array" ref="W739">_xlfn.IFS(Table_Main[[#This Row],[cost_in_USD]]&lt;10,"1-10",Table_Main[[#This Row],[cost_in_USD]]&lt;20,"10-1920",Table_Main[[#This Row],[cost_in_USD]]&lt;30,"20-30",Table_Main[[#This Row],[cost_in_USD]]&lt;40,"30-40",Table_Main[[#This Row],[cost_in_USD]]&lt;=50,"40-50",Table_Main[[#This Row],[cost_in_USD]]&gt;50,"&gt;50")</f>
        <v>1-10</v>
      </c>
    </row>
    <row r="740" spans="1:23" x14ac:dyDescent="0.3">
      <c r="A740">
        <v>18348614</v>
      </c>
      <c r="B740" t="s">
        <v>5384</v>
      </c>
      <c r="C740">
        <v>1</v>
      </c>
      <c r="D740" t="s">
        <v>2978</v>
      </c>
      <c r="E740" t="s">
        <v>5385</v>
      </c>
      <c r="F740" t="s">
        <v>4601</v>
      </c>
      <c r="G740" t="s">
        <v>4602</v>
      </c>
      <c r="H740">
        <v>77.132514979999996</v>
      </c>
      <c r="I740">
        <v>28.596961870000001</v>
      </c>
      <c r="J740" t="s">
        <v>5386</v>
      </c>
      <c r="K740" t="s">
        <v>2983</v>
      </c>
      <c r="L740" t="s">
        <v>2984</v>
      </c>
      <c r="M740" t="s">
        <v>2984</v>
      </c>
      <c r="N740" t="s">
        <v>2984</v>
      </c>
      <c r="O740" t="s">
        <v>2984</v>
      </c>
      <c r="P740">
        <v>2</v>
      </c>
      <c r="Q740">
        <v>1</v>
      </c>
      <c r="R740">
        <v>600</v>
      </c>
      <c r="S740">
        <v>1</v>
      </c>
      <c r="T740" t="s">
        <v>5387</v>
      </c>
      <c r="U740" s="62">
        <v>42899</v>
      </c>
      <c r="V740">
        <f>Table_Main[[#This Row],[Average_Cost_for_two]]*VLOOKUP(Table_Main[[#This Row],[Currency]],Currency!$A$1:$C$13,3,0)</f>
        <v>7.2</v>
      </c>
      <c r="W740" s="27" t="str" cm="1">
        <f t="array" ref="W740">_xlfn.IFS(Table_Main[[#This Row],[cost_in_USD]]&lt;10,"1-10",Table_Main[[#This Row],[cost_in_USD]]&lt;20,"10-1920",Table_Main[[#This Row],[cost_in_USD]]&lt;30,"20-30",Table_Main[[#This Row],[cost_in_USD]]&lt;40,"30-40",Table_Main[[#This Row],[cost_in_USD]]&lt;=50,"40-50",Table_Main[[#This Row],[cost_in_USD]]&gt;50,"&gt;50")</f>
        <v>1-10</v>
      </c>
    </row>
    <row r="741" spans="1:23" x14ac:dyDescent="0.3">
      <c r="A741">
        <v>18425767</v>
      </c>
      <c r="B741" t="s">
        <v>5388</v>
      </c>
      <c r="C741">
        <v>1</v>
      </c>
      <c r="D741" t="s">
        <v>2978</v>
      </c>
      <c r="E741" t="s">
        <v>3397</v>
      </c>
      <c r="F741" t="s">
        <v>3396</v>
      </c>
      <c r="G741" t="s">
        <v>3397</v>
      </c>
      <c r="H741">
        <v>0</v>
      </c>
      <c r="I741">
        <v>0</v>
      </c>
      <c r="J741" t="s">
        <v>5389</v>
      </c>
      <c r="K741" t="s">
        <v>2983</v>
      </c>
      <c r="L741" t="s">
        <v>2984</v>
      </c>
      <c r="M741" t="s">
        <v>2984</v>
      </c>
      <c r="N741" t="s">
        <v>2984</v>
      </c>
      <c r="O741" t="s">
        <v>2984</v>
      </c>
      <c r="P741">
        <v>2</v>
      </c>
      <c r="Q741">
        <v>1</v>
      </c>
      <c r="R741">
        <v>600</v>
      </c>
      <c r="S741">
        <v>1</v>
      </c>
      <c r="T741" t="s">
        <v>4680</v>
      </c>
      <c r="U741" s="62">
        <v>42538</v>
      </c>
      <c r="V741">
        <f>Table_Main[[#This Row],[Average_Cost_for_two]]*VLOOKUP(Table_Main[[#This Row],[Currency]],Currency!$A$1:$C$13,3,0)</f>
        <v>7.2</v>
      </c>
      <c r="W741" s="27" t="str" cm="1">
        <f t="array" ref="W741">_xlfn.IFS(Table_Main[[#This Row],[cost_in_USD]]&lt;10,"1-10",Table_Main[[#This Row],[cost_in_USD]]&lt;20,"10-1920",Table_Main[[#This Row],[cost_in_USD]]&lt;30,"20-30",Table_Main[[#This Row],[cost_in_USD]]&lt;40,"30-40",Table_Main[[#This Row],[cost_in_USD]]&lt;=50,"40-50",Table_Main[[#This Row],[cost_in_USD]]&gt;50,"&gt;50")</f>
        <v>1-10</v>
      </c>
    </row>
    <row r="742" spans="1:23" x14ac:dyDescent="0.3">
      <c r="A742">
        <v>18431125</v>
      </c>
      <c r="B742" t="s">
        <v>5390</v>
      </c>
      <c r="C742">
        <v>1</v>
      </c>
      <c r="D742" t="s">
        <v>2978</v>
      </c>
      <c r="E742" t="s">
        <v>5391</v>
      </c>
      <c r="F742" t="s">
        <v>3146</v>
      </c>
      <c r="G742" t="s">
        <v>3147</v>
      </c>
      <c r="H742">
        <v>77.183967800000005</v>
      </c>
      <c r="I742">
        <v>28.7006555</v>
      </c>
      <c r="J742" t="s">
        <v>3601</v>
      </c>
      <c r="K742" t="s">
        <v>2983</v>
      </c>
      <c r="L742" t="s">
        <v>2984</v>
      </c>
      <c r="M742" t="s">
        <v>2984</v>
      </c>
      <c r="N742" t="s">
        <v>2984</v>
      </c>
      <c r="O742" t="s">
        <v>2984</v>
      </c>
      <c r="P742">
        <v>2</v>
      </c>
      <c r="Q742">
        <v>1</v>
      </c>
      <c r="R742">
        <v>600</v>
      </c>
      <c r="S742">
        <v>1</v>
      </c>
      <c r="T742" t="s">
        <v>5392</v>
      </c>
      <c r="U742" s="62">
        <v>40603</v>
      </c>
      <c r="V742">
        <f>Table_Main[[#This Row],[Average_Cost_for_two]]*VLOOKUP(Table_Main[[#This Row],[Currency]],Currency!$A$1:$C$13,3,0)</f>
        <v>7.2</v>
      </c>
      <c r="W742" s="27" t="str" cm="1">
        <f t="array" ref="W742">_xlfn.IFS(Table_Main[[#This Row],[cost_in_USD]]&lt;10,"1-10",Table_Main[[#This Row],[cost_in_USD]]&lt;20,"10-1920",Table_Main[[#This Row],[cost_in_USD]]&lt;30,"20-30",Table_Main[[#This Row],[cost_in_USD]]&lt;40,"30-40",Table_Main[[#This Row],[cost_in_USD]]&lt;=50,"40-50",Table_Main[[#This Row],[cost_in_USD]]&gt;50,"&gt;50")</f>
        <v>1-10</v>
      </c>
    </row>
    <row r="743" spans="1:23" x14ac:dyDescent="0.3">
      <c r="A743">
        <v>18368943</v>
      </c>
      <c r="B743" t="s">
        <v>5393</v>
      </c>
      <c r="C743">
        <v>1</v>
      </c>
      <c r="D743" t="s">
        <v>2978</v>
      </c>
      <c r="E743" t="s">
        <v>5394</v>
      </c>
      <c r="F743" t="s">
        <v>3634</v>
      </c>
      <c r="G743" t="s">
        <v>3635</v>
      </c>
      <c r="H743">
        <v>77.228255899999994</v>
      </c>
      <c r="I743">
        <v>28.701667799999999</v>
      </c>
      <c r="J743" t="s">
        <v>4006</v>
      </c>
      <c r="K743" t="s">
        <v>2983</v>
      </c>
      <c r="L743" t="s">
        <v>2984</v>
      </c>
      <c r="M743" t="s">
        <v>2984</v>
      </c>
      <c r="N743" t="s">
        <v>2984</v>
      </c>
      <c r="O743" t="s">
        <v>2984</v>
      </c>
      <c r="P743">
        <v>2</v>
      </c>
      <c r="Q743">
        <v>1</v>
      </c>
      <c r="R743">
        <v>600</v>
      </c>
      <c r="S743">
        <v>1</v>
      </c>
      <c r="T743" t="s">
        <v>4742</v>
      </c>
      <c r="U743" s="62">
        <v>41686</v>
      </c>
      <c r="V743">
        <f>Table_Main[[#This Row],[Average_Cost_for_two]]*VLOOKUP(Table_Main[[#This Row],[Currency]],Currency!$A$1:$C$13,3,0)</f>
        <v>7.2</v>
      </c>
      <c r="W743" s="27" t="str" cm="1">
        <f t="array" ref="W743">_xlfn.IFS(Table_Main[[#This Row],[cost_in_USD]]&lt;10,"1-10",Table_Main[[#This Row],[cost_in_USD]]&lt;20,"10-1920",Table_Main[[#This Row],[cost_in_USD]]&lt;30,"20-30",Table_Main[[#This Row],[cost_in_USD]]&lt;40,"30-40",Table_Main[[#This Row],[cost_in_USD]]&lt;=50,"40-50",Table_Main[[#This Row],[cost_in_USD]]&gt;50,"&gt;50")</f>
        <v>1-10</v>
      </c>
    </row>
    <row r="744" spans="1:23" x14ac:dyDescent="0.3">
      <c r="A744">
        <v>18431171</v>
      </c>
      <c r="B744" t="s">
        <v>5395</v>
      </c>
      <c r="C744">
        <v>1</v>
      </c>
      <c r="D744" t="s">
        <v>2978</v>
      </c>
      <c r="E744" t="s">
        <v>5396</v>
      </c>
      <c r="F744" t="s">
        <v>3019</v>
      </c>
      <c r="G744" t="s">
        <v>3020</v>
      </c>
      <c r="H744">
        <v>77.081765300000001</v>
      </c>
      <c r="I744">
        <v>28.6076275</v>
      </c>
      <c r="J744" t="s">
        <v>3630</v>
      </c>
      <c r="K744" t="s">
        <v>2983</v>
      </c>
      <c r="L744" t="s">
        <v>2984</v>
      </c>
      <c r="M744" t="s">
        <v>2984</v>
      </c>
      <c r="N744" t="s">
        <v>2984</v>
      </c>
      <c r="O744" t="s">
        <v>2984</v>
      </c>
      <c r="P744">
        <v>2</v>
      </c>
      <c r="Q744">
        <v>1</v>
      </c>
      <c r="R744">
        <v>600</v>
      </c>
      <c r="S744">
        <v>1</v>
      </c>
      <c r="T744" t="s">
        <v>5397</v>
      </c>
      <c r="U744" s="62">
        <v>42712</v>
      </c>
      <c r="V744">
        <f>Table_Main[[#This Row],[Average_Cost_for_two]]*VLOOKUP(Table_Main[[#This Row],[Currency]],Currency!$A$1:$C$13,3,0)</f>
        <v>7.2</v>
      </c>
      <c r="W744" s="27" t="str" cm="1">
        <f t="array" ref="W744">_xlfn.IFS(Table_Main[[#This Row],[cost_in_USD]]&lt;10,"1-10",Table_Main[[#This Row],[cost_in_USD]]&lt;20,"10-1920",Table_Main[[#This Row],[cost_in_USD]]&lt;30,"20-30",Table_Main[[#This Row],[cost_in_USD]]&lt;40,"30-40",Table_Main[[#This Row],[cost_in_USD]]&lt;=50,"40-50",Table_Main[[#This Row],[cost_in_USD]]&gt;50,"&gt;50")</f>
        <v>1-10</v>
      </c>
    </row>
    <row r="745" spans="1:23" x14ac:dyDescent="0.3">
      <c r="A745">
        <v>18261162</v>
      </c>
      <c r="B745" t="s">
        <v>5398</v>
      </c>
      <c r="C745">
        <v>1</v>
      </c>
      <c r="D745" t="s">
        <v>2978</v>
      </c>
      <c r="E745" t="s">
        <v>5399</v>
      </c>
      <c r="F745" t="s">
        <v>3634</v>
      </c>
      <c r="G745" t="s">
        <v>3635</v>
      </c>
      <c r="H745">
        <v>77.228345700000006</v>
      </c>
      <c r="I745">
        <v>28.703109399999999</v>
      </c>
      <c r="J745" t="s">
        <v>4236</v>
      </c>
      <c r="K745" t="s">
        <v>2983</v>
      </c>
      <c r="L745" t="s">
        <v>2984</v>
      </c>
      <c r="M745" t="s">
        <v>2984</v>
      </c>
      <c r="N745" t="s">
        <v>2984</v>
      </c>
      <c r="O745" t="s">
        <v>2984</v>
      </c>
      <c r="P745">
        <v>2</v>
      </c>
      <c r="Q745">
        <v>1</v>
      </c>
      <c r="R745">
        <v>600</v>
      </c>
      <c r="S745">
        <v>1</v>
      </c>
      <c r="T745" t="s">
        <v>5400</v>
      </c>
      <c r="U745" s="62">
        <v>42686</v>
      </c>
      <c r="V745">
        <f>Table_Main[[#This Row],[Average_Cost_for_two]]*VLOOKUP(Table_Main[[#This Row],[Currency]],Currency!$A$1:$C$13,3,0)</f>
        <v>7.2</v>
      </c>
      <c r="W745" s="27" t="str" cm="1">
        <f t="array" ref="W745">_xlfn.IFS(Table_Main[[#This Row],[cost_in_USD]]&lt;10,"1-10",Table_Main[[#This Row],[cost_in_USD]]&lt;20,"10-1920",Table_Main[[#This Row],[cost_in_USD]]&lt;30,"20-30",Table_Main[[#This Row],[cost_in_USD]]&lt;40,"30-40",Table_Main[[#This Row],[cost_in_USD]]&lt;=50,"40-50",Table_Main[[#This Row],[cost_in_USD]]&gt;50,"&gt;50")</f>
        <v>1-10</v>
      </c>
    </row>
    <row r="746" spans="1:23" x14ac:dyDescent="0.3">
      <c r="A746">
        <v>18270343</v>
      </c>
      <c r="B746" t="s">
        <v>5401</v>
      </c>
      <c r="C746">
        <v>1</v>
      </c>
      <c r="D746" t="s">
        <v>2978</v>
      </c>
      <c r="E746" t="s">
        <v>5402</v>
      </c>
      <c r="F746" t="s">
        <v>3009</v>
      </c>
      <c r="G746" t="s">
        <v>3010</v>
      </c>
      <c r="H746">
        <v>76.987749300000004</v>
      </c>
      <c r="I746">
        <v>28.603295800000001</v>
      </c>
      <c r="J746" t="s">
        <v>3764</v>
      </c>
      <c r="K746" t="s">
        <v>2983</v>
      </c>
      <c r="L746" t="s">
        <v>2984</v>
      </c>
      <c r="M746" t="s">
        <v>2984</v>
      </c>
      <c r="N746" t="s">
        <v>2984</v>
      </c>
      <c r="O746" t="s">
        <v>2984</v>
      </c>
      <c r="P746">
        <v>2</v>
      </c>
      <c r="Q746">
        <v>1</v>
      </c>
      <c r="R746">
        <v>600</v>
      </c>
      <c r="S746">
        <v>1</v>
      </c>
      <c r="T746" t="s">
        <v>5403</v>
      </c>
      <c r="U746" s="62">
        <v>41924</v>
      </c>
      <c r="V746">
        <f>Table_Main[[#This Row],[Average_Cost_for_two]]*VLOOKUP(Table_Main[[#This Row],[Currency]],Currency!$A$1:$C$13,3,0)</f>
        <v>7.2</v>
      </c>
      <c r="W746" s="27" t="str" cm="1">
        <f t="array" ref="W746">_xlfn.IFS(Table_Main[[#This Row],[cost_in_USD]]&lt;10,"1-10",Table_Main[[#This Row],[cost_in_USD]]&lt;20,"10-1920",Table_Main[[#This Row],[cost_in_USD]]&lt;30,"20-30",Table_Main[[#This Row],[cost_in_USD]]&lt;40,"30-40",Table_Main[[#This Row],[cost_in_USD]]&lt;=50,"40-50",Table_Main[[#This Row],[cost_in_USD]]&gt;50,"&gt;50")</f>
        <v>1-10</v>
      </c>
    </row>
    <row r="747" spans="1:23" x14ac:dyDescent="0.3">
      <c r="A747">
        <v>18446486</v>
      </c>
      <c r="B747" t="s">
        <v>5404</v>
      </c>
      <c r="C747">
        <v>1</v>
      </c>
      <c r="D747" t="s">
        <v>2978</v>
      </c>
      <c r="E747" t="s">
        <v>5405</v>
      </c>
      <c r="F747" t="s">
        <v>5406</v>
      </c>
      <c r="G747" t="s">
        <v>5407</v>
      </c>
      <c r="H747">
        <v>77.186603000000005</v>
      </c>
      <c r="I747">
        <v>28.640834000000002</v>
      </c>
      <c r="J747" t="s">
        <v>5408</v>
      </c>
      <c r="K747" t="s">
        <v>2983</v>
      </c>
      <c r="L747" t="s">
        <v>2984</v>
      </c>
      <c r="M747" t="s">
        <v>2991</v>
      </c>
      <c r="N747" t="s">
        <v>2984</v>
      </c>
      <c r="O747" t="s">
        <v>2984</v>
      </c>
      <c r="P747">
        <v>2</v>
      </c>
      <c r="Q747">
        <v>1</v>
      </c>
      <c r="R747">
        <v>500</v>
      </c>
      <c r="S747">
        <v>1</v>
      </c>
      <c r="T747" t="s">
        <v>5409</v>
      </c>
      <c r="U747" s="62">
        <v>40807</v>
      </c>
      <c r="V747">
        <f>Table_Main[[#This Row],[Average_Cost_for_two]]*VLOOKUP(Table_Main[[#This Row],[Currency]],Currency!$A$1:$C$13,3,0)</f>
        <v>6</v>
      </c>
      <c r="W747" s="27" t="str" cm="1">
        <f t="array" ref="W747">_xlfn.IFS(Table_Main[[#This Row],[cost_in_USD]]&lt;10,"1-10",Table_Main[[#This Row],[cost_in_USD]]&lt;20,"10-1920",Table_Main[[#This Row],[cost_in_USD]]&lt;30,"20-30",Table_Main[[#This Row],[cost_in_USD]]&lt;40,"30-40",Table_Main[[#This Row],[cost_in_USD]]&lt;=50,"40-50",Table_Main[[#This Row],[cost_in_USD]]&gt;50,"&gt;50")</f>
        <v>1-10</v>
      </c>
    </row>
    <row r="748" spans="1:23" x14ac:dyDescent="0.3">
      <c r="A748">
        <v>18469974</v>
      </c>
      <c r="B748" t="s">
        <v>3829</v>
      </c>
      <c r="C748">
        <v>1</v>
      </c>
      <c r="D748" t="s">
        <v>2978</v>
      </c>
      <c r="E748" t="s">
        <v>5410</v>
      </c>
      <c r="F748" t="s">
        <v>3023</v>
      </c>
      <c r="G748" t="s">
        <v>3024</v>
      </c>
      <c r="H748">
        <v>77.166894900000003</v>
      </c>
      <c r="I748">
        <v>28.572617600000001</v>
      </c>
      <c r="J748" t="s">
        <v>3758</v>
      </c>
      <c r="K748" t="s">
        <v>2983</v>
      </c>
      <c r="L748" t="s">
        <v>2984</v>
      </c>
      <c r="M748" t="s">
        <v>2991</v>
      </c>
      <c r="N748" t="s">
        <v>2984</v>
      </c>
      <c r="O748" t="s">
        <v>2984</v>
      </c>
      <c r="P748">
        <v>2</v>
      </c>
      <c r="Q748">
        <v>1</v>
      </c>
      <c r="R748">
        <v>500</v>
      </c>
      <c r="S748">
        <v>1</v>
      </c>
      <c r="T748" t="s">
        <v>3200</v>
      </c>
      <c r="U748" s="62">
        <v>41817</v>
      </c>
      <c r="V748">
        <f>Table_Main[[#This Row],[Average_Cost_for_two]]*VLOOKUP(Table_Main[[#This Row],[Currency]],Currency!$A$1:$C$13,3,0)</f>
        <v>6</v>
      </c>
      <c r="W748" s="27" t="str" cm="1">
        <f t="array" ref="W748">_xlfn.IFS(Table_Main[[#This Row],[cost_in_USD]]&lt;10,"1-10",Table_Main[[#This Row],[cost_in_USD]]&lt;20,"10-1920",Table_Main[[#This Row],[cost_in_USD]]&lt;30,"20-30",Table_Main[[#This Row],[cost_in_USD]]&lt;40,"30-40",Table_Main[[#This Row],[cost_in_USD]]&lt;=50,"40-50",Table_Main[[#This Row],[cost_in_USD]]&gt;50,"&gt;50")</f>
        <v>1-10</v>
      </c>
    </row>
    <row r="749" spans="1:23" x14ac:dyDescent="0.3">
      <c r="A749">
        <v>18416877</v>
      </c>
      <c r="B749" t="s">
        <v>5411</v>
      </c>
      <c r="C749">
        <v>1</v>
      </c>
      <c r="D749" t="s">
        <v>2978</v>
      </c>
      <c r="E749" t="s">
        <v>5412</v>
      </c>
      <c r="F749" t="s">
        <v>3256</v>
      </c>
      <c r="G749" t="s">
        <v>3255</v>
      </c>
      <c r="H749">
        <v>77.166999469999993</v>
      </c>
      <c r="I749">
        <v>28.72818878</v>
      </c>
      <c r="J749" t="s">
        <v>3616</v>
      </c>
      <c r="K749" t="s">
        <v>2983</v>
      </c>
      <c r="L749" t="s">
        <v>2984</v>
      </c>
      <c r="M749" t="s">
        <v>2991</v>
      </c>
      <c r="N749" t="s">
        <v>2984</v>
      </c>
      <c r="O749" t="s">
        <v>2984</v>
      </c>
      <c r="P749">
        <v>2</v>
      </c>
      <c r="Q749">
        <v>1</v>
      </c>
      <c r="R749">
        <v>500</v>
      </c>
      <c r="S749">
        <v>1</v>
      </c>
      <c r="T749" t="s">
        <v>5413</v>
      </c>
      <c r="U749" s="62">
        <v>42137</v>
      </c>
      <c r="V749">
        <f>Table_Main[[#This Row],[Average_Cost_for_two]]*VLOOKUP(Table_Main[[#This Row],[Currency]],Currency!$A$1:$C$13,3,0)</f>
        <v>6</v>
      </c>
      <c r="W749" s="27" t="str" cm="1">
        <f t="array" ref="W749">_xlfn.IFS(Table_Main[[#This Row],[cost_in_USD]]&lt;10,"1-10",Table_Main[[#This Row],[cost_in_USD]]&lt;20,"10-1920",Table_Main[[#This Row],[cost_in_USD]]&lt;30,"20-30",Table_Main[[#This Row],[cost_in_USD]]&lt;40,"30-40",Table_Main[[#This Row],[cost_in_USD]]&lt;=50,"40-50",Table_Main[[#This Row],[cost_in_USD]]&gt;50,"&gt;50")</f>
        <v>1-10</v>
      </c>
    </row>
    <row r="750" spans="1:23" x14ac:dyDescent="0.3">
      <c r="A750">
        <v>18420694</v>
      </c>
      <c r="B750" t="s">
        <v>5414</v>
      </c>
      <c r="C750">
        <v>1</v>
      </c>
      <c r="D750" t="s">
        <v>2978</v>
      </c>
      <c r="E750" t="s">
        <v>5415</v>
      </c>
      <c r="F750" t="s">
        <v>3098</v>
      </c>
      <c r="G750" t="s">
        <v>3099</v>
      </c>
      <c r="H750">
        <v>77.295698999999999</v>
      </c>
      <c r="I750">
        <v>28.6073217</v>
      </c>
      <c r="J750" t="s">
        <v>3597</v>
      </c>
      <c r="K750" t="s">
        <v>2983</v>
      </c>
      <c r="L750" t="s">
        <v>2984</v>
      </c>
      <c r="M750" t="s">
        <v>2984</v>
      </c>
      <c r="N750" t="s">
        <v>2984</v>
      </c>
      <c r="O750" t="s">
        <v>2984</v>
      </c>
      <c r="P750">
        <v>2</v>
      </c>
      <c r="Q750">
        <v>1</v>
      </c>
      <c r="R750">
        <v>500</v>
      </c>
      <c r="S750">
        <v>1</v>
      </c>
      <c r="T750" t="s">
        <v>5416</v>
      </c>
      <c r="U750" s="62">
        <v>42985</v>
      </c>
      <c r="V750">
        <f>Table_Main[[#This Row],[Average_Cost_for_two]]*VLOOKUP(Table_Main[[#This Row],[Currency]],Currency!$A$1:$C$13,3,0)</f>
        <v>6</v>
      </c>
      <c r="W750" s="27" t="str" cm="1">
        <f t="array" ref="W750">_xlfn.IFS(Table_Main[[#This Row],[cost_in_USD]]&lt;10,"1-10",Table_Main[[#This Row],[cost_in_USD]]&lt;20,"10-1920",Table_Main[[#This Row],[cost_in_USD]]&lt;30,"20-30",Table_Main[[#This Row],[cost_in_USD]]&lt;40,"30-40",Table_Main[[#This Row],[cost_in_USD]]&lt;=50,"40-50",Table_Main[[#This Row],[cost_in_USD]]&gt;50,"&gt;50")</f>
        <v>1-10</v>
      </c>
    </row>
    <row r="751" spans="1:23" x14ac:dyDescent="0.3">
      <c r="A751">
        <v>18366586</v>
      </c>
      <c r="B751" t="s">
        <v>5417</v>
      </c>
      <c r="C751">
        <v>1</v>
      </c>
      <c r="D751" t="s">
        <v>2978</v>
      </c>
      <c r="E751" t="s">
        <v>5418</v>
      </c>
      <c r="F751" t="s">
        <v>3014</v>
      </c>
      <c r="G751" t="s">
        <v>3015</v>
      </c>
      <c r="H751">
        <v>0</v>
      </c>
      <c r="I751">
        <v>0</v>
      </c>
      <c r="J751" t="s">
        <v>5419</v>
      </c>
      <c r="K751" t="s">
        <v>2983</v>
      </c>
      <c r="L751" t="s">
        <v>2984</v>
      </c>
      <c r="M751" t="s">
        <v>2984</v>
      </c>
      <c r="N751" t="s">
        <v>2984</v>
      </c>
      <c r="O751" t="s">
        <v>2984</v>
      </c>
      <c r="P751">
        <v>2</v>
      </c>
      <c r="Q751">
        <v>1</v>
      </c>
      <c r="R751">
        <v>500</v>
      </c>
      <c r="S751">
        <v>1</v>
      </c>
      <c r="T751" t="s">
        <v>5105</v>
      </c>
      <c r="U751" s="62">
        <v>41526</v>
      </c>
      <c r="V751">
        <f>Table_Main[[#This Row],[Average_Cost_for_two]]*VLOOKUP(Table_Main[[#This Row],[Currency]],Currency!$A$1:$C$13,3,0)</f>
        <v>6</v>
      </c>
      <c r="W751" s="27" t="str" cm="1">
        <f t="array" ref="W751">_xlfn.IFS(Table_Main[[#This Row],[cost_in_USD]]&lt;10,"1-10",Table_Main[[#This Row],[cost_in_USD]]&lt;20,"10-1920",Table_Main[[#This Row],[cost_in_USD]]&lt;30,"20-30",Table_Main[[#This Row],[cost_in_USD]]&lt;40,"30-40",Table_Main[[#This Row],[cost_in_USD]]&lt;=50,"40-50",Table_Main[[#This Row],[cost_in_USD]]&gt;50,"&gt;50")</f>
        <v>1-10</v>
      </c>
    </row>
    <row r="752" spans="1:23" x14ac:dyDescent="0.3">
      <c r="A752">
        <v>18432206</v>
      </c>
      <c r="B752" t="s">
        <v>5420</v>
      </c>
      <c r="C752">
        <v>1</v>
      </c>
      <c r="D752" t="s">
        <v>2978</v>
      </c>
      <c r="E752" t="s">
        <v>5421</v>
      </c>
      <c r="F752" t="s">
        <v>3009</v>
      </c>
      <c r="G752" t="s">
        <v>3010</v>
      </c>
      <c r="H752">
        <v>76.981755500000006</v>
      </c>
      <c r="I752">
        <v>28.610581</v>
      </c>
      <c r="J752" t="s">
        <v>3691</v>
      </c>
      <c r="K752" t="s">
        <v>2983</v>
      </c>
      <c r="L752" t="s">
        <v>2984</v>
      </c>
      <c r="M752" t="s">
        <v>2984</v>
      </c>
      <c r="N752" t="s">
        <v>2984</v>
      </c>
      <c r="O752" t="s">
        <v>2984</v>
      </c>
      <c r="P752">
        <v>2</v>
      </c>
      <c r="Q752">
        <v>1</v>
      </c>
      <c r="R752">
        <v>500</v>
      </c>
      <c r="S752">
        <v>1</v>
      </c>
      <c r="T752" t="s">
        <v>5422</v>
      </c>
      <c r="U752" s="62">
        <v>41128</v>
      </c>
      <c r="V752">
        <f>Table_Main[[#This Row],[Average_Cost_for_two]]*VLOOKUP(Table_Main[[#This Row],[Currency]],Currency!$A$1:$C$13,3,0)</f>
        <v>6</v>
      </c>
      <c r="W752" s="27" t="str" cm="1">
        <f t="array" ref="W752">_xlfn.IFS(Table_Main[[#This Row],[cost_in_USD]]&lt;10,"1-10",Table_Main[[#This Row],[cost_in_USD]]&lt;20,"10-1920",Table_Main[[#This Row],[cost_in_USD]]&lt;30,"20-30",Table_Main[[#This Row],[cost_in_USD]]&lt;40,"30-40",Table_Main[[#This Row],[cost_in_USD]]&lt;=50,"40-50",Table_Main[[#This Row],[cost_in_USD]]&gt;50,"&gt;50")</f>
        <v>1-10</v>
      </c>
    </row>
    <row r="753" spans="1:23" x14ac:dyDescent="0.3">
      <c r="A753">
        <v>18440933</v>
      </c>
      <c r="B753" t="s">
        <v>5423</v>
      </c>
      <c r="C753">
        <v>1</v>
      </c>
      <c r="D753" t="s">
        <v>2978</v>
      </c>
      <c r="E753" t="s">
        <v>5424</v>
      </c>
      <c r="F753" t="s">
        <v>3909</v>
      </c>
      <c r="G753" t="s">
        <v>3910</v>
      </c>
      <c r="H753">
        <v>77.164540000000002</v>
      </c>
      <c r="I753">
        <v>28.558109999999999</v>
      </c>
      <c r="J753" t="s">
        <v>3699</v>
      </c>
      <c r="K753" t="s">
        <v>2983</v>
      </c>
      <c r="L753" t="s">
        <v>2984</v>
      </c>
      <c r="M753" t="s">
        <v>2984</v>
      </c>
      <c r="N753" t="s">
        <v>2984</v>
      </c>
      <c r="O753" t="s">
        <v>2984</v>
      </c>
      <c r="P753">
        <v>2</v>
      </c>
      <c r="Q753">
        <v>1</v>
      </c>
      <c r="R753">
        <v>500</v>
      </c>
      <c r="S753">
        <v>1</v>
      </c>
      <c r="T753" t="s">
        <v>5425</v>
      </c>
      <c r="U753" s="62">
        <v>42196</v>
      </c>
      <c r="V753">
        <f>Table_Main[[#This Row],[Average_Cost_for_two]]*VLOOKUP(Table_Main[[#This Row],[Currency]],Currency!$A$1:$C$13,3,0)</f>
        <v>6</v>
      </c>
      <c r="W753" s="27" t="str" cm="1">
        <f t="array" ref="W753">_xlfn.IFS(Table_Main[[#This Row],[cost_in_USD]]&lt;10,"1-10",Table_Main[[#This Row],[cost_in_USD]]&lt;20,"10-1920",Table_Main[[#This Row],[cost_in_USD]]&lt;30,"20-30",Table_Main[[#This Row],[cost_in_USD]]&lt;40,"30-40",Table_Main[[#This Row],[cost_in_USD]]&lt;=50,"40-50",Table_Main[[#This Row],[cost_in_USD]]&gt;50,"&gt;50")</f>
        <v>1-10</v>
      </c>
    </row>
    <row r="754" spans="1:23" x14ac:dyDescent="0.3">
      <c r="A754">
        <v>18489651</v>
      </c>
      <c r="B754" t="s">
        <v>5426</v>
      </c>
      <c r="C754">
        <v>1</v>
      </c>
      <c r="D754" t="s">
        <v>2978</v>
      </c>
      <c r="E754" t="s">
        <v>5427</v>
      </c>
      <c r="F754" t="s">
        <v>3019</v>
      </c>
      <c r="G754" t="s">
        <v>3020</v>
      </c>
      <c r="H754">
        <v>77.083207020000003</v>
      </c>
      <c r="I754">
        <v>28.604447539999999</v>
      </c>
      <c r="J754" t="s">
        <v>3601</v>
      </c>
      <c r="K754" t="s">
        <v>2983</v>
      </c>
      <c r="L754" t="s">
        <v>2984</v>
      </c>
      <c r="M754" t="s">
        <v>2984</v>
      </c>
      <c r="N754" t="s">
        <v>2984</v>
      </c>
      <c r="O754" t="s">
        <v>2984</v>
      </c>
      <c r="P754">
        <v>2</v>
      </c>
      <c r="Q754">
        <v>1</v>
      </c>
      <c r="R754">
        <v>500</v>
      </c>
      <c r="S754">
        <v>1</v>
      </c>
      <c r="T754" t="s">
        <v>5428</v>
      </c>
      <c r="U754" s="62">
        <v>41797</v>
      </c>
      <c r="V754">
        <f>Table_Main[[#This Row],[Average_Cost_for_two]]*VLOOKUP(Table_Main[[#This Row],[Currency]],Currency!$A$1:$C$13,3,0)</f>
        <v>6</v>
      </c>
      <c r="W754" s="27" t="str" cm="1">
        <f t="array" ref="W754">_xlfn.IFS(Table_Main[[#This Row],[cost_in_USD]]&lt;10,"1-10",Table_Main[[#This Row],[cost_in_USD]]&lt;20,"10-1920",Table_Main[[#This Row],[cost_in_USD]]&lt;30,"20-30",Table_Main[[#This Row],[cost_in_USD]]&lt;40,"30-40",Table_Main[[#This Row],[cost_in_USD]]&lt;=50,"40-50",Table_Main[[#This Row],[cost_in_USD]]&gt;50,"&gt;50")</f>
        <v>1-10</v>
      </c>
    </row>
    <row r="755" spans="1:23" x14ac:dyDescent="0.3">
      <c r="A755">
        <v>18487958</v>
      </c>
      <c r="B755" t="s">
        <v>5429</v>
      </c>
      <c r="C755">
        <v>1</v>
      </c>
      <c r="D755" t="s">
        <v>2978</v>
      </c>
      <c r="E755" t="s">
        <v>5430</v>
      </c>
      <c r="F755" t="s">
        <v>4580</v>
      </c>
      <c r="G755" t="s">
        <v>4581</v>
      </c>
      <c r="H755">
        <v>0</v>
      </c>
      <c r="I755">
        <v>0</v>
      </c>
      <c r="J755" t="s">
        <v>5111</v>
      </c>
      <c r="K755" t="s">
        <v>2983</v>
      </c>
      <c r="L755" t="s">
        <v>2984</v>
      </c>
      <c r="M755" t="s">
        <v>2984</v>
      </c>
      <c r="N755" t="s">
        <v>2984</v>
      </c>
      <c r="O755" t="s">
        <v>2984</v>
      </c>
      <c r="P755">
        <v>2</v>
      </c>
      <c r="Q755">
        <v>1</v>
      </c>
      <c r="R755">
        <v>500</v>
      </c>
      <c r="S755">
        <v>1</v>
      </c>
      <c r="T755" t="s">
        <v>5431</v>
      </c>
      <c r="U755" s="62">
        <v>42549</v>
      </c>
      <c r="V755">
        <f>Table_Main[[#This Row],[Average_Cost_for_two]]*VLOOKUP(Table_Main[[#This Row],[Currency]],Currency!$A$1:$C$13,3,0)</f>
        <v>6</v>
      </c>
      <c r="W755" s="27" t="str" cm="1">
        <f t="array" ref="W755">_xlfn.IFS(Table_Main[[#This Row],[cost_in_USD]]&lt;10,"1-10",Table_Main[[#This Row],[cost_in_USD]]&lt;20,"10-1920",Table_Main[[#This Row],[cost_in_USD]]&lt;30,"20-30",Table_Main[[#This Row],[cost_in_USD]]&lt;40,"30-40",Table_Main[[#This Row],[cost_in_USD]]&lt;=50,"40-50",Table_Main[[#This Row],[cost_in_USD]]&gt;50,"&gt;50")</f>
        <v>1-10</v>
      </c>
    </row>
    <row r="756" spans="1:23" x14ac:dyDescent="0.3">
      <c r="A756">
        <v>18431379</v>
      </c>
      <c r="B756" t="s">
        <v>5432</v>
      </c>
      <c r="C756">
        <v>1</v>
      </c>
      <c r="D756" t="s">
        <v>2978</v>
      </c>
      <c r="E756" t="s">
        <v>5433</v>
      </c>
      <c r="F756" t="s">
        <v>3339</v>
      </c>
      <c r="G756" t="s">
        <v>3340</v>
      </c>
      <c r="H756">
        <v>77.253942359999996</v>
      </c>
      <c r="I756">
        <v>28.5335614</v>
      </c>
      <c r="J756" t="s">
        <v>5434</v>
      </c>
      <c r="K756" t="s">
        <v>2983</v>
      </c>
      <c r="L756" t="s">
        <v>2984</v>
      </c>
      <c r="M756" t="s">
        <v>2984</v>
      </c>
      <c r="N756" t="s">
        <v>2984</v>
      </c>
      <c r="O756" t="s">
        <v>2984</v>
      </c>
      <c r="P756">
        <v>2</v>
      </c>
      <c r="Q756">
        <v>1</v>
      </c>
      <c r="R756">
        <v>500</v>
      </c>
      <c r="S756">
        <v>1</v>
      </c>
      <c r="T756" t="s">
        <v>5435</v>
      </c>
      <c r="U756" s="62">
        <v>42507</v>
      </c>
      <c r="V756">
        <f>Table_Main[[#This Row],[Average_Cost_for_two]]*VLOOKUP(Table_Main[[#This Row],[Currency]],Currency!$A$1:$C$13,3,0)</f>
        <v>6</v>
      </c>
      <c r="W756" s="27" t="str" cm="1">
        <f t="array" ref="W756">_xlfn.IFS(Table_Main[[#This Row],[cost_in_USD]]&lt;10,"1-10",Table_Main[[#This Row],[cost_in_USD]]&lt;20,"10-1920",Table_Main[[#This Row],[cost_in_USD]]&lt;30,"20-30",Table_Main[[#This Row],[cost_in_USD]]&lt;40,"30-40",Table_Main[[#This Row],[cost_in_USD]]&lt;=50,"40-50",Table_Main[[#This Row],[cost_in_USD]]&gt;50,"&gt;50")</f>
        <v>1-10</v>
      </c>
    </row>
    <row r="757" spans="1:23" x14ac:dyDescent="0.3">
      <c r="A757">
        <v>18380379</v>
      </c>
      <c r="B757" t="s">
        <v>5436</v>
      </c>
      <c r="C757">
        <v>1</v>
      </c>
      <c r="D757" t="s">
        <v>2978</v>
      </c>
      <c r="E757" t="s">
        <v>5437</v>
      </c>
      <c r="F757" t="s">
        <v>3396</v>
      </c>
      <c r="G757" t="s">
        <v>3397</v>
      </c>
      <c r="H757">
        <v>0</v>
      </c>
      <c r="I757">
        <v>0</v>
      </c>
      <c r="J757" t="s">
        <v>3811</v>
      </c>
      <c r="K757" t="s">
        <v>2983</v>
      </c>
      <c r="L757" t="s">
        <v>2984</v>
      </c>
      <c r="M757" t="s">
        <v>2984</v>
      </c>
      <c r="N757" t="s">
        <v>2984</v>
      </c>
      <c r="O757" t="s">
        <v>2984</v>
      </c>
      <c r="P757">
        <v>2</v>
      </c>
      <c r="Q757">
        <v>1</v>
      </c>
      <c r="R757">
        <v>500</v>
      </c>
      <c r="S757">
        <v>1</v>
      </c>
      <c r="T757" t="s">
        <v>5438</v>
      </c>
      <c r="U757" s="62">
        <v>40307</v>
      </c>
      <c r="V757">
        <f>Table_Main[[#This Row],[Average_Cost_for_two]]*VLOOKUP(Table_Main[[#This Row],[Currency]],Currency!$A$1:$C$13,3,0)</f>
        <v>6</v>
      </c>
      <c r="W757" s="27" t="str" cm="1">
        <f t="array" ref="W757">_xlfn.IFS(Table_Main[[#This Row],[cost_in_USD]]&lt;10,"1-10",Table_Main[[#This Row],[cost_in_USD]]&lt;20,"10-1920",Table_Main[[#This Row],[cost_in_USD]]&lt;30,"20-30",Table_Main[[#This Row],[cost_in_USD]]&lt;40,"30-40",Table_Main[[#This Row],[cost_in_USD]]&lt;=50,"40-50",Table_Main[[#This Row],[cost_in_USD]]&gt;50,"&gt;50")</f>
        <v>1-10</v>
      </c>
    </row>
    <row r="758" spans="1:23" x14ac:dyDescent="0.3">
      <c r="A758">
        <v>18237719</v>
      </c>
      <c r="B758" t="s">
        <v>5439</v>
      </c>
      <c r="C758">
        <v>1</v>
      </c>
      <c r="D758" t="s">
        <v>2978</v>
      </c>
      <c r="E758" t="s">
        <v>5440</v>
      </c>
      <c r="F758" t="s">
        <v>3103</v>
      </c>
      <c r="G758" t="s">
        <v>3104</v>
      </c>
      <c r="H758">
        <v>77.3351677</v>
      </c>
      <c r="I758">
        <v>28.610804810000001</v>
      </c>
      <c r="J758" t="s">
        <v>5441</v>
      </c>
      <c r="K758" t="s">
        <v>2983</v>
      </c>
      <c r="L758" t="s">
        <v>2984</v>
      </c>
      <c r="M758" t="s">
        <v>2984</v>
      </c>
      <c r="N758" t="s">
        <v>2984</v>
      </c>
      <c r="O758" t="s">
        <v>2984</v>
      </c>
      <c r="P758">
        <v>2</v>
      </c>
      <c r="Q758">
        <v>1</v>
      </c>
      <c r="R758">
        <v>500</v>
      </c>
      <c r="S758">
        <v>1</v>
      </c>
      <c r="T758" t="s">
        <v>5442</v>
      </c>
      <c r="U758" s="62">
        <v>43228</v>
      </c>
      <c r="V758">
        <f>Table_Main[[#This Row],[Average_Cost_for_two]]*VLOOKUP(Table_Main[[#This Row],[Currency]],Currency!$A$1:$C$13,3,0)</f>
        <v>6</v>
      </c>
      <c r="W758" s="27" t="str" cm="1">
        <f t="array" ref="W758">_xlfn.IFS(Table_Main[[#This Row],[cost_in_USD]]&lt;10,"1-10",Table_Main[[#This Row],[cost_in_USD]]&lt;20,"10-1920",Table_Main[[#This Row],[cost_in_USD]]&lt;30,"20-30",Table_Main[[#This Row],[cost_in_USD]]&lt;40,"30-40",Table_Main[[#This Row],[cost_in_USD]]&lt;=50,"40-50",Table_Main[[#This Row],[cost_in_USD]]&gt;50,"&gt;50")</f>
        <v>1-10</v>
      </c>
    </row>
    <row r="759" spans="1:23" x14ac:dyDescent="0.3">
      <c r="A759">
        <v>18377887</v>
      </c>
      <c r="B759" t="s">
        <v>5443</v>
      </c>
      <c r="C759">
        <v>1</v>
      </c>
      <c r="D759" t="s">
        <v>2978</v>
      </c>
      <c r="E759" t="s">
        <v>5444</v>
      </c>
      <c r="F759" t="s">
        <v>3591</v>
      </c>
      <c r="G759" t="s">
        <v>3592</v>
      </c>
      <c r="H759">
        <v>77.306815200000003</v>
      </c>
      <c r="I759">
        <v>28.659437100000002</v>
      </c>
      <c r="J759" t="s">
        <v>3626</v>
      </c>
      <c r="K759" t="s">
        <v>2983</v>
      </c>
      <c r="L759" t="s">
        <v>2984</v>
      </c>
      <c r="M759" t="s">
        <v>2984</v>
      </c>
      <c r="N759" t="s">
        <v>2984</v>
      </c>
      <c r="O759" t="s">
        <v>2984</v>
      </c>
      <c r="P759">
        <v>2</v>
      </c>
      <c r="Q759">
        <v>1</v>
      </c>
      <c r="R759">
        <v>500</v>
      </c>
      <c r="S759">
        <v>1</v>
      </c>
      <c r="T759" t="s">
        <v>5445</v>
      </c>
      <c r="U759" s="62">
        <v>41017</v>
      </c>
      <c r="V759">
        <f>Table_Main[[#This Row],[Average_Cost_for_two]]*VLOOKUP(Table_Main[[#This Row],[Currency]],Currency!$A$1:$C$13,3,0)</f>
        <v>6</v>
      </c>
      <c r="W759" s="27" t="str" cm="1">
        <f t="array" ref="W759">_xlfn.IFS(Table_Main[[#This Row],[cost_in_USD]]&lt;10,"1-10",Table_Main[[#This Row],[cost_in_USD]]&lt;20,"10-1920",Table_Main[[#This Row],[cost_in_USD]]&lt;30,"20-30",Table_Main[[#This Row],[cost_in_USD]]&lt;40,"30-40",Table_Main[[#This Row],[cost_in_USD]]&lt;=50,"40-50",Table_Main[[#This Row],[cost_in_USD]]&gt;50,"&gt;50")</f>
        <v>1-10</v>
      </c>
    </row>
    <row r="760" spans="1:23" x14ac:dyDescent="0.3">
      <c r="A760">
        <v>18238245</v>
      </c>
      <c r="B760" t="s">
        <v>5446</v>
      </c>
      <c r="C760">
        <v>1</v>
      </c>
      <c r="D760" t="s">
        <v>2978</v>
      </c>
      <c r="E760" t="s">
        <v>5447</v>
      </c>
      <c r="F760" t="s">
        <v>3108</v>
      </c>
      <c r="G760" t="s">
        <v>3109</v>
      </c>
      <c r="H760">
        <v>77.139189599999995</v>
      </c>
      <c r="I760">
        <v>28.657457300000001</v>
      </c>
      <c r="J760" t="s">
        <v>3601</v>
      </c>
      <c r="K760" t="s">
        <v>2983</v>
      </c>
      <c r="L760" t="s">
        <v>2984</v>
      </c>
      <c r="M760" t="s">
        <v>2984</v>
      </c>
      <c r="N760" t="s">
        <v>2984</v>
      </c>
      <c r="O760" t="s">
        <v>2984</v>
      </c>
      <c r="P760">
        <v>2</v>
      </c>
      <c r="Q760">
        <v>1</v>
      </c>
      <c r="R760">
        <v>500</v>
      </c>
      <c r="S760">
        <v>1</v>
      </c>
      <c r="T760" t="s">
        <v>4691</v>
      </c>
      <c r="U760" s="62">
        <v>41026</v>
      </c>
      <c r="V760">
        <f>Table_Main[[#This Row],[Average_Cost_for_two]]*VLOOKUP(Table_Main[[#This Row],[Currency]],Currency!$A$1:$C$13,3,0)</f>
        <v>6</v>
      </c>
      <c r="W760" s="27" t="str" cm="1">
        <f t="array" ref="W760">_xlfn.IFS(Table_Main[[#This Row],[cost_in_USD]]&lt;10,"1-10",Table_Main[[#This Row],[cost_in_USD]]&lt;20,"10-1920",Table_Main[[#This Row],[cost_in_USD]]&lt;30,"20-30",Table_Main[[#This Row],[cost_in_USD]]&lt;40,"30-40",Table_Main[[#This Row],[cost_in_USD]]&lt;=50,"40-50",Table_Main[[#This Row],[cost_in_USD]]&gt;50,"&gt;50")</f>
        <v>1-10</v>
      </c>
    </row>
    <row r="761" spans="1:23" x14ac:dyDescent="0.3">
      <c r="A761">
        <v>18356795</v>
      </c>
      <c r="B761" t="s">
        <v>5448</v>
      </c>
      <c r="C761">
        <v>1</v>
      </c>
      <c r="D761" t="s">
        <v>2978</v>
      </c>
      <c r="E761" t="s">
        <v>5449</v>
      </c>
      <c r="F761" t="s">
        <v>2994</v>
      </c>
      <c r="G761" t="s">
        <v>2995</v>
      </c>
      <c r="H761">
        <v>77.125730200000007</v>
      </c>
      <c r="I761">
        <v>28.547702699999999</v>
      </c>
      <c r="J761" t="s">
        <v>3601</v>
      </c>
      <c r="K761" t="s">
        <v>2983</v>
      </c>
      <c r="L761" t="s">
        <v>2984</v>
      </c>
      <c r="M761" t="s">
        <v>2984</v>
      </c>
      <c r="N761" t="s">
        <v>2984</v>
      </c>
      <c r="O761" t="s">
        <v>2984</v>
      </c>
      <c r="P761">
        <v>2</v>
      </c>
      <c r="Q761">
        <v>1</v>
      </c>
      <c r="R761">
        <v>500</v>
      </c>
      <c r="S761">
        <v>1</v>
      </c>
      <c r="T761" t="s">
        <v>5450</v>
      </c>
      <c r="U761" s="62">
        <v>41714</v>
      </c>
      <c r="V761">
        <f>Table_Main[[#This Row],[Average_Cost_for_two]]*VLOOKUP(Table_Main[[#This Row],[Currency]],Currency!$A$1:$C$13,3,0)</f>
        <v>6</v>
      </c>
      <c r="W761" s="27" t="str" cm="1">
        <f t="array" ref="W761">_xlfn.IFS(Table_Main[[#This Row],[cost_in_USD]]&lt;10,"1-10",Table_Main[[#This Row],[cost_in_USD]]&lt;20,"10-1920",Table_Main[[#This Row],[cost_in_USD]]&lt;30,"20-30",Table_Main[[#This Row],[cost_in_USD]]&lt;40,"30-40",Table_Main[[#This Row],[cost_in_USD]]&lt;=50,"40-50",Table_Main[[#This Row],[cost_in_USD]]&gt;50,"&gt;50")</f>
        <v>1-10</v>
      </c>
    </row>
    <row r="762" spans="1:23" x14ac:dyDescent="0.3">
      <c r="A762">
        <v>18350870</v>
      </c>
      <c r="B762" t="s">
        <v>5451</v>
      </c>
      <c r="C762">
        <v>1</v>
      </c>
      <c r="D762" t="s">
        <v>2978</v>
      </c>
      <c r="E762" t="s">
        <v>5452</v>
      </c>
      <c r="F762" t="s">
        <v>3019</v>
      </c>
      <c r="G762" t="s">
        <v>3020</v>
      </c>
      <c r="H762">
        <v>77.107913199999999</v>
      </c>
      <c r="I762">
        <v>28.6057682</v>
      </c>
      <c r="J762" t="s">
        <v>3758</v>
      </c>
      <c r="K762" t="s">
        <v>2983</v>
      </c>
      <c r="L762" t="s">
        <v>2984</v>
      </c>
      <c r="M762" t="s">
        <v>2984</v>
      </c>
      <c r="N762" t="s">
        <v>2984</v>
      </c>
      <c r="O762" t="s">
        <v>2984</v>
      </c>
      <c r="P762">
        <v>2</v>
      </c>
      <c r="Q762">
        <v>1</v>
      </c>
      <c r="R762">
        <v>500</v>
      </c>
      <c r="S762">
        <v>1</v>
      </c>
      <c r="T762" t="s">
        <v>5453</v>
      </c>
      <c r="U762" s="62">
        <v>42450</v>
      </c>
      <c r="V762">
        <f>Table_Main[[#This Row],[Average_Cost_for_two]]*VLOOKUP(Table_Main[[#This Row],[Currency]],Currency!$A$1:$C$13,3,0)</f>
        <v>6</v>
      </c>
      <c r="W762" s="27" t="str" cm="1">
        <f t="array" ref="W762">_xlfn.IFS(Table_Main[[#This Row],[cost_in_USD]]&lt;10,"1-10",Table_Main[[#This Row],[cost_in_USD]]&lt;20,"10-1920",Table_Main[[#This Row],[cost_in_USD]]&lt;30,"20-30",Table_Main[[#This Row],[cost_in_USD]]&lt;40,"30-40",Table_Main[[#This Row],[cost_in_USD]]&lt;=50,"40-50",Table_Main[[#This Row],[cost_in_USD]]&gt;50,"&gt;50")</f>
        <v>1-10</v>
      </c>
    </row>
    <row r="763" spans="1:23" x14ac:dyDescent="0.3">
      <c r="A763">
        <v>18268361</v>
      </c>
      <c r="B763" t="s">
        <v>5454</v>
      </c>
      <c r="C763">
        <v>1</v>
      </c>
      <c r="D763" t="s">
        <v>2978</v>
      </c>
      <c r="E763" t="s">
        <v>5455</v>
      </c>
      <c r="F763" t="s">
        <v>3591</v>
      </c>
      <c r="G763" t="s">
        <v>3592</v>
      </c>
      <c r="H763">
        <v>77.306181499999994</v>
      </c>
      <c r="I763">
        <v>28.659757299999999</v>
      </c>
      <c r="J763" t="s">
        <v>5456</v>
      </c>
      <c r="K763" t="s">
        <v>2983</v>
      </c>
      <c r="L763" t="s">
        <v>2984</v>
      </c>
      <c r="M763" t="s">
        <v>2984</v>
      </c>
      <c r="N763" t="s">
        <v>2984</v>
      </c>
      <c r="O763" t="s">
        <v>2984</v>
      </c>
      <c r="P763">
        <v>2</v>
      </c>
      <c r="Q763">
        <v>1</v>
      </c>
      <c r="R763">
        <v>500</v>
      </c>
      <c r="S763">
        <v>1</v>
      </c>
      <c r="T763" t="s">
        <v>5457</v>
      </c>
      <c r="U763" s="62">
        <v>43137</v>
      </c>
      <c r="V763">
        <f>Table_Main[[#This Row],[Average_Cost_for_two]]*VLOOKUP(Table_Main[[#This Row],[Currency]],Currency!$A$1:$C$13,3,0)</f>
        <v>6</v>
      </c>
      <c r="W763" s="27" t="str" cm="1">
        <f t="array" ref="W763">_xlfn.IFS(Table_Main[[#This Row],[cost_in_USD]]&lt;10,"1-10",Table_Main[[#This Row],[cost_in_USD]]&lt;20,"10-1920",Table_Main[[#This Row],[cost_in_USD]]&lt;30,"20-30",Table_Main[[#This Row],[cost_in_USD]]&lt;40,"30-40",Table_Main[[#This Row],[cost_in_USD]]&lt;=50,"40-50",Table_Main[[#This Row],[cost_in_USD]]&gt;50,"&gt;50")</f>
        <v>1-10</v>
      </c>
    </row>
    <row r="764" spans="1:23" x14ac:dyDescent="0.3">
      <c r="A764">
        <v>18426782</v>
      </c>
      <c r="B764" t="s">
        <v>5458</v>
      </c>
      <c r="C764">
        <v>1</v>
      </c>
      <c r="D764" t="s">
        <v>2978</v>
      </c>
      <c r="E764" t="s">
        <v>5459</v>
      </c>
      <c r="F764" t="s">
        <v>3256</v>
      </c>
      <c r="G764" t="s">
        <v>3255</v>
      </c>
      <c r="H764">
        <v>77.165003999999996</v>
      </c>
      <c r="I764">
        <v>28.7147586</v>
      </c>
      <c r="J764" t="s">
        <v>3863</v>
      </c>
      <c r="K764" t="s">
        <v>2983</v>
      </c>
      <c r="L764" t="s">
        <v>2984</v>
      </c>
      <c r="M764" t="s">
        <v>2984</v>
      </c>
      <c r="N764" t="s">
        <v>2984</v>
      </c>
      <c r="O764" t="s">
        <v>2984</v>
      </c>
      <c r="P764">
        <v>2</v>
      </c>
      <c r="Q764">
        <v>1</v>
      </c>
      <c r="R764">
        <v>500</v>
      </c>
      <c r="S764">
        <v>1</v>
      </c>
      <c r="T764" t="s">
        <v>5460</v>
      </c>
      <c r="U764" s="62">
        <v>40555</v>
      </c>
      <c r="V764">
        <f>Table_Main[[#This Row],[Average_Cost_for_two]]*VLOOKUP(Table_Main[[#This Row],[Currency]],Currency!$A$1:$C$13,3,0)</f>
        <v>6</v>
      </c>
      <c r="W764" s="27" t="str" cm="1">
        <f t="array" ref="W764">_xlfn.IFS(Table_Main[[#This Row],[cost_in_USD]]&lt;10,"1-10",Table_Main[[#This Row],[cost_in_USD]]&lt;20,"10-1920",Table_Main[[#This Row],[cost_in_USD]]&lt;30,"20-30",Table_Main[[#This Row],[cost_in_USD]]&lt;40,"30-40",Table_Main[[#This Row],[cost_in_USD]]&lt;=50,"40-50",Table_Main[[#This Row],[cost_in_USD]]&gt;50,"&gt;50")</f>
        <v>1-10</v>
      </c>
    </row>
    <row r="765" spans="1:23" x14ac:dyDescent="0.3">
      <c r="A765">
        <v>18460330</v>
      </c>
      <c r="B765" t="s">
        <v>5461</v>
      </c>
      <c r="C765">
        <v>1</v>
      </c>
      <c r="D765" t="s">
        <v>2978</v>
      </c>
      <c r="E765" t="s">
        <v>5462</v>
      </c>
      <c r="F765" t="s">
        <v>3381</v>
      </c>
      <c r="G765" t="s">
        <v>3382</v>
      </c>
      <c r="H765">
        <v>77.180822899999995</v>
      </c>
      <c r="I765">
        <v>28.672053600000002</v>
      </c>
      <c r="J765" t="s">
        <v>4088</v>
      </c>
      <c r="K765" t="s">
        <v>2983</v>
      </c>
      <c r="L765" t="s">
        <v>2984</v>
      </c>
      <c r="M765" t="s">
        <v>2984</v>
      </c>
      <c r="N765" t="s">
        <v>2984</v>
      </c>
      <c r="O765" t="s">
        <v>2984</v>
      </c>
      <c r="P765">
        <v>2</v>
      </c>
      <c r="Q765">
        <v>1</v>
      </c>
      <c r="R765">
        <v>500</v>
      </c>
      <c r="S765">
        <v>1</v>
      </c>
      <c r="T765" t="s">
        <v>5463</v>
      </c>
      <c r="U765" s="62">
        <v>40896</v>
      </c>
      <c r="V765">
        <f>Table_Main[[#This Row],[Average_Cost_for_two]]*VLOOKUP(Table_Main[[#This Row],[Currency]],Currency!$A$1:$C$13,3,0)</f>
        <v>6</v>
      </c>
      <c r="W765" s="27" t="str" cm="1">
        <f t="array" ref="W765">_xlfn.IFS(Table_Main[[#This Row],[cost_in_USD]]&lt;10,"1-10",Table_Main[[#This Row],[cost_in_USD]]&lt;20,"10-1920",Table_Main[[#This Row],[cost_in_USD]]&lt;30,"20-30",Table_Main[[#This Row],[cost_in_USD]]&lt;40,"30-40",Table_Main[[#This Row],[cost_in_USD]]&lt;=50,"40-50",Table_Main[[#This Row],[cost_in_USD]]&gt;50,"&gt;50")</f>
        <v>1-10</v>
      </c>
    </row>
    <row r="766" spans="1:23" x14ac:dyDescent="0.3">
      <c r="A766">
        <v>312357</v>
      </c>
      <c r="B766" t="s">
        <v>5464</v>
      </c>
      <c r="C766">
        <v>1</v>
      </c>
      <c r="D766" t="s">
        <v>2978</v>
      </c>
      <c r="E766" t="s">
        <v>5465</v>
      </c>
      <c r="F766" t="s">
        <v>3146</v>
      </c>
      <c r="G766" t="s">
        <v>3147</v>
      </c>
      <c r="H766">
        <v>77.191694699999999</v>
      </c>
      <c r="I766">
        <v>28.699156800000001</v>
      </c>
      <c r="J766" t="s">
        <v>5466</v>
      </c>
      <c r="K766" t="s">
        <v>2983</v>
      </c>
      <c r="L766" t="s">
        <v>2984</v>
      </c>
      <c r="M766" t="s">
        <v>2984</v>
      </c>
      <c r="N766" t="s">
        <v>2984</v>
      </c>
      <c r="O766" t="s">
        <v>2984</v>
      </c>
      <c r="P766">
        <v>2</v>
      </c>
      <c r="Q766">
        <v>1</v>
      </c>
      <c r="R766">
        <v>500</v>
      </c>
      <c r="S766">
        <v>1</v>
      </c>
      <c r="T766" t="s">
        <v>5467</v>
      </c>
      <c r="U766" s="62">
        <v>40819</v>
      </c>
      <c r="V766">
        <f>Table_Main[[#This Row],[Average_Cost_for_two]]*VLOOKUP(Table_Main[[#This Row],[Currency]],Currency!$A$1:$C$13,3,0)</f>
        <v>6</v>
      </c>
      <c r="W766" s="27" t="str" cm="1">
        <f t="array" ref="W766">_xlfn.IFS(Table_Main[[#This Row],[cost_in_USD]]&lt;10,"1-10",Table_Main[[#This Row],[cost_in_USD]]&lt;20,"10-1920",Table_Main[[#This Row],[cost_in_USD]]&lt;30,"20-30",Table_Main[[#This Row],[cost_in_USD]]&lt;40,"30-40",Table_Main[[#This Row],[cost_in_USD]]&lt;=50,"40-50",Table_Main[[#This Row],[cost_in_USD]]&gt;50,"&gt;50")</f>
        <v>1-10</v>
      </c>
    </row>
    <row r="767" spans="1:23" x14ac:dyDescent="0.3">
      <c r="A767">
        <v>303149</v>
      </c>
      <c r="B767" t="s">
        <v>5468</v>
      </c>
      <c r="C767">
        <v>1</v>
      </c>
      <c r="D767" t="s">
        <v>2978</v>
      </c>
      <c r="E767" t="s">
        <v>5469</v>
      </c>
      <c r="F767" t="s">
        <v>2994</v>
      </c>
      <c r="G767" t="s">
        <v>2995</v>
      </c>
      <c r="H767">
        <v>77.128813890000004</v>
      </c>
      <c r="I767">
        <v>28.549536109999998</v>
      </c>
      <c r="J767" t="s">
        <v>3695</v>
      </c>
      <c r="K767" t="s">
        <v>2983</v>
      </c>
      <c r="L767" t="s">
        <v>2984</v>
      </c>
      <c r="M767" t="s">
        <v>2984</v>
      </c>
      <c r="N767" t="s">
        <v>2984</v>
      </c>
      <c r="O767" t="s">
        <v>2984</v>
      </c>
      <c r="P767">
        <v>2</v>
      </c>
      <c r="Q767">
        <v>1</v>
      </c>
      <c r="R767">
        <v>500</v>
      </c>
      <c r="S767">
        <v>1</v>
      </c>
      <c r="T767" t="s">
        <v>5470</v>
      </c>
      <c r="U767" s="62">
        <v>41564</v>
      </c>
      <c r="V767">
        <f>Table_Main[[#This Row],[Average_Cost_for_two]]*VLOOKUP(Table_Main[[#This Row],[Currency]],Currency!$A$1:$C$13,3,0)</f>
        <v>6</v>
      </c>
      <c r="W767" s="27" t="str" cm="1">
        <f t="array" ref="W767">_xlfn.IFS(Table_Main[[#This Row],[cost_in_USD]]&lt;10,"1-10",Table_Main[[#This Row],[cost_in_USD]]&lt;20,"10-1920",Table_Main[[#This Row],[cost_in_USD]]&lt;30,"20-30",Table_Main[[#This Row],[cost_in_USD]]&lt;40,"30-40",Table_Main[[#This Row],[cost_in_USD]]&lt;=50,"40-50",Table_Main[[#This Row],[cost_in_USD]]&gt;50,"&gt;50")</f>
        <v>1-10</v>
      </c>
    </row>
    <row r="768" spans="1:23" x14ac:dyDescent="0.3">
      <c r="A768">
        <v>18491264</v>
      </c>
      <c r="B768" t="s">
        <v>5471</v>
      </c>
      <c r="C768">
        <v>1</v>
      </c>
      <c r="D768" t="s">
        <v>2978</v>
      </c>
      <c r="E768" t="s">
        <v>5472</v>
      </c>
      <c r="F768" t="s">
        <v>3219</v>
      </c>
      <c r="G768" t="s">
        <v>3218</v>
      </c>
      <c r="H768">
        <v>77.124246999999997</v>
      </c>
      <c r="I768">
        <v>28.636842399999999</v>
      </c>
      <c r="J768" t="s">
        <v>5473</v>
      </c>
      <c r="K768" t="s">
        <v>2983</v>
      </c>
      <c r="L768" t="s">
        <v>2984</v>
      </c>
      <c r="M768" t="s">
        <v>2984</v>
      </c>
      <c r="N768" t="s">
        <v>2984</v>
      </c>
      <c r="O768" t="s">
        <v>2984</v>
      </c>
      <c r="P768">
        <v>2</v>
      </c>
      <c r="Q768">
        <v>1</v>
      </c>
      <c r="R768">
        <v>500</v>
      </c>
      <c r="S768">
        <v>1</v>
      </c>
      <c r="T768" t="s">
        <v>5474</v>
      </c>
      <c r="U768" s="62">
        <v>41930</v>
      </c>
      <c r="V768">
        <f>Table_Main[[#This Row],[Average_Cost_for_two]]*VLOOKUP(Table_Main[[#This Row],[Currency]],Currency!$A$1:$C$13,3,0)</f>
        <v>6</v>
      </c>
      <c r="W768" s="27" t="str" cm="1">
        <f t="array" ref="W768">_xlfn.IFS(Table_Main[[#This Row],[cost_in_USD]]&lt;10,"1-10",Table_Main[[#This Row],[cost_in_USD]]&lt;20,"10-1920",Table_Main[[#This Row],[cost_in_USD]]&lt;30,"20-30",Table_Main[[#This Row],[cost_in_USD]]&lt;40,"30-40",Table_Main[[#This Row],[cost_in_USD]]&lt;=50,"40-50",Table_Main[[#This Row],[cost_in_USD]]&gt;50,"&gt;50")</f>
        <v>1-10</v>
      </c>
    </row>
    <row r="769" spans="1:23" x14ac:dyDescent="0.3">
      <c r="A769">
        <v>18363216</v>
      </c>
      <c r="B769" t="s">
        <v>5475</v>
      </c>
      <c r="C769">
        <v>1</v>
      </c>
      <c r="D769" t="s">
        <v>2978</v>
      </c>
      <c r="E769" t="s">
        <v>5476</v>
      </c>
      <c r="F769" t="s">
        <v>3436</v>
      </c>
      <c r="G769" t="s">
        <v>3437</v>
      </c>
      <c r="H769">
        <v>0</v>
      </c>
      <c r="I769">
        <v>0</v>
      </c>
      <c r="J769" t="s">
        <v>5477</v>
      </c>
      <c r="K769" t="s">
        <v>2983</v>
      </c>
      <c r="L769" t="s">
        <v>2984</v>
      </c>
      <c r="M769" t="s">
        <v>2984</v>
      </c>
      <c r="N769" t="s">
        <v>2984</v>
      </c>
      <c r="O769" t="s">
        <v>2984</v>
      </c>
      <c r="P769">
        <v>1</v>
      </c>
      <c r="Q769">
        <v>1</v>
      </c>
      <c r="R769">
        <v>300</v>
      </c>
      <c r="S769">
        <v>1</v>
      </c>
      <c r="T769" t="s">
        <v>5478</v>
      </c>
      <c r="U769" s="62">
        <v>40789</v>
      </c>
      <c r="V769">
        <f>Table_Main[[#This Row],[Average_Cost_for_two]]*VLOOKUP(Table_Main[[#This Row],[Currency]],Currency!$A$1:$C$13,3,0)</f>
        <v>3.6</v>
      </c>
      <c r="W769" s="27" t="str" cm="1">
        <f t="array" ref="W769">_xlfn.IFS(Table_Main[[#This Row],[cost_in_USD]]&lt;10,"1-10",Table_Main[[#This Row],[cost_in_USD]]&lt;20,"10-1920",Table_Main[[#This Row],[cost_in_USD]]&lt;30,"20-30",Table_Main[[#This Row],[cost_in_USD]]&lt;40,"30-40",Table_Main[[#This Row],[cost_in_USD]]&lt;=50,"40-50",Table_Main[[#This Row],[cost_in_USD]]&gt;50,"&gt;50")</f>
        <v>1-10</v>
      </c>
    </row>
    <row r="770" spans="1:23" x14ac:dyDescent="0.3">
      <c r="A770">
        <v>18089212</v>
      </c>
      <c r="B770" t="s">
        <v>5479</v>
      </c>
      <c r="C770">
        <v>1</v>
      </c>
      <c r="D770" t="s">
        <v>2978</v>
      </c>
      <c r="E770" t="s">
        <v>5480</v>
      </c>
      <c r="F770" t="s">
        <v>3103</v>
      </c>
      <c r="G770" t="s">
        <v>3104</v>
      </c>
      <c r="H770">
        <v>77.337971999999993</v>
      </c>
      <c r="I770">
        <v>28.613382399999999</v>
      </c>
      <c r="J770" t="s">
        <v>3709</v>
      </c>
      <c r="K770" t="s">
        <v>2983</v>
      </c>
      <c r="L770" t="s">
        <v>2984</v>
      </c>
      <c r="M770" t="s">
        <v>2984</v>
      </c>
      <c r="N770" t="s">
        <v>2984</v>
      </c>
      <c r="O770" t="s">
        <v>2984</v>
      </c>
      <c r="P770">
        <v>1</v>
      </c>
      <c r="Q770">
        <v>1</v>
      </c>
      <c r="R770">
        <v>300</v>
      </c>
      <c r="S770">
        <v>1</v>
      </c>
      <c r="T770" t="s">
        <v>4620</v>
      </c>
      <c r="U770" s="62">
        <v>41545</v>
      </c>
      <c r="V770">
        <f>Table_Main[[#This Row],[Average_Cost_for_two]]*VLOOKUP(Table_Main[[#This Row],[Currency]],Currency!$A$1:$C$13,3,0)</f>
        <v>3.6</v>
      </c>
      <c r="W770" s="27" t="str" cm="1">
        <f t="array" ref="W770">_xlfn.IFS(Table_Main[[#This Row],[cost_in_USD]]&lt;10,"1-10",Table_Main[[#This Row],[cost_in_USD]]&lt;20,"10-1920",Table_Main[[#This Row],[cost_in_USD]]&lt;30,"20-30",Table_Main[[#This Row],[cost_in_USD]]&lt;40,"30-40",Table_Main[[#This Row],[cost_in_USD]]&lt;=50,"40-50",Table_Main[[#This Row],[cost_in_USD]]&gt;50,"&gt;50")</f>
        <v>1-10</v>
      </c>
    </row>
    <row r="771" spans="1:23" x14ac:dyDescent="0.3">
      <c r="A771">
        <v>312446</v>
      </c>
      <c r="B771" t="s">
        <v>5481</v>
      </c>
      <c r="C771">
        <v>1</v>
      </c>
      <c r="D771" t="s">
        <v>2978</v>
      </c>
      <c r="E771" t="s">
        <v>5482</v>
      </c>
      <c r="F771" t="s">
        <v>3014</v>
      </c>
      <c r="G771" t="s">
        <v>3015</v>
      </c>
      <c r="H771">
        <v>0</v>
      </c>
      <c r="I771">
        <v>0</v>
      </c>
      <c r="J771" t="s">
        <v>3699</v>
      </c>
      <c r="K771" t="s">
        <v>2983</v>
      </c>
      <c r="L771" t="s">
        <v>2984</v>
      </c>
      <c r="M771" t="s">
        <v>2984</v>
      </c>
      <c r="N771" t="s">
        <v>2984</v>
      </c>
      <c r="O771" t="s">
        <v>2984</v>
      </c>
      <c r="P771">
        <v>1</v>
      </c>
      <c r="Q771">
        <v>1</v>
      </c>
      <c r="R771">
        <v>300</v>
      </c>
      <c r="S771">
        <v>1</v>
      </c>
      <c r="T771" t="s">
        <v>5483</v>
      </c>
      <c r="U771" s="62">
        <v>42638</v>
      </c>
      <c r="V771">
        <f>Table_Main[[#This Row],[Average_Cost_for_two]]*VLOOKUP(Table_Main[[#This Row],[Currency]],Currency!$A$1:$C$13,3,0)</f>
        <v>3.6</v>
      </c>
      <c r="W771" s="27" t="str" cm="1">
        <f t="array" ref="W771">_xlfn.IFS(Table_Main[[#This Row],[cost_in_USD]]&lt;10,"1-10",Table_Main[[#This Row],[cost_in_USD]]&lt;20,"10-1920",Table_Main[[#This Row],[cost_in_USD]]&lt;30,"20-30",Table_Main[[#This Row],[cost_in_USD]]&lt;40,"30-40",Table_Main[[#This Row],[cost_in_USD]]&lt;=50,"40-50",Table_Main[[#This Row],[cost_in_USD]]&gt;50,"&gt;50")</f>
        <v>1-10</v>
      </c>
    </row>
    <row r="772" spans="1:23" x14ac:dyDescent="0.3">
      <c r="A772">
        <v>18466393</v>
      </c>
      <c r="B772" t="s">
        <v>5484</v>
      </c>
      <c r="C772">
        <v>1</v>
      </c>
      <c r="D772" t="s">
        <v>2978</v>
      </c>
      <c r="E772" t="s">
        <v>5485</v>
      </c>
      <c r="F772" t="s">
        <v>5486</v>
      </c>
      <c r="G772" t="s">
        <v>5487</v>
      </c>
      <c r="H772">
        <v>77.074206099999998</v>
      </c>
      <c r="I772">
        <v>28.63927361</v>
      </c>
      <c r="J772" t="s">
        <v>3863</v>
      </c>
      <c r="K772" t="s">
        <v>2983</v>
      </c>
      <c r="L772" t="s">
        <v>2984</v>
      </c>
      <c r="M772" t="s">
        <v>2984</v>
      </c>
      <c r="N772" t="s">
        <v>2984</v>
      </c>
      <c r="O772" t="s">
        <v>2984</v>
      </c>
      <c r="P772">
        <v>1</v>
      </c>
      <c r="Q772">
        <v>1</v>
      </c>
      <c r="R772">
        <v>300</v>
      </c>
      <c r="S772">
        <v>1</v>
      </c>
      <c r="T772" t="s">
        <v>4628</v>
      </c>
      <c r="U772" s="62">
        <v>42272</v>
      </c>
      <c r="V772">
        <f>Table_Main[[#This Row],[Average_Cost_for_two]]*VLOOKUP(Table_Main[[#This Row],[Currency]],Currency!$A$1:$C$13,3,0)</f>
        <v>3.6</v>
      </c>
      <c r="W772" s="27" t="str" cm="1">
        <f t="array" ref="W772">_xlfn.IFS(Table_Main[[#This Row],[cost_in_USD]]&lt;10,"1-10",Table_Main[[#This Row],[cost_in_USD]]&lt;20,"10-1920",Table_Main[[#This Row],[cost_in_USD]]&lt;30,"20-30",Table_Main[[#This Row],[cost_in_USD]]&lt;40,"30-40",Table_Main[[#This Row],[cost_in_USD]]&lt;=50,"40-50",Table_Main[[#This Row],[cost_in_USD]]&gt;50,"&gt;50")</f>
        <v>1-10</v>
      </c>
    </row>
    <row r="773" spans="1:23" x14ac:dyDescent="0.3">
      <c r="A773">
        <v>18288994</v>
      </c>
      <c r="B773" t="s">
        <v>5488</v>
      </c>
      <c r="C773">
        <v>1</v>
      </c>
      <c r="D773" t="s">
        <v>2978</v>
      </c>
      <c r="E773" t="s">
        <v>5489</v>
      </c>
      <c r="F773" t="s">
        <v>4327</v>
      </c>
      <c r="G773" t="s">
        <v>4328</v>
      </c>
      <c r="H773">
        <v>77.1908861</v>
      </c>
      <c r="I773">
        <v>28.583066299999999</v>
      </c>
      <c r="J773" t="s">
        <v>4249</v>
      </c>
      <c r="K773" t="s">
        <v>2983</v>
      </c>
      <c r="L773" t="s">
        <v>2984</v>
      </c>
      <c r="M773" t="s">
        <v>2984</v>
      </c>
      <c r="N773" t="s">
        <v>2984</v>
      </c>
      <c r="O773" t="s">
        <v>2984</v>
      </c>
      <c r="P773">
        <v>1</v>
      </c>
      <c r="Q773">
        <v>1</v>
      </c>
      <c r="R773">
        <v>300</v>
      </c>
      <c r="S773">
        <v>1</v>
      </c>
      <c r="T773" t="s">
        <v>5490</v>
      </c>
      <c r="U773" s="62">
        <v>41862</v>
      </c>
      <c r="V773">
        <f>Table_Main[[#This Row],[Average_Cost_for_two]]*VLOOKUP(Table_Main[[#This Row],[Currency]],Currency!$A$1:$C$13,3,0)</f>
        <v>3.6</v>
      </c>
      <c r="W773" s="27" t="str" cm="1">
        <f t="array" ref="W773">_xlfn.IFS(Table_Main[[#This Row],[cost_in_USD]]&lt;10,"1-10",Table_Main[[#This Row],[cost_in_USD]]&lt;20,"10-1920",Table_Main[[#This Row],[cost_in_USD]]&lt;30,"20-30",Table_Main[[#This Row],[cost_in_USD]]&lt;40,"30-40",Table_Main[[#This Row],[cost_in_USD]]&lt;=50,"40-50",Table_Main[[#This Row],[cost_in_USD]]&gt;50,"&gt;50")</f>
        <v>1-10</v>
      </c>
    </row>
    <row r="774" spans="1:23" x14ac:dyDescent="0.3">
      <c r="A774">
        <v>18435307</v>
      </c>
      <c r="B774" t="s">
        <v>5491</v>
      </c>
      <c r="C774">
        <v>1</v>
      </c>
      <c r="D774" t="s">
        <v>2978</v>
      </c>
      <c r="E774" t="s">
        <v>5492</v>
      </c>
      <c r="F774" t="s">
        <v>2980</v>
      </c>
      <c r="G774" t="s">
        <v>2981</v>
      </c>
      <c r="H774">
        <v>0</v>
      </c>
      <c r="I774">
        <v>0</v>
      </c>
      <c r="J774" t="s">
        <v>3896</v>
      </c>
      <c r="K774" t="s">
        <v>2983</v>
      </c>
      <c r="L774" t="s">
        <v>2984</v>
      </c>
      <c r="M774" t="s">
        <v>2984</v>
      </c>
      <c r="N774" t="s">
        <v>2984</v>
      </c>
      <c r="O774" t="s">
        <v>2984</v>
      </c>
      <c r="P774">
        <v>1</v>
      </c>
      <c r="Q774">
        <v>1</v>
      </c>
      <c r="R774">
        <v>300</v>
      </c>
      <c r="S774">
        <v>1</v>
      </c>
      <c r="T774" t="s">
        <v>5493</v>
      </c>
      <c r="U774" s="62">
        <v>40396</v>
      </c>
      <c r="V774">
        <f>Table_Main[[#This Row],[Average_Cost_for_two]]*VLOOKUP(Table_Main[[#This Row],[Currency]],Currency!$A$1:$C$13,3,0)</f>
        <v>3.6</v>
      </c>
      <c r="W774" s="27" t="str" cm="1">
        <f t="array" ref="W774">_xlfn.IFS(Table_Main[[#This Row],[cost_in_USD]]&lt;10,"1-10",Table_Main[[#This Row],[cost_in_USD]]&lt;20,"10-1920",Table_Main[[#This Row],[cost_in_USD]]&lt;30,"20-30",Table_Main[[#This Row],[cost_in_USD]]&lt;40,"30-40",Table_Main[[#This Row],[cost_in_USD]]&lt;=50,"40-50",Table_Main[[#This Row],[cost_in_USD]]&gt;50,"&gt;50")</f>
        <v>1-10</v>
      </c>
    </row>
    <row r="775" spans="1:23" x14ac:dyDescent="0.3">
      <c r="A775">
        <v>18440143</v>
      </c>
      <c r="B775" t="s">
        <v>5494</v>
      </c>
      <c r="C775">
        <v>1</v>
      </c>
      <c r="D775" t="s">
        <v>2978</v>
      </c>
      <c r="E775" t="s">
        <v>5495</v>
      </c>
      <c r="F775" t="s">
        <v>3274</v>
      </c>
      <c r="G775" t="s">
        <v>3275</v>
      </c>
      <c r="H775">
        <v>77.303786099999996</v>
      </c>
      <c r="I775">
        <v>28.634956200000001</v>
      </c>
      <c r="J775" t="s">
        <v>3709</v>
      </c>
      <c r="K775" t="s">
        <v>2983</v>
      </c>
      <c r="L775" t="s">
        <v>2984</v>
      </c>
      <c r="M775" t="s">
        <v>2984</v>
      </c>
      <c r="N775" t="s">
        <v>2984</v>
      </c>
      <c r="O775" t="s">
        <v>2984</v>
      </c>
      <c r="P775">
        <v>1</v>
      </c>
      <c r="Q775">
        <v>1</v>
      </c>
      <c r="R775">
        <v>300</v>
      </c>
      <c r="S775">
        <v>1</v>
      </c>
      <c r="T775" t="s">
        <v>5496</v>
      </c>
      <c r="U775" s="62">
        <v>41514</v>
      </c>
      <c r="V775">
        <f>Table_Main[[#This Row],[Average_Cost_for_two]]*VLOOKUP(Table_Main[[#This Row],[Currency]],Currency!$A$1:$C$13,3,0)</f>
        <v>3.6</v>
      </c>
      <c r="W775" s="27" t="str" cm="1">
        <f t="array" ref="W775">_xlfn.IFS(Table_Main[[#This Row],[cost_in_USD]]&lt;10,"1-10",Table_Main[[#This Row],[cost_in_USD]]&lt;20,"10-1920",Table_Main[[#This Row],[cost_in_USD]]&lt;30,"20-30",Table_Main[[#This Row],[cost_in_USD]]&lt;40,"30-40",Table_Main[[#This Row],[cost_in_USD]]&lt;=50,"40-50",Table_Main[[#This Row],[cost_in_USD]]&gt;50,"&gt;50")</f>
        <v>1-10</v>
      </c>
    </row>
    <row r="776" spans="1:23" x14ac:dyDescent="0.3">
      <c r="A776">
        <v>18424170</v>
      </c>
      <c r="B776" t="s">
        <v>3916</v>
      </c>
      <c r="C776">
        <v>1</v>
      </c>
      <c r="D776" t="s">
        <v>2978</v>
      </c>
      <c r="E776" t="s">
        <v>5497</v>
      </c>
      <c r="F776" t="s">
        <v>5498</v>
      </c>
      <c r="G776" t="s">
        <v>5499</v>
      </c>
      <c r="H776">
        <v>77.219139100000007</v>
      </c>
      <c r="I776">
        <v>28.5642064</v>
      </c>
      <c r="J776" t="s">
        <v>4730</v>
      </c>
      <c r="K776" t="s">
        <v>2983</v>
      </c>
      <c r="L776" t="s">
        <v>2984</v>
      </c>
      <c r="M776" t="s">
        <v>2984</v>
      </c>
      <c r="N776" t="s">
        <v>2984</v>
      </c>
      <c r="O776" t="s">
        <v>2984</v>
      </c>
      <c r="P776">
        <v>1</v>
      </c>
      <c r="Q776">
        <v>1</v>
      </c>
      <c r="R776">
        <v>300</v>
      </c>
      <c r="S776">
        <v>1</v>
      </c>
      <c r="T776" t="s">
        <v>5496</v>
      </c>
      <c r="U776" s="62">
        <v>41514</v>
      </c>
      <c r="V776">
        <f>Table_Main[[#This Row],[Average_Cost_for_two]]*VLOOKUP(Table_Main[[#This Row],[Currency]],Currency!$A$1:$C$13,3,0)</f>
        <v>3.6</v>
      </c>
      <c r="W776" s="27" t="str" cm="1">
        <f t="array" ref="W776">_xlfn.IFS(Table_Main[[#This Row],[cost_in_USD]]&lt;10,"1-10",Table_Main[[#This Row],[cost_in_USD]]&lt;20,"10-1920",Table_Main[[#This Row],[cost_in_USD]]&lt;30,"20-30",Table_Main[[#This Row],[cost_in_USD]]&lt;40,"30-40",Table_Main[[#This Row],[cost_in_USD]]&lt;=50,"40-50",Table_Main[[#This Row],[cost_in_USD]]&gt;50,"&gt;50")</f>
        <v>1-10</v>
      </c>
    </row>
    <row r="777" spans="1:23" x14ac:dyDescent="0.3">
      <c r="A777">
        <v>18311920</v>
      </c>
      <c r="B777" t="s">
        <v>5500</v>
      </c>
      <c r="C777">
        <v>1</v>
      </c>
      <c r="D777" t="s">
        <v>2978</v>
      </c>
      <c r="E777" t="s">
        <v>5501</v>
      </c>
      <c r="F777" t="s">
        <v>4527</v>
      </c>
      <c r="G777" t="s">
        <v>4528</v>
      </c>
      <c r="H777">
        <v>77.207236800000004</v>
      </c>
      <c r="I777">
        <v>28.558007799999999</v>
      </c>
      <c r="J777" t="s">
        <v>4313</v>
      </c>
      <c r="K777" t="s">
        <v>2983</v>
      </c>
      <c r="L777" t="s">
        <v>2984</v>
      </c>
      <c r="M777" t="s">
        <v>2984</v>
      </c>
      <c r="N777" t="s">
        <v>2984</v>
      </c>
      <c r="O777" t="s">
        <v>2984</v>
      </c>
      <c r="P777">
        <v>1</v>
      </c>
      <c r="Q777">
        <v>1</v>
      </c>
      <c r="R777">
        <v>300</v>
      </c>
      <c r="S777">
        <v>1</v>
      </c>
      <c r="T777" t="s">
        <v>5502</v>
      </c>
      <c r="U777" s="62">
        <v>40393</v>
      </c>
      <c r="V777">
        <f>Table_Main[[#This Row],[Average_Cost_for_two]]*VLOOKUP(Table_Main[[#This Row],[Currency]],Currency!$A$1:$C$13,3,0)</f>
        <v>3.6</v>
      </c>
      <c r="W777" s="27" t="str" cm="1">
        <f t="array" ref="W777">_xlfn.IFS(Table_Main[[#This Row],[cost_in_USD]]&lt;10,"1-10",Table_Main[[#This Row],[cost_in_USD]]&lt;20,"10-1920",Table_Main[[#This Row],[cost_in_USD]]&lt;30,"20-30",Table_Main[[#This Row],[cost_in_USD]]&lt;40,"30-40",Table_Main[[#This Row],[cost_in_USD]]&lt;=50,"40-50",Table_Main[[#This Row],[cost_in_USD]]&gt;50,"&gt;50")</f>
        <v>1-10</v>
      </c>
    </row>
    <row r="778" spans="1:23" x14ac:dyDescent="0.3">
      <c r="A778">
        <v>18377889</v>
      </c>
      <c r="B778" t="s">
        <v>5503</v>
      </c>
      <c r="C778">
        <v>1</v>
      </c>
      <c r="D778" t="s">
        <v>2978</v>
      </c>
      <c r="E778" t="s">
        <v>5504</v>
      </c>
      <c r="F778" t="s">
        <v>3038</v>
      </c>
      <c r="G778" t="s">
        <v>3039</v>
      </c>
      <c r="H778">
        <v>77.308741810000001</v>
      </c>
      <c r="I778">
        <v>28.67811889</v>
      </c>
      <c r="J778" t="s">
        <v>3660</v>
      </c>
      <c r="K778" t="s">
        <v>2983</v>
      </c>
      <c r="L778" t="s">
        <v>2984</v>
      </c>
      <c r="M778" t="s">
        <v>2984</v>
      </c>
      <c r="N778" t="s">
        <v>2984</v>
      </c>
      <c r="O778" t="s">
        <v>2984</v>
      </c>
      <c r="P778">
        <v>1</v>
      </c>
      <c r="Q778">
        <v>1</v>
      </c>
      <c r="R778">
        <v>300</v>
      </c>
      <c r="S778">
        <v>1</v>
      </c>
      <c r="T778" t="s">
        <v>5505</v>
      </c>
      <c r="U778" s="62">
        <v>40729</v>
      </c>
      <c r="V778">
        <f>Table_Main[[#This Row],[Average_Cost_for_two]]*VLOOKUP(Table_Main[[#This Row],[Currency]],Currency!$A$1:$C$13,3,0)</f>
        <v>3.6</v>
      </c>
      <c r="W778" s="27" t="str" cm="1">
        <f t="array" ref="W778">_xlfn.IFS(Table_Main[[#This Row],[cost_in_USD]]&lt;10,"1-10",Table_Main[[#This Row],[cost_in_USD]]&lt;20,"10-1920",Table_Main[[#This Row],[cost_in_USD]]&lt;30,"20-30",Table_Main[[#This Row],[cost_in_USD]]&lt;40,"30-40",Table_Main[[#This Row],[cost_in_USD]]&lt;=50,"40-50",Table_Main[[#This Row],[cost_in_USD]]&gt;50,"&gt;50")</f>
        <v>1-10</v>
      </c>
    </row>
    <row r="779" spans="1:23" x14ac:dyDescent="0.3">
      <c r="A779">
        <v>18355141</v>
      </c>
      <c r="B779" t="s">
        <v>5506</v>
      </c>
      <c r="C779">
        <v>1</v>
      </c>
      <c r="D779" t="s">
        <v>2978</v>
      </c>
      <c r="E779" t="s">
        <v>5507</v>
      </c>
      <c r="F779" t="s">
        <v>3125</v>
      </c>
      <c r="G779" t="s">
        <v>3126</v>
      </c>
      <c r="H779">
        <v>77.198759499999994</v>
      </c>
      <c r="I779">
        <v>28.505561360000002</v>
      </c>
      <c r="J779" t="s">
        <v>3709</v>
      </c>
      <c r="K779" t="s">
        <v>2983</v>
      </c>
      <c r="L779" t="s">
        <v>2984</v>
      </c>
      <c r="M779" t="s">
        <v>2984</v>
      </c>
      <c r="N779" t="s">
        <v>2984</v>
      </c>
      <c r="O779" t="s">
        <v>2984</v>
      </c>
      <c r="P779">
        <v>1</v>
      </c>
      <c r="Q779">
        <v>1</v>
      </c>
      <c r="R779">
        <v>300</v>
      </c>
      <c r="S779">
        <v>1</v>
      </c>
      <c r="T779" t="s">
        <v>5508</v>
      </c>
      <c r="U779" s="62">
        <v>41106</v>
      </c>
      <c r="V779">
        <f>Table_Main[[#This Row],[Average_Cost_for_two]]*VLOOKUP(Table_Main[[#This Row],[Currency]],Currency!$A$1:$C$13,3,0)</f>
        <v>3.6</v>
      </c>
      <c r="W779" s="27" t="str" cm="1">
        <f t="array" ref="W779">_xlfn.IFS(Table_Main[[#This Row],[cost_in_USD]]&lt;10,"1-10",Table_Main[[#This Row],[cost_in_USD]]&lt;20,"10-1920",Table_Main[[#This Row],[cost_in_USD]]&lt;30,"20-30",Table_Main[[#This Row],[cost_in_USD]]&lt;40,"30-40",Table_Main[[#This Row],[cost_in_USD]]&lt;=50,"40-50",Table_Main[[#This Row],[cost_in_USD]]&gt;50,"&gt;50")</f>
        <v>1-10</v>
      </c>
    </row>
    <row r="780" spans="1:23" x14ac:dyDescent="0.3">
      <c r="A780">
        <v>18368021</v>
      </c>
      <c r="B780" t="s">
        <v>5509</v>
      </c>
      <c r="C780">
        <v>1</v>
      </c>
      <c r="D780" t="s">
        <v>2978</v>
      </c>
      <c r="E780" t="s">
        <v>5510</v>
      </c>
      <c r="F780" t="s">
        <v>4580</v>
      </c>
      <c r="G780" t="s">
        <v>4581</v>
      </c>
      <c r="H780">
        <v>77.096230199999994</v>
      </c>
      <c r="I780">
        <v>28.6468527</v>
      </c>
      <c r="J780" t="s">
        <v>3691</v>
      </c>
      <c r="K780" t="s">
        <v>2983</v>
      </c>
      <c r="L780" t="s">
        <v>2984</v>
      </c>
      <c r="M780" t="s">
        <v>2984</v>
      </c>
      <c r="N780" t="s">
        <v>2984</v>
      </c>
      <c r="O780" t="s">
        <v>2984</v>
      </c>
      <c r="P780">
        <v>1</v>
      </c>
      <c r="Q780">
        <v>1</v>
      </c>
      <c r="R780">
        <v>300</v>
      </c>
      <c r="S780">
        <v>1</v>
      </c>
      <c r="T780" t="s">
        <v>5511</v>
      </c>
      <c r="U780" s="62">
        <v>43295</v>
      </c>
      <c r="V780">
        <f>Table_Main[[#This Row],[Average_Cost_for_two]]*VLOOKUP(Table_Main[[#This Row],[Currency]],Currency!$A$1:$C$13,3,0)</f>
        <v>3.6</v>
      </c>
      <c r="W780" s="27" t="str" cm="1">
        <f t="array" ref="W780">_xlfn.IFS(Table_Main[[#This Row],[cost_in_USD]]&lt;10,"1-10",Table_Main[[#This Row],[cost_in_USD]]&lt;20,"10-1920",Table_Main[[#This Row],[cost_in_USD]]&lt;30,"20-30",Table_Main[[#This Row],[cost_in_USD]]&lt;40,"30-40",Table_Main[[#This Row],[cost_in_USD]]&lt;=50,"40-50",Table_Main[[#This Row],[cost_in_USD]]&gt;50,"&gt;50")</f>
        <v>1-10</v>
      </c>
    </row>
    <row r="781" spans="1:23" x14ac:dyDescent="0.3">
      <c r="A781">
        <v>18474934</v>
      </c>
      <c r="B781" t="s">
        <v>4469</v>
      </c>
      <c r="C781">
        <v>1</v>
      </c>
      <c r="D781" t="s">
        <v>2978</v>
      </c>
      <c r="E781" t="s">
        <v>5512</v>
      </c>
      <c r="F781" t="s">
        <v>3786</v>
      </c>
      <c r="G781" t="s">
        <v>3787</v>
      </c>
      <c r="H781">
        <v>0</v>
      </c>
      <c r="I781">
        <v>0</v>
      </c>
      <c r="J781" t="s">
        <v>4633</v>
      </c>
      <c r="K781" t="s">
        <v>2983</v>
      </c>
      <c r="L781" t="s">
        <v>2984</v>
      </c>
      <c r="M781" t="s">
        <v>2984</v>
      </c>
      <c r="N781" t="s">
        <v>2984</v>
      </c>
      <c r="O781" t="s">
        <v>2984</v>
      </c>
      <c r="P781">
        <v>1</v>
      </c>
      <c r="Q781">
        <v>1</v>
      </c>
      <c r="R781">
        <v>300</v>
      </c>
      <c r="S781">
        <v>1</v>
      </c>
      <c r="T781" t="s">
        <v>5425</v>
      </c>
      <c r="U781" s="62">
        <v>42196</v>
      </c>
      <c r="V781">
        <f>Table_Main[[#This Row],[Average_Cost_for_two]]*VLOOKUP(Table_Main[[#This Row],[Currency]],Currency!$A$1:$C$13,3,0)</f>
        <v>3.6</v>
      </c>
      <c r="W781" s="27" t="str" cm="1">
        <f t="array" ref="W781">_xlfn.IFS(Table_Main[[#This Row],[cost_in_USD]]&lt;10,"1-10",Table_Main[[#This Row],[cost_in_USD]]&lt;20,"10-1920",Table_Main[[#This Row],[cost_in_USD]]&lt;30,"20-30",Table_Main[[#This Row],[cost_in_USD]]&lt;40,"30-40",Table_Main[[#This Row],[cost_in_USD]]&lt;=50,"40-50",Table_Main[[#This Row],[cost_in_USD]]&gt;50,"&gt;50")</f>
        <v>1-10</v>
      </c>
    </row>
    <row r="782" spans="1:23" x14ac:dyDescent="0.3">
      <c r="A782">
        <v>18057828</v>
      </c>
      <c r="B782" t="s">
        <v>5513</v>
      </c>
      <c r="C782">
        <v>1</v>
      </c>
      <c r="D782" t="s">
        <v>2978</v>
      </c>
      <c r="E782" t="s">
        <v>5514</v>
      </c>
      <c r="F782" t="s">
        <v>3381</v>
      </c>
      <c r="G782" t="s">
        <v>3382</v>
      </c>
      <c r="H782">
        <v>77.172826200000003</v>
      </c>
      <c r="I782">
        <v>28.687260999999999</v>
      </c>
      <c r="J782" t="s">
        <v>4061</v>
      </c>
      <c r="K782" t="s">
        <v>2983</v>
      </c>
      <c r="L782" t="s">
        <v>2984</v>
      </c>
      <c r="M782" t="s">
        <v>2984</v>
      </c>
      <c r="N782" t="s">
        <v>2984</v>
      </c>
      <c r="O782" t="s">
        <v>2984</v>
      </c>
      <c r="P782">
        <v>1</v>
      </c>
      <c r="Q782">
        <v>1</v>
      </c>
      <c r="R782">
        <v>300</v>
      </c>
      <c r="S782">
        <v>1</v>
      </c>
      <c r="T782" t="s">
        <v>3180</v>
      </c>
      <c r="U782" s="62">
        <v>42894</v>
      </c>
      <c r="V782">
        <f>Table_Main[[#This Row],[Average_Cost_for_two]]*VLOOKUP(Table_Main[[#This Row],[Currency]],Currency!$A$1:$C$13,3,0)</f>
        <v>3.6</v>
      </c>
      <c r="W782" s="27" t="str" cm="1">
        <f t="array" ref="W782">_xlfn.IFS(Table_Main[[#This Row],[cost_in_USD]]&lt;10,"1-10",Table_Main[[#This Row],[cost_in_USD]]&lt;20,"10-1920",Table_Main[[#This Row],[cost_in_USD]]&lt;30,"20-30",Table_Main[[#This Row],[cost_in_USD]]&lt;40,"30-40",Table_Main[[#This Row],[cost_in_USD]]&lt;=50,"40-50",Table_Main[[#This Row],[cost_in_USD]]&gt;50,"&gt;50")</f>
        <v>1-10</v>
      </c>
    </row>
    <row r="783" spans="1:23" x14ac:dyDescent="0.3">
      <c r="A783">
        <v>18378030</v>
      </c>
      <c r="B783" t="s">
        <v>5515</v>
      </c>
      <c r="C783">
        <v>1</v>
      </c>
      <c r="D783" t="s">
        <v>2978</v>
      </c>
      <c r="E783" t="s">
        <v>5516</v>
      </c>
      <c r="F783" t="s">
        <v>3038</v>
      </c>
      <c r="G783" t="s">
        <v>3039</v>
      </c>
      <c r="H783">
        <v>77.320731199999997</v>
      </c>
      <c r="I783">
        <v>28.6817083</v>
      </c>
      <c r="J783" t="s">
        <v>3691</v>
      </c>
      <c r="K783" t="s">
        <v>2983</v>
      </c>
      <c r="L783" t="s">
        <v>2984</v>
      </c>
      <c r="M783" t="s">
        <v>2984</v>
      </c>
      <c r="N783" t="s">
        <v>2984</v>
      </c>
      <c r="O783" t="s">
        <v>2984</v>
      </c>
      <c r="P783">
        <v>1</v>
      </c>
      <c r="Q783">
        <v>1</v>
      </c>
      <c r="R783">
        <v>300</v>
      </c>
      <c r="S783">
        <v>1</v>
      </c>
      <c r="T783" t="s">
        <v>5517</v>
      </c>
      <c r="U783" s="62">
        <v>41791</v>
      </c>
      <c r="V783">
        <f>Table_Main[[#This Row],[Average_Cost_for_two]]*VLOOKUP(Table_Main[[#This Row],[Currency]],Currency!$A$1:$C$13,3,0)</f>
        <v>3.6</v>
      </c>
      <c r="W783" s="27" t="str" cm="1">
        <f t="array" ref="W783">_xlfn.IFS(Table_Main[[#This Row],[cost_in_USD]]&lt;10,"1-10",Table_Main[[#This Row],[cost_in_USD]]&lt;20,"10-1920",Table_Main[[#This Row],[cost_in_USD]]&lt;30,"20-30",Table_Main[[#This Row],[cost_in_USD]]&lt;40,"30-40",Table_Main[[#This Row],[cost_in_USD]]&lt;=50,"40-50",Table_Main[[#This Row],[cost_in_USD]]&gt;50,"&gt;50")</f>
        <v>1-10</v>
      </c>
    </row>
    <row r="784" spans="1:23" x14ac:dyDescent="0.3">
      <c r="A784">
        <v>18382373</v>
      </c>
      <c r="B784" t="s">
        <v>5518</v>
      </c>
      <c r="C784">
        <v>1</v>
      </c>
      <c r="D784" t="s">
        <v>2978</v>
      </c>
      <c r="E784" t="s">
        <v>5519</v>
      </c>
      <c r="F784" t="s">
        <v>3436</v>
      </c>
      <c r="G784" t="s">
        <v>3437</v>
      </c>
      <c r="H784">
        <v>77.192233700000003</v>
      </c>
      <c r="I784">
        <v>28.527802399999999</v>
      </c>
      <c r="J784" t="s">
        <v>3646</v>
      </c>
      <c r="K784" t="s">
        <v>2983</v>
      </c>
      <c r="L784" t="s">
        <v>2984</v>
      </c>
      <c r="M784" t="s">
        <v>2984</v>
      </c>
      <c r="N784" t="s">
        <v>2984</v>
      </c>
      <c r="O784" t="s">
        <v>2984</v>
      </c>
      <c r="P784">
        <v>1</v>
      </c>
      <c r="Q784">
        <v>1</v>
      </c>
      <c r="R784">
        <v>300</v>
      </c>
      <c r="S784">
        <v>1</v>
      </c>
      <c r="T784" t="s">
        <v>5520</v>
      </c>
      <c r="U784" s="62">
        <v>40354</v>
      </c>
      <c r="V784">
        <f>Table_Main[[#This Row],[Average_Cost_for_two]]*VLOOKUP(Table_Main[[#This Row],[Currency]],Currency!$A$1:$C$13,3,0)</f>
        <v>3.6</v>
      </c>
      <c r="W784" s="27" t="str" cm="1">
        <f t="array" ref="W784">_xlfn.IFS(Table_Main[[#This Row],[cost_in_USD]]&lt;10,"1-10",Table_Main[[#This Row],[cost_in_USD]]&lt;20,"10-1920",Table_Main[[#This Row],[cost_in_USD]]&lt;30,"20-30",Table_Main[[#This Row],[cost_in_USD]]&lt;40,"30-40",Table_Main[[#This Row],[cost_in_USD]]&lt;=50,"40-50",Table_Main[[#This Row],[cost_in_USD]]&gt;50,"&gt;50")</f>
        <v>1-10</v>
      </c>
    </row>
    <row r="785" spans="1:23" x14ac:dyDescent="0.3">
      <c r="A785">
        <v>18414508</v>
      </c>
      <c r="B785" t="s">
        <v>5521</v>
      </c>
      <c r="C785">
        <v>1</v>
      </c>
      <c r="D785" t="s">
        <v>2978</v>
      </c>
      <c r="E785" t="s">
        <v>5522</v>
      </c>
      <c r="F785" t="s">
        <v>3436</v>
      </c>
      <c r="G785" t="s">
        <v>3437</v>
      </c>
      <c r="H785">
        <v>77.195468099999999</v>
      </c>
      <c r="I785">
        <v>28.523180199999999</v>
      </c>
      <c r="J785" t="s">
        <v>3646</v>
      </c>
      <c r="K785" t="s">
        <v>2983</v>
      </c>
      <c r="L785" t="s">
        <v>2984</v>
      </c>
      <c r="M785" t="s">
        <v>2984</v>
      </c>
      <c r="N785" t="s">
        <v>2984</v>
      </c>
      <c r="O785" t="s">
        <v>2984</v>
      </c>
      <c r="P785">
        <v>1</v>
      </c>
      <c r="Q785">
        <v>1</v>
      </c>
      <c r="R785">
        <v>300</v>
      </c>
      <c r="S785">
        <v>1</v>
      </c>
      <c r="T785" t="s">
        <v>5523</v>
      </c>
      <c r="U785" s="62">
        <v>43267</v>
      </c>
      <c r="V785">
        <f>Table_Main[[#This Row],[Average_Cost_for_two]]*VLOOKUP(Table_Main[[#This Row],[Currency]],Currency!$A$1:$C$13,3,0)</f>
        <v>3.6</v>
      </c>
      <c r="W785" s="27" t="str" cm="1">
        <f t="array" ref="W785">_xlfn.IFS(Table_Main[[#This Row],[cost_in_USD]]&lt;10,"1-10",Table_Main[[#This Row],[cost_in_USD]]&lt;20,"10-1920",Table_Main[[#This Row],[cost_in_USD]]&lt;30,"20-30",Table_Main[[#This Row],[cost_in_USD]]&lt;40,"30-40",Table_Main[[#This Row],[cost_in_USD]]&lt;=50,"40-50",Table_Main[[#This Row],[cost_in_USD]]&gt;50,"&gt;50")</f>
        <v>1-10</v>
      </c>
    </row>
    <row r="786" spans="1:23" x14ac:dyDescent="0.3">
      <c r="A786">
        <v>18460414</v>
      </c>
      <c r="B786" t="s">
        <v>5524</v>
      </c>
      <c r="C786">
        <v>1</v>
      </c>
      <c r="D786" t="s">
        <v>2978</v>
      </c>
      <c r="E786" t="s">
        <v>3275</v>
      </c>
      <c r="F786" t="s">
        <v>3274</v>
      </c>
      <c r="G786" t="s">
        <v>3275</v>
      </c>
      <c r="H786">
        <v>0</v>
      </c>
      <c r="I786">
        <v>0</v>
      </c>
      <c r="J786" t="s">
        <v>3593</v>
      </c>
      <c r="K786" t="s">
        <v>2983</v>
      </c>
      <c r="L786" t="s">
        <v>2984</v>
      </c>
      <c r="M786" t="s">
        <v>2984</v>
      </c>
      <c r="N786" t="s">
        <v>2984</v>
      </c>
      <c r="O786" t="s">
        <v>2984</v>
      </c>
      <c r="P786">
        <v>1</v>
      </c>
      <c r="Q786">
        <v>1</v>
      </c>
      <c r="R786">
        <v>300</v>
      </c>
      <c r="S786">
        <v>1</v>
      </c>
      <c r="T786" t="s">
        <v>5525</v>
      </c>
      <c r="U786" s="62">
        <v>43237</v>
      </c>
      <c r="V786">
        <f>Table_Main[[#This Row],[Average_Cost_for_two]]*VLOOKUP(Table_Main[[#This Row],[Currency]],Currency!$A$1:$C$13,3,0)</f>
        <v>3.6</v>
      </c>
      <c r="W786" s="27" t="str" cm="1">
        <f t="array" ref="W786">_xlfn.IFS(Table_Main[[#This Row],[cost_in_USD]]&lt;10,"1-10",Table_Main[[#This Row],[cost_in_USD]]&lt;20,"10-1920",Table_Main[[#This Row],[cost_in_USD]]&lt;30,"20-30",Table_Main[[#This Row],[cost_in_USD]]&lt;40,"30-40",Table_Main[[#This Row],[cost_in_USD]]&lt;=50,"40-50",Table_Main[[#This Row],[cost_in_USD]]&gt;50,"&gt;50")</f>
        <v>1-10</v>
      </c>
    </row>
    <row r="787" spans="1:23" x14ac:dyDescent="0.3">
      <c r="A787">
        <v>18490756</v>
      </c>
      <c r="B787" t="s">
        <v>5526</v>
      </c>
      <c r="C787">
        <v>1</v>
      </c>
      <c r="D787" t="s">
        <v>2978</v>
      </c>
      <c r="E787" t="s">
        <v>3104</v>
      </c>
      <c r="F787" t="s">
        <v>3103</v>
      </c>
      <c r="G787" t="s">
        <v>3104</v>
      </c>
      <c r="H787">
        <v>77.3363461</v>
      </c>
      <c r="I787">
        <v>28.60584544</v>
      </c>
      <c r="J787" t="s">
        <v>5527</v>
      </c>
      <c r="K787" t="s">
        <v>2983</v>
      </c>
      <c r="L787" t="s">
        <v>2984</v>
      </c>
      <c r="M787" t="s">
        <v>2984</v>
      </c>
      <c r="N787" t="s">
        <v>2984</v>
      </c>
      <c r="O787" t="s">
        <v>2984</v>
      </c>
      <c r="P787">
        <v>1</v>
      </c>
      <c r="Q787">
        <v>1</v>
      </c>
      <c r="R787">
        <v>300</v>
      </c>
      <c r="S787">
        <v>1</v>
      </c>
      <c r="T787" t="s">
        <v>5528</v>
      </c>
      <c r="U787" s="62">
        <v>42127</v>
      </c>
      <c r="V787">
        <f>Table_Main[[#This Row],[Average_Cost_for_two]]*VLOOKUP(Table_Main[[#This Row],[Currency]],Currency!$A$1:$C$13,3,0)</f>
        <v>3.6</v>
      </c>
      <c r="W787" s="27" t="str" cm="1">
        <f t="array" ref="W787">_xlfn.IFS(Table_Main[[#This Row],[cost_in_USD]]&lt;10,"1-10",Table_Main[[#This Row],[cost_in_USD]]&lt;20,"10-1920",Table_Main[[#This Row],[cost_in_USD]]&lt;30,"20-30",Table_Main[[#This Row],[cost_in_USD]]&lt;40,"30-40",Table_Main[[#This Row],[cost_in_USD]]&lt;=50,"40-50",Table_Main[[#This Row],[cost_in_USD]]&gt;50,"&gt;50")</f>
        <v>1-10</v>
      </c>
    </row>
    <row r="788" spans="1:23" x14ac:dyDescent="0.3">
      <c r="A788">
        <v>18408066</v>
      </c>
      <c r="B788" t="s">
        <v>4311</v>
      </c>
      <c r="C788">
        <v>1</v>
      </c>
      <c r="D788" t="s">
        <v>2978</v>
      </c>
      <c r="E788" t="s">
        <v>5529</v>
      </c>
      <c r="F788" t="s">
        <v>3125</v>
      </c>
      <c r="G788" t="s">
        <v>3126</v>
      </c>
      <c r="H788">
        <v>77.201667</v>
      </c>
      <c r="I788">
        <v>28.5099643</v>
      </c>
      <c r="J788" t="s">
        <v>5530</v>
      </c>
      <c r="K788" t="s">
        <v>2983</v>
      </c>
      <c r="L788" t="s">
        <v>2984</v>
      </c>
      <c r="M788" t="s">
        <v>2984</v>
      </c>
      <c r="N788" t="s">
        <v>2984</v>
      </c>
      <c r="O788" t="s">
        <v>2984</v>
      </c>
      <c r="P788">
        <v>1</v>
      </c>
      <c r="Q788">
        <v>1</v>
      </c>
      <c r="R788">
        <v>300</v>
      </c>
      <c r="S788">
        <v>1</v>
      </c>
      <c r="T788" t="s">
        <v>5531</v>
      </c>
      <c r="U788" s="62">
        <v>41408</v>
      </c>
      <c r="V788">
        <f>Table_Main[[#This Row],[Average_Cost_for_two]]*VLOOKUP(Table_Main[[#This Row],[Currency]],Currency!$A$1:$C$13,3,0)</f>
        <v>3.6</v>
      </c>
      <c r="W788" s="27" t="str" cm="1">
        <f t="array" ref="W788">_xlfn.IFS(Table_Main[[#This Row],[cost_in_USD]]&lt;10,"1-10",Table_Main[[#This Row],[cost_in_USD]]&lt;20,"10-1920",Table_Main[[#This Row],[cost_in_USD]]&lt;30,"20-30",Table_Main[[#This Row],[cost_in_USD]]&lt;40,"30-40",Table_Main[[#This Row],[cost_in_USD]]&lt;=50,"40-50",Table_Main[[#This Row],[cost_in_USD]]&gt;50,"&gt;50")</f>
        <v>1-10</v>
      </c>
    </row>
    <row r="789" spans="1:23" x14ac:dyDescent="0.3">
      <c r="A789">
        <v>18489497</v>
      </c>
      <c r="B789" t="s">
        <v>5532</v>
      </c>
      <c r="C789">
        <v>1</v>
      </c>
      <c r="D789" t="s">
        <v>2978</v>
      </c>
      <c r="E789" t="s">
        <v>5533</v>
      </c>
      <c r="F789" t="s">
        <v>3713</v>
      </c>
      <c r="G789" t="s">
        <v>3714</v>
      </c>
      <c r="H789">
        <v>77.193850900000001</v>
      </c>
      <c r="I789">
        <v>28.569816700000001</v>
      </c>
      <c r="J789" t="s">
        <v>3660</v>
      </c>
      <c r="K789" t="s">
        <v>2983</v>
      </c>
      <c r="L789" t="s">
        <v>2984</v>
      </c>
      <c r="M789" t="s">
        <v>2984</v>
      </c>
      <c r="N789" t="s">
        <v>2984</v>
      </c>
      <c r="O789" t="s">
        <v>2984</v>
      </c>
      <c r="P789">
        <v>1</v>
      </c>
      <c r="Q789">
        <v>1</v>
      </c>
      <c r="R789">
        <v>300</v>
      </c>
      <c r="S789">
        <v>1</v>
      </c>
      <c r="T789" t="s">
        <v>5534</v>
      </c>
      <c r="U789" s="62">
        <v>41032</v>
      </c>
      <c r="V789">
        <f>Table_Main[[#This Row],[Average_Cost_for_two]]*VLOOKUP(Table_Main[[#This Row],[Currency]],Currency!$A$1:$C$13,3,0)</f>
        <v>3.6</v>
      </c>
      <c r="W789" s="27" t="str" cm="1">
        <f t="array" ref="W789">_xlfn.IFS(Table_Main[[#This Row],[cost_in_USD]]&lt;10,"1-10",Table_Main[[#This Row],[cost_in_USD]]&lt;20,"10-1920",Table_Main[[#This Row],[cost_in_USD]]&lt;30,"20-30",Table_Main[[#This Row],[cost_in_USD]]&lt;40,"30-40",Table_Main[[#This Row],[cost_in_USD]]&lt;=50,"40-50",Table_Main[[#This Row],[cost_in_USD]]&gt;50,"&gt;50")</f>
        <v>1-10</v>
      </c>
    </row>
    <row r="790" spans="1:23" x14ac:dyDescent="0.3">
      <c r="A790">
        <v>18358657</v>
      </c>
      <c r="B790" t="s">
        <v>5535</v>
      </c>
      <c r="C790">
        <v>1</v>
      </c>
      <c r="D790" t="s">
        <v>2978</v>
      </c>
      <c r="E790" t="s">
        <v>5536</v>
      </c>
      <c r="F790" t="s">
        <v>2994</v>
      </c>
      <c r="G790" t="s">
        <v>2995</v>
      </c>
      <c r="H790">
        <v>77.123842400000001</v>
      </c>
      <c r="I790">
        <v>28.5461773</v>
      </c>
      <c r="J790" t="s">
        <v>3660</v>
      </c>
      <c r="K790" t="s">
        <v>2983</v>
      </c>
      <c r="L790" t="s">
        <v>2984</v>
      </c>
      <c r="M790" t="s">
        <v>2984</v>
      </c>
      <c r="N790" t="s">
        <v>2984</v>
      </c>
      <c r="O790" t="s">
        <v>2984</v>
      </c>
      <c r="P790">
        <v>1</v>
      </c>
      <c r="Q790">
        <v>1</v>
      </c>
      <c r="R790">
        <v>300</v>
      </c>
      <c r="S790">
        <v>1</v>
      </c>
      <c r="T790" t="s">
        <v>5537</v>
      </c>
      <c r="U790" s="62">
        <v>42483</v>
      </c>
      <c r="V790">
        <f>Table_Main[[#This Row],[Average_Cost_for_two]]*VLOOKUP(Table_Main[[#This Row],[Currency]],Currency!$A$1:$C$13,3,0)</f>
        <v>3.6</v>
      </c>
      <c r="W790" s="27" t="str" cm="1">
        <f t="array" ref="W790">_xlfn.IFS(Table_Main[[#This Row],[cost_in_USD]]&lt;10,"1-10",Table_Main[[#This Row],[cost_in_USD]]&lt;20,"10-1920",Table_Main[[#This Row],[cost_in_USD]]&lt;30,"20-30",Table_Main[[#This Row],[cost_in_USD]]&lt;40,"30-40",Table_Main[[#This Row],[cost_in_USD]]&lt;=50,"40-50",Table_Main[[#This Row],[cost_in_USD]]&gt;50,"&gt;50")</f>
        <v>1-10</v>
      </c>
    </row>
    <row r="791" spans="1:23" x14ac:dyDescent="0.3">
      <c r="A791">
        <v>18107851</v>
      </c>
      <c r="B791" t="s">
        <v>5538</v>
      </c>
      <c r="C791">
        <v>1</v>
      </c>
      <c r="D791" t="s">
        <v>2978</v>
      </c>
      <c r="E791" t="s">
        <v>5539</v>
      </c>
      <c r="F791" t="s">
        <v>3001</v>
      </c>
      <c r="G791" t="s">
        <v>3002</v>
      </c>
      <c r="H791">
        <v>77.215018499999999</v>
      </c>
      <c r="I791">
        <v>28.7102675</v>
      </c>
      <c r="J791" t="s">
        <v>3705</v>
      </c>
      <c r="K791" t="s">
        <v>2983</v>
      </c>
      <c r="L791" t="s">
        <v>2984</v>
      </c>
      <c r="M791" t="s">
        <v>2984</v>
      </c>
      <c r="N791" t="s">
        <v>2984</v>
      </c>
      <c r="O791" t="s">
        <v>2984</v>
      </c>
      <c r="P791">
        <v>1</v>
      </c>
      <c r="Q791">
        <v>1</v>
      </c>
      <c r="R791">
        <v>300</v>
      </c>
      <c r="S791">
        <v>1</v>
      </c>
      <c r="T791" t="s">
        <v>5199</v>
      </c>
      <c r="U791" s="62">
        <v>42834</v>
      </c>
      <c r="V791">
        <f>Table_Main[[#This Row],[Average_Cost_for_two]]*VLOOKUP(Table_Main[[#This Row],[Currency]],Currency!$A$1:$C$13,3,0)</f>
        <v>3.6</v>
      </c>
      <c r="W791" s="27" t="str" cm="1">
        <f t="array" ref="W791">_xlfn.IFS(Table_Main[[#This Row],[cost_in_USD]]&lt;10,"1-10",Table_Main[[#This Row],[cost_in_USD]]&lt;20,"10-1920",Table_Main[[#This Row],[cost_in_USD]]&lt;30,"20-30",Table_Main[[#This Row],[cost_in_USD]]&lt;40,"30-40",Table_Main[[#This Row],[cost_in_USD]]&lt;=50,"40-50",Table_Main[[#This Row],[cost_in_USD]]&gt;50,"&gt;50")</f>
        <v>1-10</v>
      </c>
    </row>
    <row r="792" spans="1:23" x14ac:dyDescent="0.3">
      <c r="A792">
        <v>18491638</v>
      </c>
      <c r="B792" t="s">
        <v>5540</v>
      </c>
      <c r="C792">
        <v>1</v>
      </c>
      <c r="D792" t="s">
        <v>2978</v>
      </c>
      <c r="E792" t="s">
        <v>5541</v>
      </c>
      <c r="F792" t="s">
        <v>3083</v>
      </c>
      <c r="G792" t="s">
        <v>3084</v>
      </c>
      <c r="H792">
        <v>0</v>
      </c>
      <c r="I792">
        <v>0</v>
      </c>
      <c r="J792" t="s">
        <v>4126</v>
      </c>
      <c r="K792" t="s">
        <v>2983</v>
      </c>
      <c r="L792" t="s">
        <v>2984</v>
      </c>
      <c r="M792" t="s">
        <v>2984</v>
      </c>
      <c r="N792" t="s">
        <v>2984</v>
      </c>
      <c r="O792" t="s">
        <v>2984</v>
      </c>
      <c r="P792">
        <v>1</v>
      </c>
      <c r="Q792">
        <v>1</v>
      </c>
      <c r="R792">
        <v>300</v>
      </c>
      <c r="S792">
        <v>1</v>
      </c>
      <c r="T792" t="s">
        <v>5542</v>
      </c>
      <c r="U792" s="62">
        <v>40286</v>
      </c>
      <c r="V792">
        <f>Table_Main[[#This Row],[Average_Cost_for_two]]*VLOOKUP(Table_Main[[#This Row],[Currency]],Currency!$A$1:$C$13,3,0)</f>
        <v>3.6</v>
      </c>
      <c r="W792" s="27" t="str" cm="1">
        <f t="array" ref="W792">_xlfn.IFS(Table_Main[[#This Row],[cost_in_USD]]&lt;10,"1-10",Table_Main[[#This Row],[cost_in_USD]]&lt;20,"10-1920",Table_Main[[#This Row],[cost_in_USD]]&lt;30,"20-30",Table_Main[[#This Row],[cost_in_USD]]&lt;40,"30-40",Table_Main[[#This Row],[cost_in_USD]]&lt;=50,"40-50",Table_Main[[#This Row],[cost_in_USD]]&gt;50,"&gt;50")</f>
        <v>1-10</v>
      </c>
    </row>
    <row r="793" spans="1:23" x14ac:dyDescent="0.3">
      <c r="A793">
        <v>18462589</v>
      </c>
      <c r="B793" t="s">
        <v>5543</v>
      </c>
      <c r="C793">
        <v>1</v>
      </c>
      <c r="D793" t="s">
        <v>2978</v>
      </c>
      <c r="E793" t="s">
        <v>5544</v>
      </c>
      <c r="F793" t="s">
        <v>3246</v>
      </c>
      <c r="G793" t="s">
        <v>3247</v>
      </c>
      <c r="H793">
        <v>77.294171000000006</v>
      </c>
      <c r="I793">
        <v>28.642713000000001</v>
      </c>
      <c r="J793" t="s">
        <v>3905</v>
      </c>
      <c r="K793" t="s">
        <v>2983</v>
      </c>
      <c r="L793" t="s">
        <v>2984</v>
      </c>
      <c r="M793" t="s">
        <v>2991</v>
      </c>
      <c r="N793" t="s">
        <v>2984</v>
      </c>
      <c r="O793" t="s">
        <v>2984</v>
      </c>
      <c r="P793">
        <v>1</v>
      </c>
      <c r="Q793">
        <v>1</v>
      </c>
      <c r="R793">
        <v>300</v>
      </c>
      <c r="S793">
        <v>1</v>
      </c>
      <c r="T793" t="s">
        <v>5545</v>
      </c>
      <c r="U793" s="62">
        <v>42109</v>
      </c>
      <c r="V793">
        <f>Table_Main[[#This Row],[Average_Cost_for_two]]*VLOOKUP(Table_Main[[#This Row],[Currency]],Currency!$A$1:$C$13,3,0)</f>
        <v>3.6</v>
      </c>
      <c r="W793" s="27" t="str" cm="1">
        <f t="array" ref="W793">_xlfn.IFS(Table_Main[[#This Row],[cost_in_USD]]&lt;10,"1-10",Table_Main[[#This Row],[cost_in_USD]]&lt;20,"10-1920",Table_Main[[#This Row],[cost_in_USD]]&lt;30,"20-30",Table_Main[[#This Row],[cost_in_USD]]&lt;40,"30-40",Table_Main[[#This Row],[cost_in_USD]]&lt;=50,"40-50",Table_Main[[#This Row],[cost_in_USD]]&gt;50,"&gt;50")</f>
        <v>1-10</v>
      </c>
    </row>
    <row r="794" spans="1:23" x14ac:dyDescent="0.3">
      <c r="A794">
        <v>18285204</v>
      </c>
      <c r="B794" t="s">
        <v>5546</v>
      </c>
      <c r="C794">
        <v>1</v>
      </c>
      <c r="D794" t="s">
        <v>2978</v>
      </c>
      <c r="E794" t="s">
        <v>5547</v>
      </c>
      <c r="F794" t="s">
        <v>5548</v>
      </c>
      <c r="G794" t="s">
        <v>5549</v>
      </c>
      <c r="H794">
        <v>77.192897540000004</v>
      </c>
      <c r="I794">
        <v>28.561530779999998</v>
      </c>
      <c r="J794" t="s">
        <v>5550</v>
      </c>
      <c r="K794" t="s">
        <v>2983</v>
      </c>
      <c r="L794" t="s">
        <v>2984</v>
      </c>
      <c r="M794" t="s">
        <v>2984</v>
      </c>
      <c r="N794" t="s">
        <v>2984</v>
      </c>
      <c r="O794" t="s">
        <v>2984</v>
      </c>
      <c r="P794">
        <v>1</v>
      </c>
      <c r="Q794">
        <v>1</v>
      </c>
      <c r="R794">
        <v>300</v>
      </c>
      <c r="S794">
        <v>1</v>
      </c>
      <c r="T794" t="s">
        <v>5551</v>
      </c>
      <c r="U794" s="62">
        <v>42848</v>
      </c>
      <c r="V794">
        <f>Table_Main[[#This Row],[Average_Cost_for_two]]*VLOOKUP(Table_Main[[#This Row],[Currency]],Currency!$A$1:$C$13,3,0)</f>
        <v>3.6</v>
      </c>
      <c r="W794" s="27" t="str" cm="1">
        <f t="array" ref="W794">_xlfn.IFS(Table_Main[[#This Row],[cost_in_USD]]&lt;10,"1-10",Table_Main[[#This Row],[cost_in_USD]]&lt;20,"10-1920",Table_Main[[#This Row],[cost_in_USD]]&lt;30,"20-30",Table_Main[[#This Row],[cost_in_USD]]&lt;40,"30-40",Table_Main[[#This Row],[cost_in_USD]]&lt;=50,"40-50",Table_Main[[#This Row],[cost_in_USD]]&gt;50,"&gt;50")</f>
        <v>1-10</v>
      </c>
    </row>
    <row r="795" spans="1:23" x14ac:dyDescent="0.3">
      <c r="A795">
        <v>309509</v>
      </c>
      <c r="B795" t="s">
        <v>5552</v>
      </c>
      <c r="C795">
        <v>1</v>
      </c>
      <c r="D795" t="s">
        <v>2978</v>
      </c>
      <c r="E795" t="s">
        <v>5553</v>
      </c>
      <c r="F795" t="s">
        <v>3304</v>
      </c>
      <c r="G795" t="s">
        <v>3305</v>
      </c>
      <c r="H795">
        <v>77.170877399999995</v>
      </c>
      <c r="I795">
        <v>28.558628599999999</v>
      </c>
      <c r="J795" t="s">
        <v>3691</v>
      </c>
      <c r="K795" t="s">
        <v>2983</v>
      </c>
      <c r="L795" t="s">
        <v>2984</v>
      </c>
      <c r="M795" t="s">
        <v>2984</v>
      </c>
      <c r="N795" t="s">
        <v>2984</v>
      </c>
      <c r="O795" t="s">
        <v>2984</v>
      </c>
      <c r="P795">
        <v>1</v>
      </c>
      <c r="Q795">
        <v>1</v>
      </c>
      <c r="R795">
        <v>300</v>
      </c>
      <c r="S795">
        <v>1</v>
      </c>
      <c r="T795" t="s">
        <v>5554</v>
      </c>
      <c r="U795" s="62">
        <v>42804</v>
      </c>
      <c r="V795">
        <f>Table_Main[[#This Row],[Average_Cost_for_two]]*VLOOKUP(Table_Main[[#This Row],[Currency]],Currency!$A$1:$C$13,3,0)</f>
        <v>3.6</v>
      </c>
      <c r="W795" s="27" t="str" cm="1">
        <f t="array" ref="W795">_xlfn.IFS(Table_Main[[#This Row],[cost_in_USD]]&lt;10,"1-10",Table_Main[[#This Row],[cost_in_USD]]&lt;20,"10-1920",Table_Main[[#This Row],[cost_in_USD]]&lt;30,"20-30",Table_Main[[#This Row],[cost_in_USD]]&lt;40,"30-40",Table_Main[[#This Row],[cost_in_USD]]&lt;=50,"40-50",Table_Main[[#This Row],[cost_in_USD]]&gt;50,"&gt;50")</f>
        <v>1-10</v>
      </c>
    </row>
    <row r="796" spans="1:23" x14ac:dyDescent="0.3">
      <c r="A796">
        <v>18496493</v>
      </c>
      <c r="B796" t="s">
        <v>5555</v>
      </c>
      <c r="C796">
        <v>1</v>
      </c>
      <c r="D796" t="s">
        <v>2978</v>
      </c>
      <c r="E796" t="s">
        <v>5556</v>
      </c>
      <c r="F796" t="s">
        <v>5548</v>
      </c>
      <c r="G796" t="s">
        <v>5549</v>
      </c>
      <c r="H796">
        <v>0</v>
      </c>
      <c r="I796">
        <v>0</v>
      </c>
      <c r="J796" t="s">
        <v>5140</v>
      </c>
      <c r="K796" t="s">
        <v>2983</v>
      </c>
      <c r="L796" t="s">
        <v>2984</v>
      </c>
      <c r="M796" t="s">
        <v>2984</v>
      </c>
      <c r="N796" t="s">
        <v>2984</v>
      </c>
      <c r="O796" t="s">
        <v>2984</v>
      </c>
      <c r="P796">
        <v>1</v>
      </c>
      <c r="Q796">
        <v>1</v>
      </c>
      <c r="R796">
        <v>300</v>
      </c>
      <c r="S796">
        <v>1</v>
      </c>
      <c r="T796" t="s">
        <v>5557</v>
      </c>
      <c r="U796" s="62">
        <v>40252</v>
      </c>
      <c r="V796">
        <f>Table_Main[[#This Row],[Average_Cost_for_two]]*VLOOKUP(Table_Main[[#This Row],[Currency]],Currency!$A$1:$C$13,3,0)</f>
        <v>3.6</v>
      </c>
      <c r="W796" s="27" t="str" cm="1">
        <f t="array" ref="W796">_xlfn.IFS(Table_Main[[#This Row],[cost_in_USD]]&lt;10,"1-10",Table_Main[[#This Row],[cost_in_USD]]&lt;20,"10-1920",Table_Main[[#This Row],[cost_in_USD]]&lt;30,"20-30",Table_Main[[#This Row],[cost_in_USD]]&lt;40,"30-40",Table_Main[[#This Row],[cost_in_USD]]&lt;=50,"40-50",Table_Main[[#This Row],[cost_in_USD]]&gt;50,"&gt;50")</f>
        <v>1-10</v>
      </c>
    </row>
    <row r="797" spans="1:23" x14ac:dyDescent="0.3">
      <c r="A797">
        <v>18377919</v>
      </c>
      <c r="B797" t="s">
        <v>4282</v>
      </c>
      <c r="C797">
        <v>1</v>
      </c>
      <c r="D797" t="s">
        <v>2978</v>
      </c>
      <c r="E797" t="s">
        <v>5558</v>
      </c>
      <c r="F797" t="s">
        <v>4154</v>
      </c>
      <c r="G797" t="s">
        <v>4155</v>
      </c>
      <c r="H797">
        <v>77.284943299999995</v>
      </c>
      <c r="I797">
        <v>28.682530100000001</v>
      </c>
      <c r="J797" t="s">
        <v>3755</v>
      </c>
      <c r="K797" t="s">
        <v>2983</v>
      </c>
      <c r="L797" t="s">
        <v>2984</v>
      </c>
      <c r="M797" t="s">
        <v>2984</v>
      </c>
      <c r="N797" t="s">
        <v>2984</v>
      </c>
      <c r="O797" t="s">
        <v>2984</v>
      </c>
      <c r="P797">
        <v>1</v>
      </c>
      <c r="Q797">
        <v>1</v>
      </c>
      <c r="R797">
        <v>300</v>
      </c>
      <c r="S797">
        <v>1</v>
      </c>
      <c r="T797" t="s">
        <v>5559</v>
      </c>
      <c r="U797" s="62">
        <v>41338</v>
      </c>
      <c r="V797">
        <f>Table_Main[[#This Row],[Average_Cost_for_two]]*VLOOKUP(Table_Main[[#This Row],[Currency]],Currency!$A$1:$C$13,3,0)</f>
        <v>3.6</v>
      </c>
      <c r="W797" s="27" t="str" cm="1">
        <f t="array" ref="W797">_xlfn.IFS(Table_Main[[#This Row],[cost_in_USD]]&lt;10,"1-10",Table_Main[[#This Row],[cost_in_USD]]&lt;20,"10-1920",Table_Main[[#This Row],[cost_in_USD]]&lt;30,"20-30",Table_Main[[#This Row],[cost_in_USD]]&lt;40,"30-40",Table_Main[[#This Row],[cost_in_USD]]&lt;=50,"40-50",Table_Main[[#This Row],[cost_in_USD]]&gt;50,"&gt;50")</f>
        <v>1-10</v>
      </c>
    </row>
    <row r="798" spans="1:23" x14ac:dyDescent="0.3">
      <c r="A798">
        <v>18377897</v>
      </c>
      <c r="B798" t="s">
        <v>5560</v>
      </c>
      <c r="C798">
        <v>1</v>
      </c>
      <c r="D798" t="s">
        <v>2978</v>
      </c>
      <c r="E798" t="s">
        <v>5561</v>
      </c>
      <c r="F798" t="s">
        <v>3226</v>
      </c>
      <c r="G798" t="s">
        <v>3227</v>
      </c>
      <c r="H798">
        <v>77.312037910000001</v>
      </c>
      <c r="I798">
        <v>28.669843310000001</v>
      </c>
      <c r="J798" t="s">
        <v>3914</v>
      </c>
      <c r="K798" t="s">
        <v>2983</v>
      </c>
      <c r="L798" t="s">
        <v>2984</v>
      </c>
      <c r="M798" t="s">
        <v>2984</v>
      </c>
      <c r="N798" t="s">
        <v>2984</v>
      </c>
      <c r="O798" t="s">
        <v>2984</v>
      </c>
      <c r="P798">
        <v>1</v>
      </c>
      <c r="Q798">
        <v>1</v>
      </c>
      <c r="R798">
        <v>300</v>
      </c>
      <c r="S798">
        <v>1</v>
      </c>
      <c r="T798" t="s">
        <v>5223</v>
      </c>
      <c r="U798" s="62">
        <v>43178</v>
      </c>
      <c r="V798">
        <f>Table_Main[[#This Row],[Average_Cost_for_two]]*VLOOKUP(Table_Main[[#This Row],[Currency]],Currency!$A$1:$C$13,3,0)</f>
        <v>3.6</v>
      </c>
      <c r="W798" s="27" t="str" cm="1">
        <f t="array" ref="W798">_xlfn.IFS(Table_Main[[#This Row],[cost_in_USD]]&lt;10,"1-10",Table_Main[[#This Row],[cost_in_USD]]&lt;20,"10-1920",Table_Main[[#This Row],[cost_in_USD]]&lt;30,"20-30",Table_Main[[#This Row],[cost_in_USD]]&lt;40,"30-40",Table_Main[[#This Row],[cost_in_USD]]&lt;=50,"40-50",Table_Main[[#This Row],[cost_in_USD]]&gt;50,"&gt;50")</f>
        <v>1-10</v>
      </c>
    </row>
    <row r="799" spans="1:23" x14ac:dyDescent="0.3">
      <c r="A799">
        <v>18455950</v>
      </c>
      <c r="B799" t="s">
        <v>5562</v>
      </c>
      <c r="C799">
        <v>1</v>
      </c>
      <c r="D799" t="s">
        <v>2978</v>
      </c>
      <c r="E799" t="s">
        <v>5563</v>
      </c>
      <c r="F799" t="s">
        <v>3538</v>
      </c>
      <c r="G799" t="s">
        <v>3539</v>
      </c>
      <c r="H799">
        <v>77.211279200000007</v>
      </c>
      <c r="I799">
        <v>28.704523600000002</v>
      </c>
      <c r="J799" t="s">
        <v>4802</v>
      </c>
      <c r="K799" t="s">
        <v>2983</v>
      </c>
      <c r="L799" t="s">
        <v>2984</v>
      </c>
      <c r="M799" t="s">
        <v>2984</v>
      </c>
      <c r="N799" t="s">
        <v>2984</v>
      </c>
      <c r="O799" t="s">
        <v>2984</v>
      </c>
      <c r="P799">
        <v>1</v>
      </c>
      <c r="Q799">
        <v>1</v>
      </c>
      <c r="R799">
        <v>300</v>
      </c>
      <c r="S799">
        <v>1</v>
      </c>
      <c r="T799" t="s">
        <v>4307</v>
      </c>
      <c r="U799" s="62">
        <v>43159</v>
      </c>
      <c r="V799">
        <f>Table_Main[[#This Row],[Average_Cost_for_two]]*VLOOKUP(Table_Main[[#This Row],[Currency]],Currency!$A$1:$C$13,3,0)</f>
        <v>3.6</v>
      </c>
      <c r="W799" s="27" t="str" cm="1">
        <f t="array" ref="W799">_xlfn.IFS(Table_Main[[#This Row],[cost_in_USD]]&lt;10,"1-10",Table_Main[[#This Row],[cost_in_USD]]&lt;20,"10-1920",Table_Main[[#This Row],[cost_in_USD]]&lt;30,"20-30",Table_Main[[#This Row],[cost_in_USD]]&lt;40,"30-40",Table_Main[[#This Row],[cost_in_USD]]&lt;=50,"40-50",Table_Main[[#This Row],[cost_in_USD]]&gt;50,"&gt;50")</f>
        <v>1-10</v>
      </c>
    </row>
    <row r="800" spans="1:23" x14ac:dyDescent="0.3">
      <c r="A800">
        <v>18356797</v>
      </c>
      <c r="B800" t="s">
        <v>5564</v>
      </c>
      <c r="C800">
        <v>1</v>
      </c>
      <c r="D800" t="s">
        <v>2978</v>
      </c>
      <c r="E800" t="s">
        <v>5565</v>
      </c>
      <c r="F800" t="s">
        <v>2994</v>
      </c>
      <c r="G800" t="s">
        <v>2995</v>
      </c>
      <c r="H800">
        <v>77.124741400000005</v>
      </c>
      <c r="I800">
        <v>28.5469805</v>
      </c>
      <c r="J800" t="s">
        <v>5566</v>
      </c>
      <c r="K800" t="s">
        <v>2983</v>
      </c>
      <c r="L800" t="s">
        <v>2984</v>
      </c>
      <c r="M800" t="s">
        <v>2984</v>
      </c>
      <c r="N800" t="s">
        <v>2984</v>
      </c>
      <c r="O800" t="s">
        <v>2984</v>
      </c>
      <c r="P800">
        <v>1</v>
      </c>
      <c r="Q800">
        <v>1</v>
      </c>
      <c r="R800">
        <v>300</v>
      </c>
      <c r="S800">
        <v>1</v>
      </c>
      <c r="T800" t="s">
        <v>5567</v>
      </c>
      <c r="U800" s="62">
        <v>40576</v>
      </c>
      <c r="V800">
        <f>Table_Main[[#This Row],[Average_Cost_for_two]]*VLOOKUP(Table_Main[[#This Row],[Currency]],Currency!$A$1:$C$13,3,0)</f>
        <v>3.6</v>
      </c>
      <c r="W800" s="27" t="str" cm="1">
        <f t="array" ref="W800">_xlfn.IFS(Table_Main[[#This Row],[cost_in_USD]]&lt;10,"1-10",Table_Main[[#This Row],[cost_in_USD]]&lt;20,"10-1920",Table_Main[[#This Row],[cost_in_USD]]&lt;30,"20-30",Table_Main[[#This Row],[cost_in_USD]]&lt;40,"30-40",Table_Main[[#This Row],[cost_in_USD]]&lt;=50,"40-50",Table_Main[[#This Row],[cost_in_USD]]&gt;50,"&gt;50")</f>
        <v>1-10</v>
      </c>
    </row>
    <row r="801" spans="1:23" x14ac:dyDescent="0.3">
      <c r="A801">
        <v>18350159</v>
      </c>
      <c r="B801" t="s">
        <v>5568</v>
      </c>
      <c r="C801">
        <v>1</v>
      </c>
      <c r="D801" t="s">
        <v>2978</v>
      </c>
      <c r="E801" t="s">
        <v>5569</v>
      </c>
      <c r="F801" t="s">
        <v>3772</v>
      </c>
      <c r="G801" t="s">
        <v>3773</v>
      </c>
      <c r="H801">
        <v>77.191235800000001</v>
      </c>
      <c r="I801">
        <v>28.524498300000001</v>
      </c>
      <c r="J801" t="s">
        <v>3660</v>
      </c>
      <c r="K801" t="s">
        <v>2983</v>
      </c>
      <c r="L801" t="s">
        <v>2984</v>
      </c>
      <c r="M801" t="s">
        <v>2984</v>
      </c>
      <c r="N801" t="s">
        <v>2984</v>
      </c>
      <c r="O801" t="s">
        <v>2984</v>
      </c>
      <c r="P801">
        <v>1</v>
      </c>
      <c r="Q801">
        <v>1</v>
      </c>
      <c r="R801">
        <v>300</v>
      </c>
      <c r="S801">
        <v>1</v>
      </c>
      <c r="T801" t="s">
        <v>5570</v>
      </c>
      <c r="U801" s="62">
        <v>42792</v>
      </c>
      <c r="V801">
        <f>Table_Main[[#This Row],[Average_Cost_for_two]]*VLOOKUP(Table_Main[[#This Row],[Currency]],Currency!$A$1:$C$13,3,0)</f>
        <v>3.6</v>
      </c>
      <c r="W801" s="27" t="str" cm="1">
        <f t="array" ref="W801">_xlfn.IFS(Table_Main[[#This Row],[cost_in_USD]]&lt;10,"1-10",Table_Main[[#This Row],[cost_in_USD]]&lt;20,"10-1920",Table_Main[[#This Row],[cost_in_USD]]&lt;30,"20-30",Table_Main[[#This Row],[cost_in_USD]]&lt;40,"30-40",Table_Main[[#This Row],[cost_in_USD]]&lt;=50,"40-50",Table_Main[[#This Row],[cost_in_USD]]&gt;50,"&gt;50")</f>
        <v>1-10</v>
      </c>
    </row>
    <row r="802" spans="1:23" x14ac:dyDescent="0.3">
      <c r="A802">
        <v>310198</v>
      </c>
      <c r="B802" t="s">
        <v>5571</v>
      </c>
      <c r="C802">
        <v>1</v>
      </c>
      <c r="D802" t="s">
        <v>2978</v>
      </c>
      <c r="E802" t="s">
        <v>5572</v>
      </c>
      <c r="F802" t="s">
        <v>3214</v>
      </c>
      <c r="G802" t="s">
        <v>3215</v>
      </c>
      <c r="H802">
        <v>77.296138099999993</v>
      </c>
      <c r="I802">
        <v>28.5375838</v>
      </c>
      <c r="J802" t="s">
        <v>3699</v>
      </c>
      <c r="K802" t="s">
        <v>2983</v>
      </c>
      <c r="L802" t="s">
        <v>2984</v>
      </c>
      <c r="M802" t="s">
        <v>2984</v>
      </c>
      <c r="N802" t="s">
        <v>2984</v>
      </c>
      <c r="O802" t="s">
        <v>2984</v>
      </c>
      <c r="P802">
        <v>1</v>
      </c>
      <c r="Q802">
        <v>1</v>
      </c>
      <c r="R802">
        <v>300</v>
      </c>
      <c r="S802">
        <v>1</v>
      </c>
      <c r="T802" t="s">
        <v>5573</v>
      </c>
      <c r="U802" s="62">
        <v>40235</v>
      </c>
      <c r="V802">
        <f>Table_Main[[#This Row],[Average_Cost_for_two]]*VLOOKUP(Table_Main[[#This Row],[Currency]],Currency!$A$1:$C$13,3,0)</f>
        <v>3.6</v>
      </c>
      <c r="W802" s="27" t="str" cm="1">
        <f t="array" ref="W802">_xlfn.IFS(Table_Main[[#This Row],[cost_in_USD]]&lt;10,"1-10",Table_Main[[#This Row],[cost_in_USD]]&lt;20,"10-1920",Table_Main[[#This Row],[cost_in_USD]]&lt;30,"20-30",Table_Main[[#This Row],[cost_in_USD]]&lt;40,"30-40",Table_Main[[#This Row],[cost_in_USD]]&lt;=50,"40-50",Table_Main[[#This Row],[cost_in_USD]]&gt;50,"&gt;50")</f>
        <v>1-10</v>
      </c>
    </row>
    <row r="803" spans="1:23" x14ac:dyDescent="0.3">
      <c r="A803">
        <v>18475283</v>
      </c>
      <c r="B803" t="s">
        <v>5574</v>
      </c>
      <c r="C803">
        <v>1</v>
      </c>
      <c r="D803" t="s">
        <v>2978</v>
      </c>
      <c r="E803" t="s">
        <v>5575</v>
      </c>
      <c r="F803" t="s">
        <v>3546</v>
      </c>
      <c r="G803" t="s">
        <v>3547</v>
      </c>
      <c r="H803">
        <v>0</v>
      </c>
      <c r="I803">
        <v>0</v>
      </c>
      <c r="J803" t="s">
        <v>5576</v>
      </c>
      <c r="K803" t="s">
        <v>2983</v>
      </c>
      <c r="L803" t="s">
        <v>2984</v>
      </c>
      <c r="M803" t="s">
        <v>2984</v>
      </c>
      <c r="N803" t="s">
        <v>2984</v>
      </c>
      <c r="O803" t="s">
        <v>2984</v>
      </c>
      <c r="P803">
        <v>1</v>
      </c>
      <c r="Q803">
        <v>1</v>
      </c>
      <c r="R803">
        <v>300</v>
      </c>
      <c r="S803">
        <v>1</v>
      </c>
      <c r="T803" t="s">
        <v>5577</v>
      </c>
      <c r="U803" s="62">
        <v>40911</v>
      </c>
      <c r="V803">
        <f>Table_Main[[#This Row],[Average_Cost_for_two]]*VLOOKUP(Table_Main[[#This Row],[Currency]],Currency!$A$1:$C$13,3,0)</f>
        <v>3.6</v>
      </c>
      <c r="W803" s="27" t="str" cm="1">
        <f t="array" ref="W803">_xlfn.IFS(Table_Main[[#This Row],[cost_in_USD]]&lt;10,"1-10",Table_Main[[#This Row],[cost_in_USD]]&lt;20,"10-1920",Table_Main[[#This Row],[cost_in_USD]]&lt;30,"20-30",Table_Main[[#This Row],[cost_in_USD]]&lt;40,"30-40",Table_Main[[#This Row],[cost_in_USD]]&lt;=50,"40-50",Table_Main[[#This Row],[cost_in_USD]]&gt;50,"&gt;50")</f>
        <v>1-10</v>
      </c>
    </row>
    <row r="804" spans="1:23" x14ac:dyDescent="0.3">
      <c r="A804">
        <v>18421473</v>
      </c>
      <c r="B804" t="s">
        <v>5578</v>
      </c>
      <c r="C804">
        <v>1</v>
      </c>
      <c r="D804" t="s">
        <v>2978</v>
      </c>
      <c r="E804" t="s">
        <v>5579</v>
      </c>
      <c r="F804" t="s">
        <v>3001</v>
      </c>
      <c r="G804" t="s">
        <v>3002</v>
      </c>
      <c r="H804">
        <v>77.212222400000002</v>
      </c>
      <c r="I804">
        <v>28.706628800000001</v>
      </c>
      <c r="J804" t="s">
        <v>3691</v>
      </c>
      <c r="K804" t="s">
        <v>2983</v>
      </c>
      <c r="L804" t="s">
        <v>2984</v>
      </c>
      <c r="M804" t="s">
        <v>2984</v>
      </c>
      <c r="N804" t="s">
        <v>2984</v>
      </c>
      <c r="O804" t="s">
        <v>2984</v>
      </c>
      <c r="P804">
        <v>1</v>
      </c>
      <c r="Q804">
        <v>1</v>
      </c>
      <c r="R804">
        <v>300</v>
      </c>
      <c r="S804">
        <v>1</v>
      </c>
      <c r="T804" t="s">
        <v>5580</v>
      </c>
      <c r="U804" s="62">
        <v>40930</v>
      </c>
      <c r="V804">
        <f>Table_Main[[#This Row],[Average_Cost_for_two]]*VLOOKUP(Table_Main[[#This Row],[Currency]],Currency!$A$1:$C$13,3,0)</f>
        <v>3.6</v>
      </c>
      <c r="W804" s="27" t="str" cm="1">
        <f t="array" ref="W804">_xlfn.IFS(Table_Main[[#This Row],[cost_in_USD]]&lt;10,"1-10",Table_Main[[#This Row],[cost_in_USD]]&lt;20,"10-1920",Table_Main[[#This Row],[cost_in_USD]]&lt;30,"20-30",Table_Main[[#This Row],[cost_in_USD]]&lt;40,"30-40",Table_Main[[#This Row],[cost_in_USD]]&lt;=50,"40-50",Table_Main[[#This Row],[cost_in_USD]]&gt;50,"&gt;50")</f>
        <v>1-10</v>
      </c>
    </row>
    <row r="805" spans="1:23" x14ac:dyDescent="0.3">
      <c r="A805">
        <v>18466825</v>
      </c>
      <c r="B805" t="s">
        <v>5581</v>
      </c>
      <c r="C805">
        <v>1</v>
      </c>
      <c r="D805" t="s">
        <v>2978</v>
      </c>
      <c r="E805" t="s">
        <v>5582</v>
      </c>
      <c r="F805" t="s">
        <v>3083</v>
      </c>
      <c r="G805" t="s">
        <v>3084</v>
      </c>
      <c r="H805">
        <v>77.212529059999994</v>
      </c>
      <c r="I805">
        <v>28.627898479999999</v>
      </c>
      <c r="J805" t="s">
        <v>4126</v>
      </c>
      <c r="K805" t="s">
        <v>2983</v>
      </c>
      <c r="L805" t="s">
        <v>2984</v>
      </c>
      <c r="M805" t="s">
        <v>2984</v>
      </c>
      <c r="N805" t="s">
        <v>2984</v>
      </c>
      <c r="O805" t="s">
        <v>2984</v>
      </c>
      <c r="P805">
        <v>1</v>
      </c>
      <c r="Q805">
        <v>1</v>
      </c>
      <c r="R805">
        <v>300</v>
      </c>
      <c r="S805">
        <v>1</v>
      </c>
      <c r="T805" t="s">
        <v>4370</v>
      </c>
      <c r="U805" s="62">
        <v>42022</v>
      </c>
      <c r="V805">
        <f>Table_Main[[#This Row],[Average_Cost_for_two]]*VLOOKUP(Table_Main[[#This Row],[Currency]],Currency!$A$1:$C$13,3,0)</f>
        <v>3.6</v>
      </c>
      <c r="W805" s="27" t="str" cm="1">
        <f t="array" ref="W805">_xlfn.IFS(Table_Main[[#This Row],[cost_in_USD]]&lt;10,"1-10",Table_Main[[#This Row],[cost_in_USD]]&lt;20,"10-1920",Table_Main[[#This Row],[cost_in_USD]]&lt;30,"20-30",Table_Main[[#This Row],[cost_in_USD]]&lt;40,"30-40",Table_Main[[#This Row],[cost_in_USD]]&lt;=50,"40-50",Table_Main[[#This Row],[cost_in_USD]]&gt;50,"&gt;50")</f>
        <v>1-10</v>
      </c>
    </row>
    <row r="806" spans="1:23" x14ac:dyDescent="0.3">
      <c r="A806">
        <v>18423867</v>
      </c>
      <c r="B806" t="s">
        <v>5583</v>
      </c>
      <c r="C806">
        <v>1</v>
      </c>
      <c r="D806" t="s">
        <v>2978</v>
      </c>
      <c r="E806" t="s">
        <v>5584</v>
      </c>
      <c r="F806" t="s">
        <v>4154</v>
      </c>
      <c r="G806" t="s">
        <v>4155</v>
      </c>
      <c r="H806">
        <v>77.291918999999993</v>
      </c>
      <c r="I806">
        <v>28.6896366</v>
      </c>
      <c r="J806" t="s">
        <v>4110</v>
      </c>
      <c r="K806" t="s">
        <v>2983</v>
      </c>
      <c r="L806" t="s">
        <v>2984</v>
      </c>
      <c r="M806" t="s">
        <v>2984</v>
      </c>
      <c r="N806" t="s">
        <v>2984</v>
      </c>
      <c r="O806" t="s">
        <v>2984</v>
      </c>
      <c r="P806">
        <v>1</v>
      </c>
      <c r="Q806">
        <v>1</v>
      </c>
      <c r="R806">
        <v>300</v>
      </c>
      <c r="S806">
        <v>1</v>
      </c>
      <c r="T806" t="s">
        <v>5585</v>
      </c>
      <c r="U806" s="62">
        <v>41648</v>
      </c>
      <c r="V806">
        <f>Table_Main[[#This Row],[Average_Cost_for_two]]*VLOOKUP(Table_Main[[#This Row],[Currency]],Currency!$A$1:$C$13,3,0)</f>
        <v>3.6</v>
      </c>
      <c r="W806" s="27" t="str" cm="1">
        <f t="array" ref="W806">_xlfn.IFS(Table_Main[[#This Row],[cost_in_USD]]&lt;10,"1-10",Table_Main[[#This Row],[cost_in_USD]]&lt;20,"10-1920",Table_Main[[#This Row],[cost_in_USD]]&lt;30,"20-30",Table_Main[[#This Row],[cost_in_USD]]&lt;40,"30-40",Table_Main[[#This Row],[cost_in_USD]]&lt;=50,"40-50",Table_Main[[#This Row],[cost_in_USD]]&gt;50,"&gt;50")</f>
        <v>1-10</v>
      </c>
    </row>
    <row r="807" spans="1:23" x14ac:dyDescent="0.3">
      <c r="A807">
        <v>18441672</v>
      </c>
      <c r="B807" t="s">
        <v>5586</v>
      </c>
      <c r="C807">
        <v>1</v>
      </c>
      <c r="D807" t="s">
        <v>2978</v>
      </c>
      <c r="E807" t="s">
        <v>5587</v>
      </c>
      <c r="F807" t="s">
        <v>3381</v>
      </c>
      <c r="G807" t="s">
        <v>3382</v>
      </c>
      <c r="H807">
        <v>77.172421900000003</v>
      </c>
      <c r="I807">
        <v>28.6940223</v>
      </c>
      <c r="J807" t="s">
        <v>3691</v>
      </c>
      <c r="K807" t="s">
        <v>2983</v>
      </c>
      <c r="L807" t="s">
        <v>2984</v>
      </c>
      <c r="M807" t="s">
        <v>2984</v>
      </c>
      <c r="N807" t="s">
        <v>2984</v>
      </c>
      <c r="O807" t="s">
        <v>2984</v>
      </c>
      <c r="P807">
        <v>1</v>
      </c>
      <c r="Q807">
        <v>1</v>
      </c>
      <c r="R807">
        <v>300</v>
      </c>
      <c r="S807">
        <v>1</v>
      </c>
      <c r="T807" t="s">
        <v>4407</v>
      </c>
      <c r="U807" s="62">
        <v>43089</v>
      </c>
      <c r="V807">
        <f>Table_Main[[#This Row],[Average_Cost_for_two]]*VLOOKUP(Table_Main[[#This Row],[Currency]],Currency!$A$1:$C$13,3,0)</f>
        <v>3.6</v>
      </c>
      <c r="W807" s="27" t="str" cm="1">
        <f t="array" ref="W807">_xlfn.IFS(Table_Main[[#This Row],[cost_in_USD]]&lt;10,"1-10",Table_Main[[#This Row],[cost_in_USD]]&lt;20,"10-1920",Table_Main[[#This Row],[cost_in_USD]]&lt;30,"20-30",Table_Main[[#This Row],[cost_in_USD]]&lt;40,"30-40",Table_Main[[#This Row],[cost_in_USD]]&lt;=50,"40-50",Table_Main[[#This Row],[cost_in_USD]]&gt;50,"&gt;50")</f>
        <v>1-10</v>
      </c>
    </row>
    <row r="808" spans="1:23" x14ac:dyDescent="0.3">
      <c r="A808">
        <v>18248970</v>
      </c>
      <c r="B808" t="s">
        <v>5588</v>
      </c>
      <c r="C808">
        <v>1</v>
      </c>
      <c r="D808" t="s">
        <v>2978</v>
      </c>
      <c r="E808" t="s">
        <v>5589</v>
      </c>
      <c r="F808" t="s">
        <v>3381</v>
      </c>
      <c r="G808" t="s">
        <v>3382</v>
      </c>
      <c r="H808">
        <v>77.185630000000003</v>
      </c>
      <c r="I808">
        <v>28.673812699999999</v>
      </c>
      <c r="J808" t="s">
        <v>4492</v>
      </c>
      <c r="K808" t="s">
        <v>2983</v>
      </c>
      <c r="L808" t="s">
        <v>2984</v>
      </c>
      <c r="M808" t="s">
        <v>2984</v>
      </c>
      <c r="N808" t="s">
        <v>2984</v>
      </c>
      <c r="O808" t="s">
        <v>2984</v>
      </c>
      <c r="P808">
        <v>1</v>
      </c>
      <c r="Q808">
        <v>1</v>
      </c>
      <c r="R808">
        <v>300</v>
      </c>
      <c r="S808">
        <v>1</v>
      </c>
      <c r="T808" t="s">
        <v>5590</v>
      </c>
      <c r="U808" s="62">
        <v>40523</v>
      </c>
      <c r="V808">
        <f>Table_Main[[#This Row],[Average_Cost_for_two]]*VLOOKUP(Table_Main[[#This Row],[Currency]],Currency!$A$1:$C$13,3,0)</f>
        <v>3.6</v>
      </c>
      <c r="W808" s="27" t="str" cm="1">
        <f t="array" ref="W808">_xlfn.IFS(Table_Main[[#This Row],[cost_in_USD]]&lt;10,"1-10",Table_Main[[#This Row],[cost_in_USD]]&lt;20,"10-1920",Table_Main[[#This Row],[cost_in_USD]]&lt;30,"20-30",Table_Main[[#This Row],[cost_in_USD]]&lt;40,"30-40",Table_Main[[#This Row],[cost_in_USD]]&lt;=50,"40-50",Table_Main[[#This Row],[cost_in_USD]]&gt;50,"&gt;50")</f>
        <v>1-10</v>
      </c>
    </row>
    <row r="809" spans="1:23" x14ac:dyDescent="0.3">
      <c r="A809">
        <v>18486862</v>
      </c>
      <c r="B809" t="s">
        <v>5543</v>
      </c>
      <c r="C809">
        <v>1</v>
      </c>
      <c r="D809" t="s">
        <v>2978</v>
      </c>
      <c r="E809" t="s">
        <v>5591</v>
      </c>
      <c r="F809" t="s">
        <v>3175</v>
      </c>
      <c r="G809" t="s">
        <v>3176</v>
      </c>
      <c r="H809">
        <v>77.166377400000002</v>
      </c>
      <c r="I809">
        <v>28.5009424</v>
      </c>
      <c r="J809" t="s">
        <v>3905</v>
      </c>
      <c r="K809" t="s">
        <v>2983</v>
      </c>
      <c r="L809" t="s">
        <v>2984</v>
      </c>
      <c r="M809" t="s">
        <v>2984</v>
      </c>
      <c r="N809" t="s">
        <v>2984</v>
      </c>
      <c r="O809" t="s">
        <v>2984</v>
      </c>
      <c r="P809">
        <v>1</v>
      </c>
      <c r="Q809">
        <v>1</v>
      </c>
      <c r="R809">
        <v>300</v>
      </c>
      <c r="S809">
        <v>1</v>
      </c>
      <c r="T809" t="s">
        <v>5276</v>
      </c>
      <c r="U809" s="62">
        <v>41620</v>
      </c>
      <c r="V809">
        <f>Table_Main[[#This Row],[Average_Cost_for_two]]*VLOOKUP(Table_Main[[#This Row],[Currency]],Currency!$A$1:$C$13,3,0)</f>
        <v>3.6</v>
      </c>
      <c r="W809" s="27" t="str" cm="1">
        <f t="array" ref="W809">_xlfn.IFS(Table_Main[[#This Row],[cost_in_USD]]&lt;10,"1-10",Table_Main[[#This Row],[cost_in_USD]]&lt;20,"10-1920",Table_Main[[#This Row],[cost_in_USD]]&lt;30,"20-30",Table_Main[[#This Row],[cost_in_USD]]&lt;40,"30-40",Table_Main[[#This Row],[cost_in_USD]]&lt;=50,"40-50",Table_Main[[#This Row],[cost_in_USD]]&gt;50,"&gt;50")</f>
        <v>1-10</v>
      </c>
    </row>
    <row r="810" spans="1:23" x14ac:dyDescent="0.3">
      <c r="A810">
        <v>300801</v>
      </c>
      <c r="B810" t="s">
        <v>5592</v>
      </c>
      <c r="C810">
        <v>1</v>
      </c>
      <c r="D810" t="s">
        <v>2978</v>
      </c>
      <c r="E810" t="s">
        <v>5593</v>
      </c>
      <c r="F810" t="s">
        <v>3083</v>
      </c>
      <c r="G810" t="s">
        <v>3084</v>
      </c>
      <c r="H810">
        <v>77.284334299999998</v>
      </c>
      <c r="I810">
        <v>28.618738</v>
      </c>
      <c r="J810" t="s">
        <v>3735</v>
      </c>
      <c r="K810" t="s">
        <v>2983</v>
      </c>
      <c r="L810" t="s">
        <v>2984</v>
      </c>
      <c r="M810" t="s">
        <v>2984</v>
      </c>
      <c r="N810" t="s">
        <v>2984</v>
      </c>
      <c r="O810" t="s">
        <v>2984</v>
      </c>
      <c r="P810">
        <v>1</v>
      </c>
      <c r="Q810">
        <v>1</v>
      </c>
      <c r="R810">
        <v>300</v>
      </c>
      <c r="S810">
        <v>1</v>
      </c>
      <c r="T810" t="s">
        <v>5594</v>
      </c>
      <c r="U810" s="62">
        <v>43088</v>
      </c>
      <c r="V810">
        <f>Table_Main[[#This Row],[Average_Cost_for_two]]*VLOOKUP(Table_Main[[#This Row],[Currency]],Currency!$A$1:$C$13,3,0)</f>
        <v>3.6</v>
      </c>
      <c r="W810" s="27" t="str" cm="1">
        <f t="array" ref="W810">_xlfn.IFS(Table_Main[[#This Row],[cost_in_USD]]&lt;10,"1-10",Table_Main[[#This Row],[cost_in_USD]]&lt;20,"10-1920",Table_Main[[#This Row],[cost_in_USD]]&lt;30,"20-30",Table_Main[[#This Row],[cost_in_USD]]&lt;40,"30-40",Table_Main[[#This Row],[cost_in_USD]]&lt;=50,"40-50",Table_Main[[#This Row],[cost_in_USD]]&gt;50,"&gt;50")</f>
        <v>1-10</v>
      </c>
    </row>
    <row r="811" spans="1:23" x14ac:dyDescent="0.3">
      <c r="A811">
        <v>18425149</v>
      </c>
      <c r="B811" t="s">
        <v>5595</v>
      </c>
      <c r="C811">
        <v>1</v>
      </c>
      <c r="D811" t="s">
        <v>2978</v>
      </c>
      <c r="E811" t="s">
        <v>5596</v>
      </c>
      <c r="F811" t="s">
        <v>3713</v>
      </c>
      <c r="G811" t="s">
        <v>3714</v>
      </c>
      <c r="H811">
        <v>77.201279499999998</v>
      </c>
      <c r="I811">
        <v>28.579719600000001</v>
      </c>
      <c r="J811" t="s">
        <v>3863</v>
      </c>
      <c r="K811" t="s">
        <v>2983</v>
      </c>
      <c r="L811" t="s">
        <v>2984</v>
      </c>
      <c r="M811" t="s">
        <v>2984</v>
      </c>
      <c r="N811" t="s">
        <v>2984</v>
      </c>
      <c r="O811" t="s">
        <v>2984</v>
      </c>
      <c r="P811">
        <v>1</v>
      </c>
      <c r="Q811">
        <v>1</v>
      </c>
      <c r="R811">
        <v>300</v>
      </c>
      <c r="S811">
        <v>1</v>
      </c>
      <c r="T811" t="s">
        <v>5597</v>
      </c>
      <c r="U811" s="62">
        <v>42727</v>
      </c>
      <c r="V811">
        <f>Table_Main[[#This Row],[Average_Cost_for_two]]*VLOOKUP(Table_Main[[#This Row],[Currency]],Currency!$A$1:$C$13,3,0)</f>
        <v>3.6</v>
      </c>
      <c r="W811" s="27" t="str" cm="1">
        <f t="array" ref="W811">_xlfn.IFS(Table_Main[[#This Row],[cost_in_USD]]&lt;10,"1-10",Table_Main[[#This Row],[cost_in_USD]]&lt;20,"10-1920",Table_Main[[#This Row],[cost_in_USD]]&lt;30,"20-30",Table_Main[[#This Row],[cost_in_USD]]&lt;40,"30-40",Table_Main[[#This Row],[cost_in_USD]]&lt;=50,"40-50",Table_Main[[#This Row],[cost_in_USD]]&gt;50,"&gt;50")</f>
        <v>1-10</v>
      </c>
    </row>
    <row r="812" spans="1:23" x14ac:dyDescent="0.3">
      <c r="A812">
        <v>18425161</v>
      </c>
      <c r="B812" t="s">
        <v>5598</v>
      </c>
      <c r="C812">
        <v>1</v>
      </c>
      <c r="D812" t="s">
        <v>2978</v>
      </c>
      <c r="E812" t="s">
        <v>5599</v>
      </c>
      <c r="F812" t="s">
        <v>2989</v>
      </c>
      <c r="G812" t="s">
        <v>2990</v>
      </c>
      <c r="H812">
        <v>77.241046900000001</v>
      </c>
      <c r="I812">
        <v>28.578602199999999</v>
      </c>
      <c r="J812" t="s">
        <v>3660</v>
      </c>
      <c r="K812" t="s">
        <v>2983</v>
      </c>
      <c r="L812" t="s">
        <v>2984</v>
      </c>
      <c r="M812" t="s">
        <v>2984</v>
      </c>
      <c r="N812" t="s">
        <v>2984</v>
      </c>
      <c r="O812" t="s">
        <v>2984</v>
      </c>
      <c r="P812">
        <v>1</v>
      </c>
      <c r="Q812">
        <v>1</v>
      </c>
      <c r="R812">
        <v>300</v>
      </c>
      <c r="S812">
        <v>1</v>
      </c>
      <c r="T812" t="s">
        <v>5600</v>
      </c>
      <c r="U812" s="62">
        <v>43065</v>
      </c>
      <c r="V812">
        <f>Table_Main[[#This Row],[Average_Cost_for_two]]*VLOOKUP(Table_Main[[#This Row],[Currency]],Currency!$A$1:$C$13,3,0)</f>
        <v>3.6</v>
      </c>
      <c r="W812" s="27" t="str" cm="1">
        <f t="array" ref="W812">_xlfn.IFS(Table_Main[[#This Row],[cost_in_USD]]&lt;10,"1-10",Table_Main[[#This Row],[cost_in_USD]]&lt;20,"10-1920",Table_Main[[#This Row],[cost_in_USD]]&lt;30,"20-30",Table_Main[[#This Row],[cost_in_USD]]&lt;40,"30-40",Table_Main[[#This Row],[cost_in_USD]]&lt;=50,"40-50",Table_Main[[#This Row],[cost_in_USD]]&gt;50,"&gt;50")</f>
        <v>1-10</v>
      </c>
    </row>
    <row r="813" spans="1:23" x14ac:dyDescent="0.3">
      <c r="A813">
        <v>9129</v>
      </c>
      <c r="B813" t="s">
        <v>5601</v>
      </c>
      <c r="C813">
        <v>1</v>
      </c>
      <c r="D813" t="s">
        <v>2978</v>
      </c>
      <c r="E813" t="s">
        <v>5602</v>
      </c>
      <c r="F813" t="s">
        <v>2994</v>
      </c>
      <c r="G813" t="s">
        <v>2995</v>
      </c>
      <c r="H813">
        <v>77.129505699999996</v>
      </c>
      <c r="I813">
        <v>28.549498799999999</v>
      </c>
      <c r="J813" t="s">
        <v>3691</v>
      </c>
      <c r="K813" t="s">
        <v>2983</v>
      </c>
      <c r="L813" t="s">
        <v>2984</v>
      </c>
      <c r="M813" t="s">
        <v>2984</v>
      </c>
      <c r="N813" t="s">
        <v>2984</v>
      </c>
      <c r="O813" t="s">
        <v>2984</v>
      </c>
      <c r="P813">
        <v>1</v>
      </c>
      <c r="Q813">
        <v>1</v>
      </c>
      <c r="R813">
        <v>300</v>
      </c>
      <c r="S813">
        <v>1</v>
      </c>
      <c r="T813" t="s">
        <v>5603</v>
      </c>
      <c r="U813" s="62">
        <v>43432</v>
      </c>
      <c r="V813">
        <f>Table_Main[[#This Row],[Average_Cost_for_two]]*VLOOKUP(Table_Main[[#This Row],[Currency]],Currency!$A$1:$C$13,3,0)</f>
        <v>3.6</v>
      </c>
      <c r="W813" s="27" t="str" cm="1">
        <f t="array" ref="W813">_xlfn.IFS(Table_Main[[#This Row],[cost_in_USD]]&lt;10,"1-10",Table_Main[[#This Row],[cost_in_USD]]&lt;20,"10-1920",Table_Main[[#This Row],[cost_in_USD]]&lt;30,"20-30",Table_Main[[#This Row],[cost_in_USD]]&lt;40,"30-40",Table_Main[[#This Row],[cost_in_USD]]&lt;=50,"40-50",Table_Main[[#This Row],[cost_in_USD]]&gt;50,"&gt;50")</f>
        <v>1-10</v>
      </c>
    </row>
    <row r="814" spans="1:23" x14ac:dyDescent="0.3">
      <c r="A814">
        <v>18264980</v>
      </c>
      <c r="B814" t="s">
        <v>5604</v>
      </c>
      <c r="C814">
        <v>1</v>
      </c>
      <c r="D814" t="s">
        <v>2978</v>
      </c>
      <c r="E814" t="s">
        <v>5605</v>
      </c>
      <c r="F814" t="s">
        <v>3274</v>
      </c>
      <c r="G814" t="s">
        <v>3275</v>
      </c>
      <c r="H814">
        <v>77.301149600000002</v>
      </c>
      <c r="I814">
        <v>28.627403900000001</v>
      </c>
      <c r="J814" t="s">
        <v>4750</v>
      </c>
      <c r="K814" t="s">
        <v>2983</v>
      </c>
      <c r="L814" t="s">
        <v>2984</v>
      </c>
      <c r="M814" t="s">
        <v>2984</v>
      </c>
      <c r="N814" t="s">
        <v>2984</v>
      </c>
      <c r="O814" t="s">
        <v>2984</v>
      </c>
      <c r="P814">
        <v>1</v>
      </c>
      <c r="Q814">
        <v>1</v>
      </c>
      <c r="R814">
        <v>300</v>
      </c>
      <c r="S814">
        <v>1</v>
      </c>
      <c r="T814" t="s">
        <v>5606</v>
      </c>
      <c r="U814" s="62">
        <v>41932</v>
      </c>
      <c r="V814">
        <f>Table_Main[[#This Row],[Average_Cost_for_two]]*VLOOKUP(Table_Main[[#This Row],[Currency]],Currency!$A$1:$C$13,3,0)</f>
        <v>3.6</v>
      </c>
      <c r="W814" s="27" t="str" cm="1">
        <f t="array" ref="W814">_xlfn.IFS(Table_Main[[#This Row],[cost_in_USD]]&lt;10,"1-10",Table_Main[[#This Row],[cost_in_USD]]&lt;20,"10-1920",Table_Main[[#This Row],[cost_in_USD]]&lt;30,"20-30",Table_Main[[#This Row],[cost_in_USD]]&lt;40,"30-40",Table_Main[[#This Row],[cost_in_USD]]&lt;=50,"40-50",Table_Main[[#This Row],[cost_in_USD]]&gt;50,"&gt;50")</f>
        <v>1-10</v>
      </c>
    </row>
    <row r="815" spans="1:23" x14ac:dyDescent="0.3">
      <c r="A815">
        <v>312926</v>
      </c>
      <c r="B815" t="s">
        <v>5607</v>
      </c>
      <c r="C815">
        <v>1</v>
      </c>
      <c r="D815" t="s">
        <v>2978</v>
      </c>
      <c r="E815" t="s">
        <v>5608</v>
      </c>
      <c r="F815" t="s">
        <v>3070</v>
      </c>
      <c r="G815" t="s">
        <v>3071</v>
      </c>
      <c r="H815">
        <v>77.1558888</v>
      </c>
      <c r="I815">
        <v>28.624409199999999</v>
      </c>
      <c r="J815" t="s">
        <v>3691</v>
      </c>
      <c r="K815" t="s">
        <v>2983</v>
      </c>
      <c r="L815" t="s">
        <v>2984</v>
      </c>
      <c r="M815" t="s">
        <v>2984</v>
      </c>
      <c r="N815" t="s">
        <v>2984</v>
      </c>
      <c r="O815" t="s">
        <v>2984</v>
      </c>
      <c r="P815">
        <v>1</v>
      </c>
      <c r="Q815">
        <v>1</v>
      </c>
      <c r="R815">
        <v>300</v>
      </c>
      <c r="S815">
        <v>1</v>
      </c>
      <c r="T815" t="s">
        <v>5609</v>
      </c>
      <c r="U815" s="62">
        <v>40462</v>
      </c>
      <c r="V815">
        <f>Table_Main[[#This Row],[Average_Cost_for_two]]*VLOOKUP(Table_Main[[#This Row],[Currency]],Currency!$A$1:$C$13,3,0)</f>
        <v>3.6</v>
      </c>
      <c r="W815" s="27" t="str" cm="1">
        <f t="array" ref="W815">_xlfn.IFS(Table_Main[[#This Row],[cost_in_USD]]&lt;10,"1-10",Table_Main[[#This Row],[cost_in_USD]]&lt;20,"10-1920",Table_Main[[#This Row],[cost_in_USD]]&lt;30,"20-30",Table_Main[[#This Row],[cost_in_USD]]&lt;40,"30-40",Table_Main[[#This Row],[cost_in_USD]]&lt;=50,"40-50",Table_Main[[#This Row],[cost_in_USD]]&gt;50,"&gt;50")</f>
        <v>1-10</v>
      </c>
    </row>
    <row r="816" spans="1:23" x14ac:dyDescent="0.3">
      <c r="A816">
        <v>18438457</v>
      </c>
      <c r="B816" t="s">
        <v>5610</v>
      </c>
      <c r="C816">
        <v>1</v>
      </c>
      <c r="D816" t="s">
        <v>2978</v>
      </c>
      <c r="E816" t="s">
        <v>5611</v>
      </c>
      <c r="F816" t="s">
        <v>3500</v>
      </c>
      <c r="G816" t="s">
        <v>3501</v>
      </c>
      <c r="H816">
        <v>77.281181200000006</v>
      </c>
      <c r="I816">
        <v>28.6303968</v>
      </c>
      <c r="J816" t="s">
        <v>3863</v>
      </c>
      <c r="K816" t="s">
        <v>2983</v>
      </c>
      <c r="L816" t="s">
        <v>2984</v>
      </c>
      <c r="M816" t="s">
        <v>2984</v>
      </c>
      <c r="N816" t="s">
        <v>2984</v>
      </c>
      <c r="O816" t="s">
        <v>2984</v>
      </c>
      <c r="P816">
        <v>1</v>
      </c>
      <c r="Q816">
        <v>1</v>
      </c>
      <c r="R816">
        <v>300</v>
      </c>
      <c r="S816">
        <v>1</v>
      </c>
      <c r="T816" t="s">
        <v>4808</v>
      </c>
      <c r="U816" s="62">
        <v>43381</v>
      </c>
      <c r="V816">
        <f>Table_Main[[#This Row],[Average_Cost_for_two]]*VLOOKUP(Table_Main[[#This Row],[Currency]],Currency!$A$1:$C$13,3,0)</f>
        <v>3.6</v>
      </c>
      <c r="W816" s="27" t="str" cm="1">
        <f t="array" ref="W816">_xlfn.IFS(Table_Main[[#This Row],[cost_in_USD]]&lt;10,"1-10",Table_Main[[#This Row],[cost_in_USD]]&lt;20,"10-1920",Table_Main[[#This Row],[cost_in_USD]]&lt;30,"20-30",Table_Main[[#This Row],[cost_in_USD]]&lt;40,"30-40",Table_Main[[#This Row],[cost_in_USD]]&lt;=50,"40-50",Table_Main[[#This Row],[cost_in_USD]]&gt;50,"&gt;50")</f>
        <v>1-10</v>
      </c>
    </row>
    <row r="817" spans="1:23" x14ac:dyDescent="0.3">
      <c r="A817">
        <v>18089242</v>
      </c>
      <c r="B817" t="s">
        <v>4093</v>
      </c>
      <c r="C817">
        <v>1</v>
      </c>
      <c r="D817" t="s">
        <v>2978</v>
      </c>
      <c r="E817" t="s">
        <v>5612</v>
      </c>
      <c r="F817" t="s">
        <v>4580</v>
      </c>
      <c r="G817" t="s">
        <v>4581</v>
      </c>
      <c r="H817">
        <v>77.086333100000004</v>
      </c>
      <c r="I817">
        <v>28.639030000000002</v>
      </c>
      <c r="J817" t="s">
        <v>4094</v>
      </c>
      <c r="K817" t="s">
        <v>2983</v>
      </c>
      <c r="L817" t="s">
        <v>2984</v>
      </c>
      <c r="M817" t="s">
        <v>2984</v>
      </c>
      <c r="N817" t="s">
        <v>2984</v>
      </c>
      <c r="O817" t="s">
        <v>2984</v>
      </c>
      <c r="P817">
        <v>1</v>
      </c>
      <c r="Q817">
        <v>1</v>
      </c>
      <c r="R817">
        <v>300</v>
      </c>
      <c r="S817">
        <v>1</v>
      </c>
      <c r="T817" t="s">
        <v>3576</v>
      </c>
      <c r="U817" s="62">
        <v>41927</v>
      </c>
      <c r="V817">
        <f>Table_Main[[#This Row],[Average_Cost_for_two]]*VLOOKUP(Table_Main[[#This Row],[Currency]],Currency!$A$1:$C$13,3,0)</f>
        <v>3.6</v>
      </c>
      <c r="W817" s="27" t="str" cm="1">
        <f t="array" ref="W817">_xlfn.IFS(Table_Main[[#This Row],[cost_in_USD]]&lt;10,"1-10",Table_Main[[#This Row],[cost_in_USD]]&lt;20,"10-1920",Table_Main[[#This Row],[cost_in_USD]]&lt;30,"20-30",Table_Main[[#This Row],[cost_in_USD]]&lt;40,"30-40",Table_Main[[#This Row],[cost_in_USD]]&lt;=50,"40-50",Table_Main[[#This Row],[cost_in_USD]]&gt;50,"&gt;50")</f>
        <v>1-10</v>
      </c>
    </row>
    <row r="818" spans="1:23" x14ac:dyDescent="0.3">
      <c r="A818">
        <v>313193</v>
      </c>
      <c r="B818" t="s">
        <v>5122</v>
      </c>
      <c r="C818">
        <v>1</v>
      </c>
      <c r="D818" t="s">
        <v>2978</v>
      </c>
      <c r="E818" t="s">
        <v>5613</v>
      </c>
      <c r="F818" t="s">
        <v>3381</v>
      </c>
      <c r="G818" t="s">
        <v>3382</v>
      </c>
      <c r="H818">
        <v>77.180912800000002</v>
      </c>
      <c r="I818">
        <v>28.6703604</v>
      </c>
      <c r="J818" t="s">
        <v>4088</v>
      </c>
      <c r="K818" t="s">
        <v>2983</v>
      </c>
      <c r="L818" t="s">
        <v>2984</v>
      </c>
      <c r="M818" t="s">
        <v>2991</v>
      </c>
      <c r="N818" t="s">
        <v>2984</v>
      </c>
      <c r="O818" t="s">
        <v>2984</v>
      </c>
      <c r="P818">
        <v>1</v>
      </c>
      <c r="Q818">
        <v>1</v>
      </c>
      <c r="R818">
        <v>400</v>
      </c>
      <c r="S818">
        <v>1</v>
      </c>
      <c r="T818" t="s">
        <v>5614</v>
      </c>
      <c r="U818" s="62">
        <v>42984</v>
      </c>
      <c r="V818">
        <f>Table_Main[[#This Row],[Average_Cost_for_two]]*VLOOKUP(Table_Main[[#This Row],[Currency]],Currency!$A$1:$C$13,3,0)</f>
        <v>4.8</v>
      </c>
      <c r="W818" s="27" t="str" cm="1">
        <f t="array" ref="W818">_xlfn.IFS(Table_Main[[#This Row],[cost_in_USD]]&lt;10,"1-10",Table_Main[[#This Row],[cost_in_USD]]&lt;20,"10-1920",Table_Main[[#This Row],[cost_in_USD]]&lt;30,"20-30",Table_Main[[#This Row],[cost_in_USD]]&lt;40,"30-40",Table_Main[[#This Row],[cost_in_USD]]&lt;=50,"40-50",Table_Main[[#This Row],[cost_in_USD]]&gt;50,"&gt;50")</f>
        <v>1-10</v>
      </c>
    </row>
    <row r="819" spans="1:23" x14ac:dyDescent="0.3">
      <c r="A819">
        <v>18500618</v>
      </c>
      <c r="B819" t="s">
        <v>5615</v>
      </c>
      <c r="C819">
        <v>1</v>
      </c>
      <c r="D819" t="s">
        <v>2978</v>
      </c>
      <c r="E819" t="s">
        <v>5616</v>
      </c>
      <c r="F819" t="s">
        <v>4520</v>
      </c>
      <c r="G819" t="s">
        <v>4521</v>
      </c>
      <c r="H819">
        <v>77.057052299999995</v>
      </c>
      <c r="I819">
        <v>28.6218839</v>
      </c>
      <c r="J819" t="s">
        <v>3601</v>
      </c>
      <c r="K819" t="s">
        <v>2983</v>
      </c>
      <c r="L819" t="s">
        <v>2984</v>
      </c>
      <c r="M819" t="s">
        <v>2984</v>
      </c>
      <c r="N819" t="s">
        <v>2984</v>
      </c>
      <c r="O819" t="s">
        <v>2984</v>
      </c>
      <c r="P819">
        <v>1</v>
      </c>
      <c r="Q819">
        <v>1</v>
      </c>
      <c r="R819">
        <v>400</v>
      </c>
      <c r="S819">
        <v>1</v>
      </c>
      <c r="T819" t="s">
        <v>5617</v>
      </c>
      <c r="U819" s="62">
        <v>42637</v>
      </c>
      <c r="V819">
        <f>Table_Main[[#This Row],[Average_Cost_for_two]]*VLOOKUP(Table_Main[[#This Row],[Currency]],Currency!$A$1:$C$13,3,0)</f>
        <v>4.8</v>
      </c>
      <c r="W819" s="27" t="str" cm="1">
        <f t="array" ref="W819">_xlfn.IFS(Table_Main[[#This Row],[cost_in_USD]]&lt;10,"1-10",Table_Main[[#This Row],[cost_in_USD]]&lt;20,"10-1920",Table_Main[[#This Row],[cost_in_USD]]&lt;30,"20-30",Table_Main[[#This Row],[cost_in_USD]]&lt;40,"30-40",Table_Main[[#This Row],[cost_in_USD]]&lt;=50,"40-50",Table_Main[[#This Row],[cost_in_USD]]&gt;50,"&gt;50")</f>
        <v>1-10</v>
      </c>
    </row>
    <row r="820" spans="1:23" x14ac:dyDescent="0.3">
      <c r="A820">
        <v>18251459</v>
      </c>
      <c r="B820" t="s">
        <v>5618</v>
      </c>
      <c r="C820">
        <v>1</v>
      </c>
      <c r="D820" t="s">
        <v>2978</v>
      </c>
      <c r="E820" t="s">
        <v>5619</v>
      </c>
      <c r="F820" t="s">
        <v>3028</v>
      </c>
      <c r="G820" t="s">
        <v>3029</v>
      </c>
      <c r="H820">
        <v>77.311549749999998</v>
      </c>
      <c r="I820">
        <v>28.59744877</v>
      </c>
      <c r="J820" t="s">
        <v>3705</v>
      </c>
      <c r="K820" t="s">
        <v>2983</v>
      </c>
      <c r="L820" t="s">
        <v>2984</v>
      </c>
      <c r="M820" t="s">
        <v>2984</v>
      </c>
      <c r="N820" t="s">
        <v>2984</v>
      </c>
      <c r="O820" t="s">
        <v>2984</v>
      </c>
      <c r="P820">
        <v>1</v>
      </c>
      <c r="Q820">
        <v>1</v>
      </c>
      <c r="R820">
        <v>400</v>
      </c>
      <c r="S820">
        <v>1</v>
      </c>
      <c r="T820" t="s">
        <v>5620</v>
      </c>
      <c r="U820" s="62">
        <v>42620</v>
      </c>
      <c r="V820">
        <f>Table_Main[[#This Row],[Average_Cost_for_two]]*VLOOKUP(Table_Main[[#This Row],[Currency]],Currency!$A$1:$C$13,3,0)</f>
        <v>4.8</v>
      </c>
      <c r="W820" s="27" t="str" cm="1">
        <f t="array" ref="W820">_xlfn.IFS(Table_Main[[#This Row],[cost_in_USD]]&lt;10,"1-10",Table_Main[[#This Row],[cost_in_USD]]&lt;20,"10-1920",Table_Main[[#This Row],[cost_in_USD]]&lt;30,"20-30",Table_Main[[#This Row],[cost_in_USD]]&lt;40,"30-40",Table_Main[[#This Row],[cost_in_USD]]&lt;=50,"40-50",Table_Main[[#This Row],[cost_in_USD]]&gt;50,"&gt;50")</f>
        <v>1-10</v>
      </c>
    </row>
    <row r="821" spans="1:23" x14ac:dyDescent="0.3">
      <c r="A821">
        <v>18422748</v>
      </c>
      <c r="B821" t="s">
        <v>5621</v>
      </c>
      <c r="C821">
        <v>1</v>
      </c>
      <c r="D821" t="s">
        <v>2978</v>
      </c>
      <c r="E821" t="s">
        <v>5622</v>
      </c>
      <c r="F821" t="s">
        <v>3634</v>
      </c>
      <c r="G821" t="s">
        <v>3635</v>
      </c>
      <c r="H821">
        <v>77.228435500000003</v>
      </c>
      <c r="I821">
        <v>28.702490999999998</v>
      </c>
      <c r="J821" t="s">
        <v>3691</v>
      </c>
      <c r="K821" t="s">
        <v>2983</v>
      </c>
      <c r="L821" t="s">
        <v>2984</v>
      </c>
      <c r="M821" t="s">
        <v>2984</v>
      </c>
      <c r="N821" t="s">
        <v>2984</v>
      </c>
      <c r="O821" t="s">
        <v>2984</v>
      </c>
      <c r="P821">
        <v>1</v>
      </c>
      <c r="Q821">
        <v>1</v>
      </c>
      <c r="R821">
        <v>400</v>
      </c>
      <c r="S821">
        <v>1</v>
      </c>
      <c r="T821" t="s">
        <v>5623</v>
      </c>
      <c r="U821" s="62">
        <v>42948</v>
      </c>
      <c r="V821">
        <f>Table_Main[[#This Row],[Average_Cost_for_two]]*VLOOKUP(Table_Main[[#This Row],[Currency]],Currency!$A$1:$C$13,3,0)</f>
        <v>4.8</v>
      </c>
      <c r="W821" s="27" t="str" cm="1">
        <f t="array" ref="W821">_xlfn.IFS(Table_Main[[#This Row],[cost_in_USD]]&lt;10,"1-10",Table_Main[[#This Row],[cost_in_USD]]&lt;20,"10-1920",Table_Main[[#This Row],[cost_in_USD]]&lt;30,"20-30",Table_Main[[#This Row],[cost_in_USD]]&lt;40,"30-40",Table_Main[[#This Row],[cost_in_USD]]&lt;=50,"40-50",Table_Main[[#This Row],[cost_in_USD]]&gt;50,"&gt;50")</f>
        <v>1-10</v>
      </c>
    </row>
    <row r="822" spans="1:23" x14ac:dyDescent="0.3">
      <c r="A822">
        <v>18349922</v>
      </c>
      <c r="B822" t="s">
        <v>5624</v>
      </c>
      <c r="C822">
        <v>1</v>
      </c>
      <c r="D822" t="s">
        <v>2978</v>
      </c>
      <c r="E822" t="s">
        <v>5625</v>
      </c>
      <c r="F822" t="s">
        <v>3009</v>
      </c>
      <c r="G822" t="s">
        <v>3010</v>
      </c>
      <c r="H822">
        <v>77.002824399999994</v>
      </c>
      <c r="I822">
        <v>28.590591</v>
      </c>
      <c r="J822" t="s">
        <v>3755</v>
      </c>
      <c r="K822" t="s">
        <v>2983</v>
      </c>
      <c r="L822" t="s">
        <v>2984</v>
      </c>
      <c r="M822" t="s">
        <v>2984</v>
      </c>
      <c r="N822" t="s">
        <v>2984</v>
      </c>
      <c r="O822" t="s">
        <v>2984</v>
      </c>
      <c r="P822">
        <v>1</v>
      </c>
      <c r="Q822">
        <v>1</v>
      </c>
      <c r="R822">
        <v>400</v>
      </c>
      <c r="S822">
        <v>1</v>
      </c>
      <c r="T822" t="s">
        <v>3952</v>
      </c>
      <c r="U822" s="62">
        <v>40778</v>
      </c>
      <c r="V822">
        <f>Table_Main[[#This Row],[Average_Cost_for_two]]*VLOOKUP(Table_Main[[#This Row],[Currency]],Currency!$A$1:$C$13,3,0)</f>
        <v>4.8</v>
      </c>
      <c r="W822" s="27" t="str" cm="1">
        <f t="array" ref="W822">_xlfn.IFS(Table_Main[[#This Row],[cost_in_USD]]&lt;10,"1-10",Table_Main[[#This Row],[cost_in_USD]]&lt;20,"10-1920",Table_Main[[#This Row],[cost_in_USD]]&lt;30,"20-30",Table_Main[[#This Row],[cost_in_USD]]&lt;40,"30-40",Table_Main[[#This Row],[cost_in_USD]]&lt;=50,"40-50",Table_Main[[#This Row],[cost_in_USD]]&gt;50,"&gt;50")</f>
        <v>1-10</v>
      </c>
    </row>
    <row r="823" spans="1:23" x14ac:dyDescent="0.3">
      <c r="A823">
        <v>18414502</v>
      </c>
      <c r="B823" t="s">
        <v>5626</v>
      </c>
      <c r="C823">
        <v>1</v>
      </c>
      <c r="D823" t="s">
        <v>2978</v>
      </c>
      <c r="E823" t="s">
        <v>5627</v>
      </c>
      <c r="F823" t="s">
        <v>3028</v>
      </c>
      <c r="G823" t="s">
        <v>3029</v>
      </c>
      <c r="H823">
        <v>0</v>
      </c>
      <c r="I823">
        <v>0</v>
      </c>
      <c r="J823" t="s">
        <v>5628</v>
      </c>
      <c r="K823" t="s">
        <v>2983</v>
      </c>
      <c r="L823" t="s">
        <v>2984</v>
      </c>
      <c r="M823" t="s">
        <v>2984</v>
      </c>
      <c r="N823" t="s">
        <v>2984</v>
      </c>
      <c r="O823" t="s">
        <v>2984</v>
      </c>
      <c r="P823">
        <v>1</v>
      </c>
      <c r="Q823">
        <v>1</v>
      </c>
      <c r="R823">
        <v>400</v>
      </c>
      <c r="S823">
        <v>1</v>
      </c>
      <c r="T823" t="s">
        <v>5629</v>
      </c>
      <c r="U823" s="62">
        <v>41133</v>
      </c>
      <c r="V823">
        <f>Table_Main[[#This Row],[Average_Cost_for_two]]*VLOOKUP(Table_Main[[#This Row],[Currency]],Currency!$A$1:$C$13,3,0)</f>
        <v>4.8</v>
      </c>
      <c r="W823" s="27" t="str" cm="1">
        <f t="array" ref="W823">_xlfn.IFS(Table_Main[[#This Row],[cost_in_USD]]&lt;10,"1-10",Table_Main[[#This Row],[cost_in_USD]]&lt;20,"10-1920",Table_Main[[#This Row],[cost_in_USD]]&lt;30,"20-30",Table_Main[[#This Row],[cost_in_USD]]&lt;40,"30-40",Table_Main[[#This Row],[cost_in_USD]]&lt;=50,"40-50",Table_Main[[#This Row],[cost_in_USD]]&gt;50,"&gt;50")</f>
        <v>1-10</v>
      </c>
    </row>
    <row r="824" spans="1:23" x14ac:dyDescent="0.3">
      <c r="A824">
        <v>18471239</v>
      </c>
      <c r="B824" t="s">
        <v>5630</v>
      </c>
      <c r="C824">
        <v>1</v>
      </c>
      <c r="D824" t="s">
        <v>2978</v>
      </c>
      <c r="E824" t="s">
        <v>5631</v>
      </c>
      <c r="F824" t="s">
        <v>3038</v>
      </c>
      <c r="G824" t="s">
        <v>3039</v>
      </c>
      <c r="H824">
        <v>0</v>
      </c>
      <c r="I824">
        <v>0</v>
      </c>
      <c r="J824" t="s">
        <v>5068</v>
      </c>
      <c r="K824" t="s">
        <v>2983</v>
      </c>
      <c r="L824" t="s">
        <v>2984</v>
      </c>
      <c r="M824" t="s">
        <v>2984</v>
      </c>
      <c r="N824" t="s">
        <v>2984</v>
      </c>
      <c r="O824" t="s">
        <v>2984</v>
      </c>
      <c r="P824">
        <v>1</v>
      </c>
      <c r="Q824">
        <v>1</v>
      </c>
      <c r="R824">
        <v>400</v>
      </c>
      <c r="S824">
        <v>1</v>
      </c>
      <c r="T824" t="s">
        <v>5632</v>
      </c>
      <c r="U824" s="62">
        <v>41088</v>
      </c>
      <c r="V824">
        <f>Table_Main[[#This Row],[Average_Cost_for_two]]*VLOOKUP(Table_Main[[#This Row],[Currency]],Currency!$A$1:$C$13,3,0)</f>
        <v>4.8</v>
      </c>
      <c r="W824" s="27" t="str" cm="1">
        <f t="array" ref="W824">_xlfn.IFS(Table_Main[[#This Row],[cost_in_USD]]&lt;10,"1-10",Table_Main[[#This Row],[cost_in_USD]]&lt;20,"10-1920",Table_Main[[#This Row],[cost_in_USD]]&lt;30,"20-30",Table_Main[[#This Row],[cost_in_USD]]&lt;40,"30-40",Table_Main[[#This Row],[cost_in_USD]]&lt;=50,"40-50",Table_Main[[#This Row],[cost_in_USD]]&gt;50,"&gt;50")</f>
        <v>1-10</v>
      </c>
    </row>
    <row r="825" spans="1:23" x14ac:dyDescent="0.3">
      <c r="A825">
        <v>18471330</v>
      </c>
      <c r="B825" t="s">
        <v>5633</v>
      </c>
      <c r="C825">
        <v>1</v>
      </c>
      <c r="D825" t="s">
        <v>2978</v>
      </c>
      <c r="E825" t="s">
        <v>5634</v>
      </c>
      <c r="F825" t="s">
        <v>3513</v>
      </c>
      <c r="G825" t="s">
        <v>3514</v>
      </c>
      <c r="H825">
        <v>77.220351699999995</v>
      </c>
      <c r="I825">
        <v>28.585160599999998</v>
      </c>
      <c r="J825" t="s">
        <v>3705</v>
      </c>
      <c r="K825" t="s">
        <v>2983</v>
      </c>
      <c r="L825" t="s">
        <v>2984</v>
      </c>
      <c r="M825" t="s">
        <v>2984</v>
      </c>
      <c r="N825" t="s">
        <v>2984</v>
      </c>
      <c r="O825" t="s">
        <v>2984</v>
      </c>
      <c r="P825">
        <v>1</v>
      </c>
      <c r="Q825">
        <v>1</v>
      </c>
      <c r="R825">
        <v>400</v>
      </c>
      <c r="S825">
        <v>1</v>
      </c>
      <c r="T825" t="s">
        <v>5635</v>
      </c>
      <c r="U825" s="62">
        <v>41061</v>
      </c>
      <c r="V825">
        <f>Table_Main[[#This Row],[Average_Cost_for_two]]*VLOOKUP(Table_Main[[#This Row],[Currency]],Currency!$A$1:$C$13,3,0)</f>
        <v>4.8</v>
      </c>
      <c r="W825" s="27" t="str" cm="1">
        <f t="array" ref="W825">_xlfn.IFS(Table_Main[[#This Row],[cost_in_USD]]&lt;10,"1-10",Table_Main[[#This Row],[cost_in_USD]]&lt;20,"10-1920",Table_Main[[#This Row],[cost_in_USD]]&lt;30,"20-30",Table_Main[[#This Row],[cost_in_USD]]&lt;40,"30-40",Table_Main[[#This Row],[cost_in_USD]]&lt;=50,"40-50",Table_Main[[#This Row],[cost_in_USD]]&gt;50,"&gt;50")</f>
        <v>1-10</v>
      </c>
    </row>
    <row r="826" spans="1:23" x14ac:dyDescent="0.3">
      <c r="A826">
        <v>18432170</v>
      </c>
      <c r="B826" t="s">
        <v>5636</v>
      </c>
      <c r="C826">
        <v>1</v>
      </c>
      <c r="D826" t="s">
        <v>2978</v>
      </c>
      <c r="E826" t="s">
        <v>5637</v>
      </c>
      <c r="F826" t="s">
        <v>3098</v>
      </c>
      <c r="G826" t="s">
        <v>3099</v>
      </c>
      <c r="H826">
        <v>0</v>
      </c>
      <c r="I826">
        <v>0</v>
      </c>
      <c r="J826" t="s">
        <v>4088</v>
      </c>
      <c r="K826" t="s">
        <v>2983</v>
      </c>
      <c r="L826" t="s">
        <v>2984</v>
      </c>
      <c r="M826" t="s">
        <v>2984</v>
      </c>
      <c r="N826" t="s">
        <v>2984</v>
      </c>
      <c r="O826" t="s">
        <v>2984</v>
      </c>
      <c r="P826">
        <v>1</v>
      </c>
      <c r="Q826">
        <v>1</v>
      </c>
      <c r="R826">
        <v>400</v>
      </c>
      <c r="S826">
        <v>1</v>
      </c>
      <c r="T826" t="s">
        <v>4114</v>
      </c>
      <c r="U826" s="62">
        <v>41808</v>
      </c>
      <c r="V826">
        <f>Table_Main[[#This Row],[Average_Cost_for_two]]*VLOOKUP(Table_Main[[#This Row],[Currency]],Currency!$A$1:$C$13,3,0)</f>
        <v>4.8</v>
      </c>
      <c r="W826" s="27" t="str" cm="1">
        <f t="array" ref="W826">_xlfn.IFS(Table_Main[[#This Row],[cost_in_USD]]&lt;10,"1-10",Table_Main[[#This Row],[cost_in_USD]]&lt;20,"10-1920",Table_Main[[#This Row],[cost_in_USD]]&lt;30,"20-30",Table_Main[[#This Row],[cost_in_USD]]&lt;40,"30-40",Table_Main[[#This Row],[cost_in_USD]]&lt;=50,"40-50",Table_Main[[#This Row],[cost_in_USD]]&gt;50,"&gt;50")</f>
        <v>1-10</v>
      </c>
    </row>
    <row r="827" spans="1:23" x14ac:dyDescent="0.3">
      <c r="A827">
        <v>18244564</v>
      </c>
      <c r="B827" t="s">
        <v>5638</v>
      </c>
      <c r="C827">
        <v>1</v>
      </c>
      <c r="D827" t="s">
        <v>2978</v>
      </c>
      <c r="E827" t="s">
        <v>5639</v>
      </c>
      <c r="F827" t="s">
        <v>3903</v>
      </c>
      <c r="G827" t="s">
        <v>3904</v>
      </c>
      <c r="H827">
        <v>77.115140199999999</v>
      </c>
      <c r="I827">
        <v>28.648810699999999</v>
      </c>
      <c r="J827" t="s">
        <v>3722</v>
      </c>
      <c r="K827" t="s">
        <v>2983</v>
      </c>
      <c r="L827" t="s">
        <v>2984</v>
      </c>
      <c r="M827" t="s">
        <v>2984</v>
      </c>
      <c r="N827" t="s">
        <v>2984</v>
      </c>
      <c r="O827" t="s">
        <v>2984</v>
      </c>
      <c r="P827">
        <v>1</v>
      </c>
      <c r="Q827">
        <v>1</v>
      </c>
      <c r="R827">
        <v>400</v>
      </c>
      <c r="S827">
        <v>1</v>
      </c>
      <c r="T827" t="s">
        <v>5640</v>
      </c>
      <c r="U827" s="62">
        <v>41446</v>
      </c>
      <c r="V827">
        <f>Table_Main[[#This Row],[Average_Cost_for_two]]*VLOOKUP(Table_Main[[#This Row],[Currency]],Currency!$A$1:$C$13,3,0)</f>
        <v>4.8</v>
      </c>
      <c r="W827" s="27" t="str" cm="1">
        <f t="array" ref="W827">_xlfn.IFS(Table_Main[[#This Row],[cost_in_USD]]&lt;10,"1-10",Table_Main[[#This Row],[cost_in_USD]]&lt;20,"10-1920",Table_Main[[#This Row],[cost_in_USD]]&lt;30,"20-30",Table_Main[[#This Row],[cost_in_USD]]&lt;40,"30-40",Table_Main[[#This Row],[cost_in_USD]]&lt;=50,"40-50",Table_Main[[#This Row],[cost_in_USD]]&gt;50,"&gt;50")</f>
        <v>1-10</v>
      </c>
    </row>
    <row r="828" spans="1:23" x14ac:dyDescent="0.3">
      <c r="A828">
        <v>18492050</v>
      </c>
      <c r="B828" t="s">
        <v>5641</v>
      </c>
      <c r="C828">
        <v>1</v>
      </c>
      <c r="D828" t="s">
        <v>2978</v>
      </c>
      <c r="E828" t="s">
        <v>5642</v>
      </c>
      <c r="F828" t="s">
        <v>3551</v>
      </c>
      <c r="G828" t="s">
        <v>3552</v>
      </c>
      <c r="H828">
        <v>77.236007099999995</v>
      </c>
      <c r="I828">
        <v>28.556343600000002</v>
      </c>
      <c r="J828" t="s">
        <v>3597</v>
      </c>
      <c r="K828" t="s">
        <v>2983</v>
      </c>
      <c r="L828" t="s">
        <v>2984</v>
      </c>
      <c r="M828" t="s">
        <v>2984</v>
      </c>
      <c r="N828" t="s">
        <v>2984</v>
      </c>
      <c r="O828" t="s">
        <v>2984</v>
      </c>
      <c r="P828">
        <v>1</v>
      </c>
      <c r="Q828">
        <v>1</v>
      </c>
      <c r="R828">
        <v>400</v>
      </c>
      <c r="S828">
        <v>1</v>
      </c>
      <c r="T828" t="s">
        <v>5643</v>
      </c>
      <c r="U828" s="62">
        <v>40673</v>
      </c>
      <c r="V828">
        <f>Table_Main[[#This Row],[Average_Cost_for_two]]*VLOOKUP(Table_Main[[#This Row],[Currency]],Currency!$A$1:$C$13,3,0)</f>
        <v>4.8</v>
      </c>
      <c r="W828" s="27" t="str" cm="1">
        <f t="array" ref="W828">_xlfn.IFS(Table_Main[[#This Row],[cost_in_USD]]&lt;10,"1-10",Table_Main[[#This Row],[cost_in_USD]]&lt;20,"10-1920",Table_Main[[#This Row],[cost_in_USD]]&lt;30,"20-30",Table_Main[[#This Row],[cost_in_USD]]&lt;40,"30-40",Table_Main[[#This Row],[cost_in_USD]]&lt;=50,"40-50",Table_Main[[#This Row],[cost_in_USD]]&gt;50,"&gt;50")</f>
        <v>1-10</v>
      </c>
    </row>
    <row r="829" spans="1:23" x14ac:dyDescent="0.3">
      <c r="A829">
        <v>311683</v>
      </c>
      <c r="B829" t="s">
        <v>5644</v>
      </c>
      <c r="C829">
        <v>1</v>
      </c>
      <c r="D829" t="s">
        <v>2978</v>
      </c>
      <c r="E829" t="s">
        <v>5645</v>
      </c>
      <c r="F829" t="s">
        <v>3772</v>
      </c>
      <c r="G829" t="s">
        <v>3773</v>
      </c>
      <c r="H829">
        <v>77.195655900000006</v>
      </c>
      <c r="I829">
        <v>28.523062400000001</v>
      </c>
      <c r="J829" t="s">
        <v>3691</v>
      </c>
      <c r="K829" t="s">
        <v>2983</v>
      </c>
      <c r="L829" t="s">
        <v>2984</v>
      </c>
      <c r="M829" t="s">
        <v>2984</v>
      </c>
      <c r="N829" t="s">
        <v>2984</v>
      </c>
      <c r="O829" t="s">
        <v>2984</v>
      </c>
      <c r="P829">
        <v>1</v>
      </c>
      <c r="Q829">
        <v>1</v>
      </c>
      <c r="R829">
        <v>400</v>
      </c>
      <c r="S829">
        <v>1</v>
      </c>
      <c r="T829" t="s">
        <v>5646</v>
      </c>
      <c r="U829" s="62">
        <v>42873</v>
      </c>
      <c r="V829">
        <f>Table_Main[[#This Row],[Average_Cost_for_two]]*VLOOKUP(Table_Main[[#This Row],[Currency]],Currency!$A$1:$C$13,3,0)</f>
        <v>4.8</v>
      </c>
      <c r="W829" s="27" t="str" cm="1">
        <f t="array" ref="W829">_xlfn.IFS(Table_Main[[#This Row],[cost_in_USD]]&lt;10,"1-10",Table_Main[[#This Row],[cost_in_USD]]&lt;20,"10-1920",Table_Main[[#This Row],[cost_in_USD]]&lt;30,"20-30",Table_Main[[#This Row],[cost_in_USD]]&lt;40,"30-40",Table_Main[[#This Row],[cost_in_USD]]&lt;=50,"40-50",Table_Main[[#This Row],[cost_in_USD]]&gt;50,"&gt;50")</f>
        <v>1-10</v>
      </c>
    </row>
    <row r="830" spans="1:23" x14ac:dyDescent="0.3">
      <c r="A830">
        <v>18492109</v>
      </c>
      <c r="B830" t="s">
        <v>5647</v>
      </c>
      <c r="C830">
        <v>1</v>
      </c>
      <c r="D830" t="s">
        <v>2978</v>
      </c>
      <c r="E830" t="s">
        <v>5648</v>
      </c>
      <c r="F830" t="s">
        <v>4740</v>
      </c>
      <c r="G830" t="s">
        <v>4741</v>
      </c>
      <c r="H830">
        <v>0</v>
      </c>
      <c r="I830">
        <v>0</v>
      </c>
      <c r="J830" t="s">
        <v>5649</v>
      </c>
      <c r="K830" t="s">
        <v>2983</v>
      </c>
      <c r="L830" t="s">
        <v>2984</v>
      </c>
      <c r="M830" t="s">
        <v>2984</v>
      </c>
      <c r="N830" t="s">
        <v>2984</v>
      </c>
      <c r="O830" t="s">
        <v>2984</v>
      </c>
      <c r="P830">
        <v>1</v>
      </c>
      <c r="Q830">
        <v>1</v>
      </c>
      <c r="R830">
        <v>400</v>
      </c>
      <c r="S830">
        <v>1</v>
      </c>
      <c r="T830" t="s">
        <v>5650</v>
      </c>
      <c r="U830" s="62">
        <v>41404</v>
      </c>
      <c r="V830">
        <f>Table_Main[[#This Row],[Average_Cost_for_two]]*VLOOKUP(Table_Main[[#This Row],[Currency]],Currency!$A$1:$C$13,3,0)</f>
        <v>4.8</v>
      </c>
      <c r="W830" s="27" t="str" cm="1">
        <f t="array" ref="W830">_xlfn.IFS(Table_Main[[#This Row],[cost_in_USD]]&lt;10,"1-10",Table_Main[[#This Row],[cost_in_USD]]&lt;20,"10-1920",Table_Main[[#This Row],[cost_in_USD]]&lt;30,"20-30",Table_Main[[#This Row],[cost_in_USD]]&lt;40,"30-40",Table_Main[[#This Row],[cost_in_USD]]&lt;=50,"40-50",Table_Main[[#This Row],[cost_in_USD]]&gt;50,"&gt;50")</f>
        <v>1-10</v>
      </c>
    </row>
    <row r="831" spans="1:23" x14ac:dyDescent="0.3">
      <c r="A831">
        <v>18396358</v>
      </c>
      <c r="B831" t="s">
        <v>4093</v>
      </c>
      <c r="C831">
        <v>1</v>
      </c>
      <c r="D831" t="s">
        <v>2978</v>
      </c>
      <c r="E831" t="s">
        <v>5651</v>
      </c>
      <c r="F831" t="s">
        <v>3246</v>
      </c>
      <c r="G831" t="s">
        <v>3247</v>
      </c>
      <c r="H831">
        <v>77.296387600000003</v>
      </c>
      <c r="I831">
        <v>28.6427625</v>
      </c>
      <c r="J831" t="s">
        <v>4094</v>
      </c>
      <c r="K831" t="s">
        <v>2983</v>
      </c>
      <c r="L831" t="s">
        <v>2984</v>
      </c>
      <c r="M831" t="s">
        <v>2984</v>
      </c>
      <c r="N831" t="s">
        <v>2984</v>
      </c>
      <c r="O831" t="s">
        <v>2984</v>
      </c>
      <c r="P831">
        <v>1</v>
      </c>
      <c r="Q831">
        <v>1</v>
      </c>
      <c r="R831">
        <v>400</v>
      </c>
      <c r="S831">
        <v>1</v>
      </c>
      <c r="T831" t="s">
        <v>5652</v>
      </c>
      <c r="U831" s="62">
        <v>40683</v>
      </c>
      <c r="V831">
        <f>Table_Main[[#This Row],[Average_Cost_for_two]]*VLOOKUP(Table_Main[[#This Row],[Currency]],Currency!$A$1:$C$13,3,0)</f>
        <v>4.8</v>
      </c>
      <c r="W831" s="27" t="str" cm="1">
        <f t="array" ref="W831">_xlfn.IFS(Table_Main[[#This Row],[cost_in_USD]]&lt;10,"1-10",Table_Main[[#This Row],[cost_in_USD]]&lt;20,"10-1920",Table_Main[[#This Row],[cost_in_USD]]&lt;30,"20-30",Table_Main[[#This Row],[cost_in_USD]]&lt;40,"30-40",Table_Main[[#This Row],[cost_in_USD]]&lt;=50,"40-50",Table_Main[[#This Row],[cost_in_USD]]&gt;50,"&gt;50")</f>
        <v>1-10</v>
      </c>
    </row>
    <row r="832" spans="1:23" x14ac:dyDescent="0.3">
      <c r="A832">
        <v>18394443</v>
      </c>
      <c r="B832" t="s">
        <v>5653</v>
      </c>
      <c r="C832">
        <v>1</v>
      </c>
      <c r="D832" t="s">
        <v>2978</v>
      </c>
      <c r="E832" t="s">
        <v>5654</v>
      </c>
      <c r="F832" t="s">
        <v>3909</v>
      </c>
      <c r="G832" t="s">
        <v>3910</v>
      </c>
      <c r="H832">
        <v>0</v>
      </c>
      <c r="I832">
        <v>0</v>
      </c>
      <c r="J832" t="s">
        <v>3894</v>
      </c>
      <c r="K832" t="s">
        <v>2983</v>
      </c>
      <c r="L832" t="s">
        <v>2984</v>
      </c>
      <c r="M832" t="s">
        <v>2984</v>
      </c>
      <c r="N832" t="s">
        <v>2984</v>
      </c>
      <c r="O832" t="s">
        <v>2984</v>
      </c>
      <c r="P832">
        <v>1</v>
      </c>
      <c r="Q832">
        <v>1</v>
      </c>
      <c r="R832">
        <v>400</v>
      </c>
      <c r="S832">
        <v>1</v>
      </c>
      <c r="T832" t="s">
        <v>5655</v>
      </c>
      <c r="U832" s="62">
        <v>41041</v>
      </c>
      <c r="V832">
        <f>Table_Main[[#This Row],[Average_Cost_for_two]]*VLOOKUP(Table_Main[[#This Row],[Currency]],Currency!$A$1:$C$13,3,0)</f>
        <v>4.8</v>
      </c>
      <c r="W832" s="27" t="str" cm="1">
        <f t="array" ref="W832">_xlfn.IFS(Table_Main[[#This Row],[cost_in_USD]]&lt;10,"1-10",Table_Main[[#This Row],[cost_in_USD]]&lt;20,"10-1920",Table_Main[[#This Row],[cost_in_USD]]&lt;30,"20-30",Table_Main[[#This Row],[cost_in_USD]]&lt;40,"30-40",Table_Main[[#This Row],[cost_in_USD]]&lt;=50,"40-50",Table_Main[[#This Row],[cost_in_USD]]&gt;50,"&gt;50")</f>
        <v>1-10</v>
      </c>
    </row>
    <row r="833" spans="1:23" x14ac:dyDescent="0.3">
      <c r="A833">
        <v>18363051</v>
      </c>
      <c r="B833" t="s">
        <v>5656</v>
      </c>
      <c r="C833">
        <v>1</v>
      </c>
      <c r="D833" t="s">
        <v>2978</v>
      </c>
      <c r="E833" t="s">
        <v>5657</v>
      </c>
      <c r="F833" t="s">
        <v>3001</v>
      </c>
      <c r="G833" t="s">
        <v>3002</v>
      </c>
      <c r="H833">
        <v>77.209065100000004</v>
      </c>
      <c r="I833">
        <v>28.710350500000001</v>
      </c>
      <c r="J833" t="s">
        <v>3597</v>
      </c>
      <c r="K833" t="s">
        <v>2983</v>
      </c>
      <c r="L833" t="s">
        <v>2984</v>
      </c>
      <c r="M833" t="s">
        <v>2984</v>
      </c>
      <c r="N833" t="s">
        <v>2984</v>
      </c>
      <c r="O833" t="s">
        <v>2984</v>
      </c>
      <c r="P833">
        <v>1</v>
      </c>
      <c r="Q833">
        <v>1</v>
      </c>
      <c r="R833">
        <v>400</v>
      </c>
      <c r="S833">
        <v>1</v>
      </c>
      <c r="T833" t="s">
        <v>5658</v>
      </c>
      <c r="U833" s="62">
        <v>40987</v>
      </c>
      <c r="V833">
        <f>Table_Main[[#This Row],[Average_Cost_for_two]]*VLOOKUP(Table_Main[[#This Row],[Currency]],Currency!$A$1:$C$13,3,0)</f>
        <v>4.8</v>
      </c>
      <c r="W833" s="27" t="str" cm="1">
        <f t="array" ref="W833">_xlfn.IFS(Table_Main[[#This Row],[cost_in_USD]]&lt;10,"1-10",Table_Main[[#This Row],[cost_in_USD]]&lt;20,"10-1920",Table_Main[[#This Row],[cost_in_USD]]&lt;30,"20-30",Table_Main[[#This Row],[cost_in_USD]]&lt;40,"30-40",Table_Main[[#This Row],[cost_in_USD]]&lt;=50,"40-50",Table_Main[[#This Row],[cost_in_USD]]&gt;50,"&gt;50")</f>
        <v>1-10</v>
      </c>
    </row>
    <row r="834" spans="1:23" x14ac:dyDescent="0.3">
      <c r="A834">
        <v>18423861</v>
      </c>
      <c r="B834" t="s">
        <v>5659</v>
      </c>
      <c r="C834">
        <v>1</v>
      </c>
      <c r="D834" t="s">
        <v>2978</v>
      </c>
      <c r="E834" t="s">
        <v>5660</v>
      </c>
      <c r="F834" t="s">
        <v>4154</v>
      </c>
      <c r="G834" t="s">
        <v>4155</v>
      </c>
      <c r="H834">
        <v>77.2948813</v>
      </c>
      <c r="I834">
        <v>28.68947</v>
      </c>
      <c r="J834" t="s">
        <v>3601</v>
      </c>
      <c r="K834" t="s">
        <v>2983</v>
      </c>
      <c r="L834" t="s">
        <v>2984</v>
      </c>
      <c r="M834" t="s">
        <v>2984</v>
      </c>
      <c r="N834" t="s">
        <v>2984</v>
      </c>
      <c r="O834" t="s">
        <v>2984</v>
      </c>
      <c r="P834">
        <v>1</v>
      </c>
      <c r="Q834">
        <v>1</v>
      </c>
      <c r="R834">
        <v>400</v>
      </c>
      <c r="S834">
        <v>1</v>
      </c>
      <c r="T834" t="s">
        <v>3360</v>
      </c>
      <c r="U834" s="62">
        <v>41358</v>
      </c>
      <c r="V834">
        <f>Table_Main[[#This Row],[Average_Cost_for_two]]*VLOOKUP(Table_Main[[#This Row],[Currency]],Currency!$A$1:$C$13,3,0)</f>
        <v>4.8</v>
      </c>
      <c r="W834" s="27" t="str" cm="1">
        <f t="array" ref="W834">_xlfn.IFS(Table_Main[[#This Row],[cost_in_USD]]&lt;10,"1-10",Table_Main[[#This Row],[cost_in_USD]]&lt;20,"10-1920",Table_Main[[#This Row],[cost_in_USD]]&lt;30,"20-30",Table_Main[[#This Row],[cost_in_USD]]&lt;40,"30-40",Table_Main[[#This Row],[cost_in_USD]]&lt;=50,"40-50",Table_Main[[#This Row],[cost_in_USD]]&gt;50,"&gt;50")</f>
        <v>1-10</v>
      </c>
    </row>
    <row r="835" spans="1:23" x14ac:dyDescent="0.3">
      <c r="A835">
        <v>18361745</v>
      </c>
      <c r="B835" t="s">
        <v>5661</v>
      </c>
      <c r="C835">
        <v>1</v>
      </c>
      <c r="D835" t="s">
        <v>2978</v>
      </c>
      <c r="E835" t="s">
        <v>5662</v>
      </c>
      <c r="F835" t="s">
        <v>3146</v>
      </c>
      <c r="G835" t="s">
        <v>3147</v>
      </c>
      <c r="H835">
        <v>77.194075499999997</v>
      </c>
      <c r="I835">
        <v>28.6971907</v>
      </c>
      <c r="J835" t="s">
        <v>4061</v>
      </c>
      <c r="K835" t="s">
        <v>2983</v>
      </c>
      <c r="L835" t="s">
        <v>2984</v>
      </c>
      <c r="M835" t="s">
        <v>2984</v>
      </c>
      <c r="N835" t="s">
        <v>2984</v>
      </c>
      <c r="O835" t="s">
        <v>2984</v>
      </c>
      <c r="P835">
        <v>1</v>
      </c>
      <c r="Q835">
        <v>1</v>
      </c>
      <c r="R835">
        <v>400</v>
      </c>
      <c r="S835">
        <v>1</v>
      </c>
      <c r="T835" t="s">
        <v>5663</v>
      </c>
      <c r="U835" s="62">
        <v>40584</v>
      </c>
      <c r="V835">
        <f>Table_Main[[#This Row],[Average_Cost_for_two]]*VLOOKUP(Table_Main[[#This Row],[Currency]],Currency!$A$1:$C$13,3,0)</f>
        <v>4.8</v>
      </c>
      <c r="W835" s="27" t="str" cm="1">
        <f t="array" ref="W835">_xlfn.IFS(Table_Main[[#This Row],[cost_in_USD]]&lt;10,"1-10",Table_Main[[#This Row],[cost_in_USD]]&lt;20,"10-1920",Table_Main[[#This Row],[cost_in_USD]]&lt;30,"20-30",Table_Main[[#This Row],[cost_in_USD]]&lt;40,"30-40",Table_Main[[#This Row],[cost_in_USD]]&lt;=50,"40-50",Table_Main[[#This Row],[cost_in_USD]]&gt;50,"&gt;50")</f>
        <v>1-10</v>
      </c>
    </row>
    <row r="836" spans="1:23" x14ac:dyDescent="0.3">
      <c r="A836">
        <v>18439029</v>
      </c>
      <c r="B836" t="s">
        <v>5664</v>
      </c>
      <c r="C836">
        <v>1</v>
      </c>
      <c r="D836" t="s">
        <v>2978</v>
      </c>
      <c r="E836" t="s">
        <v>5665</v>
      </c>
      <c r="F836" t="s">
        <v>3274</v>
      </c>
      <c r="G836" t="s">
        <v>3275</v>
      </c>
      <c r="H836">
        <v>77.304504679999994</v>
      </c>
      <c r="I836">
        <v>28.635704489999998</v>
      </c>
      <c r="J836" t="s">
        <v>5666</v>
      </c>
      <c r="K836" t="s">
        <v>2983</v>
      </c>
      <c r="L836" t="s">
        <v>2984</v>
      </c>
      <c r="M836" t="s">
        <v>2984</v>
      </c>
      <c r="N836" t="s">
        <v>2984</v>
      </c>
      <c r="O836" t="s">
        <v>2984</v>
      </c>
      <c r="P836">
        <v>1</v>
      </c>
      <c r="Q836">
        <v>1</v>
      </c>
      <c r="R836">
        <v>400</v>
      </c>
      <c r="S836">
        <v>1</v>
      </c>
      <c r="T836" t="s">
        <v>5667</v>
      </c>
      <c r="U836" s="62">
        <v>40217</v>
      </c>
      <c r="V836">
        <f>Table_Main[[#This Row],[Average_Cost_for_two]]*VLOOKUP(Table_Main[[#This Row],[Currency]],Currency!$A$1:$C$13,3,0)</f>
        <v>4.8</v>
      </c>
      <c r="W836" s="27" t="str" cm="1">
        <f t="array" ref="W836">_xlfn.IFS(Table_Main[[#This Row],[cost_in_USD]]&lt;10,"1-10",Table_Main[[#This Row],[cost_in_USD]]&lt;20,"10-1920",Table_Main[[#This Row],[cost_in_USD]]&lt;30,"20-30",Table_Main[[#This Row],[cost_in_USD]]&lt;40,"30-40",Table_Main[[#This Row],[cost_in_USD]]&lt;=50,"40-50",Table_Main[[#This Row],[cost_in_USD]]&gt;50,"&gt;50")</f>
        <v>1-10</v>
      </c>
    </row>
    <row r="837" spans="1:23" x14ac:dyDescent="0.3">
      <c r="A837">
        <v>18441790</v>
      </c>
      <c r="B837" t="s">
        <v>5668</v>
      </c>
      <c r="C837">
        <v>1</v>
      </c>
      <c r="D837" t="s">
        <v>2978</v>
      </c>
      <c r="E837" t="s">
        <v>5669</v>
      </c>
      <c r="F837" t="s">
        <v>5067</v>
      </c>
      <c r="G837" t="s">
        <v>5066</v>
      </c>
      <c r="H837">
        <v>77.135994400000001</v>
      </c>
      <c r="I837">
        <v>28.712439400000001</v>
      </c>
      <c r="J837" t="s">
        <v>4094</v>
      </c>
      <c r="K837" t="s">
        <v>2983</v>
      </c>
      <c r="L837" t="s">
        <v>2984</v>
      </c>
      <c r="M837" t="s">
        <v>2984</v>
      </c>
      <c r="N837" t="s">
        <v>2984</v>
      </c>
      <c r="O837" t="s">
        <v>2984</v>
      </c>
      <c r="P837">
        <v>1</v>
      </c>
      <c r="Q837">
        <v>1</v>
      </c>
      <c r="R837">
        <v>400</v>
      </c>
      <c r="S837">
        <v>1</v>
      </c>
      <c r="T837" t="s">
        <v>4339</v>
      </c>
      <c r="U837" s="62">
        <v>41643</v>
      </c>
      <c r="V837">
        <f>Table_Main[[#This Row],[Average_Cost_for_two]]*VLOOKUP(Table_Main[[#This Row],[Currency]],Currency!$A$1:$C$13,3,0)</f>
        <v>4.8</v>
      </c>
      <c r="W837" s="27" t="str" cm="1">
        <f t="array" ref="W837">_xlfn.IFS(Table_Main[[#This Row],[cost_in_USD]]&lt;10,"1-10",Table_Main[[#This Row],[cost_in_USD]]&lt;20,"10-1920",Table_Main[[#This Row],[cost_in_USD]]&lt;30,"20-30",Table_Main[[#This Row],[cost_in_USD]]&lt;40,"30-40",Table_Main[[#This Row],[cost_in_USD]]&lt;=50,"40-50",Table_Main[[#This Row],[cost_in_USD]]&gt;50,"&gt;50")</f>
        <v>1-10</v>
      </c>
    </row>
    <row r="838" spans="1:23" x14ac:dyDescent="0.3">
      <c r="A838">
        <v>312860</v>
      </c>
      <c r="B838" t="s">
        <v>5670</v>
      </c>
      <c r="C838">
        <v>1</v>
      </c>
      <c r="D838" t="s">
        <v>2978</v>
      </c>
      <c r="E838" t="s">
        <v>5671</v>
      </c>
      <c r="F838" t="s">
        <v>3246</v>
      </c>
      <c r="G838" t="s">
        <v>3247</v>
      </c>
      <c r="H838">
        <v>77.295737399999993</v>
      </c>
      <c r="I838">
        <v>28.6393314</v>
      </c>
      <c r="J838" t="s">
        <v>3691</v>
      </c>
      <c r="K838" t="s">
        <v>2983</v>
      </c>
      <c r="L838" t="s">
        <v>2984</v>
      </c>
      <c r="M838" t="s">
        <v>2984</v>
      </c>
      <c r="N838" t="s">
        <v>2984</v>
      </c>
      <c r="O838" t="s">
        <v>2984</v>
      </c>
      <c r="P838">
        <v>1</v>
      </c>
      <c r="Q838">
        <v>1</v>
      </c>
      <c r="R838">
        <v>400</v>
      </c>
      <c r="S838">
        <v>1</v>
      </c>
      <c r="T838" t="s">
        <v>5672</v>
      </c>
      <c r="U838" s="62">
        <v>40891</v>
      </c>
      <c r="V838">
        <f>Table_Main[[#This Row],[Average_Cost_for_two]]*VLOOKUP(Table_Main[[#This Row],[Currency]],Currency!$A$1:$C$13,3,0)</f>
        <v>4.8</v>
      </c>
      <c r="W838" s="27" t="str" cm="1">
        <f t="array" ref="W838">_xlfn.IFS(Table_Main[[#This Row],[cost_in_USD]]&lt;10,"1-10",Table_Main[[#This Row],[cost_in_USD]]&lt;20,"10-1920",Table_Main[[#This Row],[cost_in_USD]]&lt;30,"20-30",Table_Main[[#This Row],[cost_in_USD]]&lt;40,"30-40",Table_Main[[#This Row],[cost_in_USD]]&lt;=50,"40-50",Table_Main[[#This Row],[cost_in_USD]]&gt;50,"&gt;50")</f>
        <v>1-10</v>
      </c>
    </row>
    <row r="839" spans="1:23" x14ac:dyDescent="0.3">
      <c r="A839">
        <v>18352209</v>
      </c>
      <c r="B839" t="s">
        <v>5673</v>
      </c>
      <c r="C839">
        <v>1</v>
      </c>
      <c r="D839" t="s">
        <v>2978</v>
      </c>
      <c r="E839" t="s">
        <v>5674</v>
      </c>
      <c r="F839" t="s">
        <v>3256</v>
      </c>
      <c r="G839" t="s">
        <v>3255</v>
      </c>
      <c r="H839">
        <v>0</v>
      </c>
      <c r="I839">
        <v>0</v>
      </c>
      <c r="J839" t="s">
        <v>5675</v>
      </c>
      <c r="K839" t="s">
        <v>2983</v>
      </c>
      <c r="L839" t="s">
        <v>2984</v>
      </c>
      <c r="M839" t="s">
        <v>2984</v>
      </c>
      <c r="N839" t="s">
        <v>2984</v>
      </c>
      <c r="O839" t="s">
        <v>2984</v>
      </c>
      <c r="P839">
        <v>1</v>
      </c>
      <c r="Q839">
        <v>1</v>
      </c>
      <c r="R839">
        <v>400</v>
      </c>
      <c r="S839">
        <v>1</v>
      </c>
      <c r="T839" t="s">
        <v>5594</v>
      </c>
      <c r="U839" s="62">
        <v>43088</v>
      </c>
      <c r="V839">
        <f>Table_Main[[#This Row],[Average_Cost_for_two]]*VLOOKUP(Table_Main[[#This Row],[Currency]],Currency!$A$1:$C$13,3,0)</f>
        <v>4.8</v>
      </c>
      <c r="W839" s="27" t="str" cm="1">
        <f t="array" ref="W839">_xlfn.IFS(Table_Main[[#This Row],[cost_in_USD]]&lt;10,"1-10",Table_Main[[#This Row],[cost_in_USD]]&lt;20,"10-1920",Table_Main[[#This Row],[cost_in_USD]]&lt;30,"20-30",Table_Main[[#This Row],[cost_in_USD]]&lt;40,"30-40",Table_Main[[#This Row],[cost_in_USD]]&lt;=50,"40-50",Table_Main[[#This Row],[cost_in_USD]]&gt;50,"&gt;50")</f>
        <v>1-10</v>
      </c>
    </row>
    <row r="840" spans="1:23" x14ac:dyDescent="0.3">
      <c r="A840">
        <v>1129</v>
      </c>
      <c r="B840" t="s">
        <v>5661</v>
      </c>
      <c r="C840">
        <v>1</v>
      </c>
      <c r="D840" t="s">
        <v>2978</v>
      </c>
      <c r="E840" t="s">
        <v>5676</v>
      </c>
      <c r="F840" t="s">
        <v>5498</v>
      </c>
      <c r="G840" t="s">
        <v>5499</v>
      </c>
      <c r="H840">
        <v>77.238449700000004</v>
      </c>
      <c r="I840">
        <v>28.537447799999999</v>
      </c>
      <c r="J840" t="s">
        <v>4061</v>
      </c>
      <c r="K840" t="s">
        <v>2983</v>
      </c>
      <c r="L840" t="s">
        <v>2984</v>
      </c>
      <c r="M840" t="s">
        <v>2984</v>
      </c>
      <c r="N840" t="s">
        <v>2984</v>
      </c>
      <c r="O840" t="s">
        <v>2984</v>
      </c>
      <c r="P840">
        <v>1</v>
      </c>
      <c r="Q840">
        <v>1</v>
      </c>
      <c r="R840">
        <v>400</v>
      </c>
      <c r="S840">
        <v>1</v>
      </c>
      <c r="T840" t="s">
        <v>5677</v>
      </c>
      <c r="U840" s="62">
        <v>41613</v>
      </c>
      <c r="V840">
        <f>Table_Main[[#This Row],[Average_Cost_for_two]]*VLOOKUP(Table_Main[[#This Row],[Currency]],Currency!$A$1:$C$13,3,0)</f>
        <v>4.8</v>
      </c>
      <c r="W840" s="27" t="str" cm="1">
        <f t="array" ref="W840">_xlfn.IFS(Table_Main[[#This Row],[cost_in_USD]]&lt;10,"1-10",Table_Main[[#This Row],[cost_in_USD]]&lt;20,"10-1920",Table_Main[[#This Row],[cost_in_USD]]&lt;30,"20-30",Table_Main[[#This Row],[cost_in_USD]]&lt;40,"30-40",Table_Main[[#This Row],[cost_in_USD]]&lt;=50,"40-50",Table_Main[[#This Row],[cost_in_USD]]&gt;50,"&gt;50")</f>
        <v>1-10</v>
      </c>
    </row>
    <row r="841" spans="1:23" x14ac:dyDescent="0.3">
      <c r="A841">
        <v>18377928</v>
      </c>
      <c r="B841" t="s">
        <v>5678</v>
      </c>
      <c r="C841">
        <v>1</v>
      </c>
      <c r="D841" t="s">
        <v>2978</v>
      </c>
      <c r="E841" t="s">
        <v>5679</v>
      </c>
      <c r="F841" t="s">
        <v>3274</v>
      </c>
      <c r="G841" t="s">
        <v>3275</v>
      </c>
      <c r="H841">
        <v>77.303060200000004</v>
      </c>
      <c r="I841">
        <v>28.635190999999999</v>
      </c>
      <c r="J841" t="s">
        <v>3601</v>
      </c>
      <c r="K841" t="s">
        <v>2983</v>
      </c>
      <c r="L841" t="s">
        <v>2984</v>
      </c>
      <c r="M841" t="s">
        <v>2984</v>
      </c>
      <c r="N841" t="s">
        <v>2984</v>
      </c>
      <c r="O841" t="s">
        <v>2984</v>
      </c>
      <c r="P841">
        <v>1</v>
      </c>
      <c r="Q841">
        <v>1</v>
      </c>
      <c r="R841">
        <v>400</v>
      </c>
      <c r="S841">
        <v>1</v>
      </c>
      <c r="T841" t="s">
        <v>5305</v>
      </c>
      <c r="U841" s="62">
        <v>40453</v>
      </c>
      <c r="V841">
        <f>Table_Main[[#This Row],[Average_Cost_for_two]]*VLOOKUP(Table_Main[[#This Row],[Currency]],Currency!$A$1:$C$13,3,0)</f>
        <v>4.8</v>
      </c>
      <c r="W841" s="27" t="str" cm="1">
        <f t="array" ref="W841">_xlfn.IFS(Table_Main[[#This Row],[cost_in_USD]]&lt;10,"1-10",Table_Main[[#This Row],[cost_in_USD]]&lt;20,"10-1920",Table_Main[[#This Row],[cost_in_USD]]&lt;30,"20-30",Table_Main[[#This Row],[cost_in_USD]]&lt;40,"30-40",Table_Main[[#This Row],[cost_in_USD]]&lt;=50,"40-50",Table_Main[[#This Row],[cost_in_USD]]&gt;50,"&gt;50")</f>
        <v>1-10</v>
      </c>
    </row>
    <row r="842" spans="1:23" x14ac:dyDescent="0.3">
      <c r="A842">
        <v>18452403</v>
      </c>
      <c r="B842" t="s">
        <v>5680</v>
      </c>
      <c r="C842">
        <v>1</v>
      </c>
      <c r="D842" t="s">
        <v>2978</v>
      </c>
      <c r="E842" t="s">
        <v>5681</v>
      </c>
      <c r="F842" t="s">
        <v>3551</v>
      </c>
      <c r="G842" t="s">
        <v>3552</v>
      </c>
      <c r="H842">
        <v>77.241548100000003</v>
      </c>
      <c r="I842">
        <v>28.555178900000001</v>
      </c>
      <c r="J842" t="s">
        <v>3597</v>
      </c>
      <c r="K842" t="s">
        <v>2983</v>
      </c>
      <c r="L842" t="s">
        <v>2984</v>
      </c>
      <c r="M842" t="s">
        <v>2984</v>
      </c>
      <c r="N842" t="s">
        <v>2984</v>
      </c>
      <c r="O842" t="s">
        <v>2984</v>
      </c>
      <c r="P842">
        <v>1</v>
      </c>
      <c r="Q842">
        <v>1</v>
      </c>
      <c r="R842">
        <v>400</v>
      </c>
      <c r="S842">
        <v>1</v>
      </c>
      <c r="T842" t="s">
        <v>5380</v>
      </c>
      <c r="U842" s="62">
        <v>41919</v>
      </c>
      <c r="V842">
        <f>Table_Main[[#This Row],[Average_Cost_for_two]]*VLOOKUP(Table_Main[[#This Row],[Currency]],Currency!$A$1:$C$13,3,0)</f>
        <v>4.8</v>
      </c>
      <c r="W842" s="27" t="str" cm="1">
        <f t="array" ref="W842">_xlfn.IFS(Table_Main[[#This Row],[cost_in_USD]]&lt;10,"1-10",Table_Main[[#This Row],[cost_in_USD]]&lt;20,"10-1920",Table_Main[[#This Row],[cost_in_USD]]&lt;30,"20-30",Table_Main[[#This Row],[cost_in_USD]]&lt;40,"30-40",Table_Main[[#This Row],[cost_in_USD]]&lt;=50,"40-50",Table_Main[[#This Row],[cost_in_USD]]&gt;50,"&gt;50")</f>
        <v>1-10</v>
      </c>
    </row>
    <row r="843" spans="1:23" x14ac:dyDescent="0.3">
      <c r="A843">
        <v>18414494</v>
      </c>
      <c r="B843" t="s">
        <v>5682</v>
      </c>
      <c r="C843">
        <v>1</v>
      </c>
      <c r="D843" t="s">
        <v>2978</v>
      </c>
      <c r="E843" t="s">
        <v>5683</v>
      </c>
      <c r="F843" t="s">
        <v>3203</v>
      </c>
      <c r="G843" t="s">
        <v>3204</v>
      </c>
      <c r="H843">
        <v>77.182236000000003</v>
      </c>
      <c r="I843">
        <v>28.536975999999999</v>
      </c>
      <c r="J843" t="s">
        <v>3601</v>
      </c>
      <c r="K843" t="s">
        <v>2983</v>
      </c>
      <c r="L843" t="s">
        <v>2984</v>
      </c>
      <c r="M843" t="s">
        <v>2984</v>
      </c>
      <c r="N843" t="s">
        <v>2984</v>
      </c>
      <c r="O843" t="s">
        <v>2984</v>
      </c>
      <c r="P843">
        <v>1</v>
      </c>
      <c r="Q843">
        <v>1</v>
      </c>
      <c r="R843">
        <v>400</v>
      </c>
      <c r="S843">
        <v>1</v>
      </c>
      <c r="T843" t="s">
        <v>5684</v>
      </c>
      <c r="U843" s="62">
        <v>41195</v>
      </c>
      <c r="V843">
        <f>Table_Main[[#This Row],[Average_Cost_for_two]]*VLOOKUP(Table_Main[[#This Row],[Currency]],Currency!$A$1:$C$13,3,0)</f>
        <v>4.8</v>
      </c>
      <c r="W843" s="27" t="str" cm="1">
        <f t="array" ref="W843">_xlfn.IFS(Table_Main[[#This Row],[cost_in_USD]]&lt;10,"1-10",Table_Main[[#This Row],[cost_in_USD]]&lt;20,"10-1920",Table_Main[[#This Row],[cost_in_USD]]&lt;30,"20-30",Table_Main[[#This Row],[cost_in_USD]]&lt;40,"30-40",Table_Main[[#This Row],[cost_in_USD]]&lt;=50,"40-50",Table_Main[[#This Row],[cost_in_USD]]&gt;50,"&gt;50")</f>
        <v>1-10</v>
      </c>
    </row>
    <row r="844" spans="1:23" x14ac:dyDescent="0.3">
      <c r="A844">
        <v>18485984</v>
      </c>
      <c r="B844" t="s">
        <v>5685</v>
      </c>
      <c r="C844">
        <v>1</v>
      </c>
      <c r="D844" t="s">
        <v>2978</v>
      </c>
      <c r="E844" t="s">
        <v>5686</v>
      </c>
      <c r="F844" t="s">
        <v>5548</v>
      </c>
      <c r="G844" t="s">
        <v>5549</v>
      </c>
      <c r="H844">
        <v>0</v>
      </c>
      <c r="I844">
        <v>0</v>
      </c>
      <c r="J844" t="s">
        <v>5687</v>
      </c>
      <c r="K844" t="s">
        <v>2983</v>
      </c>
      <c r="L844" t="s">
        <v>2984</v>
      </c>
      <c r="M844" t="s">
        <v>2984</v>
      </c>
      <c r="N844" t="s">
        <v>2984</v>
      </c>
      <c r="O844" t="s">
        <v>2984</v>
      </c>
      <c r="P844">
        <v>1</v>
      </c>
      <c r="Q844">
        <v>1</v>
      </c>
      <c r="R844">
        <v>400</v>
      </c>
      <c r="S844">
        <v>1</v>
      </c>
      <c r="T844" t="s">
        <v>5688</v>
      </c>
      <c r="U844" s="62">
        <v>41192</v>
      </c>
      <c r="V844">
        <f>Table_Main[[#This Row],[Average_Cost_for_two]]*VLOOKUP(Table_Main[[#This Row],[Currency]],Currency!$A$1:$C$13,3,0)</f>
        <v>4.8</v>
      </c>
      <c r="W844" s="27" t="str" cm="1">
        <f t="array" ref="W844">_xlfn.IFS(Table_Main[[#This Row],[cost_in_USD]]&lt;10,"1-10",Table_Main[[#This Row],[cost_in_USD]]&lt;20,"10-1920",Table_Main[[#This Row],[cost_in_USD]]&lt;30,"20-30",Table_Main[[#This Row],[cost_in_USD]]&lt;40,"30-40",Table_Main[[#This Row],[cost_in_USD]]&lt;=50,"40-50",Table_Main[[#This Row],[cost_in_USD]]&gt;50,"&gt;50")</f>
        <v>1-10</v>
      </c>
    </row>
    <row r="845" spans="1:23" x14ac:dyDescent="0.3">
      <c r="A845">
        <v>18427209</v>
      </c>
      <c r="B845" t="s">
        <v>5689</v>
      </c>
      <c r="C845">
        <v>1</v>
      </c>
      <c r="D845" t="s">
        <v>2978</v>
      </c>
      <c r="E845" t="s">
        <v>3270</v>
      </c>
      <c r="F845" t="s">
        <v>3151</v>
      </c>
      <c r="G845" t="s">
        <v>3152</v>
      </c>
      <c r="H845">
        <v>77.203929000000002</v>
      </c>
      <c r="I845">
        <v>28.541450399999999</v>
      </c>
      <c r="J845" t="s">
        <v>3896</v>
      </c>
      <c r="K845" t="s">
        <v>2983</v>
      </c>
      <c r="L845" t="s">
        <v>2984</v>
      </c>
      <c r="M845" t="s">
        <v>2984</v>
      </c>
      <c r="N845" t="s">
        <v>2984</v>
      </c>
      <c r="O845" t="s">
        <v>2984</v>
      </c>
      <c r="P845">
        <v>1</v>
      </c>
      <c r="Q845">
        <v>1</v>
      </c>
      <c r="R845">
        <v>200</v>
      </c>
      <c r="S845">
        <v>1</v>
      </c>
      <c r="T845" t="s">
        <v>5690</v>
      </c>
      <c r="U845" s="62">
        <v>40792</v>
      </c>
      <c r="V845">
        <f>Table_Main[[#This Row],[Average_Cost_for_two]]*VLOOKUP(Table_Main[[#This Row],[Currency]],Currency!$A$1:$C$13,3,0)</f>
        <v>2.4</v>
      </c>
      <c r="W845" s="27" t="str" cm="1">
        <f t="array" ref="W845">_xlfn.IFS(Table_Main[[#This Row],[cost_in_USD]]&lt;10,"1-10",Table_Main[[#This Row],[cost_in_USD]]&lt;20,"10-1920",Table_Main[[#This Row],[cost_in_USD]]&lt;30,"20-30",Table_Main[[#This Row],[cost_in_USD]]&lt;40,"30-40",Table_Main[[#This Row],[cost_in_USD]]&lt;=50,"40-50",Table_Main[[#This Row],[cost_in_USD]]&gt;50,"&gt;50")</f>
        <v>1-10</v>
      </c>
    </row>
    <row r="846" spans="1:23" x14ac:dyDescent="0.3">
      <c r="A846">
        <v>18222029</v>
      </c>
      <c r="B846" t="s">
        <v>5691</v>
      </c>
      <c r="C846">
        <v>1</v>
      </c>
      <c r="D846" t="s">
        <v>2978</v>
      </c>
      <c r="E846" t="s">
        <v>5692</v>
      </c>
      <c r="F846" t="s">
        <v>3019</v>
      </c>
      <c r="G846" t="s">
        <v>3020</v>
      </c>
      <c r="H846">
        <v>0</v>
      </c>
      <c r="I846">
        <v>0</v>
      </c>
      <c r="J846" t="s">
        <v>5693</v>
      </c>
      <c r="K846" t="s">
        <v>2983</v>
      </c>
      <c r="L846" t="s">
        <v>2984</v>
      </c>
      <c r="M846" t="s">
        <v>2984</v>
      </c>
      <c r="N846" t="s">
        <v>2984</v>
      </c>
      <c r="O846" t="s">
        <v>2984</v>
      </c>
      <c r="P846">
        <v>1</v>
      </c>
      <c r="Q846">
        <v>1</v>
      </c>
      <c r="R846">
        <v>200</v>
      </c>
      <c r="S846">
        <v>1</v>
      </c>
      <c r="T846" t="s">
        <v>5694</v>
      </c>
      <c r="U846" s="62">
        <v>43001</v>
      </c>
      <c r="V846">
        <f>Table_Main[[#This Row],[Average_Cost_for_two]]*VLOOKUP(Table_Main[[#This Row],[Currency]],Currency!$A$1:$C$13,3,0)</f>
        <v>2.4</v>
      </c>
      <c r="W846" s="27" t="str" cm="1">
        <f t="array" ref="W846">_xlfn.IFS(Table_Main[[#This Row],[cost_in_USD]]&lt;10,"1-10",Table_Main[[#This Row],[cost_in_USD]]&lt;20,"10-1920",Table_Main[[#This Row],[cost_in_USD]]&lt;30,"20-30",Table_Main[[#This Row],[cost_in_USD]]&lt;40,"30-40",Table_Main[[#This Row],[cost_in_USD]]&lt;=50,"40-50",Table_Main[[#This Row],[cost_in_USD]]&gt;50,"&gt;50")</f>
        <v>1-10</v>
      </c>
    </row>
    <row r="847" spans="1:23" x14ac:dyDescent="0.3">
      <c r="A847">
        <v>18358667</v>
      </c>
      <c r="B847" t="s">
        <v>5695</v>
      </c>
      <c r="C847">
        <v>1</v>
      </c>
      <c r="D847" t="s">
        <v>2978</v>
      </c>
      <c r="E847" t="s">
        <v>5696</v>
      </c>
      <c r="F847" t="s">
        <v>3909</v>
      </c>
      <c r="G847" t="s">
        <v>3910</v>
      </c>
      <c r="H847">
        <v>77.164584140000002</v>
      </c>
      <c r="I847">
        <v>28.55775173</v>
      </c>
      <c r="J847" t="s">
        <v>3978</v>
      </c>
      <c r="K847" t="s">
        <v>2983</v>
      </c>
      <c r="L847" t="s">
        <v>2984</v>
      </c>
      <c r="M847" t="s">
        <v>2984</v>
      </c>
      <c r="N847" t="s">
        <v>2984</v>
      </c>
      <c r="O847" t="s">
        <v>2984</v>
      </c>
      <c r="P847">
        <v>1</v>
      </c>
      <c r="Q847">
        <v>1</v>
      </c>
      <c r="R847">
        <v>200</v>
      </c>
      <c r="S847">
        <v>1</v>
      </c>
      <c r="T847" t="s">
        <v>5697</v>
      </c>
      <c r="U847" s="62">
        <v>43354</v>
      </c>
      <c r="V847">
        <f>Table_Main[[#This Row],[Average_Cost_for_two]]*VLOOKUP(Table_Main[[#This Row],[Currency]],Currency!$A$1:$C$13,3,0)</f>
        <v>2.4</v>
      </c>
      <c r="W847" s="27" t="str" cm="1">
        <f t="array" ref="W847">_xlfn.IFS(Table_Main[[#This Row],[cost_in_USD]]&lt;10,"1-10",Table_Main[[#This Row],[cost_in_USD]]&lt;20,"10-1920",Table_Main[[#This Row],[cost_in_USD]]&lt;30,"20-30",Table_Main[[#This Row],[cost_in_USD]]&lt;40,"30-40",Table_Main[[#This Row],[cost_in_USD]]&lt;=50,"40-50",Table_Main[[#This Row],[cost_in_USD]]&gt;50,"&gt;50")</f>
        <v>1-10</v>
      </c>
    </row>
    <row r="848" spans="1:23" x14ac:dyDescent="0.3">
      <c r="A848">
        <v>302046</v>
      </c>
      <c r="B848" t="s">
        <v>5698</v>
      </c>
      <c r="C848">
        <v>1</v>
      </c>
      <c r="D848" t="s">
        <v>2978</v>
      </c>
      <c r="E848" t="s">
        <v>5699</v>
      </c>
      <c r="F848" t="s">
        <v>3019</v>
      </c>
      <c r="G848" t="s">
        <v>3020</v>
      </c>
      <c r="H848">
        <v>77.068711399999998</v>
      </c>
      <c r="I848">
        <v>28.603079900000001</v>
      </c>
      <c r="J848" t="s">
        <v>3709</v>
      </c>
      <c r="K848" t="s">
        <v>2983</v>
      </c>
      <c r="L848" t="s">
        <v>2984</v>
      </c>
      <c r="M848" t="s">
        <v>2984</v>
      </c>
      <c r="N848" t="s">
        <v>2984</v>
      </c>
      <c r="O848" t="s">
        <v>2984</v>
      </c>
      <c r="P848">
        <v>1</v>
      </c>
      <c r="Q848">
        <v>1</v>
      </c>
      <c r="R848">
        <v>200</v>
      </c>
      <c r="S848">
        <v>1</v>
      </c>
      <c r="T848" t="s">
        <v>5700</v>
      </c>
      <c r="U848" s="62">
        <v>41874</v>
      </c>
      <c r="V848">
        <f>Table_Main[[#This Row],[Average_Cost_for_two]]*VLOOKUP(Table_Main[[#This Row],[Currency]],Currency!$A$1:$C$13,3,0)</f>
        <v>2.4</v>
      </c>
      <c r="W848" s="27" t="str" cm="1">
        <f t="array" ref="W848">_xlfn.IFS(Table_Main[[#This Row],[cost_in_USD]]&lt;10,"1-10",Table_Main[[#This Row],[cost_in_USD]]&lt;20,"10-1920",Table_Main[[#This Row],[cost_in_USD]]&lt;30,"20-30",Table_Main[[#This Row],[cost_in_USD]]&lt;40,"30-40",Table_Main[[#This Row],[cost_in_USD]]&lt;=50,"40-50",Table_Main[[#This Row],[cost_in_USD]]&gt;50,"&gt;50")</f>
        <v>1-10</v>
      </c>
    </row>
    <row r="849" spans="1:23" x14ac:dyDescent="0.3">
      <c r="A849">
        <v>18463329</v>
      </c>
      <c r="B849" t="s">
        <v>5701</v>
      </c>
      <c r="C849">
        <v>1</v>
      </c>
      <c r="D849" t="s">
        <v>2978</v>
      </c>
      <c r="E849" t="s">
        <v>5702</v>
      </c>
      <c r="F849" t="s">
        <v>3909</v>
      </c>
      <c r="G849" t="s">
        <v>3910</v>
      </c>
      <c r="H849">
        <v>77.164293549999996</v>
      </c>
      <c r="I849">
        <v>28.55870848</v>
      </c>
      <c r="J849" t="s">
        <v>3705</v>
      </c>
      <c r="K849" t="s">
        <v>2983</v>
      </c>
      <c r="L849" t="s">
        <v>2984</v>
      </c>
      <c r="M849" t="s">
        <v>2984</v>
      </c>
      <c r="N849" t="s">
        <v>2984</v>
      </c>
      <c r="O849" t="s">
        <v>2984</v>
      </c>
      <c r="P849">
        <v>1</v>
      </c>
      <c r="Q849">
        <v>1</v>
      </c>
      <c r="R849">
        <v>200</v>
      </c>
      <c r="S849">
        <v>1</v>
      </c>
      <c r="T849" t="s">
        <v>5703</v>
      </c>
      <c r="U849" s="62">
        <v>41506</v>
      </c>
      <c r="V849">
        <f>Table_Main[[#This Row],[Average_Cost_for_two]]*VLOOKUP(Table_Main[[#This Row],[Currency]],Currency!$A$1:$C$13,3,0)</f>
        <v>2.4</v>
      </c>
      <c r="W849" s="27" t="str" cm="1">
        <f t="array" ref="W849">_xlfn.IFS(Table_Main[[#This Row],[cost_in_USD]]&lt;10,"1-10",Table_Main[[#This Row],[cost_in_USD]]&lt;20,"10-1920",Table_Main[[#This Row],[cost_in_USD]]&lt;30,"20-30",Table_Main[[#This Row],[cost_in_USD]]&lt;40,"30-40",Table_Main[[#This Row],[cost_in_USD]]&lt;=50,"40-50",Table_Main[[#This Row],[cost_in_USD]]&gt;50,"&gt;50")</f>
        <v>1-10</v>
      </c>
    </row>
    <row r="850" spans="1:23" x14ac:dyDescent="0.3">
      <c r="A850">
        <v>9876</v>
      </c>
      <c r="B850" t="s">
        <v>5704</v>
      </c>
      <c r="C850">
        <v>1</v>
      </c>
      <c r="D850" t="s">
        <v>2978</v>
      </c>
      <c r="E850" t="s">
        <v>5705</v>
      </c>
      <c r="F850" t="s">
        <v>3396</v>
      </c>
      <c r="G850" t="s">
        <v>3397</v>
      </c>
      <c r="H850">
        <v>77.245949999999993</v>
      </c>
      <c r="I850">
        <v>28.558633329999999</v>
      </c>
      <c r="J850" t="s">
        <v>5195</v>
      </c>
      <c r="K850" t="s">
        <v>2983</v>
      </c>
      <c r="L850" t="s">
        <v>2984</v>
      </c>
      <c r="M850" t="s">
        <v>2984</v>
      </c>
      <c r="N850" t="s">
        <v>2984</v>
      </c>
      <c r="O850" t="s">
        <v>2984</v>
      </c>
      <c r="P850">
        <v>1</v>
      </c>
      <c r="Q850">
        <v>1</v>
      </c>
      <c r="R850">
        <v>200</v>
      </c>
      <c r="S850">
        <v>1</v>
      </c>
      <c r="T850" t="s">
        <v>4036</v>
      </c>
      <c r="U850" s="62">
        <v>42202</v>
      </c>
      <c r="V850">
        <f>Table_Main[[#This Row],[Average_Cost_for_two]]*VLOOKUP(Table_Main[[#This Row],[Currency]],Currency!$A$1:$C$13,3,0)</f>
        <v>2.4</v>
      </c>
      <c r="W850" s="27" t="str" cm="1">
        <f t="array" ref="W850">_xlfn.IFS(Table_Main[[#This Row],[cost_in_USD]]&lt;10,"1-10",Table_Main[[#This Row],[cost_in_USD]]&lt;20,"10-1920",Table_Main[[#This Row],[cost_in_USD]]&lt;30,"20-30",Table_Main[[#This Row],[cost_in_USD]]&lt;40,"30-40",Table_Main[[#This Row],[cost_in_USD]]&lt;=50,"40-50",Table_Main[[#This Row],[cost_in_USD]]&gt;50,"&gt;50")</f>
        <v>1-10</v>
      </c>
    </row>
    <row r="851" spans="1:23" x14ac:dyDescent="0.3">
      <c r="A851">
        <v>18385727</v>
      </c>
      <c r="B851" t="s">
        <v>5706</v>
      </c>
      <c r="C851">
        <v>1</v>
      </c>
      <c r="D851" t="s">
        <v>2978</v>
      </c>
      <c r="E851" t="s">
        <v>5707</v>
      </c>
      <c r="F851" t="s">
        <v>3436</v>
      </c>
      <c r="G851" t="s">
        <v>3437</v>
      </c>
      <c r="H851">
        <v>77.195408900000004</v>
      </c>
      <c r="I851">
        <v>28.523118799999999</v>
      </c>
      <c r="J851" t="s">
        <v>3699</v>
      </c>
      <c r="K851" t="s">
        <v>2983</v>
      </c>
      <c r="L851" t="s">
        <v>2984</v>
      </c>
      <c r="M851" t="s">
        <v>2984</v>
      </c>
      <c r="N851" t="s">
        <v>2984</v>
      </c>
      <c r="O851" t="s">
        <v>2984</v>
      </c>
      <c r="P851">
        <v>1</v>
      </c>
      <c r="Q851">
        <v>1</v>
      </c>
      <c r="R851">
        <v>200</v>
      </c>
      <c r="S851">
        <v>1</v>
      </c>
      <c r="T851" t="s">
        <v>5708</v>
      </c>
      <c r="U851" s="62">
        <v>40733</v>
      </c>
      <c r="V851">
        <f>Table_Main[[#This Row],[Average_Cost_for_two]]*VLOOKUP(Table_Main[[#This Row],[Currency]],Currency!$A$1:$C$13,3,0)</f>
        <v>2.4</v>
      </c>
      <c r="W851" s="27" t="str" cm="1">
        <f t="array" ref="W851">_xlfn.IFS(Table_Main[[#This Row],[cost_in_USD]]&lt;10,"1-10",Table_Main[[#This Row],[cost_in_USD]]&lt;20,"10-1920",Table_Main[[#This Row],[cost_in_USD]]&lt;30,"20-30",Table_Main[[#This Row],[cost_in_USD]]&lt;40,"30-40",Table_Main[[#This Row],[cost_in_USD]]&lt;=50,"40-50",Table_Main[[#This Row],[cost_in_USD]]&gt;50,"&gt;50")</f>
        <v>1-10</v>
      </c>
    </row>
    <row r="852" spans="1:23" x14ac:dyDescent="0.3">
      <c r="A852">
        <v>18489805</v>
      </c>
      <c r="B852" t="s">
        <v>5709</v>
      </c>
      <c r="C852">
        <v>1</v>
      </c>
      <c r="D852" t="s">
        <v>2978</v>
      </c>
      <c r="E852" t="s">
        <v>5710</v>
      </c>
      <c r="F852" t="s">
        <v>2994</v>
      </c>
      <c r="G852" t="s">
        <v>2995</v>
      </c>
      <c r="H852">
        <v>77.128427000000002</v>
      </c>
      <c r="I852">
        <v>28.544107700000001</v>
      </c>
      <c r="J852" t="s">
        <v>5711</v>
      </c>
      <c r="K852" t="s">
        <v>2983</v>
      </c>
      <c r="L852" t="s">
        <v>2984</v>
      </c>
      <c r="M852" t="s">
        <v>2984</v>
      </c>
      <c r="N852" t="s">
        <v>2984</v>
      </c>
      <c r="O852" t="s">
        <v>2984</v>
      </c>
      <c r="P852">
        <v>1</v>
      </c>
      <c r="Q852">
        <v>1</v>
      </c>
      <c r="R852">
        <v>200</v>
      </c>
      <c r="S852">
        <v>1</v>
      </c>
      <c r="T852" t="s">
        <v>3113</v>
      </c>
      <c r="U852" s="62">
        <v>40728</v>
      </c>
      <c r="V852">
        <f>Table_Main[[#This Row],[Average_Cost_for_two]]*VLOOKUP(Table_Main[[#This Row],[Currency]],Currency!$A$1:$C$13,3,0)</f>
        <v>2.4</v>
      </c>
      <c r="W852" s="27" t="str" cm="1">
        <f t="array" ref="W852">_xlfn.IFS(Table_Main[[#This Row],[cost_in_USD]]&lt;10,"1-10",Table_Main[[#This Row],[cost_in_USD]]&lt;20,"10-1920",Table_Main[[#This Row],[cost_in_USD]]&lt;30,"20-30",Table_Main[[#This Row],[cost_in_USD]]&lt;40,"30-40",Table_Main[[#This Row],[cost_in_USD]]&lt;=50,"40-50",Table_Main[[#This Row],[cost_in_USD]]&gt;50,"&gt;50")</f>
        <v>1-10</v>
      </c>
    </row>
    <row r="853" spans="1:23" x14ac:dyDescent="0.3">
      <c r="A853">
        <v>18445631</v>
      </c>
      <c r="B853" t="s">
        <v>5712</v>
      </c>
      <c r="C853">
        <v>1</v>
      </c>
      <c r="D853" t="s">
        <v>2978</v>
      </c>
      <c r="E853" t="s">
        <v>5713</v>
      </c>
      <c r="F853" t="s">
        <v>3019</v>
      </c>
      <c r="G853" t="s">
        <v>3020</v>
      </c>
      <c r="H853">
        <v>77.101994120000001</v>
      </c>
      <c r="I853">
        <v>28.607614770000001</v>
      </c>
      <c r="J853" t="s">
        <v>3863</v>
      </c>
      <c r="K853" t="s">
        <v>2983</v>
      </c>
      <c r="L853" t="s">
        <v>2984</v>
      </c>
      <c r="M853" t="s">
        <v>2984</v>
      </c>
      <c r="N853" t="s">
        <v>2984</v>
      </c>
      <c r="O853" t="s">
        <v>2984</v>
      </c>
      <c r="P853">
        <v>1</v>
      </c>
      <c r="Q853">
        <v>1</v>
      </c>
      <c r="R853">
        <v>200</v>
      </c>
      <c r="S853">
        <v>1</v>
      </c>
      <c r="T853" t="s">
        <v>4089</v>
      </c>
      <c r="U853" s="62">
        <v>41809</v>
      </c>
      <c r="V853">
        <f>Table_Main[[#This Row],[Average_Cost_for_two]]*VLOOKUP(Table_Main[[#This Row],[Currency]],Currency!$A$1:$C$13,3,0)</f>
        <v>2.4</v>
      </c>
      <c r="W853" s="27" t="str" cm="1">
        <f t="array" ref="W853">_xlfn.IFS(Table_Main[[#This Row],[cost_in_USD]]&lt;10,"1-10",Table_Main[[#This Row],[cost_in_USD]]&lt;20,"10-1920",Table_Main[[#This Row],[cost_in_USD]]&lt;30,"20-30",Table_Main[[#This Row],[cost_in_USD]]&lt;40,"30-40",Table_Main[[#This Row],[cost_in_USD]]&lt;=50,"40-50",Table_Main[[#This Row],[cost_in_USD]]&gt;50,"&gt;50")</f>
        <v>1-10</v>
      </c>
    </row>
    <row r="854" spans="1:23" x14ac:dyDescent="0.3">
      <c r="A854">
        <v>18455876</v>
      </c>
      <c r="B854" t="s">
        <v>5706</v>
      </c>
      <c r="C854">
        <v>1</v>
      </c>
      <c r="D854" t="s">
        <v>2978</v>
      </c>
      <c r="E854" t="s">
        <v>5714</v>
      </c>
      <c r="F854" t="s">
        <v>4527</v>
      </c>
      <c r="G854" t="s">
        <v>4528</v>
      </c>
      <c r="H854">
        <v>77.206351600000005</v>
      </c>
      <c r="I854">
        <v>28.556622999999998</v>
      </c>
      <c r="J854" t="s">
        <v>3699</v>
      </c>
      <c r="K854" t="s">
        <v>2983</v>
      </c>
      <c r="L854" t="s">
        <v>2984</v>
      </c>
      <c r="M854" t="s">
        <v>2984</v>
      </c>
      <c r="N854" t="s">
        <v>2984</v>
      </c>
      <c r="O854" t="s">
        <v>2984</v>
      </c>
      <c r="P854">
        <v>1</v>
      </c>
      <c r="Q854">
        <v>1</v>
      </c>
      <c r="R854">
        <v>200</v>
      </c>
      <c r="S854">
        <v>1</v>
      </c>
      <c r="T854" t="s">
        <v>5715</v>
      </c>
      <c r="U854" s="62">
        <v>40345</v>
      </c>
      <c r="V854">
        <f>Table_Main[[#This Row],[Average_Cost_for_two]]*VLOOKUP(Table_Main[[#This Row],[Currency]],Currency!$A$1:$C$13,3,0)</f>
        <v>2.4</v>
      </c>
      <c r="W854" s="27" t="str" cm="1">
        <f t="array" ref="W854">_xlfn.IFS(Table_Main[[#This Row],[cost_in_USD]]&lt;10,"1-10",Table_Main[[#This Row],[cost_in_USD]]&lt;20,"10-1920",Table_Main[[#This Row],[cost_in_USD]]&lt;30,"20-30",Table_Main[[#This Row],[cost_in_USD]]&lt;40,"30-40",Table_Main[[#This Row],[cost_in_USD]]&lt;=50,"40-50",Table_Main[[#This Row],[cost_in_USD]]&gt;50,"&gt;50")</f>
        <v>1-10</v>
      </c>
    </row>
    <row r="855" spans="1:23" x14ac:dyDescent="0.3">
      <c r="A855">
        <v>18455515</v>
      </c>
      <c r="B855" t="s">
        <v>5716</v>
      </c>
      <c r="C855">
        <v>1</v>
      </c>
      <c r="D855" t="s">
        <v>2978</v>
      </c>
      <c r="E855" t="s">
        <v>5717</v>
      </c>
      <c r="F855" t="s">
        <v>3347</v>
      </c>
      <c r="G855" t="s">
        <v>3348</v>
      </c>
      <c r="H855">
        <v>77.208484900000002</v>
      </c>
      <c r="I855">
        <v>28.700706</v>
      </c>
      <c r="J855" t="s">
        <v>3646</v>
      </c>
      <c r="K855" t="s">
        <v>2983</v>
      </c>
      <c r="L855" t="s">
        <v>2984</v>
      </c>
      <c r="M855" t="s">
        <v>2984</v>
      </c>
      <c r="N855" t="s">
        <v>2984</v>
      </c>
      <c r="O855" t="s">
        <v>2984</v>
      </c>
      <c r="P855">
        <v>1</v>
      </c>
      <c r="Q855">
        <v>1</v>
      </c>
      <c r="R855">
        <v>200</v>
      </c>
      <c r="S855">
        <v>1</v>
      </c>
      <c r="T855" t="s">
        <v>5718</v>
      </c>
      <c r="U855" s="62">
        <v>43224</v>
      </c>
      <c r="V855">
        <f>Table_Main[[#This Row],[Average_Cost_for_two]]*VLOOKUP(Table_Main[[#This Row],[Currency]],Currency!$A$1:$C$13,3,0)</f>
        <v>2.4</v>
      </c>
      <c r="W855" s="27" t="str" cm="1">
        <f t="array" ref="W855">_xlfn.IFS(Table_Main[[#This Row],[cost_in_USD]]&lt;10,"1-10",Table_Main[[#This Row],[cost_in_USD]]&lt;20,"10-1920",Table_Main[[#This Row],[cost_in_USD]]&lt;30,"20-30",Table_Main[[#This Row],[cost_in_USD]]&lt;40,"30-40",Table_Main[[#This Row],[cost_in_USD]]&lt;=50,"40-50",Table_Main[[#This Row],[cost_in_USD]]&gt;50,"&gt;50")</f>
        <v>1-10</v>
      </c>
    </row>
    <row r="856" spans="1:23" x14ac:dyDescent="0.3">
      <c r="A856">
        <v>313225</v>
      </c>
      <c r="B856" t="s">
        <v>5719</v>
      </c>
      <c r="C856">
        <v>1</v>
      </c>
      <c r="D856" t="s">
        <v>2978</v>
      </c>
      <c r="E856" t="s">
        <v>5720</v>
      </c>
      <c r="F856" t="s">
        <v>3156</v>
      </c>
      <c r="G856" t="s">
        <v>3157</v>
      </c>
      <c r="H856">
        <v>77.283345800000006</v>
      </c>
      <c r="I856">
        <v>28.660018999999998</v>
      </c>
      <c r="J856" t="s">
        <v>3882</v>
      </c>
      <c r="K856" t="s">
        <v>2983</v>
      </c>
      <c r="L856" t="s">
        <v>2984</v>
      </c>
      <c r="M856" t="s">
        <v>2984</v>
      </c>
      <c r="N856" t="s">
        <v>2984</v>
      </c>
      <c r="O856" t="s">
        <v>2984</v>
      </c>
      <c r="P856">
        <v>1</v>
      </c>
      <c r="Q856">
        <v>1</v>
      </c>
      <c r="R856">
        <v>200</v>
      </c>
      <c r="S856">
        <v>1</v>
      </c>
      <c r="T856" t="s">
        <v>5721</v>
      </c>
      <c r="U856" s="62">
        <v>41418</v>
      </c>
      <c r="V856">
        <f>Table_Main[[#This Row],[Average_Cost_for_two]]*VLOOKUP(Table_Main[[#This Row],[Currency]],Currency!$A$1:$C$13,3,0)</f>
        <v>2.4</v>
      </c>
      <c r="W856" s="27" t="str" cm="1">
        <f t="array" ref="W856">_xlfn.IFS(Table_Main[[#This Row],[cost_in_USD]]&lt;10,"1-10",Table_Main[[#This Row],[cost_in_USD]]&lt;20,"10-1920",Table_Main[[#This Row],[cost_in_USD]]&lt;30,"20-30",Table_Main[[#This Row],[cost_in_USD]]&lt;40,"30-40",Table_Main[[#This Row],[cost_in_USD]]&lt;=50,"40-50",Table_Main[[#This Row],[cost_in_USD]]&gt;50,"&gt;50")</f>
        <v>1-10</v>
      </c>
    </row>
    <row r="857" spans="1:23" x14ac:dyDescent="0.3">
      <c r="A857">
        <v>18281993</v>
      </c>
      <c r="B857" t="s">
        <v>5722</v>
      </c>
      <c r="C857">
        <v>1</v>
      </c>
      <c r="D857" t="s">
        <v>2978</v>
      </c>
      <c r="E857" t="s">
        <v>5723</v>
      </c>
      <c r="F857" t="s">
        <v>3098</v>
      </c>
      <c r="G857" t="s">
        <v>3099</v>
      </c>
      <c r="H857">
        <v>77.295587249999997</v>
      </c>
      <c r="I857">
        <v>28.60682357</v>
      </c>
      <c r="J857" t="s">
        <v>4126</v>
      </c>
      <c r="K857" t="s">
        <v>2983</v>
      </c>
      <c r="L857" t="s">
        <v>2984</v>
      </c>
      <c r="M857" t="s">
        <v>2984</v>
      </c>
      <c r="N857" t="s">
        <v>2984</v>
      </c>
      <c r="O857" t="s">
        <v>2984</v>
      </c>
      <c r="P857">
        <v>1</v>
      </c>
      <c r="Q857">
        <v>1</v>
      </c>
      <c r="R857">
        <v>200</v>
      </c>
      <c r="S857">
        <v>1</v>
      </c>
      <c r="T857" t="s">
        <v>5724</v>
      </c>
      <c r="U857" s="62">
        <v>42883</v>
      </c>
      <c r="V857">
        <f>Table_Main[[#This Row],[Average_Cost_for_two]]*VLOOKUP(Table_Main[[#This Row],[Currency]],Currency!$A$1:$C$13,3,0)</f>
        <v>2.4</v>
      </c>
      <c r="W857" s="27" t="str" cm="1">
        <f t="array" ref="W857">_xlfn.IFS(Table_Main[[#This Row],[cost_in_USD]]&lt;10,"1-10",Table_Main[[#This Row],[cost_in_USD]]&lt;20,"10-1920",Table_Main[[#This Row],[cost_in_USD]]&lt;30,"20-30",Table_Main[[#This Row],[cost_in_USD]]&lt;40,"30-40",Table_Main[[#This Row],[cost_in_USD]]&lt;=50,"40-50",Table_Main[[#This Row],[cost_in_USD]]&gt;50,"&gt;50")</f>
        <v>1-10</v>
      </c>
    </row>
    <row r="858" spans="1:23" x14ac:dyDescent="0.3">
      <c r="A858">
        <v>18349914</v>
      </c>
      <c r="B858" t="s">
        <v>5725</v>
      </c>
      <c r="C858">
        <v>1</v>
      </c>
      <c r="D858" t="s">
        <v>2978</v>
      </c>
      <c r="E858" t="s">
        <v>5726</v>
      </c>
      <c r="F858" t="s">
        <v>3009</v>
      </c>
      <c r="G858" t="s">
        <v>3010</v>
      </c>
      <c r="H858">
        <v>76.975318900000005</v>
      </c>
      <c r="I858">
        <v>28.611234700000001</v>
      </c>
      <c r="J858" t="s">
        <v>5727</v>
      </c>
      <c r="K858" t="s">
        <v>2983</v>
      </c>
      <c r="L858" t="s">
        <v>2984</v>
      </c>
      <c r="M858" t="s">
        <v>2984</v>
      </c>
      <c r="N858" t="s">
        <v>2984</v>
      </c>
      <c r="O858" t="s">
        <v>2984</v>
      </c>
      <c r="P858">
        <v>1</v>
      </c>
      <c r="Q858">
        <v>1</v>
      </c>
      <c r="R858">
        <v>200</v>
      </c>
      <c r="S858">
        <v>1</v>
      </c>
      <c r="T858" t="s">
        <v>5728</v>
      </c>
      <c r="U858" s="62">
        <v>42859</v>
      </c>
      <c r="V858">
        <f>Table_Main[[#This Row],[Average_Cost_for_two]]*VLOOKUP(Table_Main[[#This Row],[Currency]],Currency!$A$1:$C$13,3,0)</f>
        <v>2.4</v>
      </c>
      <c r="W858" s="27" t="str" cm="1">
        <f t="array" ref="W858">_xlfn.IFS(Table_Main[[#This Row],[cost_in_USD]]&lt;10,"1-10",Table_Main[[#This Row],[cost_in_USD]]&lt;20,"10-1920",Table_Main[[#This Row],[cost_in_USD]]&lt;30,"20-30",Table_Main[[#This Row],[cost_in_USD]]&lt;40,"30-40",Table_Main[[#This Row],[cost_in_USD]]&lt;=50,"40-50",Table_Main[[#This Row],[cost_in_USD]]&gt;50,"&gt;50")</f>
        <v>1-10</v>
      </c>
    </row>
    <row r="859" spans="1:23" x14ac:dyDescent="0.3">
      <c r="A859">
        <v>301932</v>
      </c>
      <c r="B859" t="s">
        <v>5729</v>
      </c>
      <c r="C859">
        <v>1</v>
      </c>
      <c r="D859" t="s">
        <v>2978</v>
      </c>
      <c r="E859" t="s">
        <v>5730</v>
      </c>
      <c r="F859" t="s">
        <v>3070</v>
      </c>
      <c r="G859" t="s">
        <v>3071</v>
      </c>
      <c r="H859">
        <v>77.135764199999997</v>
      </c>
      <c r="I859">
        <v>28.6223499</v>
      </c>
      <c r="J859" t="s">
        <v>5731</v>
      </c>
      <c r="K859" t="s">
        <v>2983</v>
      </c>
      <c r="L859" t="s">
        <v>2984</v>
      </c>
      <c r="M859" t="s">
        <v>2984</v>
      </c>
      <c r="N859" t="s">
        <v>2984</v>
      </c>
      <c r="O859" t="s">
        <v>2984</v>
      </c>
      <c r="P859">
        <v>1</v>
      </c>
      <c r="Q859">
        <v>1</v>
      </c>
      <c r="R859">
        <v>200</v>
      </c>
      <c r="S859">
        <v>1</v>
      </c>
      <c r="T859" t="s">
        <v>5732</v>
      </c>
      <c r="U859" s="62">
        <v>41401</v>
      </c>
      <c r="V859">
        <f>Table_Main[[#This Row],[Average_Cost_for_two]]*VLOOKUP(Table_Main[[#This Row],[Currency]],Currency!$A$1:$C$13,3,0)</f>
        <v>2.4</v>
      </c>
      <c r="W859" s="27" t="str" cm="1">
        <f t="array" ref="W859">_xlfn.IFS(Table_Main[[#This Row],[cost_in_USD]]&lt;10,"1-10",Table_Main[[#This Row],[cost_in_USD]]&lt;20,"10-1920",Table_Main[[#This Row],[cost_in_USD]]&lt;30,"20-30",Table_Main[[#This Row],[cost_in_USD]]&lt;40,"30-40",Table_Main[[#This Row],[cost_in_USD]]&lt;=50,"40-50",Table_Main[[#This Row],[cost_in_USD]]&gt;50,"&gt;50")</f>
        <v>1-10</v>
      </c>
    </row>
    <row r="860" spans="1:23" x14ac:dyDescent="0.3">
      <c r="A860">
        <v>18337762</v>
      </c>
      <c r="B860" t="s">
        <v>5733</v>
      </c>
      <c r="C860">
        <v>1</v>
      </c>
      <c r="D860" t="s">
        <v>2978</v>
      </c>
      <c r="E860" t="s">
        <v>5734</v>
      </c>
      <c r="F860" t="s">
        <v>3985</v>
      </c>
      <c r="G860" t="s">
        <v>3986</v>
      </c>
      <c r="H860">
        <v>77.224753000000007</v>
      </c>
      <c r="I860">
        <v>28.5759899</v>
      </c>
      <c r="J860" t="s">
        <v>3705</v>
      </c>
      <c r="K860" t="s">
        <v>2983</v>
      </c>
      <c r="L860" t="s">
        <v>2984</v>
      </c>
      <c r="M860" t="s">
        <v>2984</v>
      </c>
      <c r="N860" t="s">
        <v>2984</v>
      </c>
      <c r="O860" t="s">
        <v>2984</v>
      </c>
      <c r="P860">
        <v>1</v>
      </c>
      <c r="Q860">
        <v>1</v>
      </c>
      <c r="R860">
        <v>200</v>
      </c>
      <c r="S860">
        <v>1</v>
      </c>
      <c r="T860" t="s">
        <v>5735</v>
      </c>
      <c r="U860" s="62">
        <v>42499</v>
      </c>
      <c r="V860">
        <f>Table_Main[[#This Row],[Average_Cost_for_two]]*VLOOKUP(Table_Main[[#This Row],[Currency]],Currency!$A$1:$C$13,3,0)</f>
        <v>2.4</v>
      </c>
      <c r="W860" s="27" t="str" cm="1">
        <f t="array" ref="W860">_xlfn.IFS(Table_Main[[#This Row],[cost_in_USD]]&lt;10,"1-10",Table_Main[[#This Row],[cost_in_USD]]&lt;20,"10-1920",Table_Main[[#This Row],[cost_in_USD]]&lt;30,"20-30",Table_Main[[#This Row],[cost_in_USD]]&lt;40,"30-40",Table_Main[[#This Row],[cost_in_USD]]&lt;=50,"40-50",Table_Main[[#This Row],[cost_in_USD]]&gt;50,"&gt;50")</f>
        <v>1-10</v>
      </c>
    </row>
    <row r="861" spans="1:23" x14ac:dyDescent="0.3">
      <c r="A861">
        <v>18435335</v>
      </c>
      <c r="B861" t="s">
        <v>5736</v>
      </c>
      <c r="C861">
        <v>1</v>
      </c>
      <c r="D861" t="s">
        <v>2978</v>
      </c>
      <c r="E861" t="s">
        <v>5737</v>
      </c>
      <c r="F861" t="s">
        <v>2980</v>
      </c>
      <c r="G861" t="s">
        <v>2981</v>
      </c>
      <c r="H861">
        <v>77.276516000000001</v>
      </c>
      <c r="I861">
        <v>28.6509219</v>
      </c>
      <c r="J861" t="s">
        <v>3691</v>
      </c>
      <c r="K861" t="s">
        <v>2983</v>
      </c>
      <c r="L861" t="s">
        <v>2984</v>
      </c>
      <c r="M861" t="s">
        <v>2984</v>
      </c>
      <c r="N861" t="s">
        <v>2984</v>
      </c>
      <c r="O861" t="s">
        <v>2984</v>
      </c>
      <c r="P861">
        <v>1</v>
      </c>
      <c r="Q861">
        <v>1</v>
      </c>
      <c r="R861">
        <v>200</v>
      </c>
      <c r="S861">
        <v>1</v>
      </c>
      <c r="T861" t="s">
        <v>5738</v>
      </c>
      <c r="U861" s="62">
        <v>42479</v>
      </c>
      <c r="V861">
        <f>Table_Main[[#This Row],[Average_Cost_for_two]]*VLOOKUP(Table_Main[[#This Row],[Currency]],Currency!$A$1:$C$13,3,0)</f>
        <v>2.4</v>
      </c>
      <c r="W861" s="27" t="str" cm="1">
        <f t="array" ref="W861">_xlfn.IFS(Table_Main[[#This Row],[cost_in_USD]]&lt;10,"1-10",Table_Main[[#This Row],[cost_in_USD]]&lt;20,"10-1920",Table_Main[[#This Row],[cost_in_USD]]&lt;30,"20-30",Table_Main[[#This Row],[cost_in_USD]]&lt;40,"30-40",Table_Main[[#This Row],[cost_in_USD]]&lt;=50,"40-50",Table_Main[[#This Row],[cost_in_USD]]&gt;50,"&gt;50")</f>
        <v>1-10</v>
      </c>
    </row>
    <row r="862" spans="1:23" x14ac:dyDescent="0.3">
      <c r="A862">
        <v>18175299</v>
      </c>
      <c r="B862" t="s">
        <v>5739</v>
      </c>
      <c r="C862">
        <v>1</v>
      </c>
      <c r="D862" t="s">
        <v>2978</v>
      </c>
      <c r="E862" t="s">
        <v>4128</v>
      </c>
      <c r="F862" t="s">
        <v>3175</v>
      </c>
      <c r="G862" t="s">
        <v>3176</v>
      </c>
      <c r="H862">
        <v>77.145630560000001</v>
      </c>
      <c r="I862">
        <v>28.49609444</v>
      </c>
      <c r="J862" t="s">
        <v>5740</v>
      </c>
      <c r="K862" t="s">
        <v>2983</v>
      </c>
      <c r="L862" t="s">
        <v>2984</v>
      </c>
      <c r="M862" t="s">
        <v>2984</v>
      </c>
      <c r="N862" t="s">
        <v>2984</v>
      </c>
      <c r="O862" t="s">
        <v>2984</v>
      </c>
      <c r="P862">
        <v>1</v>
      </c>
      <c r="Q862">
        <v>1</v>
      </c>
      <c r="R862">
        <v>200</v>
      </c>
      <c r="S862">
        <v>1</v>
      </c>
      <c r="T862" t="s">
        <v>5741</v>
      </c>
      <c r="U862" s="62">
        <v>42833</v>
      </c>
      <c r="V862">
        <f>Table_Main[[#This Row],[Average_Cost_for_two]]*VLOOKUP(Table_Main[[#This Row],[Currency]],Currency!$A$1:$C$13,3,0)</f>
        <v>2.4</v>
      </c>
      <c r="W862" s="27" t="str" cm="1">
        <f t="array" ref="W862">_xlfn.IFS(Table_Main[[#This Row],[cost_in_USD]]&lt;10,"1-10",Table_Main[[#This Row],[cost_in_USD]]&lt;20,"10-1920",Table_Main[[#This Row],[cost_in_USD]]&lt;30,"20-30",Table_Main[[#This Row],[cost_in_USD]]&lt;40,"30-40",Table_Main[[#This Row],[cost_in_USD]]&lt;=50,"40-50",Table_Main[[#This Row],[cost_in_USD]]&gt;50,"&gt;50")</f>
        <v>1-10</v>
      </c>
    </row>
    <row r="863" spans="1:23" x14ac:dyDescent="0.3">
      <c r="A863">
        <v>18363048</v>
      </c>
      <c r="B863" t="s">
        <v>5742</v>
      </c>
      <c r="C863">
        <v>1</v>
      </c>
      <c r="D863" t="s">
        <v>2978</v>
      </c>
      <c r="E863" t="s">
        <v>5743</v>
      </c>
      <c r="F863" t="s">
        <v>3001</v>
      </c>
      <c r="G863" t="s">
        <v>3002</v>
      </c>
      <c r="H863">
        <v>77.214602900000003</v>
      </c>
      <c r="I863">
        <v>28.711020600000001</v>
      </c>
      <c r="J863" t="s">
        <v>3691</v>
      </c>
      <c r="K863" t="s">
        <v>2983</v>
      </c>
      <c r="L863" t="s">
        <v>2984</v>
      </c>
      <c r="M863" t="s">
        <v>2984</v>
      </c>
      <c r="N863" t="s">
        <v>2984</v>
      </c>
      <c r="O863" t="s">
        <v>2984</v>
      </c>
      <c r="P863">
        <v>1</v>
      </c>
      <c r="Q863">
        <v>1</v>
      </c>
      <c r="R863">
        <v>200</v>
      </c>
      <c r="S863">
        <v>1</v>
      </c>
      <c r="T863" t="s">
        <v>5744</v>
      </c>
      <c r="U863" s="62">
        <v>42118</v>
      </c>
      <c r="V863">
        <f>Table_Main[[#This Row],[Average_Cost_for_two]]*VLOOKUP(Table_Main[[#This Row],[Currency]],Currency!$A$1:$C$13,3,0)</f>
        <v>2.4</v>
      </c>
      <c r="W863" s="27" t="str" cm="1">
        <f t="array" ref="W863">_xlfn.IFS(Table_Main[[#This Row],[cost_in_USD]]&lt;10,"1-10",Table_Main[[#This Row],[cost_in_USD]]&lt;20,"10-1920",Table_Main[[#This Row],[cost_in_USD]]&lt;30,"20-30",Table_Main[[#This Row],[cost_in_USD]]&lt;40,"30-40",Table_Main[[#This Row],[cost_in_USD]]&lt;=50,"40-50",Table_Main[[#This Row],[cost_in_USD]]&gt;50,"&gt;50")</f>
        <v>1-10</v>
      </c>
    </row>
    <row r="864" spans="1:23" x14ac:dyDescent="0.3">
      <c r="A864">
        <v>18363067</v>
      </c>
      <c r="B864" t="s">
        <v>5745</v>
      </c>
      <c r="C864">
        <v>1</v>
      </c>
      <c r="D864" t="s">
        <v>2978</v>
      </c>
      <c r="E864" t="s">
        <v>5746</v>
      </c>
      <c r="F864" t="s">
        <v>3009</v>
      </c>
      <c r="G864" t="s">
        <v>3010</v>
      </c>
      <c r="H864">
        <v>76.979711800000004</v>
      </c>
      <c r="I864">
        <v>28.613206000000002</v>
      </c>
      <c r="J864" t="s">
        <v>3882</v>
      </c>
      <c r="K864" t="s">
        <v>2983</v>
      </c>
      <c r="L864" t="s">
        <v>2984</v>
      </c>
      <c r="M864" t="s">
        <v>2984</v>
      </c>
      <c r="N864" t="s">
        <v>2984</v>
      </c>
      <c r="O864" t="s">
        <v>2984</v>
      </c>
      <c r="P864">
        <v>1</v>
      </c>
      <c r="Q864">
        <v>1</v>
      </c>
      <c r="R864">
        <v>200</v>
      </c>
      <c r="S864">
        <v>1</v>
      </c>
      <c r="T864" t="s">
        <v>3293</v>
      </c>
      <c r="U864" s="62">
        <v>40660</v>
      </c>
      <c r="V864">
        <f>Table_Main[[#This Row],[Average_Cost_for_two]]*VLOOKUP(Table_Main[[#This Row],[Currency]],Currency!$A$1:$C$13,3,0)</f>
        <v>2.4</v>
      </c>
      <c r="W864" s="27" t="str" cm="1">
        <f t="array" ref="W864">_xlfn.IFS(Table_Main[[#This Row],[cost_in_USD]]&lt;10,"1-10",Table_Main[[#This Row],[cost_in_USD]]&lt;20,"10-1920",Table_Main[[#This Row],[cost_in_USD]]&lt;30,"20-30",Table_Main[[#This Row],[cost_in_USD]]&lt;40,"30-40",Table_Main[[#This Row],[cost_in_USD]]&lt;=50,"40-50",Table_Main[[#This Row],[cost_in_USD]]&gt;50,"&gt;50")</f>
        <v>1-10</v>
      </c>
    </row>
    <row r="865" spans="1:23" x14ac:dyDescent="0.3">
      <c r="A865">
        <v>18231755</v>
      </c>
      <c r="B865" t="s">
        <v>5747</v>
      </c>
      <c r="C865">
        <v>1</v>
      </c>
      <c r="D865" t="s">
        <v>2978</v>
      </c>
      <c r="E865" t="s">
        <v>5748</v>
      </c>
      <c r="F865" t="s">
        <v>3019</v>
      </c>
      <c r="G865" t="s">
        <v>3020</v>
      </c>
      <c r="H865">
        <v>77.081808600000002</v>
      </c>
      <c r="I865">
        <v>28.599075899999999</v>
      </c>
      <c r="J865" t="s">
        <v>5749</v>
      </c>
      <c r="K865" t="s">
        <v>2983</v>
      </c>
      <c r="L865" t="s">
        <v>2984</v>
      </c>
      <c r="M865" t="s">
        <v>2984</v>
      </c>
      <c r="N865" t="s">
        <v>2984</v>
      </c>
      <c r="O865" t="s">
        <v>2984</v>
      </c>
      <c r="P865">
        <v>1</v>
      </c>
      <c r="Q865">
        <v>1</v>
      </c>
      <c r="R865">
        <v>200</v>
      </c>
      <c r="S865">
        <v>1</v>
      </c>
      <c r="T865" t="s">
        <v>3851</v>
      </c>
      <c r="U865" s="62">
        <v>40652</v>
      </c>
      <c r="V865">
        <f>Table_Main[[#This Row],[Average_Cost_for_two]]*VLOOKUP(Table_Main[[#This Row],[Currency]],Currency!$A$1:$C$13,3,0)</f>
        <v>2.4</v>
      </c>
      <c r="W865" s="27" t="str" cm="1">
        <f t="array" ref="W865">_xlfn.IFS(Table_Main[[#This Row],[cost_in_USD]]&lt;10,"1-10",Table_Main[[#This Row],[cost_in_USD]]&lt;20,"10-1920",Table_Main[[#This Row],[cost_in_USD]]&lt;30,"20-30",Table_Main[[#This Row],[cost_in_USD]]&lt;40,"30-40",Table_Main[[#This Row],[cost_in_USD]]&lt;=50,"40-50",Table_Main[[#This Row],[cost_in_USD]]&gt;50,"&gt;50")</f>
        <v>1-10</v>
      </c>
    </row>
    <row r="866" spans="1:23" x14ac:dyDescent="0.3">
      <c r="A866">
        <v>18438426</v>
      </c>
      <c r="B866" t="s">
        <v>5750</v>
      </c>
      <c r="C866">
        <v>1</v>
      </c>
      <c r="D866" t="s">
        <v>2978</v>
      </c>
      <c r="E866" t="s">
        <v>5751</v>
      </c>
      <c r="F866" t="s">
        <v>4154</v>
      </c>
      <c r="G866" t="s">
        <v>4155</v>
      </c>
      <c r="H866">
        <v>77.286031899999998</v>
      </c>
      <c r="I866">
        <v>28.6820472</v>
      </c>
      <c r="J866" t="s">
        <v>3691</v>
      </c>
      <c r="K866" t="s">
        <v>2983</v>
      </c>
      <c r="L866" t="s">
        <v>2984</v>
      </c>
      <c r="M866" t="s">
        <v>2984</v>
      </c>
      <c r="N866" t="s">
        <v>2984</v>
      </c>
      <c r="O866" t="s">
        <v>2984</v>
      </c>
      <c r="P866">
        <v>1</v>
      </c>
      <c r="Q866">
        <v>1</v>
      </c>
      <c r="R866">
        <v>200</v>
      </c>
      <c r="S866">
        <v>1</v>
      </c>
      <c r="T866" t="s">
        <v>5752</v>
      </c>
      <c r="U866" s="62">
        <v>41371</v>
      </c>
      <c r="V866">
        <f>Table_Main[[#This Row],[Average_Cost_for_two]]*VLOOKUP(Table_Main[[#This Row],[Currency]],Currency!$A$1:$C$13,3,0)</f>
        <v>2.4</v>
      </c>
      <c r="W866" s="27" t="str" cm="1">
        <f t="array" ref="W866">_xlfn.IFS(Table_Main[[#This Row],[cost_in_USD]]&lt;10,"1-10",Table_Main[[#This Row],[cost_in_USD]]&lt;20,"10-1920",Table_Main[[#This Row],[cost_in_USD]]&lt;30,"20-30",Table_Main[[#This Row],[cost_in_USD]]&lt;40,"30-40",Table_Main[[#This Row],[cost_in_USD]]&lt;=50,"40-50",Table_Main[[#This Row],[cost_in_USD]]&gt;50,"&gt;50")</f>
        <v>1-10</v>
      </c>
    </row>
    <row r="867" spans="1:23" x14ac:dyDescent="0.3">
      <c r="A867">
        <v>18489838</v>
      </c>
      <c r="B867" t="s">
        <v>5753</v>
      </c>
      <c r="C867">
        <v>1</v>
      </c>
      <c r="D867" t="s">
        <v>2978</v>
      </c>
      <c r="E867" t="s">
        <v>5754</v>
      </c>
      <c r="F867" t="s">
        <v>3347</v>
      </c>
      <c r="G867" t="s">
        <v>3348</v>
      </c>
      <c r="H867">
        <v>0</v>
      </c>
      <c r="I867">
        <v>0</v>
      </c>
      <c r="J867" t="s">
        <v>5755</v>
      </c>
      <c r="K867" t="s">
        <v>2983</v>
      </c>
      <c r="L867" t="s">
        <v>2984</v>
      </c>
      <c r="M867" t="s">
        <v>2984</v>
      </c>
      <c r="N867" t="s">
        <v>2984</v>
      </c>
      <c r="O867" t="s">
        <v>2984</v>
      </c>
      <c r="P867">
        <v>1</v>
      </c>
      <c r="Q867">
        <v>1</v>
      </c>
      <c r="R867">
        <v>200</v>
      </c>
      <c r="S867">
        <v>1</v>
      </c>
      <c r="T867" t="s">
        <v>5756</v>
      </c>
      <c r="U867" s="62">
        <v>41706</v>
      </c>
      <c r="V867">
        <f>Table_Main[[#This Row],[Average_Cost_for_two]]*VLOOKUP(Table_Main[[#This Row],[Currency]],Currency!$A$1:$C$13,3,0)</f>
        <v>2.4</v>
      </c>
      <c r="W867" s="27" t="str" cm="1">
        <f t="array" ref="W867">_xlfn.IFS(Table_Main[[#This Row],[cost_in_USD]]&lt;10,"1-10",Table_Main[[#This Row],[cost_in_USD]]&lt;20,"10-1920",Table_Main[[#This Row],[cost_in_USD]]&lt;30,"20-30",Table_Main[[#This Row],[cost_in_USD]]&lt;40,"30-40",Table_Main[[#This Row],[cost_in_USD]]&lt;=50,"40-50",Table_Main[[#This Row],[cost_in_USD]]&gt;50,"&gt;50")</f>
        <v>1-10</v>
      </c>
    </row>
    <row r="868" spans="1:23" x14ac:dyDescent="0.3">
      <c r="A868">
        <v>18282015</v>
      </c>
      <c r="B868" t="s">
        <v>4398</v>
      </c>
      <c r="C868">
        <v>1</v>
      </c>
      <c r="D868" t="s">
        <v>2978</v>
      </c>
      <c r="E868" t="s">
        <v>5757</v>
      </c>
      <c r="F868" t="s">
        <v>5758</v>
      </c>
      <c r="G868" t="s">
        <v>5759</v>
      </c>
      <c r="H868">
        <v>77.099754399999995</v>
      </c>
      <c r="I868">
        <v>28.634452499999998</v>
      </c>
      <c r="J868" t="s">
        <v>5760</v>
      </c>
      <c r="K868" t="s">
        <v>2983</v>
      </c>
      <c r="L868" t="s">
        <v>2984</v>
      </c>
      <c r="M868" t="s">
        <v>2984</v>
      </c>
      <c r="N868" t="s">
        <v>2984</v>
      </c>
      <c r="O868" t="s">
        <v>2984</v>
      </c>
      <c r="P868">
        <v>1</v>
      </c>
      <c r="Q868">
        <v>1</v>
      </c>
      <c r="R868">
        <v>200</v>
      </c>
      <c r="S868">
        <v>1</v>
      </c>
      <c r="T868" t="s">
        <v>5761</v>
      </c>
      <c r="U868" s="62">
        <v>42072</v>
      </c>
      <c r="V868">
        <f>Table_Main[[#This Row],[Average_Cost_for_two]]*VLOOKUP(Table_Main[[#This Row],[Currency]],Currency!$A$1:$C$13,3,0)</f>
        <v>2.4</v>
      </c>
      <c r="W868" s="27" t="str" cm="1">
        <f t="array" ref="W868">_xlfn.IFS(Table_Main[[#This Row],[cost_in_USD]]&lt;10,"1-10",Table_Main[[#This Row],[cost_in_USD]]&lt;20,"10-1920",Table_Main[[#This Row],[cost_in_USD]]&lt;30,"20-30",Table_Main[[#This Row],[cost_in_USD]]&lt;40,"30-40",Table_Main[[#This Row],[cost_in_USD]]&lt;=50,"40-50",Table_Main[[#This Row],[cost_in_USD]]&gt;50,"&gt;50")</f>
        <v>1-10</v>
      </c>
    </row>
    <row r="869" spans="1:23" x14ac:dyDescent="0.3">
      <c r="A869">
        <v>9281</v>
      </c>
      <c r="B869" t="s">
        <v>5762</v>
      </c>
      <c r="C869">
        <v>1</v>
      </c>
      <c r="D869" t="s">
        <v>2978</v>
      </c>
      <c r="E869" t="s">
        <v>5763</v>
      </c>
      <c r="F869" t="s">
        <v>3009</v>
      </c>
      <c r="G869" t="s">
        <v>3010</v>
      </c>
      <c r="H869">
        <v>76.985441699999996</v>
      </c>
      <c r="I869">
        <v>28.609638400000001</v>
      </c>
      <c r="J869" t="s">
        <v>3882</v>
      </c>
      <c r="K869" t="s">
        <v>2983</v>
      </c>
      <c r="L869" t="s">
        <v>2984</v>
      </c>
      <c r="M869" t="s">
        <v>2984</v>
      </c>
      <c r="N869" t="s">
        <v>2984</v>
      </c>
      <c r="O869" t="s">
        <v>2984</v>
      </c>
      <c r="P869">
        <v>1</v>
      </c>
      <c r="Q869">
        <v>1</v>
      </c>
      <c r="R869">
        <v>200</v>
      </c>
      <c r="S869">
        <v>1</v>
      </c>
      <c r="T869" t="s">
        <v>5764</v>
      </c>
      <c r="U869" s="62">
        <v>43180</v>
      </c>
      <c r="V869">
        <f>Table_Main[[#This Row],[Average_Cost_for_two]]*VLOOKUP(Table_Main[[#This Row],[Currency]],Currency!$A$1:$C$13,3,0)</f>
        <v>2.4</v>
      </c>
      <c r="W869" s="27" t="str" cm="1">
        <f t="array" ref="W869">_xlfn.IFS(Table_Main[[#This Row],[cost_in_USD]]&lt;10,"1-10",Table_Main[[#This Row],[cost_in_USD]]&lt;20,"10-1920",Table_Main[[#This Row],[cost_in_USD]]&lt;30,"20-30",Table_Main[[#This Row],[cost_in_USD]]&lt;40,"30-40",Table_Main[[#This Row],[cost_in_USD]]&lt;=50,"40-50",Table_Main[[#This Row],[cost_in_USD]]&gt;50,"&gt;50")</f>
        <v>1-10</v>
      </c>
    </row>
    <row r="870" spans="1:23" x14ac:dyDescent="0.3">
      <c r="A870">
        <v>18427205</v>
      </c>
      <c r="B870" t="s">
        <v>5765</v>
      </c>
      <c r="C870">
        <v>1</v>
      </c>
      <c r="D870" t="s">
        <v>2978</v>
      </c>
      <c r="E870" t="s">
        <v>5766</v>
      </c>
      <c r="F870" t="s">
        <v>3151</v>
      </c>
      <c r="G870" t="s">
        <v>3152</v>
      </c>
      <c r="H870">
        <v>77.2036655</v>
      </c>
      <c r="I870">
        <v>28.541794299999999</v>
      </c>
      <c r="J870" t="s">
        <v>3646</v>
      </c>
      <c r="K870" t="s">
        <v>2983</v>
      </c>
      <c r="L870" t="s">
        <v>2984</v>
      </c>
      <c r="M870" t="s">
        <v>2984</v>
      </c>
      <c r="N870" t="s">
        <v>2984</v>
      </c>
      <c r="O870" t="s">
        <v>2984</v>
      </c>
      <c r="P870">
        <v>1</v>
      </c>
      <c r="Q870">
        <v>1</v>
      </c>
      <c r="R870">
        <v>200</v>
      </c>
      <c r="S870">
        <v>1</v>
      </c>
      <c r="T870" t="s">
        <v>5767</v>
      </c>
      <c r="U870" s="62">
        <v>40551</v>
      </c>
      <c r="V870">
        <f>Table_Main[[#This Row],[Average_Cost_for_two]]*VLOOKUP(Table_Main[[#This Row],[Currency]],Currency!$A$1:$C$13,3,0)</f>
        <v>2.4</v>
      </c>
      <c r="W870" s="27" t="str" cm="1">
        <f t="array" ref="W870">_xlfn.IFS(Table_Main[[#This Row],[cost_in_USD]]&lt;10,"1-10",Table_Main[[#This Row],[cost_in_USD]]&lt;20,"10-1920",Table_Main[[#This Row],[cost_in_USD]]&lt;30,"20-30",Table_Main[[#This Row],[cost_in_USD]]&lt;40,"30-40",Table_Main[[#This Row],[cost_in_USD]]&lt;=50,"40-50",Table_Main[[#This Row],[cost_in_USD]]&gt;50,"&gt;50")</f>
        <v>1-10</v>
      </c>
    </row>
    <row r="871" spans="1:23" x14ac:dyDescent="0.3">
      <c r="A871">
        <v>18354985</v>
      </c>
      <c r="B871" t="s">
        <v>4638</v>
      </c>
      <c r="C871">
        <v>1</v>
      </c>
      <c r="D871" t="s">
        <v>2978</v>
      </c>
      <c r="E871" t="s">
        <v>5768</v>
      </c>
      <c r="F871" t="s">
        <v>3410</v>
      </c>
      <c r="G871" t="s">
        <v>3411</v>
      </c>
      <c r="H871">
        <v>77.181182300000003</v>
      </c>
      <c r="I871">
        <v>28.548978200000001</v>
      </c>
      <c r="J871" t="s">
        <v>3905</v>
      </c>
      <c r="K871" t="s">
        <v>2983</v>
      </c>
      <c r="L871" t="s">
        <v>2984</v>
      </c>
      <c r="M871" t="s">
        <v>2984</v>
      </c>
      <c r="N871" t="s">
        <v>2984</v>
      </c>
      <c r="O871" t="s">
        <v>2984</v>
      </c>
      <c r="P871">
        <v>1</v>
      </c>
      <c r="Q871">
        <v>1</v>
      </c>
      <c r="R871">
        <v>200</v>
      </c>
      <c r="S871">
        <v>1</v>
      </c>
      <c r="T871" t="s">
        <v>5769</v>
      </c>
      <c r="U871" s="62">
        <v>41660</v>
      </c>
      <c r="V871">
        <f>Table_Main[[#This Row],[Average_Cost_for_two]]*VLOOKUP(Table_Main[[#This Row],[Currency]],Currency!$A$1:$C$13,3,0)</f>
        <v>2.4</v>
      </c>
      <c r="W871" s="27" t="str" cm="1">
        <f t="array" ref="W871">_xlfn.IFS(Table_Main[[#This Row],[cost_in_USD]]&lt;10,"1-10",Table_Main[[#This Row],[cost_in_USD]]&lt;20,"10-1920",Table_Main[[#This Row],[cost_in_USD]]&lt;30,"20-30",Table_Main[[#This Row],[cost_in_USD]]&lt;40,"30-40",Table_Main[[#This Row],[cost_in_USD]]&lt;=50,"40-50",Table_Main[[#This Row],[cost_in_USD]]&gt;50,"&gt;50")</f>
        <v>1-10</v>
      </c>
    </row>
    <row r="872" spans="1:23" x14ac:dyDescent="0.3">
      <c r="A872">
        <v>300791</v>
      </c>
      <c r="B872" t="s">
        <v>5770</v>
      </c>
      <c r="C872">
        <v>1</v>
      </c>
      <c r="D872" t="s">
        <v>2978</v>
      </c>
      <c r="E872" t="s">
        <v>5771</v>
      </c>
      <c r="F872" t="s">
        <v>3001</v>
      </c>
      <c r="G872" t="s">
        <v>3002</v>
      </c>
      <c r="H872">
        <v>77.215546099999997</v>
      </c>
      <c r="I872">
        <v>28.711155600000001</v>
      </c>
      <c r="J872" t="s">
        <v>3646</v>
      </c>
      <c r="K872" t="s">
        <v>2983</v>
      </c>
      <c r="L872" t="s">
        <v>2984</v>
      </c>
      <c r="M872" t="s">
        <v>2984</v>
      </c>
      <c r="N872" t="s">
        <v>2984</v>
      </c>
      <c r="O872" t="s">
        <v>2984</v>
      </c>
      <c r="P872">
        <v>1</v>
      </c>
      <c r="Q872">
        <v>1</v>
      </c>
      <c r="R872">
        <v>200</v>
      </c>
      <c r="S872">
        <v>1</v>
      </c>
      <c r="T872" t="s">
        <v>5772</v>
      </c>
      <c r="U872" s="62">
        <v>41275</v>
      </c>
      <c r="V872">
        <f>Table_Main[[#This Row],[Average_Cost_for_two]]*VLOOKUP(Table_Main[[#This Row],[Currency]],Currency!$A$1:$C$13,3,0)</f>
        <v>2.4</v>
      </c>
      <c r="W872" s="27" t="str" cm="1">
        <f t="array" ref="W872">_xlfn.IFS(Table_Main[[#This Row],[cost_in_USD]]&lt;10,"1-10",Table_Main[[#This Row],[cost_in_USD]]&lt;20,"10-1920",Table_Main[[#This Row],[cost_in_USD]]&lt;30,"20-30",Table_Main[[#This Row],[cost_in_USD]]&lt;40,"30-40",Table_Main[[#This Row],[cost_in_USD]]&lt;=50,"40-50",Table_Main[[#This Row],[cost_in_USD]]&gt;50,"&gt;50")</f>
        <v>1-10</v>
      </c>
    </row>
    <row r="873" spans="1:23" x14ac:dyDescent="0.3">
      <c r="A873">
        <v>18435320</v>
      </c>
      <c r="B873" t="s">
        <v>5773</v>
      </c>
      <c r="C873">
        <v>1</v>
      </c>
      <c r="D873" t="s">
        <v>2978</v>
      </c>
      <c r="E873" t="s">
        <v>5774</v>
      </c>
      <c r="F873" t="s">
        <v>4154</v>
      </c>
      <c r="G873" t="s">
        <v>4155</v>
      </c>
      <c r="H873">
        <v>77.283991900000004</v>
      </c>
      <c r="I873">
        <v>28.683210500000001</v>
      </c>
      <c r="J873" t="s">
        <v>3691</v>
      </c>
      <c r="K873" t="s">
        <v>2983</v>
      </c>
      <c r="L873" t="s">
        <v>2984</v>
      </c>
      <c r="M873" t="s">
        <v>2984</v>
      </c>
      <c r="N873" t="s">
        <v>2984</v>
      </c>
      <c r="O873" t="s">
        <v>2984</v>
      </c>
      <c r="P873">
        <v>1</v>
      </c>
      <c r="Q873">
        <v>1</v>
      </c>
      <c r="R873">
        <v>200</v>
      </c>
      <c r="S873">
        <v>1</v>
      </c>
      <c r="T873" t="s">
        <v>5775</v>
      </c>
      <c r="U873" s="62">
        <v>40552</v>
      </c>
      <c r="V873">
        <f>Table_Main[[#This Row],[Average_Cost_for_two]]*VLOOKUP(Table_Main[[#This Row],[Currency]],Currency!$A$1:$C$13,3,0)</f>
        <v>2.4</v>
      </c>
      <c r="W873" s="27" t="str" cm="1">
        <f t="array" ref="W873">_xlfn.IFS(Table_Main[[#This Row],[cost_in_USD]]&lt;10,"1-10",Table_Main[[#This Row],[cost_in_USD]]&lt;20,"10-1920",Table_Main[[#This Row],[cost_in_USD]]&lt;30,"20-30",Table_Main[[#This Row],[cost_in_USD]]&lt;40,"30-40",Table_Main[[#This Row],[cost_in_USD]]&lt;=50,"40-50",Table_Main[[#This Row],[cost_in_USD]]&gt;50,"&gt;50")</f>
        <v>1-10</v>
      </c>
    </row>
    <row r="874" spans="1:23" x14ac:dyDescent="0.3">
      <c r="A874">
        <v>18203187</v>
      </c>
      <c r="B874" t="s">
        <v>5776</v>
      </c>
      <c r="C874">
        <v>1</v>
      </c>
      <c r="D874" t="s">
        <v>2978</v>
      </c>
      <c r="E874" t="s">
        <v>5777</v>
      </c>
      <c r="F874" t="s">
        <v>4580</v>
      </c>
      <c r="G874" t="s">
        <v>4581</v>
      </c>
      <c r="H874">
        <v>77.084917000000004</v>
      </c>
      <c r="I874">
        <v>28.634366700000001</v>
      </c>
      <c r="J874" t="s">
        <v>4126</v>
      </c>
      <c r="K874" t="s">
        <v>2983</v>
      </c>
      <c r="L874" t="s">
        <v>2984</v>
      </c>
      <c r="M874" t="s">
        <v>2984</v>
      </c>
      <c r="N874" t="s">
        <v>2984</v>
      </c>
      <c r="O874" t="s">
        <v>2984</v>
      </c>
      <c r="P874">
        <v>1</v>
      </c>
      <c r="Q874">
        <v>1</v>
      </c>
      <c r="R874">
        <v>200</v>
      </c>
      <c r="S874">
        <v>1</v>
      </c>
      <c r="T874" t="s">
        <v>5016</v>
      </c>
      <c r="U874" s="62">
        <v>42012</v>
      </c>
      <c r="V874">
        <f>Table_Main[[#This Row],[Average_Cost_for_two]]*VLOOKUP(Table_Main[[#This Row],[Currency]],Currency!$A$1:$C$13,3,0)</f>
        <v>2.4</v>
      </c>
      <c r="W874" s="27" t="str" cm="1">
        <f t="array" ref="W874">_xlfn.IFS(Table_Main[[#This Row],[cost_in_USD]]&lt;10,"1-10",Table_Main[[#This Row],[cost_in_USD]]&lt;20,"10-1920",Table_Main[[#This Row],[cost_in_USD]]&lt;30,"20-30",Table_Main[[#This Row],[cost_in_USD]]&lt;40,"30-40",Table_Main[[#This Row],[cost_in_USD]]&lt;=50,"40-50",Table_Main[[#This Row],[cost_in_USD]]&gt;50,"&gt;50")</f>
        <v>1-10</v>
      </c>
    </row>
    <row r="875" spans="1:23" x14ac:dyDescent="0.3">
      <c r="A875">
        <v>18377895</v>
      </c>
      <c r="B875" t="s">
        <v>5778</v>
      </c>
      <c r="C875">
        <v>1</v>
      </c>
      <c r="D875" t="s">
        <v>2978</v>
      </c>
      <c r="E875" t="s">
        <v>5779</v>
      </c>
      <c r="F875" t="s">
        <v>3028</v>
      </c>
      <c r="G875" t="s">
        <v>3029</v>
      </c>
      <c r="H875">
        <v>77.303324700000005</v>
      </c>
      <c r="I875">
        <v>28.589156200000001</v>
      </c>
      <c r="J875" t="s">
        <v>3601</v>
      </c>
      <c r="K875" t="s">
        <v>2983</v>
      </c>
      <c r="L875" t="s">
        <v>2984</v>
      </c>
      <c r="M875" t="s">
        <v>2984</v>
      </c>
      <c r="N875" t="s">
        <v>2984</v>
      </c>
      <c r="O875" t="s">
        <v>2984</v>
      </c>
      <c r="P875">
        <v>1</v>
      </c>
      <c r="Q875">
        <v>1</v>
      </c>
      <c r="R875">
        <v>200</v>
      </c>
      <c r="S875">
        <v>1</v>
      </c>
      <c r="T875" t="s">
        <v>5780</v>
      </c>
      <c r="U875" s="62">
        <v>41646</v>
      </c>
      <c r="V875">
        <f>Table_Main[[#This Row],[Average_Cost_for_two]]*VLOOKUP(Table_Main[[#This Row],[Currency]],Currency!$A$1:$C$13,3,0)</f>
        <v>2.4</v>
      </c>
      <c r="W875" s="27" t="str" cm="1">
        <f t="array" ref="W875">_xlfn.IFS(Table_Main[[#This Row],[cost_in_USD]]&lt;10,"1-10",Table_Main[[#This Row],[cost_in_USD]]&lt;20,"10-1920",Table_Main[[#This Row],[cost_in_USD]]&lt;30,"20-30",Table_Main[[#This Row],[cost_in_USD]]&lt;40,"30-40",Table_Main[[#This Row],[cost_in_USD]]&lt;=50,"40-50",Table_Main[[#This Row],[cost_in_USD]]&gt;50,"&gt;50")</f>
        <v>1-10</v>
      </c>
    </row>
    <row r="876" spans="1:23" x14ac:dyDescent="0.3">
      <c r="A876">
        <v>18358668</v>
      </c>
      <c r="B876" t="s">
        <v>3422</v>
      </c>
      <c r="C876">
        <v>1</v>
      </c>
      <c r="D876" t="s">
        <v>2978</v>
      </c>
      <c r="E876" t="s">
        <v>5781</v>
      </c>
      <c r="F876" t="s">
        <v>3146</v>
      </c>
      <c r="G876" t="s">
        <v>3147</v>
      </c>
      <c r="H876">
        <v>77.183681300000003</v>
      </c>
      <c r="I876">
        <v>28.700631399999999</v>
      </c>
      <c r="J876" t="s">
        <v>4813</v>
      </c>
      <c r="K876" t="s">
        <v>2983</v>
      </c>
      <c r="L876" t="s">
        <v>2984</v>
      </c>
      <c r="M876" t="s">
        <v>2984</v>
      </c>
      <c r="N876" t="s">
        <v>2984</v>
      </c>
      <c r="O876" t="s">
        <v>2984</v>
      </c>
      <c r="P876">
        <v>1</v>
      </c>
      <c r="Q876">
        <v>1</v>
      </c>
      <c r="R876">
        <v>200</v>
      </c>
      <c r="S876">
        <v>1</v>
      </c>
      <c r="T876" t="s">
        <v>5782</v>
      </c>
      <c r="U876" s="62">
        <v>41257</v>
      </c>
      <c r="V876">
        <f>Table_Main[[#This Row],[Average_Cost_for_two]]*VLOOKUP(Table_Main[[#This Row],[Currency]],Currency!$A$1:$C$13,3,0)</f>
        <v>2.4</v>
      </c>
      <c r="W876" s="27" t="str" cm="1">
        <f t="array" ref="W876">_xlfn.IFS(Table_Main[[#This Row],[cost_in_USD]]&lt;10,"1-10",Table_Main[[#This Row],[cost_in_USD]]&lt;20,"10-1920",Table_Main[[#This Row],[cost_in_USD]]&lt;30,"20-30",Table_Main[[#This Row],[cost_in_USD]]&lt;40,"30-40",Table_Main[[#This Row],[cost_in_USD]]&lt;=50,"40-50",Table_Main[[#This Row],[cost_in_USD]]&gt;50,"&gt;50")</f>
        <v>1-10</v>
      </c>
    </row>
    <row r="877" spans="1:23" x14ac:dyDescent="0.3">
      <c r="A877">
        <v>18423870</v>
      </c>
      <c r="B877" t="s">
        <v>5783</v>
      </c>
      <c r="C877">
        <v>1</v>
      </c>
      <c r="D877" t="s">
        <v>2978</v>
      </c>
      <c r="E877" t="s">
        <v>5784</v>
      </c>
      <c r="F877" t="s">
        <v>4154</v>
      </c>
      <c r="G877" t="s">
        <v>4155</v>
      </c>
      <c r="H877">
        <v>77.291946199999998</v>
      </c>
      <c r="I877">
        <v>28.69022</v>
      </c>
      <c r="J877" t="s">
        <v>5785</v>
      </c>
      <c r="K877" t="s">
        <v>2983</v>
      </c>
      <c r="L877" t="s">
        <v>2984</v>
      </c>
      <c r="M877" t="s">
        <v>2984</v>
      </c>
      <c r="N877" t="s">
        <v>2984</v>
      </c>
      <c r="O877" t="s">
        <v>2984</v>
      </c>
      <c r="P877">
        <v>1</v>
      </c>
      <c r="Q877">
        <v>1</v>
      </c>
      <c r="R877">
        <v>200</v>
      </c>
      <c r="S877">
        <v>1</v>
      </c>
      <c r="T877" t="s">
        <v>5786</v>
      </c>
      <c r="U877" s="62">
        <v>41635</v>
      </c>
      <c r="V877">
        <f>Table_Main[[#This Row],[Average_Cost_for_two]]*VLOOKUP(Table_Main[[#This Row],[Currency]],Currency!$A$1:$C$13,3,0)</f>
        <v>2.4</v>
      </c>
      <c r="W877" s="27" t="str" cm="1">
        <f t="array" ref="W877">_xlfn.IFS(Table_Main[[#This Row],[cost_in_USD]]&lt;10,"1-10",Table_Main[[#This Row],[cost_in_USD]]&lt;20,"10-1920",Table_Main[[#This Row],[cost_in_USD]]&lt;30,"20-30",Table_Main[[#This Row],[cost_in_USD]]&lt;40,"30-40",Table_Main[[#This Row],[cost_in_USD]]&lt;=50,"40-50",Table_Main[[#This Row],[cost_in_USD]]&gt;50,"&gt;50")</f>
        <v>1-10</v>
      </c>
    </row>
    <row r="878" spans="1:23" x14ac:dyDescent="0.3">
      <c r="A878">
        <v>18354968</v>
      </c>
      <c r="B878" t="s">
        <v>5787</v>
      </c>
      <c r="C878">
        <v>1</v>
      </c>
      <c r="D878" t="s">
        <v>2978</v>
      </c>
      <c r="E878" t="s">
        <v>5788</v>
      </c>
      <c r="F878" t="s">
        <v>3739</v>
      </c>
      <c r="G878" t="s">
        <v>3740</v>
      </c>
      <c r="H878">
        <v>77.281676309999995</v>
      </c>
      <c r="I878">
        <v>28.566793789999998</v>
      </c>
      <c r="J878" t="s">
        <v>4100</v>
      </c>
      <c r="K878" t="s">
        <v>2983</v>
      </c>
      <c r="L878" t="s">
        <v>2984</v>
      </c>
      <c r="M878" t="s">
        <v>2984</v>
      </c>
      <c r="N878" t="s">
        <v>2984</v>
      </c>
      <c r="O878" t="s">
        <v>2984</v>
      </c>
      <c r="P878">
        <v>1</v>
      </c>
      <c r="Q878">
        <v>1</v>
      </c>
      <c r="R878">
        <v>200</v>
      </c>
      <c r="S878">
        <v>1</v>
      </c>
      <c r="T878" t="s">
        <v>5789</v>
      </c>
      <c r="U878" s="62">
        <v>40517</v>
      </c>
      <c r="V878">
        <f>Table_Main[[#This Row],[Average_Cost_for_two]]*VLOOKUP(Table_Main[[#This Row],[Currency]],Currency!$A$1:$C$13,3,0)</f>
        <v>2.4</v>
      </c>
      <c r="W878" s="27" t="str" cm="1">
        <f t="array" ref="W878">_xlfn.IFS(Table_Main[[#This Row],[cost_in_USD]]&lt;10,"1-10",Table_Main[[#This Row],[cost_in_USD]]&lt;20,"10-1920",Table_Main[[#This Row],[cost_in_USD]]&lt;30,"20-30",Table_Main[[#This Row],[cost_in_USD]]&lt;40,"30-40",Table_Main[[#This Row],[cost_in_USD]]&lt;=50,"40-50",Table_Main[[#This Row],[cost_in_USD]]&gt;50,"&gt;50")</f>
        <v>1-10</v>
      </c>
    </row>
    <row r="879" spans="1:23" x14ac:dyDescent="0.3">
      <c r="A879">
        <v>18434966</v>
      </c>
      <c r="B879" t="s">
        <v>5790</v>
      </c>
      <c r="C879">
        <v>1</v>
      </c>
      <c r="D879" t="s">
        <v>2978</v>
      </c>
      <c r="E879" t="s">
        <v>5791</v>
      </c>
      <c r="F879" t="s">
        <v>3156</v>
      </c>
      <c r="G879" t="s">
        <v>3157</v>
      </c>
      <c r="H879">
        <v>0</v>
      </c>
      <c r="I879">
        <v>0</v>
      </c>
      <c r="J879" t="s">
        <v>3896</v>
      </c>
      <c r="K879" t="s">
        <v>2983</v>
      </c>
      <c r="L879" t="s">
        <v>2984</v>
      </c>
      <c r="M879" t="s">
        <v>2984</v>
      </c>
      <c r="N879" t="s">
        <v>2984</v>
      </c>
      <c r="O879" t="s">
        <v>2984</v>
      </c>
      <c r="P879">
        <v>1</v>
      </c>
      <c r="Q879">
        <v>1</v>
      </c>
      <c r="R879">
        <v>200</v>
      </c>
      <c r="S879">
        <v>1</v>
      </c>
      <c r="T879" t="s">
        <v>4529</v>
      </c>
      <c r="U879" s="62">
        <v>41955</v>
      </c>
      <c r="V879">
        <f>Table_Main[[#This Row],[Average_Cost_for_two]]*VLOOKUP(Table_Main[[#This Row],[Currency]],Currency!$A$1:$C$13,3,0)</f>
        <v>2.4</v>
      </c>
      <c r="W879" s="27" t="str" cm="1">
        <f t="array" ref="W879">_xlfn.IFS(Table_Main[[#This Row],[cost_in_USD]]&lt;10,"1-10",Table_Main[[#This Row],[cost_in_USD]]&lt;20,"10-1920",Table_Main[[#This Row],[cost_in_USD]]&lt;30,"20-30",Table_Main[[#This Row],[cost_in_USD]]&lt;40,"30-40",Table_Main[[#This Row],[cost_in_USD]]&lt;=50,"40-50",Table_Main[[#This Row],[cost_in_USD]]&gt;50,"&gt;50")</f>
        <v>1-10</v>
      </c>
    </row>
    <row r="880" spans="1:23" x14ac:dyDescent="0.3">
      <c r="A880">
        <v>18354992</v>
      </c>
      <c r="B880" t="s">
        <v>5792</v>
      </c>
      <c r="C880">
        <v>1</v>
      </c>
      <c r="D880" t="s">
        <v>2978</v>
      </c>
      <c r="E880" t="s">
        <v>5793</v>
      </c>
      <c r="F880" t="s">
        <v>3304</v>
      </c>
      <c r="G880" t="s">
        <v>3305</v>
      </c>
      <c r="H880">
        <v>77.173008600000003</v>
      </c>
      <c r="I880">
        <v>28.556768099999999</v>
      </c>
      <c r="J880" t="s">
        <v>3896</v>
      </c>
      <c r="K880" t="s">
        <v>2983</v>
      </c>
      <c r="L880" t="s">
        <v>2984</v>
      </c>
      <c r="M880" t="s">
        <v>2984</v>
      </c>
      <c r="N880" t="s">
        <v>2984</v>
      </c>
      <c r="O880" t="s">
        <v>2984</v>
      </c>
      <c r="P880">
        <v>1</v>
      </c>
      <c r="Q880">
        <v>1</v>
      </c>
      <c r="R880">
        <v>200</v>
      </c>
      <c r="S880">
        <v>1</v>
      </c>
      <c r="T880" t="s">
        <v>5794</v>
      </c>
      <c r="U880" s="62">
        <v>42335</v>
      </c>
      <c r="V880">
        <f>Table_Main[[#This Row],[Average_Cost_for_two]]*VLOOKUP(Table_Main[[#This Row],[Currency]],Currency!$A$1:$C$13,3,0)</f>
        <v>2.4</v>
      </c>
      <c r="W880" s="27" t="str" cm="1">
        <f t="array" ref="W880">_xlfn.IFS(Table_Main[[#This Row],[cost_in_USD]]&lt;10,"1-10",Table_Main[[#This Row],[cost_in_USD]]&lt;20,"10-1920",Table_Main[[#This Row],[cost_in_USD]]&lt;30,"20-30",Table_Main[[#This Row],[cost_in_USD]]&lt;40,"30-40",Table_Main[[#This Row],[cost_in_USD]]&lt;=50,"40-50",Table_Main[[#This Row],[cost_in_USD]]&gt;50,"&gt;50")</f>
        <v>1-10</v>
      </c>
    </row>
    <row r="881" spans="1:23" x14ac:dyDescent="0.3">
      <c r="A881">
        <v>18396396</v>
      </c>
      <c r="B881" t="s">
        <v>5795</v>
      </c>
      <c r="C881">
        <v>1</v>
      </c>
      <c r="D881" t="s">
        <v>2978</v>
      </c>
      <c r="E881" t="s">
        <v>5796</v>
      </c>
      <c r="F881" t="s">
        <v>3091</v>
      </c>
      <c r="G881" t="s">
        <v>3092</v>
      </c>
      <c r="H881">
        <v>77.140202400000007</v>
      </c>
      <c r="I881">
        <v>28.713287600000001</v>
      </c>
      <c r="J881" t="s">
        <v>3646</v>
      </c>
      <c r="K881" t="s">
        <v>2983</v>
      </c>
      <c r="L881" t="s">
        <v>2984</v>
      </c>
      <c r="M881" t="s">
        <v>2984</v>
      </c>
      <c r="N881" t="s">
        <v>2984</v>
      </c>
      <c r="O881" t="s">
        <v>2984</v>
      </c>
      <c r="P881">
        <v>1</v>
      </c>
      <c r="Q881">
        <v>1</v>
      </c>
      <c r="R881">
        <v>200</v>
      </c>
      <c r="S881">
        <v>1</v>
      </c>
      <c r="T881" t="s">
        <v>3815</v>
      </c>
      <c r="U881" s="62">
        <v>40484</v>
      </c>
      <c r="V881">
        <f>Table_Main[[#This Row],[Average_Cost_for_two]]*VLOOKUP(Table_Main[[#This Row],[Currency]],Currency!$A$1:$C$13,3,0)</f>
        <v>2.4</v>
      </c>
      <c r="W881" s="27" t="str" cm="1">
        <f t="array" ref="W881">_xlfn.IFS(Table_Main[[#This Row],[cost_in_USD]]&lt;10,"1-10",Table_Main[[#This Row],[cost_in_USD]]&lt;20,"10-1920",Table_Main[[#This Row],[cost_in_USD]]&lt;30,"20-30",Table_Main[[#This Row],[cost_in_USD]]&lt;40,"30-40",Table_Main[[#This Row],[cost_in_USD]]&lt;=50,"40-50",Table_Main[[#This Row],[cost_in_USD]]&gt;50,"&gt;50")</f>
        <v>1-10</v>
      </c>
    </row>
    <row r="882" spans="1:23" x14ac:dyDescent="0.3">
      <c r="A882">
        <v>311189</v>
      </c>
      <c r="B882" t="s">
        <v>5797</v>
      </c>
      <c r="C882">
        <v>1</v>
      </c>
      <c r="D882" t="s">
        <v>2978</v>
      </c>
      <c r="E882" t="s">
        <v>5798</v>
      </c>
      <c r="F882" t="s">
        <v>3500</v>
      </c>
      <c r="G882" t="s">
        <v>3501</v>
      </c>
      <c r="H882">
        <v>77.277364899999995</v>
      </c>
      <c r="I882">
        <v>28.6268353</v>
      </c>
      <c r="J882" t="s">
        <v>3927</v>
      </c>
      <c r="K882" t="s">
        <v>2983</v>
      </c>
      <c r="L882" t="s">
        <v>2984</v>
      </c>
      <c r="M882" t="s">
        <v>2984</v>
      </c>
      <c r="N882" t="s">
        <v>2984</v>
      </c>
      <c r="O882" t="s">
        <v>2984</v>
      </c>
      <c r="P882">
        <v>1</v>
      </c>
      <c r="Q882">
        <v>1</v>
      </c>
      <c r="R882">
        <v>200</v>
      </c>
      <c r="S882">
        <v>1</v>
      </c>
      <c r="T882" t="s">
        <v>5799</v>
      </c>
      <c r="U882" s="62">
        <v>43416</v>
      </c>
      <c r="V882">
        <f>Table_Main[[#This Row],[Average_Cost_for_two]]*VLOOKUP(Table_Main[[#This Row],[Currency]],Currency!$A$1:$C$13,3,0)</f>
        <v>2.4</v>
      </c>
      <c r="W882" s="27" t="str" cm="1">
        <f t="array" ref="W882">_xlfn.IFS(Table_Main[[#This Row],[cost_in_USD]]&lt;10,"1-10",Table_Main[[#This Row],[cost_in_USD]]&lt;20,"10-1920",Table_Main[[#This Row],[cost_in_USD]]&lt;30,"20-30",Table_Main[[#This Row],[cost_in_USD]]&lt;40,"30-40",Table_Main[[#This Row],[cost_in_USD]]&lt;=50,"40-50",Table_Main[[#This Row],[cost_in_USD]]&gt;50,"&gt;50")</f>
        <v>1-10</v>
      </c>
    </row>
    <row r="883" spans="1:23" x14ac:dyDescent="0.3">
      <c r="A883">
        <v>18464627</v>
      </c>
      <c r="B883" t="s">
        <v>5800</v>
      </c>
      <c r="C883">
        <v>1</v>
      </c>
      <c r="D883" t="s">
        <v>2978</v>
      </c>
      <c r="E883" t="s">
        <v>5801</v>
      </c>
      <c r="F883" t="s">
        <v>3146</v>
      </c>
      <c r="G883" t="s">
        <v>3147</v>
      </c>
      <c r="H883">
        <v>77.189437900000001</v>
      </c>
      <c r="I883">
        <v>28.701519099999999</v>
      </c>
      <c r="J883" t="s">
        <v>3646</v>
      </c>
      <c r="K883" t="s">
        <v>2983</v>
      </c>
      <c r="L883" t="s">
        <v>2984</v>
      </c>
      <c r="M883" t="s">
        <v>2984</v>
      </c>
      <c r="N883" t="s">
        <v>2984</v>
      </c>
      <c r="O883" t="s">
        <v>2984</v>
      </c>
      <c r="P883">
        <v>1</v>
      </c>
      <c r="Q883">
        <v>1</v>
      </c>
      <c r="R883">
        <v>200</v>
      </c>
      <c r="S883">
        <v>1</v>
      </c>
      <c r="T883" t="s">
        <v>3565</v>
      </c>
      <c r="U883" s="62">
        <v>41183</v>
      </c>
      <c r="V883">
        <f>Table_Main[[#This Row],[Average_Cost_for_two]]*VLOOKUP(Table_Main[[#This Row],[Currency]],Currency!$A$1:$C$13,3,0)</f>
        <v>2.4</v>
      </c>
      <c r="W883" s="27" t="str" cm="1">
        <f t="array" ref="W883">_xlfn.IFS(Table_Main[[#This Row],[cost_in_USD]]&lt;10,"1-10",Table_Main[[#This Row],[cost_in_USD]]&lt;20,"10-1920",Table_Main[[#This Row],[cost_in_USD]]&lt;30,"20-30",Table_Main[[#This Row],[cost_in_USD]]&lt;40,"30-40",Table_Main[[#This Row],[cost_in_USD]]&lt;=50,"40-50",Table_Main[[#This Row],[cost_in_USD]]&gt;50,"&gt;50")</f>
        <v>1-10</v>
      </c>
    </row>
    <row r="884" spans="1:23" x14ac:dyDescent="0.3">
      <c r="A884">
        <v>18367979</v>
      </c>
      <c r="B884" t="s">
        <v>5802</v>
      </c>
      <c r="C884">
        <v>1</v>
      </c>
      <c r="D884" t="s">
        <v>2978</v>
      </c>
      <c r="E884" t="s">
        <v>5803</v>
      </c>
      <c r="F884" t="s">
        <v>5758</v>
      </c>
      <c r="G884" t="s">
        <v>5759</v>
      </c>
      <c r="H884">
        <v>77.107326900000004</v>
      </c>
      <c r="I884">
        <v>28.6212971</v>
      </c>
      <c r="J884" t="s">
        <v>3601</v>
      </c>
      <c r="K884" t="s">
        <v>2983</v>
      </c>
      <c r="L884" t="s">
        <v>2984</v>
      </c>
      <c r="M884" t="s">
        <v>2984</v>
      </c>
      <c r="N884" t="s">
        <v>2984</v>
      </c>
      <c r="O884" t="s">
        <v>2984</v>
      </c>
      <c r="P884">
        <v>1</v>
      </c>
      <c r="Q884">
        <v>1</v>
      </c>
      <c r="R884">
        <v>200</v>
      </c>
      <c r="S884">
        <v>1</v>
      </c>
      <c r="T884" t="s">
        <v>5804</v>
      </c>
      <c r="U884" s="62">
        <v>42656</v>
      </c>
      <c r="V884">
        <f>Table_Main[[#This Row],[Average_Cost_for_two]]*VLOOKUP(Table_Main[[#This Row],[Currency]],Currency!$A$1:$C$13,3,0)</f>
        <v>2.4</v>
      </c>
      <c r="W884" s="27" t="str" cm="1">
        <f t="array" ref="W884">_xlfn.IFS(Table_Main[[#This Row],[cost_in_USD]]&lt;10,"1-10",Table_Main[[#This Row],[cost_in_USD]]&lt;20,"10-1920",Table_Main[[#This Row],[cost_in_USD]]&lt;30,"20-30",Table_Main[[#This Row],[cost_in_USD]]&lt;40,"30-40",Table_Main[[#This Row],[cost_in_USD]]&lt;=50,"40-50",Table_Main[[#This Row],[cost_in_USD]]&gt;50,"&gt;50")</f>
        <v>1-10</v>
      </c>
    </row>
    <row r="885" spans="1:23" x14ac:dyDescent="0.3">
      <c r="A885">
        <v>313287</v>
      </c>
      <c r="B885" t="s">
        <v>5805</v>
      </c>
      <c r="C885">
        <v>1</v>
      </c>
      <c r="D885" t="s">
        <v>2978</v>
      </c>
      <c r="E885" t="s">
        <v>5806</v>
      </c>
      <c r="F885" t="s">
        <v>3019</v>
      </c>
      <c r="G885" t="s">
        <v>3020</v>
      </c>
      <c r="H885">
        <v>77.0907871</v>
      </c>
      <c r="I885">
        <v>28.5912498</v>
      </c>
      <c r="J885" t="s">
        <v>5807</v>
      </c>
      <c r="K885" t="s">
        <v>2983</v>
      </c>
      <c r="L885" t="s">
        <v>2984</v>
      </c>
      <c r="M885" t="s">
        <v>2984</v>
      </c>
      <c r="N885" t="s">
        <v>2984</v>
      </c>
      <c r="O885" t="s">
        <v>2984</v>
      </c>
      <c r="P885">
        <v>1</v>
      </c>
      <c r="Q885">
        <v>1</v>
      </c>
      <c r="R885">
        <v>200</v>
      </c>
      <c r="S885">
        <v>1</v>
      </c>
      <c r="T885" t="s">
        <v>3535</v>
      </c>
      <c r="U885" s="62">
        <v>41925</v>
      </c>
      <c r="V885">
        <f>Table_Main[[#This Row],[Average_Cost_for_two]]*VLOOKUP(Table_Main[[#This Row],[Currency]],Currency!$A$1:$C$13,3,0)</f>
        <v>2.4</v>
      </c>
      <c r="W885" s="27" t="str" cm="1">
        <f t="array" ref="W885">_xlfn.IFS(Table_Main[[#This Row],[cost_in_USD]]&lt;10,"1-10",Table_Main[[#This Row],[cost_in_USD]]&lt;20,"10-1920",Table_Main[[#This Row],[cost_in_USD]]&lt;30,"20-30",Table_Main[[#This Row],[cost_in_USD]]&lt;40,"30-40",Table_Main[[#This Row],[cost_in_USD]]&lt;=50,"40-50",Table_Main[[#This Row],[cost_in_USD]]&gt;50,"&gt;50")</f>
        <v>1-10</v>
      </c>
    </row>
    <row r="886" spans="1:23" x14ac:dyDescent="0.3">
      <c r="A886">
        <v>308837</v>
      </c>
      <c r="B886" t="s">
        <v>5808</v>
      </c>
      <c r="C886">
        <v>1</v>
      </c>
      <c r="D886" t="s">
        <v>2978</v>
      </c>
      <c r="E886" t="s">
        <v>5809</v>
      </c>
      <c r="F886" t="s">
        <v>3246</v>
      </c>
      <c r="G886" t="s">
        <v>3247</v>
      </c>
      <c r="H886">
        <v>77.291072600000007</v>
      </c>
      <c r="I886">
        <v>28.634274000000001</v>
      </c>
      <c r="J886" t="s">
        <v>4088</v>
      </c>
      <c r="K886" t="s">
        <v>2983</v>
      </c>
      <c r="L886" t="s">
        <v>2984</v>
      </c>
      <c r="M886" t="s">
        <v>2984</v>
      </c>
      <c r="N886" t="s">
        <v>2984</v>
      </c>
      <c r="O886" t="s">
        <v>2984</v>
      </c>
      <c r="P886">
        <v>1</v>
      </c>
      <c r="Q886">
        <v>1</v>
      </c>
      <c r="R886">
        <v>200</v>
      </c>
      <c r="S886">
        <v>1</v>
      </c>
      <c r="T886" t="s">
        <v>5810</v>
      </c>
      <c r="U886" s="62">
        <v>40833</v>
      </c>
      <c r="V886">
        <f>Table_Main[[#This Row],[Average_Cost_for_two]]*VLOOKUP(Table_Main[[#This Row],[Currency]],Currency!$A$1:$C$13,3,0)</f>
        <v>2.4</v>
      </c>
      <c r="W886" s="27" t="str" cm="1">
        <f t="array" ref="W886">_xlfn.IFS(Table_Main[[#This Row],[cost_in_USD]]&lt;10,"1-10",Table_Main[[#This Row],[cost_in_USD]]&lt;20,"10-1920",Table_Main[[#This Row],[cost_in_USD]]&lt;30,"20-30",Table_Main[[#This Row],[cost_in_USD]]&lt;40,"30-40",Table_Main[[#This Row],[cost_in_USD]]&lt;=50,"40-50",Table_Main[[#This Row],[cost_in_USD]]&gt;50,"&gt;50")</f>
        <v>1-10</v>
      </c>
    </row>
    <row r="887" spans="1:23" x14ac:dyDescent="0.3">
      <c r="A887">
        <v>18456774</v>
      </c>
      <c r="B887" t="s">
        <v>5811</v>
      </c>
      <c r="C887">
        <v>1</v>
      </c>
      <c r="D887" t="s">
        <v>2978</v>
      </c>
      <c r="E887" t="s">
        <v>5759</v>
      </c>
      <c r="F887" t="s">
        <v>5758</v>
      </c>
      <c r="G887" t="s">
        <v>5759</v>
      </c>
      <c r="H887">
        <v>77.101802500000005</v>
      </c>
      <c r="I887">
        <v>28.623585200000001</v>
      </c>
      <c r="J887" t="s">
        <v>3735</v>
      </c>
      <c r="K887" t="s">
        <v>2983</v>
      </c>
      <c r="L887" t="s">
        <v>2984</v>
      </c>
      <c r="M887" t="s">
        <v>2984</v>
      </c>
      <c r="N887" t="s">
        <v>2984</v>
      </c>
      <c r="O887" t="s">
        <v>2984</v>
      </c>
      <c r="P887">
        <v>1</v>
      </c>
      <c r="Q887">
        <v>1</v>
      </c>
      <c r="R887">
        <v>350</v>
      </c>
      <c r="S887">
        <v>1</v>
      </c>
      <c r="T887" t="s">
        <v>5812</v>
      </c>
      <c r="U887" s="62">
        <v>42252</v>
      </c>
      <c r="V887">
        <f>Table_Main[[#This Row],[Average_Cost_for_two]]*VLOOKUP(Table_Main[[#This Row],[Currency]],Currency!$A$1:$C$13,3,0)</f>
        <v>4.2</v>
      </c>
      <c r="W887" s="27" t="str" cm="1">
        <f t="array" ref="W887">_xlfn.IFS(Table_Main[[#This Row],[cost_in_USD]]&lt;10,"1-10",Table_Main[[#This Row],[cost_in_USD]]&lt;20,"10-1920",Table_Main[[#This Row],[cost_in_USD]]&lt;30,"20-30",Table_Main[[#This Row],[cost_in_USD]]&lt;40,"30-40",Table_Main[[#This Row],[cost_in_USD]]&lt;=50,"40-50",Table_Main[[#This Row],[cost_in_USD]]&gt;50,"&gt;50")</f>
        <v>1-10</v>
      </c>
    </row>
    <row r="888" spans="1:23" x14ac:dyDescent="0.3">
      <c r="A888">
        <v>18425182</v>
      </c>
      <c r="B888" t="s">
        <v>5813</v>
      </c>
      <c r="C888">
        <v>1</v>
      </c>
      <c r="D888" t="s">
        <v>2978</v>
      </c>
      <c r="E888" t="s">
        <v>5814</v>
      </c>
      <c r="F888" t="s">
        <v>3070</v>
      </c>
      <c r="G888" t="s">
        <v>3071</v>
      </c>
      <c r="H888">
        <v>0</v>
      </c>
      <c r="I888">
        <v>0</v>
      </c>
      <c r="J888" t="s">
        <v>3863</v>
      </c>
      <c r="K888" t="s">
        <v>2983</v>
      </c>
      <c r="L888" t="s">
        <v>2984</v>
      </c>
      <c r="M888" t="s">
        <v>2984</v>
      </c>
      <c r="N888" t="s">
        <v>2984</v>
      </c>
      <c r="O888" t="s">
        <v>2984</v>
      </c>
      <c r="P888">
        <v>1</v>
      </c>
      <c r="Q888">
        <v>1</v>
      </c>
      <c r="R888">
        <v>350</v>
      </c>
      <c r="S888">
        <v>1</v>
      </c>
      <c r="T888" t="s">
        <v>5617</v>
      </c>
      <c r="U888" s="62">
        <v>42637</v>
      </c>
      <c r="V888">
        <f>Table_Main[[#This Row],[Average_Cost_for_two]]*VLOOKUP(Table_Main[[#This Row],[Currency]],Currency!$A$1:$C$13,3,0)</f>
        <v>4.2</v>
      </c>
      <c r="W888" s="27" t="str" cm="1">
        <f t="array" ref="W888">_xlfn.IFS(Table_Main[[#This Row],[cost_in_USD]]&lt;10,"1-10",Table_Main[[#This Row],[cost_in_USD]]&lt;20,"10-1920",Table_Main[[#This Row],[cost_in_USD]]&lt;30,"20-30",Table_Main[[#This Row],[cost_in_USD]]&lt;40,"30-40",Table_Main[[#This Row],[cost_in_USD]]&lt;=50,"40-50",Table_Main[[#This Row],[cost_in_USD]]&gt;50,"&gt;50")</f>
        <v>1-10</v>
      </c>
    </row>
    <row r="889" spans="1:23" x14ac:dyDescent="0.3">
      <c r="A889">
        <v>18430246</v>
      </c>
      <c r="B889" t="s">
        <v>5815</v>
      </c>
      <c r="C889">
        <v>1</v>
      </c>
      <c r="D889" t="s">
        <v>2978</v>
      </c>
      <c r="E889" t="s">
        <v>5816</v>
      </c>
      <c r="F889" t="s">
        <v>3028</v>
      </c>
      <c r="G889" t="s">
        <v>3029</v>
      </c>
      <c r="H889">
        <v>77.309734199999994</v>
      </c>
      <c r="I889">
        <v>28.597948850000002</v>
      </c>
      <c r="J889" t="s">
        <v>3705</v>
      </c>
      <c r="K889" t="s">
        <v>2983</v>
      </c>
      <c r="L889" t="s">
        <v>2984</v>
      </c>
      <c r="M889" t="s">
        <v>2984</v>
      </c>
      <c r="N889" t="s">
        <v>2984</v>
      </c>
      <c r="O889" t="s">
        <v>2984</v>
      </c>
      <c r="P889">
        <v>1</v>
      </c>
      <c r="Q889">
        <v>1</v>
      </c>
      <c r="R889">
        <v>350</v>
      </c>
      <c r="S889">
        <v>1</v>
      </c>
      <c r="T889" t="s">
        <v>3003</v>
      </c>
      <c r="U889" s="62">
        <v>43346</v>
      </c>
      <c r="V889">
        <f>Table_Main[[#This Row],[Average_Cost_for_two]]*VLOOKUP(Table_Main[[#This Row],[Currency]],Currency!$A$1:$C$13,3,0)</f>
        <v>4.2</v>
      </c>
      <c r="W889" s="27" t="str" cm="1">
        <f t="array" ref="W889">_xlfn.IFS(Table_Main[[#This Row],[cost_in_USD]]&lt;10,"1-10",Table_Main[[#This Row],[cost_in_USD]]&lt;20,"10-1920",Table_Main[[#This Row],[cost_in_USD]]&lt;30,"20-30",Table_Main[[#This Row],[cost_in_USD]]&lt;40,"30-40",Table_Main[[#This Row],[cost_in_USD]]&lt;=50,"40-50",Table_Main[[#This Row],[cost_in_USD]]&gt;50,"&gt;50")</f>
        <v>1-10</v>
      </c>
    </row>
    <row r="890" spans="1:23" x14ac:dyDescent="0.3">
      <c r="A890">
        <v>18458301</v>
      </c>
      <c r="B890" t="s">
        <v>5817</v>
      </c>
      <c r="C890">
        <v>1</v>
      </c>
      <c r="D890" t="s">
        <v>2978</v>
      </c>
      <c r="E890" t="s">
        <v>5818</v>
      </c>
      <c r="F890" t="s">
        <v>5758</v>
      </c>
      <c r="G890" t="s">
        <v>5759</v>
      </c>
      <c r="H890">
        <v>77.097405300000005</v>
      </c>
      <c r="I890">
        <v>28.634200799999999</v>
      </c>
      <c r="J890" t="s">
        <v>3715</v>
      </c>
      <c r="K890" t="s">
        <v>2983</v>
      </c>
      <c r="L890" t="s">
        <v>2984</v>
      </c>
      <c r="M890" t="s">
        <v>2984</v>
      </c>
      <c r="N890" t="s">
        <v>2984</v>
      </c>
      <c r="O890" t="s">
        <v>2984</v>
      </c>
      <c r="P890">
        <v>1</v>
      </c>
      <c r="Q890">
        <v>1</v>
      </c>
      <c r="R890">
        <v>350</v>
      </c>
      <c r="S890">
        <v>1</v>
      </c>
      <c r="T890" t="s">
        <v>3970</v>
      </c>
      <c r="U890" s="62">
        <v>41140</v>
      </c>
      <c r="V890">
        <f>Table_Main[[#This Row],[Average_Cost_for_two]]*VLOOKUP(Table_Main[[#This Row],[Currency]],Currency!$A$1:$C$13,3,0)</f>
        <v>4.2</v>
      </c>
      <c r="W890" s="27" t="str" cm="1">
        <f t="array" ref="W890">_xlfn.IFS(Table_Main[[#This Row],[cost_in_USD]]&lt;10,"1-10",Table_Main[[#This Row],[cost_in_USD]]&lt;20,"10-1920",Table_Main[[#This Row],[cost_in_USD]]&lt;30,"20-30",Table_Main[[#This Row],[cost_in_USD]]&lt;40,"30-40",Table_Main[[#This Row],[cost_in_USD]]&lt;=50,"40-50",Table_Main[[#This Row],[cost_in_USD]]&gt;50,"&gt;50")</f>
        <v>1-10</v>
      </c>
    </row>
    <row r="891" spans="1:23" x14ac:dyDescent="0.3">
      <c r="A891">
        <v>18289261</v>
      </c>
      <c r="B891" t="s">
        <v>5819</v>
      </c>
      <c r="C891">
        <v>1</v>
      </c>
      <c r="D891" t="s">
        <v>2978</v>
      </c>
      <c r="E891" t="s">
        <v>3024</v>
      </c>
      <c r="F891" t="s">
        <v>3023</v>
      </c>
      <c r="G891" t="s">
        <v>3024</v>
      </c>
      <c r="H891">
        <v>77.179115699999997</v>
      </c>
      <c r="I891">
        <v>28.562942100000001</v>
      </c>
      <c r="J891" t="s">
        <v>5820</v>
      </c>
      <c r="K891" t="s">
        <v>2983</v>
      </c>
      <c r="L891" t="s">
        <v>2984</v>
      </c>
      <c r="M891" t="s">
        <v>2984</v>
      </c>
      <c r="N891" t="s">
        <v>2984</v>
      </c>
      <c r="O891" t="s">
        <v>2984</v>
      </c>
      <c r="P891">
        <v>1</v>
      </c>
      <c r="Q891">
        <v>1</v>
      </c>
      <c r="R891">
        <v>350</v>
      </c>
      <c r="S891">
        <v>1</v>
      </c>
      <c r="T891" t="s">
        <v>5821</v>
      </c>
      <c r="U891" s="62">
        <v>40368</v>
      </c>
      <c r="V891">
        <f>Table_Main[[#This Row],[Average_Cost_for_two]]*VLOOKUP(Table_Main[[#This Row],[Currency]],Currency!$A$1:$C$13,3,0)</f>
        <v>4.2</v>
      </c>
      <c r="W891" s="27" t="str" cm="1">
        <f t="array" ref="W891">_xlfn.IFS(Table_Main[[#This Row],[cost_in_USD]]&lt;10,"1-10",Table_Main[[#This Row],[cost_in_USD]]&lt;20,"10-1920",Table_Main[[#This Row],[cost_in_USD]]&lt;30,"20-30",Table_Main[[#This Row],[cost_in_USD]]&lt;40,"30-40",Table_Main[[#This Row],[cost_in_USD]]&lt;=50,"40-50",Table_Main[[#This Row],[cost_in_USD]]&gt;50,"&gt;50")</f>
        <v>1-10</v>
      </c>
    </row>
    <row r="892" spans="1:23" x14ac:dyDescent="0.3">
      <c r="A892">
        <v>312027</v>
      </c>
      <c r="B892" t="s">
        <v>5822</v>
      </c>
      <c r="C892">
        <v>1</v>
      </c>
      <c r="D892" t="s">
        <v>2978</v>
      </c>
      <c r="E892" t="s">
        <v>5823</v>
      </c>
      <c r="F892" t="s">
        <v>3903</v>
      </c>
      <c r="G892" t="s">
        <v>3904</v>
      </c>
      <c r="H892">
        <v>77.112405499999994</v>
      </c>
      <c r="I892">
        <v>28.649961300000001</v>
      </c>
      <c r="J892" t="s">
        <v>3646</v>
      </c>
      <c r="K892" t="s">
        <v>2983</v>
      </c>
      <c r="L892" t="s">
        <v>2984</v>
      </c>
      <c r="M892" t="s">
        <v>2984</v>
      </c>
      <c r="N892" t="s">
        <v>2984</v>
      </c>
      <c r="O892" t="s">
        <v>2984</v>
      </c>
      <c r="P892">
        <v>1</v>
      </c>
      <c r="Q892">
        <v>1</v>
      </c>
      <c r="R892">
        <v>350</v>
      </c>
      <c r="S892">
        <v>1</v>
      </c>
      <c r="T892" t="s">
        <v>4023</v>
      </c>
      <c r="U892" s="62">
        <v>43290</v>
      </c>
      <c r="V892">
        <f>Table_Main[[#This Row],[Average_Cost_for_two]]*VLOOKUP(Table_Main[[#This Row],[Currency]],Currency!$A$1:$C$13,3,0)</f>
        <v>4.2</v>
      </c>
      <c r="W892" s="27" t="str" cm="1">
        <f t="array" ref="W892">_xlfn.IFS(Table_Main[[#This Row],[cost_in_USD]]&lt;10,"1-10",Table_Main[[#This Row],[cost_in_USD]]&lt;20,"10-1920",Table_Main[[#This Row],[cost_in_USD]]&lt;30,"20-30",Table_Main[[#This Row],[cost_in_USD]]&lt;40,"30-40",Table_Main[[#This Row],[cost_in_USD]]&lt;=50,"40-50",Table_Main[[#This Row],[cost_in_USD]]&gt;50,"&gt;50")</f>
        <v>1-10</v>
      </c>
    </row>
    <row r="893" spans="1:23" x14ac:dyDescent="0.3">
      <c r="A893">
        <v>18429417</v>
      </c>
      <c r="B893" t="s">
        <v>5824</v>
      </c>
      <c r="C893">
        <v>1</v>
      </c>
      <c r="D893" t="s">
        <v>2978</v>
      </c>
      <c r="E893" t="s">
        <v>5825</v>
      </c>
      <c r="F893" t="s">
        <v>3903</v>
      </c>
      <c r="G893" t="s">
        <v>3904</v>
      </c>
      <c r="H893">
        <v>77.111420499999994</v>
      </c>
      <c r="I893">
        <v>28.6491173</v>
      </c>
      <c r="J893" t="s">
        <v>3863</v>
      </c>
      <c r="K893" t="s">
        <v>2983</v>
      </c>
      <c r="L893" t="s">
        <v>2984</v>
      </c>
      <c r="M893" t="s">
        <v>2984</v>
      </c>
      <c r="N893" t="s">
        <v>2984</v>
      </c>
      <c r="O893" t="s">
        <v>2984</v>
      </c>
      <c r="P893">
        <v>1</v>
      </c>
      <c r="Q893">
        <v>1</v>
      </c>
      <c r="R893">
        <v>350</v>
      </c>
      <c r="S893">
        <v>1</v>
      </c>
      <c r="T893" t="s">
        <v>5632</v>
      </c>
      <c r="U893" s="62">
        <v>41088</v>
      </c>
      <c r="V893">
        <f>Table_Main[[#This Row],[Average_Cost_for_two]]*VLOOKUP(Table_Main[[#This Row],[Currency]],Currency!$A$1:$C$13,3,0)</f>
        <v>4.2</v>
      </c>
      <c r="W893" s="27" t="str" cm="1">
        <f t="array" ref="W893">_xlfn.IFS(Table_Main[[#This Row],[cost_in_USD]]&lt;10,"1-10",Table_Main[[#This Row],[cost_in_USD]]&lt;20,"10-1920",Table_Main[[#This Row],[cost_in_USD]]&lt;30,"20-30",Table_Main[[#This Row],[cost_in_USD]]&lt;40,"30-40",Table_Main[[#This Row],[cost_in_USD]]&lt;=50,"40-50",Table_Main[[#This Row],[cost_in_USD]]&gt;50,"&gt;50")</f>
        <v>1-10</v>
      </c>
    </row>
    <row r="894" spans="1:23" x14ac:dyDescent="0.3">
      <c r="A894">
        <v>18366025</v>
      </c>
      <c r="B894" t="s">
        <v>5826</v>
      </c>
      <c r="C894">
        <v>1</v>
      </c>
      <c r="D894" t="s">
        <v>2978</v>
      </c>
      <c r="E894" t="s">
        <v>5827</v>
      </c>
      <c r="F894" t="s">
        <v>5758</v>
      </c>
      <c r="G894" t="s">
        <v>5759</v>
      </c>
      <c r="H894">
        <v>77.099682799999997</v>
      </c>
      <c r="I894">
        <v>28.635750300000002</v>
      </c>
      <c r="J894" t="s">
        <v>4088</v>
      </c>
      <c r="K894" t="s">
        <v>2983</v>
      </c>
      <c r="L894" t="s">
        <v>2984</v>
      </c>
      <c r="M894" t="s">
        <v>2984</v>
      </c>
      <c r="N894" t="s">
        <v>2984</v>
      </c>
      <c r="O894" t="s">
        <v>2984</v>
      </c>
      <c r="P894">
        <v>1</v>
      </c>
      <c r="Q894">
        <v>1</v>
      </c>
      <c r="R894">
        <v>350</v>
      </c>
      <c r="S894">
        <v>1</v>
      </c>
      <c r="T894" t="s">
        <v>5174</v>
      </c>
      <c r="U894" s="62">
        <v>40305</v>
      </c>
      <c r="V894">
        <f>Table_Main[[#This Row],[Average_Cost_for_two]]*VLOOKUP(Table_Main[[#This Row],[Currency]],Currency!$A$1:$C$13,3,0)</f>
        <v>4.2</v>
      </c>
      <c r="W894" s="27" t="str" cm="1">
        <f t="array" ref="W894">_xlfn.IFS(Table_Main[[#This Row],[cost_in_USD]]&lt;10,"1-10",Table_Main[[#This Row],[cost_in_USD]]&lt;20,"10-1920",Table_Main[[#This Row],[cost_in_USD]]&lt;30,"20-30",Table_Main[[#This Row],[cost_in_USD]]&lt;40,"30-40",Table_Main[[#This Row],[cost_in_USD]]&lt;=50,"40-50",Table_Main[[#This Row],[cost_in_USD]]&gt;50,"&gt;50")</f>
        <v>1-10</v>
      </c>
    </row>
    <row r="895" spans="1:23" x14ac:dyDescent="0.3">
      <c r="A895">
        <v>18447292</v>
      </c>
      <c r="B895" t="s">
        <v>5828</v>
      </c>
      <c r="C895">
        <v>1</v>
      </c>
      <c r="D895" t="s">
        <v>2978</v>
      </c>
      <c r="E895" t="s">
        <v>5829</v>
      </c>
      <c r="F895" t="s">
        <v>3219</v>
      </c>
      <c r="G895" t="s">
        <v>3218</v>
      </c>
      <c r="H895">
        <v>77.102355299999999</v>
      </c>
      <c r="I895">
        <v>28.637288399999999</v>
      </c>
      <c r="J895" t="s">
        <v>5530</v>
      </c>
      <c r="K895" t="s">
        <v>2983</v>
      </c>
      <c r="L895" t="s">
        <v>2984</v>
      </c>
      <c r="M895" t="s">
        <v>2984</v>
      </c>
      <c r="N895" t="s">
        <v>2984</v>
      </c>
      <c r="O895" t="s">
        <v>2984</v>
      </c>
      <c r="P895">
        <v>1</v>
      </c>
      <c r="Q895">
        <v>1</v>
      </c>
      <c r="R895">
        <v>350</v>
      </c>
      <c r="S895">
        <v>1</v>
      </c>
      <c r="T895" t="s">
        <v>3263</v>
      </c>
      <c r="U895" s="62">
        <v>40665</v>
      </c>
      <c r="V895">
        <f>Table_Main[[#This Row],[Average_Cost_for_two]]*VLOOKUP(Table_Main[[#This Row],[Currency]],Currency!$A$1:$C$13,3,0)</f>
        <v>4.2</v>
      </c>
      <c r="W895" s="27" t="str" cm="1">
        <f t="array" ref="W895">_xlfn.IFS(Table_Main[[#This Row],[cost_in_USD]]&lt;10,"1-10",Table_Main[[#This Row],[cost_in_USD]]&lt;20,"10-1920",Table_Main[[#This Row],[cost_in_USD]]&lt;30,"20-30",Table_Main[[#This Row],[cost_in_USD]]&lt;40,"30-40",Table_Main[[#This Row],[cost_in_USD]]&lt;=50,"40-50",Table_Main[[#This Row],[cost_in_USD]]&gt;50,"&gt;50")</f>
        <v>1-10</v>
      </c>
    </row>
    <row r="896" spans="1:23" x14ac:dyDescent="0.3">
      <c r="A896">
        <v>18372314</v>
      </c>
      <c r="B896" t="s">
        <v>5830</v>
      </c>
      <c r="C896">
        <v>1</v>
      </c>
      <c r="D896" t="s">
        <v>2978</v>
      </c>
      <c r="E896" t="s">
        <v>5831</v>
      </c>
      <c r="F896" t="s">
        <v>4580</v>
      </c>
      <c r="G896" t="s">
        <v>4581</v>
      </c>
      <c r="H896">
        <v>77.084591599999996</v>
      </c>
      <c r="I896">
        <v>28.6344618</v>
      </c>
      <c r="J896" t="s">
        <v>3616</v>
      </c>
      <c r="K896" t="s">
        <v>2983</v>
      </c>
      <c r="L896" t="s">
        <v>2984</v>
      </c>
      <c r="M896" t="s">
        <v>2984</v>
      </c>
      <c r="N896" t="s">
        <v>2984</v>
      </c>
      <c r="O896" t="s">
        <v>2984</v>
      </c>
      <c r="P896">
        <v>1</v>
      </c>
      <c r="Q896">
        <v>1</v>
      </c>
      <c r="R896">
        <v>350</v>
      </c>
      <c r="S896">
        <v>1</v>
      </c>
      <c r="T896" t="s">
        <v>5832</v>
      </c>
      <c r="U896" s="62">
        <v>43210</v>
      </c>
      <c r="V896">
        <f>Table_Main[[#This Row],[Average_Cost_for_two]]*VLOOKUP(Table_Main[[#This Row],[Currency]],Currency!$A$1:$C$13,3,0)</f>
        <v>4.2</v>
      </c>
      <c r="W896" s="27" t="str" cm="1">
        <f t="array" ref="W896">_xlfn.IFS(Table_Main[[#This Row],[cost_in_USD]]&lt;10,"1-10",Table_Main[[#This Row],[cost_in_USD]]&lt;20,"10-1920",Table_Main[[#This Row],[cost_in_USD]]&lt;30,"20-30",Table_Main[[#This Row],[cost_in_USD]]&lt;40,"30-40",Table_Main[[#This Row],[cost_in_USD]]&lt;=50,"40-50",Table_Main[[#This Row],[cost_in_USD]]&gt;50,"&gt;50")</f>
        <v>1-10</v>
      </c>
    </row>
    <row r="897" spans="1:23" x14ac:dyDescent="0.3">
      <c r="A897">
        <v>18128868</v>
      </c>
      <c r="B897" t="s">
        <v>5833</v>
      </c>
      <c r="C897">
        <v>1</v>
      </c>
      <c r="D897" t="s">
        <v>2978</v>
      </c>
      <c r="E897" t="s">
        <v>5834</v>
      </c>
      <c r="F897" t="s">
        <v>3038</v>
      </c>
      <c r="G897" t="s">
        <v>3039</v>
      </c>
      <c r="H897">
        <v>77.309484440000006</v>
      </c>
      <c r="I897">
        <v>28.68853914</v>
      </c>
      <c r="J897" t="s">
        <v>3722</v>
      </c>
      <c r="K897" t="s">
        <v>2983</v>
      </c>
      <c r="L897" t="s">
        <v>2984</v>
      </c>
      <c r="M897" t="s">
        <v>2984</v>
      </c>
      <c r="N897" t="s">
        <v>2984</v>
      </c>
      <c r="O897" t="s">
        <v>2984</v>
      </c>
      <c r="P897">
        <v>1</v>
      </c>
      <c r="Q897">
        <v>1</v>
      </c>
      <c r="R897">
        <v>350</v>
      </c>
      <c r="S897">
        <v>1</v>
      </c>
      <c r="T897" t="s">
        <v>5835</v>
      </c>
      <c r="U897" s="62">
        <v>41347</v>
      </c>
      <c r="V897">
        <f>Table_Main[[#This Row],[Average_Cost_for_two]]*VLOOKUP(Table_Main[[#This Row],[Currency]],Currency!$A$1:$C$13,3,0)</f>
        <v>4.2</v>
      </c>
      <c r="W897" s="27" t="str" cm="1">
        <f t="array" ref="W897">_xlfn.IFS(Table_Main[[#This Row],[cost_in_USD]]&lt;10,"1-10",Table_Main[[#This Row],[cost_in_USD]]&lt;20,"10-1920",Table_Main[[#This Row],[cost_in_USD]]&lt;30,"20-30",Table_Main[[#This Row],[cost_in_USD]]&lt;40,"30-40",Table_Main[[#This Row],[cost_in_USD]]&lt;=50,"40-50",Table_Main[[#This Row],[cost_in_USD]]&gt;50,"&gt;50")</f>
        <v>1-10</v>
      </c>
    </row>
    <row r="898" spans="1:23" x14ac:dyDescent="0.3">
      <c r="A898">
        <v>18331664</v>
      </c>
      <c r="B898" t="s">
        <v>5836</v>
      </c>
      <c r="C898">
        <v>1</v>
      </c>
      <c r="D898" t="s">
        <v>2978</v>
      </c>
      <c r="E898" t="s">
        <v>5837</v>
      </c>
      <c r="F898" t="s">
        <v>5548</v>
      </c>
      <c r="G898" t="s">
        <v>5549</v>
      </c>
      <c r="H898">
        <v>0</v>
      </c>
      <c r="I898">
        <v>0</v>
      </c>
      <c r="J898" t="s">
        <v>3911</v>
      </c>
      <c r="K898" t="s">
        <v>2983</v>
      </c>
      <c r="L898" t="s">
        <v>2984</v>
      </c>
      <c r="M898" t="s">
        <v>2984</v>
      </c>
      <c r="N898" t="s">
        <v>2984</v>
      </c>
      <c r="O898" t="s">
        <v>2984</v>
      </c>
      <c r="P898">
        <v>1</v>
      </c>
      <c r="Q898">
        <v>1</v>
      </c>
      <c r="R898">
        <v>350</v>
      </c>
      <c r="S898">
        <v>1</v>
      </c>
      <c r="T898" t="s">
        <v>5838</v>
      </c>
      <c r="U898" s="62">
        <v>42408</v>
      </c>
      <c r="V898">
        <f>Table_Main[[#This Row],[Average_Cost_for_two]]*VLOOKUP(Table_Main[[#This Row],[Currency]],Currency!$A$1:$C$13,3,0)</f>
        <v>4.2</v>
      </c>
      <c r="W898" s="27" t="str" cm="1">
        <f t="array" ref="W898">_xlfn.IFS(Table_Main[[#This Row],[cost_in_USD]]&lt;10,"1-10",Table_Main[[#This Row],[cost_in_USD]]&lt;20,"10-1920",Table_Main[[#This Row],[cost_in_USD]]&lt;30,"20-30",Table_Main[[#This Row],[cost_in_USD]]&lt;40,"30-40",Table_Main[[#This Row],[cost_in_USD]]&lt;=50,"40-50",Table_Main[[#This Row],[cost_in_USD]]&gt;50,"&gt;50")</f>
        <v>1-10</v>
      </c>
    </row>
    <row r="899" spans="1:23" x14ac:dyDescent="0.3">
      <c r="A899">
        <v>18446401</v>
      </c>
      <c r="B899" t="s">
        <v>5839</v>
      </c>
      <c r="C899">
        <v>1</v>
      </c>
      <c r="D899" t="s">
        <v>2978</v>
      </c>
      <c r="E899" t="s">
        <v>5840</v>
      </c>
      <c r="F899" t="s">
        <v>3256</v>
      </c>
      <c r="G899" t="s">
        <v>3255</v>
      </c>
      <c r="H899">
        <v>77.154972400000005</v>
      </c>
      <c r="I899">
        <v>28.709677800000001</v>
      </c>
      <c r="J899" t="s">
        <v>3646</v>
      </c>
      <c r="K899" t="s">
        <v>2983</v>
      </c>
      <c r="L899" t="s">
        <v>2984</v>
      </c>
      <c r="M899" t="s">
        <v>2984</v>
      </c>
      <c r="N899" t="s">
        <v>2984</v>
      </c>
      <c r="O899" t="s">
        <v>2984</v>
      </c>
      <c r="P899">
        <v>1</v>
      </c>
      <c r="Q899">
        <v>1</v>
      </c>
      <c r="R899">
        <v>350</v>
      </c>
      <c r="S899">
        <v>1</v>
      </c>
      <c r="T899" t="s">
        <v>4260</v>
      </c>
      <c r="U899" s="62">
        <v>40952</v>
      </c>
      <c r="V899">
        <f>Table_Main[[#This Row],[Average_Cost_for_two]]*VLOOKUP(Table_Main[[#This Row],[Currency]],Currency!$A$1:$C$13,3,0)</f>
        <v>4.2</v>
      </c>
      <c r="W899" s="27" t="str" cm="1">
        <f t="array" ref="W899">_xlfn.IFS(Table_Main[[#This Row],[cost_in_USD]]&lt;10,"1-10",Table_Main[[#This Row],[cost_in_USD]]&lt;20,"10-1920",Table_Main[[#This Row],[cost_in_USD]]&lt;30,"20-30",Table_Main[[#This Row],[cost_in_USD]]&lt;40,"30-40",Table_Main[[#This Row],[cost_in_USD]]&lt;=50,"40-50",Table_Main[[#This Row],[cost_in_USD]]&gt;50,"&gt;50")</f>
        <v>1-10</v>
      </c>
    </row>
    <row r="900" spans="1:23" x14ac:dyDescent="0.3">
      <c r="A900">
        <v>18481310</v>
      </c>
      <c r="B900" t="s">
        <v>5841</v>
      </c>
      <c r="C900">
        <v>1</v>
      </c>
      <c r="D900" t="s">
        <v>2978</v>
      </c>
      <c r="E900" t="s">
        <v>5842</v>
      </c>
      <c r="F900" t="s">
        <v>2989</v>
      </c>
      <c r="G900" t="s">
        <v>2990</v>
      </c>
      <c r="H900">
        <v>77.239391800000007</v>
      </c>
      <c r="I900">
        <v>28.5753454</v>
      </c>
      <c r="J900" t="s">
        <v>3601</v>
      </c>
      <c r="K900" t="s">
        <v>2983</v>
      </c>
      <c r="L900" t="s">
        <v>2984</v>
      </c>
      <c r="M900" t="s">
        <v>2991</v>
      </c>
      <c r="N900" t="s">
        <v>2984</v>
      </c>
      <c r="O900" t="s">
        <v>2984</v>
      </c>
      <c r="P900">
        <v>1</v>
      </c>
      <c r="Q900">
        <v>1</v>
      </c>
      <c r="R900">
        <v>350</v>
      </c>
      <c r="S900">
        <v>1</v>
      </c>
      <c r="T900" t="s">
        <v>5843</v>
      </c>
      <c r="U900" s="62">
        <v>40929</v>
      </c>
      <c r="V900">
        <f>Table_Main[[#This Row],[Average_Cost_for_two]]*VLOOKUP(Table_Main[[#This Row],[Currency]],Currency!$A$1:$C$13,3,0)</f>
        <v>4.2</v>
      </c>
      <c r="W900" s="27" t="str" cm="1">
        <f t="array" ref="W900">_xlfn.IFS(Table_Main[[#This Row],[cost_in_USD]]&lt;10,"1-10",Table_Main[[#This Row],[cost_in_USD]]&lt;20,"10-1920",Table_Main[[#This Row],[cost_in_USD]]&lt;30,"20-30",Table_Main[[#This Row],[cost_in_USD]]&lt;40,"30-40",Table_Main[[#This Row],[cost_in_USD]]&lt;=50,"40-50",Table_Main[[#This Row],[cost_in_USD]]&gt;50,"&gt;50")</f>
        <v>1-10</v>
      </c>
    </row>
    <row r="901" spans="1:23" x14ac:dyDescent="0.3">
      <c r="A901">
        <v>18377902</v>
      </c>
      <c r="B901" t="s">
        <v>5844</v>
      </c>
      <c r="C901">
        <v>1</v>
      </c>
      <c r="D901" t="s">
        <v>2978</v>
      </c>
      <c r="E901" t="s">
        <v>5845</v>
      </c>
      <c r="F901" t="s">
        <v>3028</v>
      </c>
      <c r="G901" t="s">
        <v>3029</v>
      </c>
      <c r="H901">
        <v>77.312518999999995</v>
      </c>
      <c r="I901">
        <v>28.602113899999999</v>
      </c>
      <c r="J901" t="s">
        <v>3691</v>
      </c>
      <c r="K901" t="s">
        <v>2983</v>
      </c>
      <c r="L901" t="s">
        <v>2984</v>
      </c>
      <c r="M901" t="s">
        <v>2984</v>
      </c>
      <c r="N901" t="s">
        <v>2984</v>
      </c>
      <c r="O901" t="s">
        <v>2984</v>
      </c>
      <c r="P901">
        <v>1</v>
      </c>
      <c r="Q901">
        <v>1</v>
      </c>
      <c r="R901">
        <v>350</v>
      </c>
      <c r="S901">
        <v>1</v>
      </c>
      <c r="T901" t="s">
        <v>5846</v>
      </c>
      <c r="U901" s="62">
        <v>43455</v>
      </c>
      <c r="V901">
        <f>Table_Main[[#This Row],[Average_Cost_for_two]]*VLOOKUP(Table_Main[[#This Row],[Currency]],Currency!$A$1:$C$13,3,0)</f>
        <v>4.2</v>
      </c>
      <c r="W901" s="27" t="str" cm="1">
        <f t="array" ref="W901">_xlfn.IFS(Table_Main[[#This Row],[cost_in_USD]]&lt;10,"1-10",Table_Main[[#This Row],[cost_in_USD]]&lt;20,"10-1920",Table_Main[[#This Row],[cost_in_USD]]&lt;30,"20-30",Table_Main[[#This Row],[cost_in_USD]]&lt;40,"30-40",Table_Main[[#This Row],[cost_in_USD]]&lt;=50,"40-50",Table_Main[[#This Row],[cost_in_USD]]&gt;50,"&gt;50")</f>
        <v>1-10</v>
      </c>
    </row>
    <row r="902" spans="1:23" x14ac:dyDescent="0.3">
      <c r="A902">
        <v>18421050</v>
      </c>
      <c r="B902" t="s">
        <v>5847</v>
      </c>
      <c r="C902">
        <v>1</v>
      </c>
      <c r="D902" t="s">
        <v>2978</v>
      </c>
      <c r="E902" t="s">
        <v>5848</v>
      </c>
      <c r="F902" t="s">
        <v>3591</v>
      </c>
      <c r="G902" t="s">
        <v>3592</v>
      </c>
      <c r="H902">
        <v>77.306442799999999</v>
      </c>
      <c r="I902">
        <v>28.6595978</v>
      </c>
      <c r="J902" t="s">
        <v>4100</v>
      </c>
      <c r="K902" t="s">
        <v>2983</v>
      </c>
      <c r="L902" t="s">
        <v>2984</v>
      </c>
      <c r="M902" t="s">
        <v>2984</v>
      </c>
      <c r="N902" t="s">
        <v>2984</v>
      </c>
      <c r="O902" t="s">
        <v>2984</v>
      </c>
      <c r="P902">
        <v>1</v>
      </c>
      <c r="Q902">
        <v>1</v>
      </c>
      <c r="R902">
        <v>350</v>
      </c>
      <c r="S902">
        <v>1</v>
      </c>
      <c r="T902" t="s">
        <v>5849</v>
      </c>
      <c r="U902" s="62">
        <v>40500</v>
      </c>
      <c r="V902">
        <f>Table_Main[[#This Row],[Average_Cost_for_two]]*VLOOKUP(Table_Main[[#This Row],[Currency]],Currency!$A$1:$C$13,3,0)</f>
        <v>4.2</v>
      </c>
      <c r="W902" s="27" t="str" cm="1">
        <f t="array" ref="W902">_xlfn.IFS(Table_Main[[#This Row],[cost_in_USD]]&lt;10,"1-10",Table_Main[[#This Row],[cost_in_USD]]&lt;20,"10-1920",Table_Main[[#This Row],[cost_in_USD]]&lt;30,"20-30",Table_Main[[#This Row],[cost_in_USD]]&lt;40,"30-40",Table_Main[[#This Row],[cost_in_USD]]&lt;=50,"40-50",Table_Main[[#This Row],[cost_in_USD]]&gt;50,"&gt;50")</f>
        <v>1-10</v>
      </c>
    </row>
    <row r="903" spans="1:23" x14ac:dyDescent="0.3">
      <c r="A903">
        <v>18432218</v>
      </c>
      <c r="B903" t="s">
        <v>5850</v>
      </c>
      <c r="C903">
        <v>1</v>
      </c>
      <c r="D903" t="s">
        <v>2978</v>
      </c>
      <c r="E903" t="s">
        <v>5851</v>
      </c>
      <c r="F903" t="s">
        <v>3156</v>
      </c>
      <c r="G903" t="s">
        <v>3157</v>
      </c>
      <c r="H903">
        <v>77.282952300000005</v>
      </c>
      <c r="I903">
        <v>28.659756399999999</v>
      </c>
      <c r="J903" t="s">
        <v>3616</v>
      </c>
      <c r="K903" t="s">
        <v>2983</v>
      </c>
      <c r="L903" t="s">
        <v>2984</v>
      </c>
      <c r="M903" t="s">
        <v>2984</v>
      </c>
      <c r="N903" t="s">
        <v>2984</v>
      </c>
      <c r="O903" t="s">
        <v>2984</v>
      </c>
      <c r="P903">
        <v>1</v>
      </c>
      <c r="Q903">
        <v>1</v>
      </c>
      <c r="R903">
        <v>350</v>
      </c>
      <c r="S903">
        <v>1</v>
      </c>
      <c r="T903" t="s">
        <v>5852</v>
      </c>
      <c r="U903" s="62">
        <v>40506</v>
      </c>
      <c r="V903">
        <f>Table_Main[[#This Row],[Average_Cost_for_two]]*VLOOKUP(Table_Main[[#This Row],[Currency]],Currency!$A$1:$C$13,3,0)</f>
        <v>4.2</v>
      </c>
      <c r="W903" s="27" t="str" cm="1">
        <f t="array" ref="W903">_xlfn.IFS(Table_Main[[#This Row],[cost_in_USD]]&lt;10,"1-10",Table_Main[[#This Row],[cost_in_USD]]&lt;20,"10-1920",Table_Main[[#This Row],[cost_in_USD]]&lt;30,"20-30",Table_Main[[#This Row],[cost_in_USD]]&lt;40,"30-40",Table_Main[[#This Row],[cost_in_USD]]&lt;=50,"40-50",Table_Main[[#This Row],[cost_in_USD]]&gt;50,"&gt;50")</f>
        <v>1-10</v>
      </c>
    </row>
    <row r="904" spans="1:23" x14ac:dyDescent="0.3">
      <c r="A904">
        <v>18431151</v>
      </c>
      <c r="B904" t="s">
        <v>5853</v>
      </c>
      <c r="C904">
        <v>1</v>
      </c>
      <c r="D904" t="s">
        <v>2978</v>
      </c>
      <c r="E904" t="s">
        <v>5854</v>
      </c>
      <c r="F904" t="s">
        <v>3019</v>
      </c>
      <c r="G904" t="s">
        <v>3020</v>
      </c>
      <c r="H904">
        <v>77.082443900000001</v>
      </c>
      <c r="I904">
        <v>28.600536099999999</v>
      </c>
      <c r="J904" t="s">
        <v>3660</v>
      </c>
      <c r="K904" t="s">
        <v>2983</v>
      </c>
      <c r="L904" t="s">
        <v>2984</v>
      </c>
      <c r="M904" t="s">
        <v>2984</v>
      </c>
      <c r="N904" t="s">
        <v>2984</v>
      </c>
      <c r="O904" t="s">
        <v>2984</v>
      </c>
      <c r="P904">
        <v>1</v>
      </c>
      <c r="Q904">
        <v>1</v>
      </c>
      <c r="R904">
        <v>350</v>
      </c>
      <c r="S904">
        <v>1</v>
      </c>
      <c r="T904" t="s">
        <v>5609</v>
      </c>
      <c r="U904" s="62">
        <v>40462</v>
      </c>
      <c r="V904">
        <f>Table_Main[[#This Row],[Average_Cost_for_two]]*VLOOKUP(Table_Main[[#This Row],[Currency]],Currency!$A$1:$C$13,3,0)</f>
        <v>4.2</v>
      </c>
      <c r="W904" s="27" t="str" cm="1">
        <f t="array" ref="W904">_xlfn.IFS(Table_Main[[#This Row],[cost_in_USD]]&lt;10,"1-10",Table_Main[[#This Row],[cost_in_USD]]&lt;20,"10-1920",Table_Main[[#This Row],[cost_in_USD]]&lt;30,"20-30",Table_Main[[#This Row],[cost_in_USD]]&lt;40,"30-40",Table_Main[[#This Row],[cost_in_USD]]&lt;=50,"40-50",Table_Main[[#This Row],[cost_in_USD]]&gt;50,"&gt;50")</f>
        <v>1-10</v>
      </c>
    </row>
    <row r="905" spans="1:23" x14ac:dyDescent="0.3">
      <c r="A905">
        <v>18432000</v>
      </c>
      <c r="B905" t="s">
        <v>5855</v>
      </c>
      <c r="C905">
        <v>1</v>
      </c>
      <c r="D905" t="s">
        <v>2978</v>
      </c>
      <c r="E905" t="s">
        <v>5856</v>
      </c>
      <c r="F905" t="s">
        <v>3156</v>
      </c>
      <c r="G905" t="s">
        <v>3157</v>
      </c>
      <c r="H905">
        <v>77.280832599999997</v>
      </c>
      <c r="I905">
        <v>28.659009399999999</v>
      </c>
      <c r="J905" t="s">
        <v>3863</v>
      </c>
      <c r="K905" t="s">
        <v>2983</v>
      </c>
      <c r="L905" t="s">
        <v>2984</v>
      </c>
      <c r="M905" t="s">
        <v>2984</v>
      </c>
      <c r="N905" t="s">
        <v>2984</v>
      </c>
      <c r="O905" t="s">
        <v>2984</v>
      </c>
      <c r="P905">
        <v>1</v>
      </c>
      <c r="Q905">
        <v>1</v>
      </c>
      <c r="R905">
        <v>250</v>
      </c>
      <c r="S905">
        <v>1</v>
      </c>
      <c r="T905" t="s">
        <v>3857</v>
      </c>
      <c r="U905" s="62">
        <v>40431</v>
      </c>
      <c r="V905">
        <f>Table_Main[[#This Row],[Average_Cost_for_two]]*VLOOKUP(Table_Main[[#This Row],[Currency]],Currency!$A$1:$C$13,3,0)</f>
        <v>3</v>
      </c>
      <c r="W905" s="27" t="str" cm="1">
        <f t="array" ref="W905">_xlfn.IFS(Table_Main[[#This Row],[cost_in_USD]]&lt;10,"1-10",Table_Main[[#This Row],[cost_in_USD]]&lt;20,"10-1920",Table_Main[[#This Row],[cost_in_USD]]&lt;30,"20-30",Table_Main[[#This Row],[cost_in_USD]]&lt;40,"30-40",Table_Main[[#This Row],[cost_in_USD]]&lt;=50,"40-50",Table_Main[[#This Row],[cost_in_USD]]&gt;50,"&gt;50")</f>
        <v>1-10</v>
      </c>
    </row>
    <row r="906" spans="1:23" x14ac:dyDescent="0.3">
      <c r="A906">
        <v>18375372</v>
      </c>
      <c r="B906" t="s">
        <v>5857</v>
      </c>
      <c r="C906">
        <v>1</v>
      </c>
      <c r="D906" t="s">
        <v>2978</v>
      </c>
      <c r="E906" t="s">
        <v>5858</v>
      </c>
      <c r="F906" t="s">
        <v>3098</v>
      </c>
      <c r="G906" t="s">
        <v>3099</v>
      </c>
      <c r="H906">
        <v>77.295692900000006</v>
      </c>
      <c r="I906">
        <v>28.607355399999999</v>
      </c>
      <c r="J906" t="s">
        <v>3705</v>
      </c>
      <c r="K906" t="s">
        <v>2983</v>
      </c>
      <c r="L906" t="s">
        <v>2984</v>
      </c>
      <c r="M906" t="s">
        <v>2984</v>
      </c>
      <c r="N906" t="s">
        <v>2984</v>
      </c>
      <c r="O906" t="s">
        <v>2984</v>
      </c>
      <c r="P906">
        <v>1</v>
      </c>
      <c r="Q906">
        <v>1</v>
      </c>
      <c r="R906">
        <v>250</v>
      </c>
      <c r="S906">
        <v>1</v>
      </c>
      <c r="T906" t="s">
        <v>5859</v>
      </c>
      <c r="U906" s="62">
        <v>41885</v>
      </c>
      <c r="V906">
        <f>Table_Main[[#This Row],[Average_Cost_for_two]]*VLOOKUP(Table_Main[[#This Row],[Currency]],Currency!$A$1:$C$13,3,0)</f>
        <v>3</v>
      </c>
      <c r="W906" s="27" t="str" cm="1">
        <f t="array" ref="W906">_xlfn.IFS(Table_Main[[#This Row],[cost_in_USD]]&lt;10,"1-10",Table_Main[[#This Row],[cost_in_USD]]&lt;20,"10-1920",Table_Main[[#This Row],[cost_in_USD]]&lt;30,"20-30",Table_Main[[#This Row],[cost_in_USD]]&lt;40,"30-40",Table_Main[[#This Row],[cost_in_USD]]&lt;=50,"40-50",Table_Main[[#This Row],[cost_in_USD]]&gt;50,"&gt;50")</f>
        <v>1-10</v>
      </c>
    </row>
    <row r="907" spans="1:23" x14ac:dyDescent="0.3">
      <c r="A907">
        <v>18277176</v>
      </c>
      <c r="B907" t="s">
        <v>5860</v>
      </c>
      <c r="C907">
        <v>1</v>
      </c>
      <c r="D907" t="s">
        <v>2978</v>
      </c>
      <c r="E907" t="s">
        <v>5861</v>
      </c>
      <c r="F907" t="s">
        <v>3175</v>
      </c>
      <c r="G907" t="s">
        <v>3176</v>
      </c>
      <c r="H907">
        <v>77.145732199999998</v>
      </c>
      <c r="I907">
        <v>28.494762999999999</v>
      </c>
      <c r="J907" t="s">
        <v>4665</v>
      </c>
      <c r="K907" t="s">
        <v>2983</v>
      </c>
      <c r="L907" t="s">
        <v>2984</v>
      </c>
      <c r="M907" t="s">
        <v>2984</v>
      </c>
      <c r="N907" t="s">
        <v>2984</v>
      </c>
      <c r="O907" t="s">
        <v>2984</v>
      </c>
      <c r="P907">
        <v>1</v>
      </c>
      <c r="Q907">
        <v>1</v>
      </c>
      <c r="R907">
        <v>250</v>
      </c>
      <c r="S907">
        <v>1</v>
      </c>
      <c r="T907" t="s">
        <v>5862</v>
      </c>
      <c r="U907" s="62">
        <v>41532</v>
      </c>
      <c r="V907">
        <f>Table_Main[[#This Row],[Average_Cost_for_two]]*VLOOKUP(Table_Main[[#This Row],[Currency]],Currency!$A$1:$C$13,3,0)</f>
        <v>3</v>
      </c>
      <c r="W907" s="27" t="str" cm="1">
        <f t="array" ref="W907">_xlfn.IFS(Table_Main[[#This Row],[cost_in_USD]]&lt;10,"1-10",Table_Main[[#This Row],[cost_in_USD]]&lt;20,"10-1920",Table_Main[[#This Row],[cost_in_USD]]&lt;30,"20-30",Table_Main[[#This Row],[cost_in_USD]]&lt;40,"30-40",Table_Main[[#This Row],[cost_in_USD]]&lt;=50,"40-50",Table_Main[[#This Row],[cost_in_USD]]&gt;50,"&gt;50")</f>
        <v>1-10</v>
      </c>
    </row>
    <row r="908" spans="1:23" x14ac:dyDescent="0.3">
      <c r="A908">
        <v>310954</v>
      </c>
      <c r="B908" t="s">
        <v>5863</v>
      </c>
      <c r="C908">
        <v>1</v>
      </c>
      <c r="D908" t="s">
        <v>2978</v>
      </c>
      <c r="E908" t="s">
        <v>5864</v>
      </c>
      <c r="F908" t="s">
        <v>3001</v>
      </c>
      <c r="G908" t="s">
        <v>3002</v>
      </c>
      <c r="H908">
        <v>77.218778499999999</v>
      </c>
      <c r="I908">
        <v>28.708982200000001</v>
      </c>
      <c r="J908" t="s">
        <v>3660</v>
      </c>
      <c r="K908" t="s">
        <v>2983</v>
      </c>
      <c r="L908" t="s">
        <v>2984</v>
      </c>
      <c r="M908" t="s">
        <v>2984</v>
      </c>
      <c r="N908" t="s">
        <v>2984</v>
      </c>
      <c r="O908" t="s">
        <v>2984</v>
      </c>
      <c r="P908">
        <v>1</v>
      </c>
      <c r="Q908">
        <v>1</v>
      </c>
      <c r="R908">
        <v>250</v>
      </c>
      <c r="S908">
        <v>1</v>
      </c>
      <c r="T908" t="s">
        <v>3030</v>
      </c>
      <c r="U908" s="62">
        <v>41902</v>
      </c>
      <c r="V908">
        <f>Table_Main[[#This Row],[Average_Cost_for_two]]*VLOOKUP(Table_Main[[#This Row],[Currency]],Currency!$A$1:$C$13,3,0)</f>
        <v>3</v>
      </c>
      <c r="W908" s="27" t="str" cm="1">
        <f t="array" ref="W908">_xlfn.IFS(Table_Main[[#This Row],[cost_in_USD]]&lt;10,"1-10",Table_Main[[#This Row],[cost_in_USD]]&lt;20,"10-1920",Table_Main[[#This Row],[cost_in_USD]]&lt;30,"20-30",Table_Main[[#This Row],[cost_in_USD]]&lt;40,"30-40",Table_Main[[#This Row],[cost_in_USD]]&lt;=50,"40-50",Table_Main[[#This Row],[cost_in_USD]]&gt;50,"&gt;50")</f>
        <v>1-10</v>
      </c>
    </row>
    <row r="909" spans="1:23" x14ac:dyDescent="0.3">
      <c r="A909">
        <v>18487016</v>
      </c>
      <c r="B909" t="s">
        <v>5865</v>
      </c>
      <c r="C909">
        <v>1</v>
      </c>
      <c r="D909" t="s">
        <v>2978</v>
      </c>
      <c r="E909" t="s">
        <v>5866</v>
      </c>
      <c r="F909" t="s">
        <v>5406</v>
      </c>
      <c r="G909" t="s">
        <v>5407</v>
      </c>
      <c r="H909">
        <v>0</v>
      </c>
      <c r="I909">
        <v>0</v>
      </c>
      <c r="J909" t="s">
        <v>3650</v>
      </c>
      <c r="K909" t="s">
        <v>2983</v>
      </c>
      <c r="L909" t="s">
        <v>2984</v>
      </c>
      <c r="M909" t="s">
        <v>2984</v>
      </c>
      <c r="N909" t="s">
        <v>2984</v>
      </c>
      <c r="O909" t="s">
        <v>2984</v>
      </c>
      <c r="P909">
        <v>1</v>
      </c>
      <c r="Q909">
        <v>1</v>
      </c>
      <c r="R909">
        <v>250</v>
      </c>
      <c r="S909">
        <v>1</v>
      </c>
      <c r="T909" t="s">
        <v>5867</v>
      </c>
      <c r="U909" s="62">
        <v>40762</v>
      </c>
      <c r="V909">
        <f>Table_Main[[#This Row],[Average_Cost_for_two]]*VLOOKUP(Table_Main[[#This Row],[Currency]],Currency!$A$1:$C$13,3,0)</f>
        <v>3</v>
      </c>
      <c r="W909" s="27" t="str" cm="1">
        <f t="array" ref="W909">_xlfn.IFS(Table_Main[[#This Row],[cost_in_USD]]&lt;10,"1-10",Table_Main[[#This Row],[cost_in_USD]]&lt;20,"10-1920",Table_Main[[#This Row],[cost_in_USD]]&lt;30,"20-30",Table_Main[[#This Row],[cost_in_USD]]&lt;40,"30-40",Table_Main[[#This Row],[cost_in_USD]]&lt;=50,"40-50",Table_Main[[#This Row],[cost_in_USD]]&gt;50,"&gt;50")</f>
        <v>1-10</v>
      </c>
    </row>
    <row r="910" spans="1:23" x14ac:dyDescent="0.3">
      <c r="A910">
        <v>18424883</v>
      </c>
      <c r="B910" t="s">
        <v>5868</v>
      </c>
      <c r="C910">
        <v>1</v>
      </c>
      <c r="D910" t="s">
        <v>2978</v>
      </c>
      <c r="E910" t="s">
        <v>5869</v>
      </c>
      <c r="F910" t="s">
        <v>3214</v>
      </c>
      <c r="G910" t="s">
        <v>3215</v>
      </c>
      <c r="H910">
        <v>77.299831499999996</v>
      </c>
      <c r="I910">
        <v>28.533590199999999</v>
      </c>
      <c r="J910" t="s">
        <v>5870</v>
      </c>
      <c r="K910" t="s">
        <v>2983</v>
      </c>
      <c r="L910" t="s">
        <v>2984</v>
      </c>
      <c r="M910" t="s">
        <v>2984</v>
      </c>
      <c r="N910" t="s">
        <v>2984</v>
      </c>
      <c r="O910" t="s">
        <v>2984</v>
      </c>
      <c r="P910">
        <v>1</v>
      </c>
      <c r="Q910">
        <v>1</v>
      </c>
      <c r="R910">
        <v>250</v>
      </c>
      <c r="S910">
        <v>1</v>
      </c>
      <c r="T910" t="s">
        <v>3045</v>
      </c>
      <c r="U910" s="62">
        <v>42971</v>
      </c>
      <c r="V910">
        <f>Table_Main[[#This Row],[Average_Cost_for_two]]*VLOOKUP(Table_Main[[#This Row],[Currency]],Currency!$A$1:$C$13,3,0)</f>
        <v>3</v>
      </c>
      <c r="W910" s="27" t="str" cm="1">
        <f t="array" ref="W910">_xlfn.IFS(Table_Main[[#This Row],[cost_in_USD]]&lt;10,"1-10",Table_Main[[#This Row],[cost_in_USD]]&lt;20,"10-1920",Table_Main[[#This Row],[cost_in_USD]]&lt;30,"20-30",Table_Main[[#This Row],[cost_in_USD]]&lt;40,"30-40",Table_Main[[#This Row],[cost_in_USD]]&lt;=50,"40-50",Table_Main[[#This Row],[cost_in_USD]]&gt;50,"&gt;50")</f>
        <v>1-10</v>
      </c>
    </row>
    <row r="911" spans="1:23" x14ac:dyDescent="0.3">
      <c r="A911">
        <v>18425158</v>
      </c>
      <c r="B911" t="s">
        <v>4421</v>
      </c>
      <c r="C911">
        <v>1</v>
      </c>
      <c r="D911" t="s">
        <v>2978</v>
      </c>
      <c r="E911" t="s">
        <v>5871</v>
      </c>
      <c r="F911" t="s">
        <v>3713</v>
      </c>
      <c r="G911" t="s">
        <v>3714</v>
      </c>
      <c r="H911">
        <v>77.193042300000002</v>
      </c>
      <c r="I911">
        <v>28.569560200000002</v>
      </c>
      <c r="J911" t="s">
        <v>3646</v>
      </c>
      <c r="K911" t="s">
        <v>2983</v>
      </c>
      <c r="L911" t="s">
        <v>2984</v>
      </c>
      <c r="M911" t="s">
        <v>2991</v>
      </c>
      <c r="N911" t="s">
        <v>2984</v>
      </c>
      <c r="O911" t="s">
        <v>2984</v>
      </c>
      <c r="P911">
        <v>1</v>
      </c>
      <c r="Q911">
        <v>1</v>
      </c>
      <c r="R911">
        <v>250</v>
      </c>
      <c r="S911">
        <v>1</v>
      </c>
      <c r="T911" t="s">
        <v>5872</v>
      </c>
      <c r="U911" s="62">
        <v>40781</v>
      </c>
      <c r="V911">
        <f>Table_Main[[#This Row],[Average_Cost_for_two]]*VLOOKUP(Table_Main[[#This Row],[Currency]],Currency!$A$1:$C$13,3,0)</f>
        <v>3</v>
      </c>
      <c r="W911" s="27" t="str" cm="1">
        <f t="array" ref="W911">_xlfn.IFS(Table_Main[[#This Row],[cost_in_USD]]&lt;10,"1-10",Table_Main[[#This Row],[cost_in_USD]]&lt;20,"10-1920",Table_Main[[#This Row],[cost_in_USD]]&lt;30,"20-30",Table_Main[[#This Row],[cost_in_USD]]&lt;40,"30-40",Table_Main[[#This Row],[cost_in_USD]]&lt;=50,"40-50",Table_Main[[#This Row],[cost_in_USD]]&gt;50,"&gt;50")</f>
        <v>1-10</v>
      </c>
    </row>
    <row r="912" spans="1:23" x14ac:dyDescent="0.3">
      <c r="A912">
        <v>18435811</v>
      </c>
      <c r="B912" t="s">
        <v>5873</v>
      </c>
      <c r="C912">
        <v>1</v>
      </c>
      <c r="D912" t="s">
        <v>2978</v>
      </c>
      <c r="E912" t="s">
        <v>5874</v>
      </c>
      <c r="F912" t="s">
        <v>4154</v>
      </c>
      <c r="G912" t="s">
        <v>4155</v>
      </c>
      <c r="H912">
        <v>77.291980199999998</v>
      </c>
      <c r="I912">
        <v>28.687431100000001</v>
      </c>
      <c r="J912" t="s">
        <v>3660</v>
      </c>
      <c r="K912" t="s">
        <v>2983</v>
      </c>
      <c r="L912" t="s">
        <v>2984</v>
      </c>
      <c r="M912" t="s">
        <v>2984</v>
      </c>
      <c r="N912" t="s">
        <v>2984</v>
      </c>
      <c r="O912" t="s">
        <v>2984</v>
      </c>
      <c r="P912">
        <v>1</v>
      </c>
      <c r="Q912">
        <v>1</v>
      </c>
      <c r="R912">
        <v>250</v>
      </c>
      <c r="S912">
        <v>1</v>
      </c>
      <c r="T912" t="s">
        <v>5875</v>
      </c>
      <c r="U912" s="62">
        <v>42601</v>
      </c>
      <c r="V912">
        <f>Table_Main[[#This Row],[Average_Cost_for_two]]*VLOOKUP(Table_Main[[#This Row],[Currency]],Currency!$A$1:$C$13,3,0)</f>
        <v>3</v>
      </c>
      <c r="W912" s="27" t="str" cm="1">
        <f t="array" ref="W912">_xlfn.IFS(Table_Main[[#This Row],[cost_in_USD]]&lt;10,"1-10",Table_Main[[#This Row],[cost_in_USD]]&lt;20,"10-1920",Table_Main[[#This Row],[cost_in_USD]]&lt;30,"20-30",Table_Main[[#This Row],[cost_in_USD]]&lt;40,"30-40",Table_Main[[#This Row],[cost_in_USD]]&lt;=50,"40-50",Table_Main[[#This Row],[cost_in_USD]]&gt;50,"&gt;50")</f>
        <v>1-10</v>
      </c>
    </row>
    <row r="913" spans="1:23" x14ac:dyDescent="0.3">
      <c r="A913">
        <v>18488864</v>
      </c>
      <c r="B913" t="s">
        <v>5876</v>
      </c>
      <c r="C913">
        <v>1</v>
      </c>
      <c r="D913" t="s">
        <v>2978</v>
      </c>
      <c r="E913" t="s">
        <v>5877</v>
      </c>
      <c r="F913" t="s">
        <v>3125</v>
      </c>
      <c r="G913" t="s">
        <v>3126</v>
      </c>
      <c r="H913">
        <v>77.203350540000002</v>
      </c>
      <c r="I913">
        <v>28.51465649</v>
      </c>
      <c r="J913" t="s">
        <v>5878</v>
      </c>
      <c r="K913" t="s">
        <v>2983</v>
      </c>
      <c r="L913" t="s">
        <v>2984</v>
      </c>
      <c r="M913" t="s">
        <v>2984</v>
      </c>
      <c r="N913" t="s">
        <v>2984</v>
      </c>
      <c r="O913" t="s">
        <v>2984</v>
      </c>
      <c r="P913">
        <v>1</v>
      </c>
      <c r="Q913">
        <v>1</v>
      </c>
      <c r="R913">
        <v>250</v>
      </c>
      <c r="S913">
        <v>1</v>
      </c>
      <c r="T913" t="s">
        <v>5879</v>
      </c>
      <c r="U913" s="62">
        <v>40680</v>
      </c>
      <c r="V913">
        <f>Table_Main[[#This Row],[Average_Cost_for_two]]*VLOOKUP(Table_Main[[#This Row],[Currency]],Currency!$A$1:$C$13,3,0)</f>
        <v>3</v>
      </c>
      <c r="W913" s="27" t="str" cm="1">
        <f t="array" ref="W913">_xlfn.IFS(Table_Main[[#This Row],[cost_in_USD]]&lt;10,"1-10",Table_Main[[#This Row],[cost_in_USD]]&lt;20,"10-1920",Table_Main[[#This Row],[cost_in_USD]]&lt;30,"20-30",Table_Main[[#This Row],[cost_in_USD]]&lt;40,"30-40",Table_Main[[#This Row],[cost_in_USD]]&lt;=50,"40-50",Table_Main[[#This Row],[cost_in_USD]]&gt;50,"&gt;50")</f>
        <v>1-10</v>
      </c>
    </row>
    <row r="914" spans="1:23" x14ac:dyDescent="0.3">
      <c r="A914">
        <v>312040</v>
      </c>
      <c r="B914" t="s">
        <v>5880</v>
      </c>
      <c r="C914">
        <v>1</v>
      </c>
      <c r="D914" t="s">
        <v>2978</v>
      </c>
      <c r="E914" t="s">
        <v>5881</v>
      </c>
      <c r="F914" t="s">
        <v>4580</v>
      </c>
      <c r="G914" t="s">
        <v>4581</v>
      </c>
      <c r="H914">
        <v>77.099806400000006</v>
      </c>
      <c r="I914">
        <v>28.6448699</v>
      </c>
      <c r="J914" t="s">
        <v>3646</v>
      </c>
      <c r="K914" t="s">
        <v>2983</v>
      </c>
      <c r="L914" t="s">
        <v>2984</v>
      </c>
      <c r="M914" t="s">
        <v>2984</v>
      </c>
      <c r="N914" t="s">
        <v>2984</v>
      </c>
      <c r="O914" t="s">
        <v>2984</v>
      </c>
      <c r="P914">
        <v>1</v>
      </c>
      <c r="Q914">
        <v>1</v>
      </c>
      <c r="R914">
        <v>250</v>
      </c>
      <c r="S914">
        <v>1</v>
      </c>
      <c r="T914" t="s">
        <v>5882</v>
      </c>
      <c r="U914" s="62">
        <v>40323</v>
      </c>
      <c r="V914">
        <f>Table_Main[[#This Row],[Average_Cost_for_two]]*VLOOKUP(Table_Main[[#This Row],[Currency]],Currency!$A$1:$C$13,3,0)</f>
        <v>3</v>
      </c>
      <c r="W914" s="27" t="str" cm="1">
        <f t="array" ref="W914">_xlfn.IFS(Table_Main[[#This Row],[cost_in_USD]]&lt;10,"1-10",Table_Main[[#This Row],[cost_in_USD]]&lt;20,"10-1920",Table_Main[[#This Row],[cost_in_USD]]&lt;30,"20-30",Table_Main[[#This Row],[cost_in_USD]]&lt;40,"30-40",Table_Main[[#This Row],[cost_in_USD]]&lt;=50,"40-50",Table_Main[[#This Row],[cost_in_USD]]&gt;50,"&gt;50")</f>
        <v>1-10</v>
      </c>
    </row>
    <row r="915" spans="1:23" x14ac:dyDescent="0.3">
      <c r="A915">
        <v>18168124</v>
      </c>
      <c r="B915" t="s">
        <v>5883</v>
      </c>
      <c r="C915">
        <v>1</v>
      </c>
      <c r="D915" t="s">
        <v>2978</v>
      </c>
      <c r="E915" t="s">
        <v>5884</v>
      </c>
      <c r="F915" t="s">
        <v>3772</v>
      </c>
      <c r="G915" t="s">
        <v>3773</v>
      </c>
      <c r="H915">
        <v>77.192244000000002</v>
      </c>
      <c r="I915">
        <v>28.525991000000001</v>
      </c>
      <c r="J915" t="s">
        <v>3691</v>
      </c>
      <c r="K915" t="s">
        <v>2983</v>
      </c>
      <c r="L915" t="s">
        <v>2984</v>
      </c>
      <c r="M915" t="s">
        <v>2984</v>
      </c>
      <c r="N915" t="s">
        <v>2984</v>
      </c>
      <c r="O915" t="s">
        <v>2984</v>
      </c>
      <c r="P915">
        <v>1</v>
      </c>
      <c r="Q915">
        <v>1</v>
      </c>
      <c r="R915">
        <v>250</v>
      </c>
      <c r="S915">
        <v>1</v>
      </c>
      <c r="T915" t="s">
        <v>3723</v>
      </c>
      <c r="U915" s="62">
        <v>43206</v>
      </c>
      <c r="V915">
        <f>Table_Main[[#This Row],[Average_Cost_for_two]]*VLOOKUP(Table_Main[[#This Row],[Currency]],Currency!$A$1:$C$13,3,0)</f>
        <v>3</v>
      </c>
      <c r="W915" s="27" t="str" cm="1">
        <f t="array" ref="W915">_xlfn.IFS(Table_Main[[#This Row],[cost_in_USD]]&lt;10,"1-10",Table_Main[[#This Row],[cost_in_USD]]&lt;20,"10-1920",Table_Main[[#This Row],[cost_in_USD]]&lt;30,"20-30",Table_Main[[#This Row],[cost_in_USD]]&lt;40,"30-40",Table_Main[[#This Row],[cost_in_USD]]&lt;=50,"40-50",Table_Main[[#This Row],[cost_in_USD]]&gt;50,"&gt;50")</f>
        <v>1-10</v>
      </c>
    </row>
    <row r="916" spans="1:23" x14ac:dyDescent="0.3">
      <c r="A916">
        <v>303468</v>
      </c>
      <c r="B916" t="s">
        <v>5885</v>
      </c>
      <c r="C916">
        <v>1</v>
      </c>
      <c r="D916" t="s">
        <v>2978</v>
      </c>
      <c r="E916" t="s">
        <v>5886</v>
      </c>
      <c r="F916" t="s">
        <v>3083</v>
      </c>
      <c r="G916" t="s">
        <v>3084</v>
      </c>
      <c r="H916">
        <v>77.283509199999997</v>
      </c>
      <c r="I916">
        <v>28.618076200000001</v>
      </c>
      <c r="J916" t="s">
        <v>3882</v>
      </c>
      <c r="K916" t="s">
        <v>2983</v>
      </c>
      <c r="L916" t="s">
        <v>2984</v>
      </c>
      <c r="M916" t="s">
        <v>2984</v>
      </c>
      <c r="N916" t="s">
        <v>2984</v>
      </c>
      <c r="O916" t="s">
        <v>2984</v>
      </c>
      <c r="P916">
        <v>1</v>
      </c>
      <c r="Q916">
        <v>1</v>
      </c>
      <c r="R916">
        <v>250</v>
      </c>
      <c r="S916">
        <v>1</v>
      </c>
      <c r="T916" t="s">
        <v>5887</v>
      </c>
      <c r="U916" s="62">
        <v>42839</v>
      </c>
      <c r="V916">
        <f>Table_Main[[#This Row],[Average_Cost_for_two]]*VLOOKUP(Table_Main[[#This Row],[Currency]],Currency!$A$1:$C$13,3,0)</f>
        <v>3</v>
      </c>
      <c r="W916" s="27" t="str" cm="1">
        <f t="array" ref="W916">_xlfn.IFS(Table_Main[[#This Row],[cost_in_USD]]&lt;10,"1-10",Table_Main[[#This Row],[cost_in_USD]]&lt;20,"10-1920",Table_Main[[#This Row],[cost_in_USD]]&lt;30,"20-30",Table_Main[[#This Row],[cost_in_USD]]&lt;40,"30-40",Table_Main[[#This Row],[cost_in_USD]]&lt;=50,"40-50",Table_Main[[#This Row],[cost_in_USD]]&gt;50,"&gt;50")</f>
        <v>1-10</v>
      </c>
    </row>
    <row r="917" spans="1:23" x14ac:dyDescent="0.3">
      <c r="A917">
        <v>18233572</v>
      </c>
      <c r="B917" t="s">
        <v>5888</v>
      </c>
      <c r="C917">
        <v>1</v>
      </c>
      <c r="D917" t="s">
        <v>2978</v>
      </c>
      <c r="E917" t="s">
        <v>5889</v>
      </c>
      <c r="F917" t="s">
        <v>3062</v>
      </c>
      <c r="G917" t="s">
        <v>3063</v>
      </c>
      <c r="H917">
        <v>77.052860199999998</v>
      </c>
      <c r="I917">
        <v>28.664641100000001</v>
      </c>
      <c r="J917" t="s">
        <v>3601</v>
      </c>
      <c r="K917" t="s">
        <v>2983</v>
      </c>
      <c r="L917" t="s">
        <v>2984</v>
      </c>
      <c r="M917" t="s">
        <v>2984</v>
      </c>
      <c r="N917" t="s">
        <v>2984</v>
      </c>
      <c r="O917" t="s">
        <v>2984</v>
      </c>
      <c r="P917">
        <v>1</v>
      </c>
      <c r="Q917">
        <v>1</v>
      </c>
      <c r="R917">
        <v>250</v>
      </c>
      <c r="S917">
        <v>1</v>
      </c>
      <c r="T917" t="s">
        <v>5890</v>
      </c>
      <c r="U917" s="62">
        <v>42439</v>
      </c>
      <c r="V917">
        <f>Table_Main[[#This Row],[Average_Cost_for_two]]*VLOOKUP(Table_Main[[#This Row],[Currency]],Currency!$A$1:$C$13,3,0)</f>
        <v>3</v>
      </c>
      <c r="W917" s="27" t="str" cm="1">
        <f t="array" ref="W917">_xlfn.IFS(Table_Main[[#This Row],[cost_in_USD]]&lt;10,"1-10",Table_Main[[#This Row],[cost_in_USD]]&lt;20,"10-1920",Table_Main[[#This Row],[cost_in_USD]]&lt;30,"20-30",Table_Main[[#This Row],[cost_in_USD]]&lt;40,"30-40",Table_Main[[#This Row],[cost_in_USD]]&lt;=50,"40-50",Table_Main[[#This Row],[cost_in_USD]]&gt;50,"&gt;50")</f>
        <v>1-10</v>
      </c>
    </row>
    <row r="918" spans="1:23" x14ac:dyDescent="0.3">
      <c r="A918">
        <v>18359289</v>
      </c>
      <c r="B918" t="s">
        <v>5891</v>
      </c>
      <c r="C918">
        <v>1</v>
      </c>
      <c r="D918" t="s">
        <v>2978</v>
      </c>
      <c r="E918" t="s">
        <v>5892</v>
      </c>
      <c r="F918" t="s">
        <v>3968</v>
      </c>
      <c r="G918" t="s">
        <v>3969</v>
      </c>
      <c r="H918">
        <v>77.135078899999996</v>
      </c>
      <c r="I918">
        <v>28.7153016</v>
      </c>
      <c r="J918" t="s">
        <v>5893</v>
      </c>
      <c r="K918" t="s">
        <v>2983</v>
      </c>
      <c r="L918" t="s">
        <v>2984</v>
      </c>
      <c r="M918" t="s">
        <v>2984</v>
      </c>
      <c r="N918" t="s">
        <v>2984</v>
      </c>
      <c r="O918" t="s">
        <v>2984</v>
      </c>
      <c r="P918">
        <v>1</v>
      </c>
      <c r="Q918">
        <v>1</v>
      </c>
      <c r="R918">
        <v>250</v>
      </c>
      <c r="S918">
        <v>1</v>
      </c>
      <c r="T918" t="s">
        <v>5894</v>
      </c>
      <c r="U918" s="62">
        <v>42808</v>
      </c>
      <c r="V918">
        <f>Table_Main[[#This Row],[Average_Cost_for_two]]*VLOOKUP(Table_Main[[#This Row],[Currency]],Currency!$A$1:$C$13,3,0)</f>
        <v>3</v>
      </c>
      <c r="W918" s="27" t="str" cm="1">
        <f t="array" ref="W918">_xlfn.IFS(Table_Main[[#This Row],[cost_in_USD]]&lt;10,"1-10",Table_Main[[#This Row],[cost_in_USD]]&lt;20,"10-1920",Table_Main[[#This Row],[cost_in_USD]]&lt;30,"20-30",Table_Main[[#This Row],[cost_in_USD]]&lt;40,"30-40",Table_Main[[#This Row],[cost_in_USD]]&lt;=50,"40-50",Table_Main[[#This Row],[cost_in_USD]]&gt;50,"&gt;50")</f>
        <v>1-10</v>
      </c>
    </row>
    <row r="919" spans="1:23" x14ac:dyDescent="0.3">
      <c r="A919">
        <v>18429157</v>
      </c>
      <c r="B919" t="s">
        <v>5895</v>
      </c>
      <c r="C919">
        <v>1</v>
      </c>
      <c r="D919" t="s">
        <v>2978</v>
      </c>
      <c r="E919" t="s">
        <v>5896</v>
      </c>
      <c r="F919" t="s">
        <v>2989</v>
      </c>
      <c r="G919" t="s">
        <v>2990</v>
      </c>
      <c r="H919">
        <v>77.252997899999997</v>
      </c>
      <c r="I919">
        <v>28.569489300000001</v>
      </c>
      <c r="J919" t="s">
        <v>4126</v>
      </c>
      <c r="K919" t="s">
        <v>2983</v>
      </c>
      <c r="L919" t="s">
        <v>2984</v>
      </c>
      <c r="M919" t="s">
        <v>2984</v>
      </c>
      <c r="N919" t="s">
        <v>2984</v>
      </c>
      <c r="O919" t="s">
        <v>2984</v>
      </c>
      <c r="P919">
        <v>1</v>
      </c>
      <c r="Q919">
        <v>1</v>
      </c>
      <c r="R919">
        <v>250</v>
      </c>
      <c r="S919">
        <v>1</v>
      </c>
      <c r="T919" t="s">
        <v>5897</v>
      </c>
      <c r="U919" s="62">
        <v>41688</v>
      </c>
      <c r="V919">
        <f>Table_Main[[#This Row],[Average_Cost_for_two]]*VLOOKUP(Table_Main[[#This Row],[Currency]],Currency!$A$1:$C$13,3,0)</f>
        <v>3</v>
      </c>
      <c r="W919" s="27" t="str" cm="1">
        <f t="array" ref="W919">_xlfn.IFS(Table_Main[[#This Row],[cost_in_USD]]&lt;10,"1-10",Table_Main[[#This Row],[cost_in_USD]]&lt;20,"10-1920",Table_Main[[#This Row],[cost_in_USD]]&lt;30,"20-30",Table_Main[[#This Row],[cost_in_USD]]&lt;40,"30-40",Table_Main[[#This Row],[cost_in_USD]]&lt;=50,"40-50",Table_Main[[#This Row],[cost_in_USD]]&gt;50,"&gt;50")</f>
        <v>1-10</v>
      </c>
    </row>
    <row r="920" spans="1:23" x14ac:dyDescent="0.3">
      <c r="A920">
        <v>18374418</v>
      </c>
      <c r="B920" t="s">
        <v>5898</v>
      </c>
      <c r="C920">
        <v>1</v>
      </c>
      <c r="D920" t="s">
        <v>2978</v>
      </c>
      <c r="E920" t="s">
        <v>5899</v>
      </c>
      <c r="F920" t="s">
        <v>5900</v>
      </c>
      <c r="G920" t="s">
        <v>5901</v>
      </c>
      <c r="H920">
        <v>77.231881000000001</v>
      </c>
      <c r="I920">
        <v>28.642415</v>
      </c>
      <c r="J920" t="s">
        <v>3646</v>
      </c>
      <c r="K920" t="s">
        <v>2983</v>
      </c>
      <c r="L920" t="s">
        <v>2984</v>
      </c>
      <c r="M920" t="s">
        <v>2984</v>
      </c>
      <c r="N920" t="s">
        <v>2984</v>
      </c>
      <c r="O920" t="s">
        <v>2984</v>
      </c>
      <c r="P920">
        <v>1</v>
      </c>
      <c r="Q920">
        <v>1</v>
      </c>
      <c r="R920">
        <v>250</v>
      </c>
      <c r="S920">
        <v>1</v>
      </c>
      <c r="T920" t="s">
        <v>5902</v>
      </c>
      <c r="U920" s="62">
        <v>42020</v>
      </c>
      <c r="V920">
        <f>Table_Main[[#This Row],[Average_Cost_for_two]]*VLOOKUP(Table_Main[[#This Row],[Currency]],Currency!$A$1:$C$13,3,0)</f>
        <v>3</v>
      </c>
      <c r="W920" s="27" t="str" cm="1">
        <f t="array" ref="W920">_xlfn.IFS(Table_Main[[#This Row],[cost_in_USD]]&lt;10,"1-10",Table_Main[[#This Row],[cost_in_USD]]&lt;20,"10-1920",Table_Main[[#This Row],[cost_in_USD]]&lt;30,"20-30",Table_Main[[#This Row],[cost_in_USD]]&lt;40,"30-40",Table_Main[[#This Row],[cost_in_USD]]&lt;=50,"40-50",Table_Main[[#This Row],[cost_in_USD]]&gt;50,"&gt;50")</f>
        <v>1-10</v>
      </c>
    </row>
    <row r="921" spans="1:23" x14ac:dyDescent="0.3">
      <c r="A921">
        <v>18446398</v>
      </c>
      <c r="B921" t="s">
        <v>4389</v>
      </c>
      <c r="C921">
        <v>1</v>
      </c>
      <c r="D921" t="s">
        <v>2978</v>
      </c>
      <c r="E921" t="s">
        <v>5903</v>
      </c>
      <c r="F921" t="s">
        <v>3256</v>
      </c>
      <c r="G921" t="s">
        <v>3255</v>
      </c>
      <c r="H921">
        <v>0</v>
      </c>
      <c r="I921">
        <v>0</v>
      </c>
      <c r="J921" t="s">
        <v>4094</v>
      </c>
      <c r="K921" t="s">
        <v>2983</v>
      </c>
      <c r="L921" t="s">
        <v>2984</v>
      </c>
      <c r="M921" t="s">
        <v>2984</v>
      </c>
      <c r="N921" t="s">
        <v>2984</v>
      </c>
      <c r="O921" t="s">
        <v>2984</v>
      </c>
      <c r="P921">
        <v>1</v>
      </c>
      <c r="Q921">
        <v>1</v>
      </c>
      <c r="R921">
        <v>250</v>
      </c>
      <c r="S921">
        <v>1</v>
      </c>
      <c r="T921" t="s">
        <v>5904</v>
      </c>
      <c r="U921" s="62">
        <v>42763</v>
      </c>
      <c r="V921">
        <f>Table_Main[[#This Row],[Average_Cost_for_two]]*VLOOKUP(Table_Main[[#This Row],[Currency]],Currency!$A$1:$C$13,3,0)</f>
        <v>3</v>
      </c>
      <c r="W921" s="27" t="str" cm="1">
        <f t="array" ref="W921">_xlfn.IFS(Table_Main[[#This Row],[cost_in_USD]]&lt;10,"1-10",Table_Main[[#This Row],[cost_in_USD]]&lt;20,"10-1920",Table_Main[[#This Row],[cost_in_USD]]&lt;30,"20-30",Table_Main[[#This Row],[cost_in_USD]]&lt;40,"30-40",Table_Main[[#This Row],[cost_in_USD]]&lt;=50,"40-50",Table_Main[[#This Row],[cost_in_USD]]&gt;50,"&gt;50")</f>
        <v>1-10</v>
      </c>
    </row>
    <row r="922" spans="1:23" x14ac:dyDescent="0.3">
      <c r="A922">
        <v>18424209</v>
      </c>
      <c r="B922" t="s">
        <v>5905</v>
      </c>
      <c r="C922">
        <v>1</v>
      </c>
      <c r="D922" t="s">
        <v>2978</v>
      </c>
      <c r="E922" t="s">
        <v>5906</v>
      </c>
      <c r="F922" t="s">
        <v>5907</v>
      </c>
      <c r="G922" t="s">
        <v>5908</v>
      </c>
      <c r="H922">
        <v>77.269097799999997</v>
      </c>
      <c r="I922">
        <v>28.561659500000001</v>
      </c>
      <c r="J922" t="s">
        <v>3646</v>
      </c>
      <c r="K922" t="s">
        <v>2983</v>
      </c>
      <c r="L922" t="s">
        <v>2984</v>
      </c>
      <c r="M922" t="s">
        <v>2984</v>
      </c>
      <c r="N922" t="s">
        <v>2984</v>
      </c>
      <c r="O922" t="s">
        <v>2984</v>
      </c>
      <c r="P922">
        <v>1</v>
      </c>
      <c r="Q922">
        <v>1</v>
      </c>
      <c r="R922">
        <v>250</v>
      </c>
      <c r="S922">
        <v>1</v>
      </c>
      <c r="T922" t="s">
        <v>5909</v>
      </c>
      <c r="U922" s="62">
        <v>42748</v>
      </c>
      <c r="V922">
        <f>Table_Main[[#This Row],[Average_Cost_for_two]]*VLOOKUP(Table_Main[[#This Row],[Currency]],Currency!$A$1:$C$13,3,0)</f>
        <v>3</v>
      </c>
      <c r="W922" s="27" t="str" cm="1">
        <f t="array" ref="W922">_xlfn.IFS(Table_Main[[#This Row],[cost_in_USD]]&lt;10,"1-10",Table_Main[[#This Row],[cost_in_USD]]&lt;20,"10-1920",Table_Main[[#This Row],[cost_in_USD]]&lt;30,"20-30",Table_Main[[#This Row],[cost_in_USD]]&lt;40,"30-40",Table_Main[[#This Row],[cost_in_USD]]&lt;=50,"40-50",Table_Main[[#This Row],[cost_in_USD]]&gt;50,"&gt;50")</f>
        <v>1-10</v>
      </c>
    </row>
    <row r="923" spans="1:23" x14ac:dyDescent="0.3">
      <c r="A923">
        <v>313059</v>
      </c>
      <c r="B923" t="s">
        <v>5910</v>
      </c>
      <c r="C923">
        <v>1</v>
      </c>
      <c r="D923" t="s">
        <v>2978</v>
      </c>
      <c r="E923" t="s">
        <v>3270</v>
      </c>
      <c r="F923" t="s">
        <v>5911</v>
      </c>
      <c r="G923" t="s">
        <v>3270</v>
      </c>
      <c r="H923">
        <v>77.204110999999997</v>
      </c>
      <c r="I923">
        <v>28.541788199999999</v>
      </c>
      <c r="J923" t="s">
        <v>3691</v>
      </c>
      <c r="K923" t="s">
        <v>2983</v>
      </c>
      <c r="L923" t="s">
        <v>2984</v>
      </c>
      <c r="M923" t="s">
        <v>2984</v>
      </c>
      <c r="N923" t="s">
        <v>2984</v>
      </c>
      <c r="O923" t="s">
        <v>2984</v>
      </c>
      <c r="P923">
        <v>1</v>
      </c>
      <c r="Q923">
        <v>1</v>
      </c>
      <c r="R923">
        <v>250</v>
      </c>
      <c r="S923">
        <v>1</v>
      </c>
      <c r="T923" t="s">
        <v>5912</v>
      </c>
      <c r="U923" s="62">
        <v>40856</v>
      </c>
      <c r="V923">
        <f>Table_Main[[#This Row],[Average_Cost_for_two]]*VLOOKUP(Table_Main[[#This Row],[Currency]],Currency!$A$1:$C$13,3,0)</f>
        <v>3</v>
      </c>
      <c r="W923" s="27" t="str" cm="1">
        <f t="array" ref="W923">_xlfn.IFS(Table_Main[[#This Row],[cost_in_USD]]&lt;10,"1-10",Table_Main[[#This Row],[cost_in_USD]]&lt;20,"10-1920",Table_Main[[#This Row],[cost_in_USD]]&lt;30,"20-30",Table_Main[[#This Row],[cost_in_USD]]&lt;40,"30-40",Table_Main[[#This Row],[cost_in_USD]]&lt;=50,"40-50",Table_Main[[#This Row],[cost_in_USD]]&gt;50,"&gt;50")</f>
        <v>1-10</v>
      </c>
    </row>
    <row r="924" spans="1:23" x14ac:dyDescent="0.3">
      <c r="A924">
        <v>18361202</v>
      </c>
      <c r="B924" t="s">
        <v>5913</v>
      </c>
      <c r="C924">
        <v>1</v>
      </c>
      <c r="D924" t="s">
        <v>2978</v>
      </c>
      <c r="E924" t="s">
        <v>5914</v>
      </c>
      <c r="F924" t="s">
        <v>3347</v>
      </c>
      <c r="G924" t="s">
        <v>3348</v>
      </c>
      <c r="H924">
        <v>77.204811300000003</v>
      </c>
      <c r="I924">
        <v>28.699158499999999</v>
      </c>
      <c r="J924" t="s">
        <v>3863</v>
      </c>
      <c r="K924" t="s">
        <v>2983</v>
      </c>
      <c r="L924" t="s">
        <v>2984</v>
      </c>
      <c r="M924" t="s">
        <v>2984</v>
      </c>
      <c r="N924" t="s">
        <v>2984</v>
      </c>
      <c r="O924" t="s">
        <v>2984</v>
      </c>
      <c r="P924">
        <v>1</v>
      </c>
      <c r="Q924">
        <v>1</v>
      </c>
      <c r="R924">
        <v>250</v>
      </c>
      <c r="S924">
        <v>1</v>
      </c>
      <c r="T924" t="s">
        <v>5915</v>
      </c>
      <c r="U924" s="62">
        <v>40867</v>
      </c>
      <c r="V924">
        <f>Table_Main[[#This Row],[Average_Cost_for_two]]*VLOOKUP(Table_Main[[#This Row],[Currency]],Currency!$A$1:$C$13,3,0)</f>
        <v>3</v>
      </c>
      <c r="W924" s="27" t="str" cm="1">
        <f t="array" ref="W924">_xlfn.IFS(Table_Main[[#This Row],[cost_in_USD]]&lt;10,"1-10",Table_Main[[#This Row],[cost_in_USD]]&lt;20,"10-1920",Table_Main[[#This Row],[cost_in_USD]]&lt;30,"20-30",Table_Main[[#This Row],[cost_in_USD]]&lt;40,"30-40",Table_Main[[#This Row],[cost_in_USD]]&lt;=50,"40-50",Table_Main[[#This Row],[cost_in_USD]]&gt;50,"&gt;50")</f>
        <v>1-10</v>
      </c>
    </row>
    <row r="925" spans="1:23" x14ac:dyDescent="0.3">
      <c r="A925">
        <v>18486847</v>
      </c>
      <c r="B925" t="s">
        <v>5916</v>
      </c>
      <c r="C925">
        <v>1</v>
      </c>
      <c r="D925" t="s">
        <v>2978</v>
      </c>
      <c r="E925" t="s">
        <v>5917</v>
      </c>
      <c r="F925" t="s">
        <v>4081</v>
      </c>
      <c r="G925" t="s">
        <v>4082</v>
      </c>
      <c r="H925">
        <v>77.218645100000003</v>
      </c>
      <c r="I925">
        <v>28.627832000000001</v>
      </c>
      <c r="J925" t="s">
        <v>3626</v>
      </c>
      <c r="K925" t="s">
        <v>2983</v>
      </c>
      <c r="L925" t="s">
        <v>2984</v>
      </c>
      <c r="M925" t="s">
        <v>2984</v>
      </c>
      <c r="N925" t="s">
        <v>2984</v>
      </c>
      <c r="O925" t="s">
        <v>2984</v>
      </c>
      <c r="P925">
        <v>1</v>
      </c>
      <c r="Q925">
        <v>1</v>
      </c>
      <c r="R925">
        <v>250</v>
      </c>
      <c r="S925">
        <v>1</v>
      </c>
      <c r="T925" t="s">
        <v>4787</v>
      </c>
      <c r="U925" s="62">
        <v>43064</v>
      </c>
      <c r="V925">
        <f>Table_Main[[#This Row],[Average_Cost_for_two]]*VLOOKUP(Table_Main[[#This Row],[Currency]],Currency!$A$1:$C$13,3,0)</f>
        <v>3</v>
      </c>
      <c r="W925" s="27" t="str" cm="1">
        <f t="array" ref="W925">_xlfn.IFS(Table_Main[[#This Row],[cost_in_USD]]&lt;10,"1-10",Table_Main[[#This Row],[cost_in_USD]]&lt;20,"10-1920",Table_Main[[#This Row],[cost_in_USD]]&lt;30,"20-30",Table_Main[[#This Row],[cost_in_USD]]&lt;40,"30-40",Table_Main[[#This Row],[cost_in_USD]]&lt;=50,"40-50",Table_Main[[#This Row],[cost_in_USD]]&gt;50,"&gt;50")</f>
        <v>1-10</v>
      </c>
    </row>
    <row r="926" spans="1:23" x14ac:dyDescent="0.3">
      <c r="A926">
        <v>18418252</v>
      </c>
      <c r="B926" t="s">
        <v>4282</v>
      </c>
      <c r="C926">
        <v>1</v>
      </c>
      <c r="D926" t="s">
        <v>2978</v>
      </c>
      <c r="E926" t="s">
        <v>5918</v>
      </c>
      <c r="F926" t="s">
        <v>3500</v>
      </c>
      <c r="G926" t="s">
        <v>3501</v>
      </c>
      <c r="H926">
        <v>77.282281999999995</v>
      </c>
      <c r="I926">
        <v>28.632807799999998</v>
      </c>
      <c r="J926" t="s">
        <v>5919</v>
      </c>
      <c r="K926" t="s">
        <v>2983</v>
      </c>
      <c r="L926" t="s">
        <v>2984</v>
      </c>
      <c r="M926" t="s">
        <v>2984</v>
      </c>
      <c r="N926" t="s">
        <v>2984</v>
      </c>
      <c r="O926" t="s">
        <v>2984</v>
      </c>
      <c r="P926">
        <v>1</v>
      </c>
      <c r="Q926">
        <v>1</v>
      </c>
      <c r="R926">
        <v>250</v>
      </c>
      <c r="S926">
        <v>1</v>
      </c>
      <c r="T926" t="s">
        <v>5920</v>
      </c>
      <c r="U926" s="62">
        <v>40872</v>
      </c>
      <c r="V926">
        <f>Table_Main[[#This Row],[Average_Cost_for_two]]*VLOOKUP(Table_Main[[#This Row],[Currency]],Currency!$A$1:$C$13,3,0)</f>
        <v>3</v>
      </c>
      <c r="W926" s="27" t="str" cm="1">
        <f t="array" ref="W926">_xlfn.IFS(Table_Main[[#This Row],[cost_in_USD]]&lt;10,"1-10",Table_Main[[#This Row],[cost_in_USD]]&lt;20,"10-1920",Table_Main[[#This Row],[cost_in_USD]]&lt;30,"20-30",Table_Main[[#This Row],[cost_in_USD]]&lt;40,"30-40",Table_Main[[#This Row],[cost_in_USD]]&lt;=50,"40-50",Table_Main[[#This Row],[cost_in_USD]]&gt;50,"&gt;50")</f>
        <v>1-10</v>
      </c>
    </row>
    <row r="927" spans="1:23" x14ac:dyDescent="0.3">
      <c r="A927">
        <v>18430872</v>
      </c>
      <c r="B927" t="s">
        <v>5921</v>
      </c>
      <c r="C927">
        <v>1</v>
      </c>
      <c r="D927" t="s">
        <v>2978</v>
      </c>
      <c r="E927" t="s">
        <v>5922</v>
      </c>
      <c r="F927" t="s">
        <v>3903</v>
      </c>
      <c r="G927" t="s">
        <v>3904</v>
      </c>
      <c r="H927">
        <v>77.115617099999994</v>
      </c>
      <c r="I927">
        <v>28.6538763</v>
      </c>
      <c r="J927" t="s">
        <v>3660</v>
      </c>
      <c r="K927" t="s">
        <v>2983</v>
      </c>
      <c r="L927" t="s">
        <v>2984</v>
      </c>
      <c r="M927" t="s">
        <v>2984</v>
      </c>
      <c r="N927" t="s">
        <v>2984</v>
      </c>
      <c r="O927" t="s">
        <v>2984</v>
      </c>
      <c r="P927">
        <v>1</v>
      </c>
      <c r="Q927">
        <v>1</v>
      </c>
      <c r="R927">
        <v>250</v>
      </c>
      <c r="S927">
        <v>1</v>
      </c>
      <c r="T927" t="s">
        <v>5923</v>
      </c>
      <c r="U927" s="62">
        <v>42332</v>
      </c>
      <c r="V927">
        <f>Table_Main[[#This Row],[Average_Cost_for_two]]*VLOOKUP(Table_Main[[#This Row],[Currency]],Currency!$A$1:$C$13,3,0)</f>
        <v>3</v>
      </c>
      <c r="W927" s="27" t="str" cm="1">
        <f t="array" ref="W927">_xlfn.IFS(Table_Main[[#This Row],[cost_in_USD]]&lt;10,"1-10",Table_Main[[#This Row],[cost_in_USD]]&lt;20,"10-1920",Table_Main[[#This Row],[cost_in_USD]]&lt;30,"20-30",Table_Main[[#This Row],[cost_in_USD]]&lt;40,"30-40",Table_Main[[#This Row],[cost_in_USD]]&lt;=50,"40-50",Table_Main[[#This Row],[cost_in_USD]]&gt;50,"&gt;50")</f>
        <v>1-10</v>
      </c>
    </row>
    <row r="928" spans="1:23" x14ac:dyDescent="0.3">
      <c r="A928">
        <v>18463995</v>
      </c>
      <c r="B928" t="s">
        <v>5924</v>
      </c>
      <c r="C928">
        <v>1</v>
      </c>
      <c r="D928" t="s">
        <v>2978</v>
      </c>
      <c r="E928" t="s">
        <v>5925</v>
      </c>
      <c r="F928" t="s">
        <v>3538</v>
      </c>
      <c r="G928" t="s">
        <v>3539</v>
      </c>
      <c r="H928">
        <v>77.203985099999997</v>
      </c>
      <c r="I928">
        <v>28.694377599999999</v>
      </c>
      <c r="J928" t="s">
        <v>3626</v>
      </c>
      <c r="K928" t="s">
        <v>2983</v>
      </c>
      <c r="L928" t="s">
        <v>2984</v>
      </c>
      <c r="M928" t="s">
        <v>2984</v>
      </c>
      <c r="N928" t="s">
        <v>2984</v>
      </c>
      <c r="O928" t="s">
        <v>2984</v>
      </c>
      <c r="P928">
        <v>1</v>
      </c>
      <c r="Q928">
        <v>1</v>
      </c>
      <c r="R928">
        <v>250</v>
      </c>
      <c r="S928">
        <v>1</v>
      </c>
      <c r="T928" t="s">
        <v>5926</v>
      </c>
      <c r="U928" s="62">
        <v>43022</v>
      </c>
      <c r="V928">
        <f>Table_Main[[#This Row],[Average_Cost_for_two]]*VLOOKUP(Table_Main[[#This Row],[Currency]],Currency!$A$1:$C$13,3,0)</f>
        <v>3</v>
      </c>
      <c r="W928" s="27" t="str" cm="1">
        <f t="array" ref="W928">_xlfn.IFS(Table_Main[[#This Row],[cost_in_USD]]&lt;10,"1-10",Table_Main[[#This Row],[cost_in_USD]]&lt;20,"10-1920",Table_Main[[#This Row],[cost_in_USD]]&lt;30,"20-30",Table_Main[[#This Row],[cost_in_USD]]&lt;40,"30-40",Table_Main[[#This Row],[cost_in_USD]]&lt;=50,"40-50",Table_Main[[#This Row],[cost_in_USD]]&gt;50,"&gt;50")</f>
        <v>1-10</v>
      </c>
    </row>
    <row r="929" spans="1:23" x14ac:dyDescent="0.3">
      <c r="A929">
        <v>18419911</v>
      </c>
      <c r="B929" t="s">
        <v>5927</v>
      </c>
      <c r="C929">
        <v>1</v>
      </c>
      <c r="D929" t="s">
        <v>2978</v>
      </c>
      <c r="E929" t="s">
        <v>5928</v>
      </c>
      <c r="F929" t="s">
        <v>3043</v>
      </c>
      <c r="G929" t="s">
        <v>3044</v>
      </c>
      <c r="H929">
        <v>77.247005000000001</v>
      </c>
      <c r="I929">
        <v>28.581524399999999</v>
      </c>
      <c r="J929" t="s">
        <v>5576</v>
      </c>
      <c r="K929" t="s">
        <v>2983</v>
      </c>
      <c r="L929" t="s">
        <v>2984</v>
      </c>
      <c r="M929" t="s">
        <v>2984</v>
      </c>
      <c r="N929" t="s">
        <v>2984</v>
      </c>
      <c r="O929" t="s">
        <v>2984</v>
      </c>
      <c r="P929">
        <v>1</v>
      </c>
      <c r="Q929">
        <v>1</v>
      </c>
      <c r="R929">
        <v>250</v>
      </c>
      <c r="S929">
        <v>1</v>
      </c>
      <c r="T929" t="s">
        <v>5094</v>
      </c>
      <c r="U929" s="62">
        <v>42645</v>
      </c>
      <c r="V929">
        <f>Table_Main[[#This Row],[Average_Cost_for_two]]*VLOOKUP(Table_Main[[#This Row],[Currency]],Currency!$A$1:$C$13,3,0)</f>
        <v>3</v>
      </c>
      <c r="W929" s="27" t="str" cm="1">
        <f t="array" ref="W929">_xlfn.IFS(Table_Main[[#This Row],[cost_in_USD]]&lt;10,"1-10",Table_Main[[#This Row],[cost_in_USD]]&lt;20,"10-1920",Table_Main[[#This Row],[cost_in_USD]]&lt;30,"20-30",Table_Main[[#This Row],[cost_in_USD]]&lt;40,"30-40",Table_Main[[#This Row],[cost_in_USD]]&lt;=50,"40-50",Table_Main[[#This Row],[cost_in_USD]]&gt;50,"&gt;50")</f>
        <v>1-10</v>
      </c>
    </row>
    <row r="930" spans="1:23" x14ac:dyDescent="0.3">
      <c r="A930">
        <v>18371396</v>
      </c>
      <c r="B930" t="s">
        <v>4146</v>
      </c>
      <c r="C930">
        <v>1</v>
      </c>
      <c r="D930" t="s">
        <v>2978</v>
      </c>
      <c r="E930" t="s">
        <v>5929</v>
      </c>
      <c r="F930" t="s">
        <v>3266</v>
      </c>
      <c r="G930" t="s">
        <v>3267</v>
      </c>
      <c r="H930">
        <v>77.253030199999998</v>
      </c>
      <c r="I930">
        <v>28.539372799999999</v>
      </c>
      <c r="J930" t="s">
        <v>3626</v>
      </c>
      <c r="K930" t="s">
        <v>2983</v>
      </c>
      <c r="L930" t="s">
        <v>2984</v>
      </c>
      <c r="M930" t="s">
        <v>2984</v>
      </c>
      <c r="N930" t="s">
        <v>2984</v>
      </c>
      <c r="O930" t="s">
        <v>2984</v>
      </c>
      <c r="P930">
        <v>1</v>
      </c>
      <c r="Q930">
        <v>1</v>
      </c>
      <c r="R930">
        <v>450</v>
      </c>
      <c r="S930">
        <v>1</v>
      </c>
      <c r="T930" t="s">
        <v>5930</v>
      </c>
      <c r="U930" s="62">
        <v>42147</v>
      </c>
      <c r="V930">
        <f>Table_Main[[#This Row],[Average_Cost_for_two]]*VLOOKUP(Table_Main[[#This Row],[Currency]],Currency!$A$1:$C$13,3,0)</f>
        <v>5.4</v>
      </c>
      <c r="W930" s="27" t="str" cm="1">
        <f t="array" ref="W930">_xlfn.IFS(Table_Main[[#This Row],[cost_in_USD]]&lt;10,"1-10",Table_Main[[#This Row],[cost_in_USD]]&lt;20,"10-1920",Table_Main[[#This Row],[cost_in_USD]]&lt;30,"20-30",Table_Main[[#This Row],[cost_in_USD]]&lt;40,"30-40",Table_Main[[#This Row],[cost_in_USD]]&lt;=50,"40-50",Table_Main[[#This Row],[cost_in_USD]]&gt;50,"&gt;50")</f>
        <v>1-10</v>
      </c>
    </row>
    <row r="931" spans="1:23" x14ac:dyDescent="0.3">
      <c r="A931">
        <v>18431159</v>
      </c>
      <c r="B931" t="s">
        <v>5931</v>
      </c>
      <c r="C931">
        <v>1</v>
      </c>
      <c r="D931" t="s">
        <v>2978</v>
      </c>
      <c r="E931" t="s">
        <v>5932</v>
      </c>
      <c r="F931" t="s">
        <v>3019</v>
      </c>
      <c r="G931" t="s">
        <v>3020</v>
      </c>
      <c r="H931">
        <v>77.082174499999994</v>
      </c>
      <c r="I931">
        <v>28.6048103</v>
      </c>
      <c r="J931" t="s">
        <v>3660</v>
      </c>
      <c r="K931" t="s">
        <v>2983</v>
      </c>
      <c r="L931" t="s">
        <v>2984</v>
      </c>
      <c r="M931" t="s">
        <v>2984</v>
      </c>
      <c r="N931" t="s">
        <v>2984</v>
      </c>
      <c r="O931" t="s">
        <v>2984</v>
      </c>
      <c r="P931">
        <v>1</v>
      </c>
      <c r="Q931">
        <v>1</v>
      </c>
      <c r="R931">
        <v>450</v>
      </c>
      <c r="S931">
        <v>1</v>
      </c>
      <c r="T931" t="s">
        <v>5933</v>
      </c>
      <c r="U931" s="62">
        <v>40311</v>
      </c>
      <c r="V931">
        <f>Table_Main[[#This Row],[Average_Cost_for_two]]*VLOOKUP(Table_Main[[#This Row],[Currency]],Currency!$A$1:$C$13,3,0)</f>
        <v>5.4</v>
      </c>
      <c r="W931" s="27" t="str" cm="1">
        <f t="array" ref="W931">_xlfn.IFS(Table_Main[[#This Row],[cost_in_USD]]&lt;10,"1-10",Table_Main[[#This Row],[cost_in_USD]]&lt;20,"10-1920",Table_Main[[#This Row],[cost_in_USD]]&lt;30,"20-30",Table_Main[[#This Row],[cost_in_USD]]&lt;40,"30-40",Table_Main[[#This Row],[cost_in_USD]]&lt;=50,"40-50",Table_Main[[#This Row],[cost_in_USD]]&gt;50,"&gt;50")</f>
        <v>1-10</v>
      </c>
    </row>
    <row r="932" spans="1:23" x14ac:dyDescent="0.3">
      <c r="A932">
        <v>18398580</v>
      </c>
      <c r="B932" t="s">
        <v>5934</v>
      </c>
      <c r="C932">
        <v>1</v>
      </c>
      <c r="D932" t="s">
        <v>2978</v>
      </c>
      <c r="E932" t="s">
        <v>3134</v>
      </c>
      <c r="F932" t="s">
        <v>3133</v>
      </c>
      <c r="G932" t="s">
        <v>3134</v>
      </c>
      <c r="H932">
        <v>77.225561299999995</v>
      </c>
      <c r="I932">
        <v>28.676510700000001</v>
      </c>
      <c r="J932" t="s">
        <v>3691</v>
      </c>
      <c r="K932" t="s">
        <v>2983</v>
      </c>
      <c r="L932" t="s">
        <v>2984</v>
      </c>
      <c r="M932" t="s">
        <v>2984</v>
      </c>
      <c r="N932" t="s">
        <v>2984</v>
      </c>
      <c r="O932" t="s">
        <v>2984</v>
      </c>
      <c r="P932">
        <v>1</v>
      </c>
      <c r="Q932">
        <v>1</v>
      </c>
      <c r="R932">
        <v>450</v>
      </c>
      <c r="S932">
        <v>1</v>
      </c>
      <c r="T932" t="s">
        <v>5935</v>
      </c>
      <c r="U932" s="62">
        <v>40274</v>
      </c>
      <c r="V932">
        <f>Table_Main[[#This Row],[Average_Cost_for_two]]*VLOOKUP(Table_Main[[#This Row],[Currency]],Currency!$A$1:$C$13,3,0)</f>
        <v>5.4</v>
      </c>
      <c r="W932" s="27" t="str" cm="1">
        <f t="array" ref="W932">_xlfn.IFS(Table_Main[[#This Row],[cost_in_USD]]&lt;10,"1-10",Table_Main[[#This Row],[cost_in_USD]]&lt;20,"10-1920",Table_Main[[#This Row],[cost_in_USD]]&lt;30,"20-30",Table_Main[[#This Row],[cost_in_USD]]&lt;40,"30-40",Table_Main[[#This Row],[cost_in_USD]]&lt;=50,"40-50",Table_Main[[#This Row],[cost_in_USD]]&gt;50,"&gt;50")</f>
        <v>1-10</v>
      </c>
    </row>
    <row r="933" spans="1:23" x14ac:dyDescent="0.3">
      <c r="A933">
        <v>18416831</v>
      </c>
      <c r="B933" t="s">
        <v>5936</v>
      </c>
      <c r="C933">
        <v>1</v>
      </c>
      <c r="D933" t="s">
        <v>2978</v>
      </c>
      <c r="E933" t="s">
        <v>5937</v>
      </c>
      <c r="F933" t="s">
        <v>5548</v>
      </c>
      <c r="G933" t="s">
        <v>5549</v>
      </c>
      <c r="H933">
        <v>0</v>
      </c>
      <c r="I933">
        <v>0</v>
      </c>
      <c r="J933" t="s">
        <v>5938</v>
      </c>
      <c r="K933" t="s">
        <v>2983</v>
      </c>
      <c r="L933" t="s">
        <v>2984</v>
      </c>
      <c r="M933" t="s">
        <v>2984</v>
      </c>
      <c r="N933" t="s">
        <v>2984</v>
      </c>
      <c r="O933" t="s">
        <v>2984</v>
      </c>
      <c r="P933">
        <v>1</v>
      </c>
      <c r="Q933">
        <v>1</v>
      </c>
      <c r="R933">
        <v>450</v>
      </c>
      <c r="S933">
        <v>1</v>
      </c>
      <c r="T933" t="s">
        <v>5939</v>
      </c>
      <c r="U933" s="62">
        <v>41695</v>
      </c>
      <c r="V933">
        <f>Table_Main[[#This Row],[Average_Cost_for_two]]*VLOOKUP(Table_Main[[#This Row],[Currency]],Currency!$A$1:$C$13,3,0)</f>
        <v>5.4</v>
      </c>
      <c r="W933" s="27" t="str" cm="1">
        <f t="array" ref="W933">_xlfn.IFS(Table_Main[[#This Row],[cost_in_USD]]&lt;10,"1-10",Table_Main[[#This Row],[cost_in_USD]]&lt;20,"10-1920",Table_Main[[#This Row],[cost_in_USD]]&lt;30,"20-30",Table_Main[[#This Row],[cost_in_USD]]&lt;40,"30-40",Table_Main[[#This Row],[cost_in_USD]]&lt;=50,"40-50",Table_Main[[#This Row],[cost_in_USD]]&gt;50,"&gt;50")</f>
        <v>1-10</v>
      </c>
    </row>
    <row r="934" spans="1:23" x14ac:dyDescent="0.3">
      <c r="A934">
        <v>18312578</v>
      </c>
      <c r="B934" t="s">
        <v>4146</v>
      </c>
      <c r="C934">
        <v>1</v>
      </c>
      <c r="D934" t="s">
        <v>2978</v>
      </c>
      <c r="E934" t="s">
        <v>5940</v>
      </c>
      <c r="F934" t="s">
        <v>3256</v>
      </c>
      <c r="G934" t="s">
        <v>3255</v>
      </c>
      <c r="H934">
        <v>77.169815400000005</v>
      </c>
      <c r="I934">
        <v>28.7090143</v>
      </c>
      <c r="J934" t="s">
        <v>3626</v>
      </c>
      <c r="K934" t="s">
        <v>2983</v>
      </c>
      <c r="L934" t="s">
        <v>2984</v>
      </c>
      <c r="M934" t="s">
        <v>2984</v>
      </c>
      <c r="N934" t="s">
        <v>2984</v>
      </c>
      <c r="O934" t="s">
        <v>2984</v>
      </c>
      <c r="P934">
        <v>1</v>
      </c>
      <c r="Q934">
        <v>1</v>
      </c>
      <c r="R934">
        <v>450</v>
      </c>
      <c r="S934">
        <v>1</v>
      </c>
      <c r="T934" t="s">
        <v>4423</v>
      </c>
      <c r="U934" s="62">
        <v>43086</v>
      </c>
      <c r="V934">
        <f>Table_Main[[#This Row],[Average_Cost_for_two]]*VLOOKUP(Table_Main[[#This Row],[Currency]],Currency!$A$1:$C$13,3,0)</f>
        <v>5.4</v>
      </c>
      <c r="W934" s="27" t="str" cm="1">
        <f t="array" ref="W934">_xlfn.IFS(Table_Main[[#This Row],[cost_in_USD]]&lt;10,"1-10",Table_Main[[#This Row],[cost_in_USD]]&lt;20,"10-1920",Table_Main[[#This Row],[cost_in_USD]]&lt;30,"20-30",Table_Main[[#This Row],[cost_in_USD]]&lt;40,"30-40",Table_Main[[#This Row],[cost_in_USD]]&lt;=50,"40-50",Table_Main[[#This Row],[cost_in_USD]]&gt;50,"&gt;50")</f>
        <v>1-10</v>
      </c>
    </row>
    <row r="935" spans="1:23" x14ac:dyDescent="0.3">
      <c r="A935">
        <v>18489540</v>
      </c>
      <c r="B935" t="s">
        <v>5941</v>
      </c>
      <c r="C935">
        <v>1</v>
      </c>
      <c r="D935" t="s">
        <v>2978</v>
      </c>
      <c r="E935" t="s">
        <v>5942</v>
      </c>
      <c r="F935" t="s">
        <v>2994</v>
      </c>
      <c r="G935" t="s">
        <v>2995</v>
      </c>
      <c r="H935">
        <v>77.126449399999998</v>
      </c>
      <c r="I935">
        <v>28.546965100000001</v>
      </c>
      <c r="J935" t="s">
        <v>5943</v>
      </c>
      <c r="K935" t="s">
        <v>2983</v>
      </c>
      <c r="L935" t="s">
        <v>2984</v>
      </c>
      <c r="M935" t="s">
        <v>2984</v>
      </c>
      <c r="N935" t="s">
        <v>2984</v>
      </c>
      <c r="O935" t="s">
        <v>2984</v>
      </c>
      <c r="P935">
        <v>1</v>
      </c>
      <c r="Q935">
        <v>1</v>
      </c>
      <c r="R935">
        <v>450</v>
      </c>
      <c r="S935">
        <v>1</v>
      </c>
      <c r="T935" t="s">
        <v>5944</v>
      </c>
      <c r="U935" s="62">
        <v>41229</v>
      </c>
      <c r="V935">
        <f>Table_Main[[#This Row],[Average_Cost_for_two]]*VLOOKUP(Table_Main[[#This Row],[Currency]],Currency!$A$1:$C$13,3,0)</f>
        <v>5.4</v>
      </c>
      <c r="W935" s="27" t="str" cm="1">
        <f t="array" ref="W935">_xlfn.IFS(Table_Main[[#This Row],[cost_in_USD]]&lt;10,"1-10",Table_Main[[#This Row],[cost_in_USD]]&lt;20,"10-1920",Table_Main[[#This Row],[cost_in_USD]]&lt;30,"20-30",Table_Main[[#This Row],[cost_in_USD]]&lt;40,"30-40",Table_Main[[#This Row],[cost_in_USD]]&lt;=50,"40-50",Table_Main[[#This Row],[cost_in_USD]]&gt;50,"&gt;50")</f>
        <v>1-10</v>
      </c>
    </row>
    <row r="936" spans="1:23" x14ac:dyDescent="0.3">
      <c r="A936">
        <v>304972</v>
      </c>
      <c r="B936" t="s">
        <v>5945</v>
      </c>
      <c r="C936">
        <v>1</v>
      </c>
      <c r="D936" t="s">
        <v>2978</v>
      </c>
      <c r="E936" t="s">
        <v>5946</v>
      </c>
      <c r="F936" t="s">
        <v>5947</v>
      </c>
      <c r="G936" t="s">
        <v>5948</v>
      </c>
      <c r="H936">
        <v>77.233717400000003</v>
      </c>
      <c r="I936">
        <v>28.62540821</v>
      </c>
      <c r="J936" t="s">
        <v>3646</v>
      </c>
      <c r="K936" t="s">
        <v>2983</v>
      </c>
      <c r="L936" t="s">
        <v>2984</v>
      </c>
      <c r="M936" t="s">
        <v>2984</v>
      </c>
      <c r="N936" t="s">
        <v>2984</v>
      </c>
      <c r="O936" t="s">
        <v>2984</v>
      </c>
      <c r="P936">
        <v>1</v>
      </c>
      <c r="Q936">
        <v>1</v>
      </c>
      <c r="R936">
        <v>100</v>
      </c>
      <c r="S936">
        <v>1</v>
      </c>
      <c r="T936" t="s">
        <v>4828</v>
      </c>
      <c r="U936" s="62">
        <v>41159</v>
      </c>
      <c r="V936">
        <f>Table_Main[[#This Row],[Average_Cost_for_two]]*VLOOKUP(Table_Main[[#This Row],[Currency]],Currency!$A$1:$C$13,3,0)</f>
        <v>1.2</v>
      </c>
      <c r="W936" s="27" t="str" cm="1">
        <f t="array" ref="W936">_xlfn.IFS(Table_Main[[#This Row],[cost_in_USD]]&lt;10,"1-10",Table_Main[[#This Row],[cost_in_USD]]&lt;20,"10-1920",Table_Main[[#This Row],[cost_in_USD]]&lt;30,"20-30",Table_Main[[#This Row],[cost_in_USD]]&lt;40,"30-40",Table_Main[[#This Row],[cost_in_USD]]&lt;=50,"40-50",Table_Main[[#This Row],[cost_in_USD]]&gt;50,"&gt;50")</f>
        <v>1-10</v>
      </c>
    </row>
    <row r="937" spans="1:23" x14ac:dyDescent="0.3">
      <c r="A937">
        <v>309004</v>
      </c>
      <c r="B937" t="s">
        <v>5949</v>
      </c>
      <c r="C937">
        <v>1</v>
      </c>
      <c r="D937" t="s">
        <v>2978</v>
      </c>
      <c r="E937" t="s">
        <v>5950</v>
      </c>
      <c r="F937" t="s">
        <v>4740</v>
      </c>
      <c r="G937" t="s">
        <v>4741</v>
      </c>
      <c r="H937">
        <v>77.1064741</v>
      </c>
      <c r="I937">
        <v>28.642334600000002</v>
      </c>
      <c r="J937" t="s">
        <v>3646</v>
      </c>
      <c r="K937" t="s">
        <v>2983</v>
      </c>
      <c r="L937" t="s">
        <v>2984</v>
      </c>
      <c r="M937" t="s">
        <v>2984</v>
      </c>
      <c r="N937" t="s">
        <v>2984</v>
      </c>
      <c r="O937" t="s">
        <v>2984</v>
      </c>
      <c r="P937">
        <v>1</v>
      </c>
      <c r="Q937">
        <v>1</v>
      </c>
      <c r="R937">
        <v>100</v>
      </c>
      <c r="S937">
        <v>1</v>
      </c>
      <c r="T937" t="s">
        <v>4605</v>
      </c>
      <c r="U937" s="62">
        <v>40426</v>
      </c>
      <c r="V937">
        <f>Table_Main[[#This Row],[Average_Cost_for_two]]*VLOOKUP(Table_Main[[#This Row],[Currency]],Currency!$A$1:$C$13,3,0)</f>
        <v>1.2</v>
      </c>
      <c r="W937" s="27" t="str" cm="1">
        <f t="array" ref="W937">_xlfn.IFS(Table_Main[[#This Row],[cost_in_USD]]&lt;10,"1-10",Table_Main[[#This Row],[cost_in_USD]]&lt;20,"10-1920",Table_Main[[#This Row],[cost_in_USD]]&lt;30,"20-30",Table_Main[[#This Row],[cost_in_USD]]&lt;40,"30-40",Table_Main[[#This Row],[cost_in_USD]]&lt;=50,"40-50",Table_Main[[#This Row],[cost_in_USD]]&gt;50,"&gt;50")</f>
        <v>1-10</v>
      </c>
    </row>
    <row r="938" spans="1:23" x14ac:dyDescent="0.3">
      <c r="A938">
        <v>302782</v>
      </c>
      <c r="B938" t="s">
        <v>5951</v>
      </c>
      <c r="C938">
        <v>1</v>
      </c>
      <c r="D938" t="s">
        <v>2978</v>
      </c>
      <c r="E938" t="s">
        <v>5952</v>
      </c>
      <c r="F938" t="s">
        <v>3019</v>
      </c>
      <c r="G938" t="s">
        <v>3020</v>
      </c>
      <c r="H938">
        <v>77.089937500000005</v>
      </c>
      <c r="I938">
        <v>28.5848753</v>
      </c>
      <c r="J938" t="s">
        <v>4016</v>
      </c>
      <c r="K938" t="s">
        <v>2983</v>
      </c>
      <c r="L938" t="s">
        <v>2984</v>
      </c>
      <c r="M938" t="s">
        <v>2984</v>
      </c>
      <c r="N938" t="s">
        <v>2984</v>
      </c>
      <c r="O938" t="s">
        <v>2984</v>
      </c>
      <c r="P938">
        <v>1</v>
      </c>
      <c r="Q938">
        <v>1</v>
      </c>
      <c r="R938">
        <v>100</v>
      </c>
      <c r="S938">
        <v>1</v>
      </c>
      <c r="T938" t="s">
        <v>5953</v>
      </c>
      <c r="U938" s="62">
        <v>42256</v>
      </c>
      <c r="V938">
        <f>Table_Main[[#This Row],[Average_Cost_for_two]]*VLOOKUP(Table_Main[[#This Row],[Currency]],Currency!$A$1:$C$13,3,0)</f>
        <v>1.2</v>
      </c>
      <c r="W938" s="27" t="str" cm="1">
        <f t="array" ref="W938">_xlfn.IFS(Table_Main[[#This Row],[cost_in_USD]]&lt;10,"1-10",Table_Main[[#This Row],[cost_in_USD]]&lt;20,"10-1920",Table_Main[[#This Row],[cost_in_USD]]&lt;30,"20-30",Table_Main[[#This Row],[cost_in_USD]]&lt;40,"30-40",Table_Main[[#This Row],[cost_in_USD]]&lt;=50,"40-50",Table_Main[[#This Row],[cost_in_USD]]&gt;50,"&gt;50")</f>
        <v>1-10</v>
      </c>
    </row>
    <row r="939" spans="1:23" x14ac:dyDescent="0.3">
      <c r="A939">
        <v>7818</v>
      </c>
      <c r="B939" t="s">
        <v>5954</v>
      </c>
      <c r="C939">
        <v>1</v>
      </c>
      <c r="D939" t="s">
        <v>2978</v>
      </c>
      <c r="E939" t="s">
        <v>5955</v>
      </c>
      <c r="F939" t="s">
        <v>3214</v>
      </c>
      <c r="G939" t="s">
        <v>3215</v>
      </c>
      <c r="H939">
        <v>77.298525100000006</v>
      </c>
      <c r="I939">
        <v>28.538450699999999</v>
      </c>
      <c r="J939" t="s">
        <v>3882</v>
      </c>
      <c r="K939" t="s">
        <v>2983</v>
      </c>
      <c r="L939" t="s">
        <v>2984</v>
      </c>
      <c r="M939" t="s">
        <v>2984</v>
      </c>
      <c r="N939" t="s">
        <v>2984</v>
      </c>
      <c r="O939" t="s">
        <v>2984</v>
      </c>
      <c r="P939">
        <v>1</v>
      </c>
      <c r="Q939">
        <v>1</v>
      </c>
      <c r="R939">
        <v>100</v>
      </c>
      <c r="S939">
        <v>1</v>
      </c>
      <c r="T939" t="s">
        <v>5956</v>
      </c>
      <c r="U939" s="62">
        <v>40432</v>
      </c>
      <c r="V939">
        <f>Table_Main[[#This Row],[Average_Cost_for_two]]*VLOOKUP(Table_Main[[#This Row],[Currency]],Currency!$A$1:$C$13,3,0)</f>
        <v>1.2</v>
      </c>
      <c r="W939" s="27" t="str" cm="1">
        <f t="array" ref="W939">_xlfn.IFS(Table_Main[[#This Row],[cost_in_USD]]&lt;10,"1-10",Table_Main[[#This Row],[cost_in_USD]]&lt;20,"10-1920",Table_Main[[#This Row],[cost_in_USD]]&lt;30,"20-30",Table_Main[[#This Row],[cost_in_USD]]&lt;40,"30-40",Table_Main[[#This Row],[cost_in_USD]]&lt;=50,"40-50",Table_Main[[#This Row],[cost_in_USD]]&gt;50,"&gt;50")</f>
        <v>1-10</v>
      </c>
    </row>
    <row r="940" spans="1:23" x14ac:dyDescent="0.3">
      <c r="A940">
        <v>18198821</v>
      </c>
      <c r="B940" t="s">
        <v>5957</v>
      </c>
      <c r="C940">
        <v>1</v>
      </c>
      <c r="D940" t="s">
        <v>2978</v>
      </c>
      <c r="E940" t="s">
        <v>4215</v>
      </c>
      <c r="F940" t="s">
        <v>3219</v>
      </c>
      <c r="G940" t="s">
        <v>3218</v>
      </c>
      <c r="H940">
        <v>77.118377800000005</v>
      </c>
      <c r="I940">
        <v>28.636237000000001</v>
      </c>
      <c r="J940" t="s">
        <v>3896</v>
      </c>
      <c r="K940" t="s">
        <v>2983</v>
      </c>
      <c r="L940" t="s">
        <v>2984</v>
      </c>
      <c r="M940" t="s">
        <v>2984</v>
      </c>
      <c r="N940" t="s">
        <v>2984</v>
      </c>
      <c r="O940" t="s">
        <v>2984</v>
      </c>
      <c r="P940">
        <v>1</v>
      </c>
      <c r="Q940">
        <v>1</v>
      </c>
      <c r="R940">
        <v>100</v>
      </c>
      <c r="S940">
        <v>1</v>
      </c>
      <c r="T940" t="s">
        <v>5958</v>
      </c>
      <c r="U940" s="62">
        <v>41172</v>
      </c>
      <c r="V940">
        <f>Table_Main[[#This Row],[Average_Cost_for_two]]*VLOOKUP(Table_Main[[#This Row],[Currency]],Currency!$A$1:$C$13,3,0)</f>
        <v>1.2</v>
      </c>
      <c r="W940" s="27" t="str" cm="1">
        <f t="array" ref="W940">_xlfn.IFS(Table_Main[[#This Row],[cost_in_USD]]&lt;10,"1-10",Table_Main[[#This Row],[cost_in_USD]]&lt;20,"10-1920",Table_Main[[#This Row],[cost_in_USD]]&lt;30,"20-30",Table_Main[[#This Row],[cost_in_USD]]&lt;40,"30-40",Table_Main[[#This Row],[cost_in_USD]]&lt;=50,"40-50",Table_Main[[#This Row],[cost_in_USD]]&gt;50,"&gt;50")</f>
        <v>1-10</v>
      </c>
    </row>
    <row r="941" spans="1:23" x14ac:dyDescent="0.3">
      <c r="A941">
        <v>306695</v>
      </c>
      <c r="B941" t="s">
        <v>3980</v>
      </c>
      <c r="C941">
        <v>1</v>
      </c>
      <c r="D941" t="s">
        <v>2978</v>
      </c>
      <c r="E941" t="s">
        <v>3947</v>
      </c>
      <c r="F941" t="s">
        <v>3009</v>
      </c>
      <c r="G941" t="s">
        <v>3010</v>
      </c>
      <c r="H941">
        <v>77.003636400000005</v>
      </c>
      <c r="I941">
        <v>28.5589382</v>
      </c>
      <c r="J941" t="s">
        <v>3882</v>
      </c>
      <c r="K941" t="s">
        <v>2983</v>
      </c>
      <c r="L941" t="s">
        <v>2984</v>
      </c>
      <c r="M941" t="s">
        <v>2984</v>
      </c>
      <c r="N941" t="s">
        <v>2984</v>
      </c>
      <c r="O941" t="s">
        <v>2984</v>
      </c>
      <c r="P941">
        <v>1</v>
      </c>
      <c r="Q941">
        <v>1</v>
      </c>
      <c r="R941">
        <v>100</v>
      </c>
      <c r="S941">
        <v>1</v>
      </c>
      <c r="T941" t="s">
        <v>3064</v>
      </c>
      <c r="U941" s="62">
        <v>41130</v>
      </c>
      <c r="V941">
        <f>Table_Main[[#This Row],[Average_Cost_for_two]]*VLOOKUP(Table_Main[[#This Row],[Currency]],Currency!$A$1:$C$13,3,0)</f>
        <v>1.2</v>
      </c>
      <c r="W941" s="27" t="str" cm="1">
        <f t="array" ref="W941">_xlfn.IFS(Table_Main[[#This Row],[cost_in_USD]]&lt;10,"1-10",Table_Main[[#This Row],[cost_in_USD]]&lt;20,"10-1920",Table_Main[[#This Row],[cost_in_USD]]&lt;30,"20-30",Table_Main[[#This Row],[cost_in_USD]]&lt;40,"30-40",Table_Main[[#This Row],[cost_in_USD]]&lt;=50,"40-50",Table_Main[[#This Row],[cost_in_USD]]&gt;50,"&gt;50")</f>
        <v>1-10</v>
      </c>
    </row>
    <row r="942" spans="1:23" x14ac:dyDescent="0.3">
      <c r="A942">
        <v>18423859</v>
      </c>
      <c r="B942" t="s">
        <v>5959</v>
      </c>
      <c r="C942">
        <v>1</v>
      </c>
      <c r="D942" t="s">
        <v>2978</v>
      </c>
      <c r="E942" t="s">
        <v>5960</v>
      </c>
      <c r="F942" t="s">
        <v>4154</v>
      </c>
      <c r="G942" t="s">
        <v>4155</v>
      </c>
      <c r="H942">
        <v>77.294522299999997</v>
      </c>
      <c r="I942">
        <v>28.689435899999999</v>
      </c>
      <c r="J942" t="s">
        <v>3699</v>
      </c>
      <c r="K942" t="s">
        <v>2983</v>
      </c>
      <c r="L942" t="s">
        <v>2984</v>
      </c>
      <c r="M942" t="s">
        <v>2984</v>
      </c>
      <c r="N942" t="s">
        <v>2984</v>
      </c>
      <c r="O942" t="s">
        <v>2984</v>
      </c>
      <c r="P942">
        <v>1</v>
      </c>
      <c r="Q942">
        <v>1</v>
      </c>
      <c r="R942">
        <v>100</v>
      </c>
      <c r="S942">
        <v>1</v>
      </c>
      <c r="T942" t="s">
        <v>5961</v>
      </c>
      <c r="U942" s="62">
        <v>42952</v>
      </c>
      <c r="V942">
        <f>Table_Main[[#This Row],[Average_Cost_for_two]]*VLOOKUP(Table_Main[[#This Row],[Currency]],Currency!$A$1:$C$13,3,0)</f>
        <v>1.2</v>
      </c>
      <c r="W942" s="27" t="str" cm="1">
        <f t="array" ref="W942">_xlfn.IFS(Table_Main[[#This Row],[cost_in_USD]]&lt;10,"1-10",Table_Main[[#This Row],[cost_in_USD]]&lt;20,"10-1920",Table_Main[[#This Row],[cost_in_USD]]&lt;30,"20-30",Table_Main[[#This Row],[cost_in_USD]]&lt;40,"30-40",Table_Main[[#This Row],[cost_in_USD]]&lt;=50,"40-50",Table_Main[[#This Row],[cost_in_USD]]&gt;50,"&gt;50")</f>
        <v>1-10</v>
      </c>
    </row>
    <row r="943" spans="1:23" x14ac:dyDescent="0.3">
      <c r="A943">
        <v>18466395</v>
      </c>
      <c r="B943" t="s">
        <v>5962</v>
      </c>
      <c r="C943">
        <v>1</v>
      </c>
      <c r="D943" t="s">
        <v>2978</v>
      </c>
      <c r="E943" t="s">
        <v>5963</v>
      </c>
      <c r="F943" t="s">
        <v>3386</v>
      </c>
      <c r="G943" t="s">
        <v>3387</v>
      </c>
      <c r="H943">
        <v>77.231513199999995</v>
      </c>
      <c r="I943">
        <v>28.656243199999999</v>
      </c>
      <c r="J943" t="s">
        <v>3896</v>
      </c>
      <c r="K943" t="s">
        <v>2983</v>
      </c>
      <c r="L943" t="s">
        <v>2984</v>
      </c>
      <c r="M943" t="s">
        <v>2984</v>
      </c>
      <c r="N943" t="s">
        <v>2984</v>
      </c>
      <c r="O943" t="s">
        <v>2984</v>
      </c>
      <c r="P943">
        <v>1</v>
      </c>
      <c r="Q943">
        <v>1</v>
      </c>
      <c r="R943">
        <v>100</v>
      </c>
      <c r="S943">
        <v>1</v>
      </c>
      <c r="T943" t="s">
        <v>5964</v>
      </c>
      <c r="U943" s="62">
        <v>42562</v>
      </c>
      <c r="V943">
        <f>Table_Main[[#This Row],[Average_Cost_for_two]]*VLOOKUP(Table_Main[[#This Row],[Currency]],Currency!$A$1:$C$13,3,0)</f>
        <v>1.2</v>
      </c>
      <c r="W943" s="27" t="str" cm="1">
        <f t="array" ref="W943">_xlfn.IFS(Table_Main[[#This Row],[cost_in_USD]]&lt;10,"1-10",Table_Main[[#This Row],[cost_in_USD]]&lt;20,"10-1920",Table_Main[[#This Row],[cost_in_USD]]&lt;30,"20-30",Table_Main[[#This Row],[cost_in_USD]]&lt;40,"30-40",Table_Main[[#This Row],[cost_in_USD]]&lt;=50,"40-50",Table_Main[[#This Row],[cost_in_USD]]&gt;50,"&gt;50")</f>
        <v>1-10</v>
      </c>
    </row>
    <row r="944" spans="1:23" x14ac:dyDescent="0.3">
      <c r="A944">
        <v>18424615</v>
      </c>
      <c r="B944" t="s">
        <v>3422</v>
      </c>
      <c r="C944">
        <v>1</v>
      </c>
      <c r="D944" t="s">
        <v>2978</v>
      </c>
      <c r="E944" t="s">
        <v>5965</v>
      </c>
      <c r="F944" t="s">
        <v>3304</v>
      </c>
      <c r="G944" t="s">
        <v>3305</v>
      </c>
      <c r="H944">
        <v>77.175196499999998</v>
      </c>
      <c r="I944">
        <v>28.555597899999999</v>
      </c>
      <c r="J944" t="s">
        <v>4016</v>
      </c>
      <c r="K944" t="s">
        <v>2983</v>
      </c>
      <c r="L944" t="s">
        <v>2984</v>
      </c>
      <c r="M944" t="s">
        <v>2984</v>
      </c>
      <c r="N944" t="s">
        <v>2984</v>
      </c>
      <c r="O944" t="s">
        <v>2984</v>
      </c>
      <c r="P944">
        <v>1</v>
      </c>
      <c r="Q944">
        <v>1</v>
      </c>
      <c r="R944">
        <v>100</v>
      </c>
      <c r="S944">
        <v>1</v>
      </c>
      <c r="T944" t="s">
        <v>5966</v>
      </c>
      <c r="U944" s="62">
        <v>43287</v>
      </c>
      <c r="V944">
        <f>Table_Main[[#This Row],[Average_Cost_for_two]]*VLOOKUP(Table_Main[[#This Row],[Currency]],Currency!$A$1:$C$13,3,0)</f>
        <v>1.2</v>
      </c>
      <c r="W944" s="27" t="str" cm="1">
        <f t="array" ref="W944">_xlfn.IFS(Table_Main[[#This Row],[cost_in_USD]]&lt;10,"1-10",Table_Main[[#This Row],[cost_in_USD]]&lt;20,"10-1920",Table_Main[[#This Row],[cost_in_USD]]&lt;30,"20-30",Table_Main[[#This Row],[cost_in_USD]]&lt;40,"30-40",Table_Main[[#This Row],[cost_in_USD]]&lt;=50,"40-50",Table_Main[[#This Row],[cost_in_USD]]&gt;50,"&gt;50")</f>
        <v>1-10</v>
      </c>
    </row>
    <row r="945" spans="1:23" x14ac:dyDescent="0.3">
      <c r="A945">
        <v>18425739</v>
      </c>
      <c r="B945" t="s">
        <v>5967</v>
      </c>
      <c r="C945">
        <v>1</v>
      </c>
      <c r="D945" t="s">
        <v>2978</v>
      </c>
      <c r="E945" t="s">
        <v>5968</v>
      </c>
      <c r="F945" t="s">
        <v>3304</v>
      </c>
      <c r="G945" t="s">
        <v>3305</v>
      </c>
      <c r="H945">
        <v>77.1713649</v>
      </c>
      <c r="I945">
        <v>28.558950200000002</v>
      </c>
      <c r="J945" t="s">
        <v>3705</v>
      </c>
      <c r="K945" t="s">
        <v>2983</v>
      </c>
      <c r="L945" t="s">
        <v>2984</v>
      </c>
      <c r="M945" t="s">
        <v>2984</v>
      </c>
      <c r="N945" t="s">
        <v>2984</v>
      </c>
      <c r="O945" t="s">
        <v>2984</v>
      </c>
      <c r="P945">
        <v>1</v>
      </c>
      <c r="Q945">
        <v>1</v>
      </c>
      <c r="R945">
        <v>100</v>
      </c>
      <c r="S945">
        <v>1</v>
      </c>
      <c r="T945" t="s">
        <v>5969</v>
      </c>
      <c r="U945" s="62">
        <v>41078</v>
      </c>
      <c r="V945">
        <f>Table_Main[[#This Row],[Average_Cost_for_two]]*VLOOKUP(Table_Main[[#This Row],[Currency]],Currency!$A$1:$C$13,3,0)</f>
        <v>1.2</v>
      </c>
      <c r="W945" s="27" t="str" cm="1">
        <f t="array" ref="W945">_xlfn.IFS(Table_Main[[#This Row],[cost_in_USD]]&lt;10,"1-10",Table_Main[[#This Row],[cost_in_USD]]&lt;20,"10-1920",Table_Main[[#This Row],[cost_in_USD]]&lt;30,"20-30",Table_Main[[#This Row],[cost_in_USD]]&lt;40,"30-40",Table_Main[[#This Row],[cost_in_USD]]&lt;=50,"40-50",Table_Main[[#This Row],[cost_in_USD]]&gt;50,"&gt;50")</f>
        <v>1-10</v>
      </c>
    </row>
    <row r="946" spans="1:23" x14ac:dyDescent="0.3">
      <c r="A946">
        <v>302221</v>
      </c>
      <c r="B946" t="s">
        <v>5970</v>
      </c>
      <c r="C946">
        <v>1</v>
      </c>
      <c r="D946" t="s">
        <v>2978</v>
      </c>
      <c r="E946" t="s">
        <v>5971</v>
      </c>
      <c r="F946" t="s">
        <v>3019</v>
      </c>
      <c r="G946" t="s">
        <v>3020</v>
      </c>
      <c r="H946">
        <v>77.0889332</v>
      </c>
      <c r="I946">
        <v>28.5901329</v>
      </c>
      <c r="J946" t="s">
        <v>4016</v>
      </c>
      <c r="K946" t="s">
        <v>2983</v>
      </c>
      <c r="L946" t="s">
        <v>2984</v>
      </c>
      <c r="M946" t="s">
        <v>2984</v>
      </c>
      <c r="N946" t="s">
        <v>2984</v>
      </c>
      <c r="O946" t="s">
        <v>2984</v>
      </c>
      <c r="P946">
        <v>1</v>
      </c>
      <c r="Q946">
        <v>1</v>
      </c>
      <c r="R946">
        <v>100</v>
      </c>
      <c r="S946">
        <v>1</v>
      </c>
      <c r="T946" t="s">
        <v>5972</v>
      </c>
      <c r="U946" s="62">
        <v>40702</v>
      </c>
      <c r="V946">
        <f>Table_Main[[#This Row],[Average_Cost_for_two]]*VLOOKUP(Table_Main[[#This Row],[Currency]],Currency!$A$1:$C$13,3,0)</f>
        <v>1.2</v>
      </c>
      <c r="W946" s="27" t="str" cm="1">
        <f t="array" ref="W946">_xlfn.IFS(Table_Main[[#This Row],[cost_in_USD]]&lt;10,"1-10",Table_Main[[#This Row],[cost_in_USD]]&lt;20,"10-1920",Table_Main[[#This Row],[cost_in_USD]]&lt;30,"20-30",Table_Main[[#This Row],[cost_in_USD]]&lt;40,"30-40",Table_Main[[#This Row],[cost_in_USD]]&lt;=50,"40-50",Table_Main[[#This Row],[cost_in_USD]]&gt;50,"&gt;50")</f>
        <v>1-10</v>
      </c>
    </row>
    <row r="947" spans="1:23" x14ac:dyDescent="0.3">
      <c r="A947">
        <v>18291465</v>
      </c>
      <c r="B947" t="s">
        <v>5973</v>
      </c>
      <c r="C947">
        <v>1</v>
      </c>
      <c r="D947" t="s">
        <v>2978</v>
      </c>
      <c r="E947" t="s">
        <v>5974</v>
      </c>
      <c r="F947" t="s">
        <v>4154</v>
      </c>
      <c r="G947" t="s">
        <v>4155</v>
      </c>
      <c r="H947">
        <v>77.291918999999993</v>
      </c>
      <c r="I947">
        <v>28.690801199999999</v>
      </c>
      <c r="J947" t="s">
        <v>3699</v>
      </c>
      <c r="K947" t="s">
        <v>2983</v>
      </c>
      <c r="L947" t="s">
        <v>2984</v>
      </c>
      <c r="M947" t="s">
        <v>2984</v>
      </c>
      <c r="N947" t="s">
        <v>2984</v>
      </c>
      <c r="O947" t="s">
        <v>2984</v>
      </c>
      <c r="P947">
        <v>1</v>
      </c>
      <c r="Q947">
        <v>1</v>
      </c>
      <c r="R947">
        <v>100</v>
      </c>
      <c r="S947">
        <v>1</v>
      </c>
      <c r="T947" t="s">
        <v>3197</v>
      </c>
      <c r="U947" s="62">
        <v>41072</v>
      </c>
      <c r="V947">
        <f>Table_Main[[#This Row],[Average_Cost_for_two]]*VLOOKUP(Table_Main[[#This Row],[Currency]],Currency!$A$1:$C$13,3,0)</f>
        <v>1.2</v>
      </c>
      <c r="W947" s="27" t="str" cm="1">
        <f t="array" ref="W947">_xlfn.IFS(Table_Main[[#This Row],[cost_in_USD]]&lt;10,"1-10",Table_Main[[#This Row],[cost_in_USD]]&lt;20,"10-1920",Table_Main[[#This Row],[cost_in_USD]]&lt;30,"20-30",Table_Main[[#This Row],[cost_in_USD]]&lt;40,"30-40",Table_Main[[#This Row],[cost_in_USD]]&lt;=50,"40-50",Table_Main[[#This Row],[cost_in_USD]]&gt;50,"&gt;50")</f>
        <v>1-10</v>
      </c>
    </row>
    <row r="948" spans="1:23" x14ac:dyDescent="0.3">
      <c r="A948">
        <v>302002</v>
      </c>
      <c r="B948" t="s">
        <v>5975</v>
      </c>
      <c r="C948">
        <v>1</v>
      </c>
      <c r="D948" t="s">
        <v>2978</v>
      </c>
      <c r="E948" t="s">
        <v>5699</v>
      </c>
      <c r="F948" t="s">
        <v>3019</v>
      </c>
      <c r="G948" t="s">
        <v>3020</v>
      </c>
      <c r="H948">
        <v>77.068718000000004</v>
      </c>
      <c r="I948">
        <v>28.6061412</v>
      </c>
      <c r="J948" t="s">
        <v>3896</v>
      </c>
      <c r="K948" t="s">
        <v>2983</v>
      </c>
      <c r="L948" t="s">
        <v>2984</v>
      </c>
      <c r="M948" t="s">
        <v>2984</v>
      </c>
      <c r="N948" t="s">
        <v>2984</v>
      </c>
      <c r="O948" t="s">
        <v>2984</v>
      </c>
      <c r="P948">
        <v>1</v>
      </c>
      <c r="Q948">
        <v>1</v>
      </c>
      <c r="R948">
        <v>100</v>
      </c>
      <c r="S948">
        <v>1</v>
      </c>
      <c r="T948" t="s">
        <v>5976</v>
      </c>
      <c r="U948" s="62">
        <v>41762</v>
      </c>
      <c r="V948">
        <f>Table_Main[[#This Row],[Average_Cost_for_two]]*VLOOKUP(Table_Main[[#This Row],[Currency]],Currency!$A$1:$C$13,3,0)</f>
        <v>1.2</v>
      </c>
      <c r="W948" s="27" t="str" cm="1">
        <f t="array" ref="W948">_xlfn.IFS(Table_Main[[#This Row],[cost_in_USD]]&lt;10,"1-10",Table_Main[[#This Row],[cost_in_USD]]&lt;20,"10-1920",Table_Main[[#This Row],[cost_in_USD]]&lt;30,"20-30",Table_Main[[#This Row],[cost_in_USD]]&lt;40,"30-40",Table_Main[[#This Row],[cost_in_USD]]&lt;=50,"40-50",Table_Main[[#This Row],[cost_in_USD]]&gt;50,"&gt;50")</f>
        <v>1-10</v>
      </c>
    </row>
    <row r="949" spans="1:23" x14ac:dyDescent="0.3">
      <c r="A949">
        <v>306747</v>
      </c>
      <c r="B949" t="s">
        <v>5977</v>
      </c>
      <c r="C949">
        <v>1</v>
      </c>
      <c r="D949" t="s">
        <v>2978</v>
      </c>
      <c r="E949" t="s">
        <v>5978</v>
      </c>
      <c r="F949" t="s">
        <v>3019</v>
      </c>
      <c r="G949" t="s">
        <v>3020</v>
      </c>
      <c r="H949">
        <v>77.090207899999996</v>
      </c>
      <c r="I949">
        <v>28.584528299999999</v>
      </c>
      <c r="J949" t="s">
        <v>3896</v>
      </c>
      <c r="K949" t="s">
        <v>2983</v>
      </c>
      <c r="L949" t="s">
        <v>2984</v>
      </c>
      <c r="M949" t="s">
        <v>2984</v>
      </c>
      <c r="N949" t="s">
        <v>2984</v>
      </c>
      <c r="O949" t="s">
        <v>2984</v>
      </c>
      <c r="P949">
        <v>1</v>
      </c>
      <c r="Q949">
        <v>1</v>
      </c>
      <c r="R949">
        <v>100</v>
      </c>
      <c r="S949">
        <v>1</v>
      </c>
      <c r="T949" t="s">
        <v>5979</v>
      </c>
      <c r="U949" s="62">
        <v>43222</v>
      </c>
      <c r="V949">
        <f>Table_Main[[#This Row],[Average_Cost_for_two]]*VLOOKUP(Table_Main[[#This Row],[Currency]],Currency!$A$1:$C$13,3,0)</f>
        <v>1.2</v>
      </c>
      <c r="W949" s="27" t="str" cm="1">
        <f t="array" ref="W949">_xlfn.IFS(Table_Main[[#This Row],[cost_in_USD]]&lt;10,"1-10",Table_Main[[#This Row],[cost_in_USD]]&lt;20,"10-1920",Table_Main[[#This Row],[cost_in_USD]]&lt;30,"20-30",Table_Main[[#This Row],[cost_in_USD]]&lt;40,"30-40",Table_Main[[#This Row],[cost_in_USD]]&lt;=50,"40-50",Table_Main[[#This Row],[cost_in_USD]]&gt;50,"&gt;50")</f>
        <v>1-10</v>
      </c>
    </row>
    <row r="950" spans="1:23" x14ac:dyDescent="0.3">
      <c r="A950">
        <v>18364846</v>
      </c>
      <c r="B950" t="s">
        <v>5980</v>
      </c>
      <c r="C950">
        <v>1</v>
      </c>
      <c r="D950" t="s">
        <v>2978</v>
      </c>
      <c r="E950" t="s">
        <v>5981</v>
      </c>
      <c r="F950" t="s">
        <v>2980</v>
      </c>
      <c r="G950" t="s">
        <v>2981</v>
      </c>
      <c r="H950">
        <v>0</v>
      </c>
      <c r="I950">
        <v>0</v>
      </c>
      <c r="J950" t="s">
        <v>3691</v>
      </c>
      <c r="K950" t="s">
        <v>2983</v>
      </c>
      <c r="L950" t="s">
        <v>2984</v>
      </c>
      <c r="M950" t="s">
        <v>2984</v>
      </c>
      <c r="N950" t="s">
        <v>2984</v>
      </c>
      <c r="O950" t="s">
        <v>2984</v>
      </c>
      <c r="P950">
        <v>1</v>
      </c>
      <c r="Q950">
        <v>1</v>
      </c>
      <c r="R950">
        <v>100</v>
      </c>
      <c r="S950">
        <v>1</v>
      </c>
      <c r="T950" t="s">
        <v>5982</v>
      </c>
      <c r="U950" s="62">
        <v>41365</v>
      </c>
      <c r="V950">
        <f>Table_Main[[#This Row],[Average_Cost_for_two]]*VLOOKUP(Table_Main[[#This Row],[Currency]],Currency!$A$1:$C$13,3,0)</f>
        <v>1.2</v>
      </c>
      <c r="W950" s="27" t="str" cm="1">
        <f t="array" ref="W950">_xlfn.IFS(Table_Main[[#This Row],[cost_in_USD]]&lt;10,"1-10",Table_Main[[#This Row],[cost_in_USD]]&lt;20,"10-1920",Table_Main[[#This Row],[cost_in_USD]]&lt;30,"20-30",Table_Main[[#This Row],[cost_in_USD]]&lt;40,"30-40",Table_Main[[#This Row],[cost_in_USD]]&lt;=50,"40-50",Table_Main[[#This Row],[cost_in_USD]]&gt;50,"&gt;50")</f>
        <v>1-10</v>
      </c>
    </row>
    <row r="951" spans="1:23" x14ac:dyDescent="0.3">
      <c r="A951">
        <v>304803</v>
      </c>
      <c r="B951" t="s">
        <v>5983</v>
      </c>
      <c r="C951">
        <v>1</v>
      </c>
      <c r="D951" t="s">
        <v>2978</v>
      </c>
      <c r="E951" t="s">
        <v>5984</v>
      </c>
      <c r="F951" t="s">
        <v>3062</v>
      </c>
      <c r="G951" t="s">
        <v>3063</v>
      </c>
      <c r="H951">
        <v>77.0820784</v>
      </c>
      <c r="I951">
        <v>28.693404399999999</v>
      </c>
      <c r="J951" t="s">
        <v>4016</v>
      </c>
      <c r="K951" t="s">
        <v>2983</v>
      </c>
      <c r="L951" t="s">
        <v>2984</v>
      </c>
      <c r="M951" t="s">
        <v>2984</v>
      </c>
      <c r="N951" t="s">
        <v>2984</v>
      </c>
      <c r="O951" t="s">
        <v>2984</v>
      </c>
      <c r="P951">
        <v>1</v>
      </c>
      <c r="Q951">
        <v>1</v>
      </c>
      <c r="R951">
        <v>100</v>
      </c>
      <c r="S951">
        <v>1</v>
      </c>
      <c r="T951" t="s">
        <v>5985</v>
      </c>
      <c r="U951" s="62">
        <v>40288</v>
      </c>
      <c r="V951">
        <f>Table_Main[[#This Row],[Average_Cost_for_two]]*VLOOKUP(Table_Main[[#This Row],[Currency]],Currency!$A$1:$C$13,3,0)</f>
        <v>1.2</v>
      </c>
      <c r="W951" s="27" t="str" cm="1">
        <f t="array" ref="W951">_xlfn.IFS(Table_Main[[#This Row],[cost_in_USD]]&lt;10,"1-10",Table_Main[[#This Row],[cost_in_USD]]&lt;20,"10-1920",Table_Main[[#This Row],[cost_in_USD]]&lt;30,"20-30",Table_Main[[#This Row],[cost_in_USD]]&lt;40,"30-40",Table_Main[[#This Row],[cost_in_USD]]&lt;=50,"40-50",Table_Main[[#This Row],[cost_in_USD]]&gt;50,"&gt;50")</f>
        <v>1-10</v>
      </c>
    </row>
    <row r="952" spans="1:23" x14ac:dyDescent="0.3">
      <c r="A952">
        <v>302011</v>
      </c>
      <c r="B952" t="s">
        <v>5986</v>
      </c>
      <c r="C952">
        <v>1</v>
      </c>
      <c r="D952" t="s">
        <v>2978</v>
      </c>
      <c r="E952" t="s">
        <v>5987</v>
      </c>
      <c r="F952" t="s">
        <v>3019</v>
      </c>
      <c r="G952" t="s">
        <v>3020</v>
      </c>
      <c r="H952">
        <v>77.084281599999997</v>
      </c>
      <c r="I952">
        <v>28.6106461</v>
      </c>
      <c r="J952" t="s">
        <v>3882</v>
      </c>
      <c r="K952" t="s">
        <v>2983</v>
      </c>
      <c r="L952" t="s">
        <v>2984</v>
      </c>
      <c r="M952" t="s">
        <v>2984</v>
      </c>
      <c r="N952" t="s">
        <v>2984</v>
      </c>
      <c r="O952" t="s">
        <v>2984</v>
      </c>
      <c r="P952">
        <v>1</v>
      </c>
      <c r="Q952">
        <v>1</v>
      </c>
      <c r="R952">
        <v>100</v>
      </c>
      <c r="S952">
        <v>1</v>
      </c>
      <c r="T952" t="s">
        <v>5988</v>
      </c>
      <c r="U952" s="62">
        <v>42477</v>
      </c>
      <c r="V952">
        <f>Table_Main[[#This Row],[Average_Cost_for_two]]*VLOOKUP(Table_Main[[#This Row],[Currency]],Currency!$A$1:$C$13,3,0)</f>
        <v>1.2</v>
      </c>
      <c r="W952" s="27" t="str" cm="1">
        <f t="array" ref="W952">_xlfn.IFS(Table_Main[[#This Row],[cost_in_USD]]&lt;10,"1-10",Table_Main[[#This Row],[cost_in_USD]]&lt;20,"10-1920",Table_Main[[#This Row],[cost_in_USD]]&lt;30,"20-30",Table_Main[[#This Row],[cost_in_USD]]&lt;40,"30-40",Table_Main[[#This Row],[cost_in_USD]]&lt;=50,"40-50",Table_Main[[#This Row],[cost_in_USD]]&gt;50,"&gt;50")</f>
        <v>1-10</v>
      </c>
    </row>
    <row r="953" spans="1:23" x14ac:dyDescent="0.3">
      <c r="A953">
        <v>305025</v>
      </c>
      <c r="B953" t="s">
        <v>5989</v>
      </c>
      <c r="C953">
        <v>1</v>
      </c>
      <c r="D953" t="s">
        <v>2978</v>
      </c>
      <c r="E953" t="s">
        <v>5990</v>
      </c>
      <c r="F953" t="s">
        <v>5991</v>
      </c>
      <c r="G953" t="s">
        <v>5992</v>
      </c>
      <c r="H953">
        <v>77.209372220000006</v>
      </c>
      <c r="I953">
        <v>28.65449722</v>
      </c>
      <c r="J953" t="s">
        <v>4369</v>
      </c>
      <c r="K953" t="s">
        <v>2983</v>
      </c>
      <c r="L953" t="s">
        <v>2984</v>
      </c>
      <c r="M953" t="s">
        <v>2984</v>
      </c>
      <c r="N953" t="s">
        <v>2984</v>
      </c>
      <c r="O953" t="s">
        <v>2984</v>
      </c>
      <c r="P953">
        <v>1</v>
      </c>
      <c r="Q953">
        <v>1</v>
      </c>
      <c r="R953">
        <v>100</v>
      </c>
      <c r="S953">
        <v>1</v>
      </c>
      <c r="T953" t="s">
        <v>5890</v>
      </c>
      <c r="U953" s="62">
        <v>42439</v>
      </c>
      <c r="V953">
        <f>Table_Main[[#This Row],[Average_Cost_for_two]]*VLOOKUP(Table_Main[[#This Row],[Currency]],Currency!$A$1:$C$13,3,0)</f>
        <v>1.2</v>
      </c>
      <c r="W953" s="27" t="str" cm="1">
        <f t="array" ref="W953">_xlfn.IFS(Table_Main[[#This Row],[cost_in_USD]]&lt;10,"1-10",Table_Main[[#This Row],[cost_in_USD]]&lt;20,"10-1920",Table_Main[[#This Row],[cost_in_USD]]&lt;30,"20-30",Table_Main[[#This Row],[cost_in_USD]]&lt;40,"30-40",Table_Main[[#This Row],[cost_in_USD]]&lt;=50,"40-50",Table_Main[[#This Row],[cost_in_USD]]&gt;50,"&gt;50")</f>
        <v>1-10</v>
      </c>
    </row>
    <row r="954" spans="1:23" x14ac:dyDescent="0.3">
      <c r="A954">
        <v>308128</v>
      </c>
      <c r="B954" t="s">
        <v>5993</v>
      </c>
      <c r="C954">
        <v>1</v>
      </c>
      <c r="D954" t="s">
        <v>2978</v>
      </c>
      <c r="E954" t="s">
        <v>5994</v>
      </c>
      <c r="F954" t="s">
        <v>3019</v>
      </c>
      <c r="G954" t="s">
        <v>3020</v>
      </c>
      <c r="H954">
        <v>77.089362300000005</v>
      </c>
      <c r="I954">
        <v>28.5883368</v>
      </c>
      <c r="J954" t="s">
        <v>3896</v>
      </c>
      <c r="K954" t="s">
        <v>2983</v>
      </c>
      <c r="L954" t="s">
        <v>2984</v>
      </c>
      <c r="M954" t="s">
        <v>2984</v>
      </c>
      <c r="N954" t="s">
        <v>2984</v>
      </c>
      <c r="O954" t="s">
        <v>2984</v>
      </c>
      <c r="P954">
        <v>1</v>
      </c>
      <c r="Q954">
        <v>1</v>
      </c>
      <c r="R954">
        <v>100</v>
      </c>
      <c r="S954">
        <v>1</v>
      </c>
      <c r="T954" t="s">
        <v>5995</v>
      </c>
      <c r="U954" s="62">
        <v>42068</v>
      </c>
      <c r="V954">
        <f>Table_Main[[#This Row],[Average_Cost_for_two]]*VLOOKUP(Table_Main[[#This Row],[Currency]],Currency!$A$1:$C$13,3,0)</f>
        <v>1.2</v>
      </c>
      <c r="W954" s="27" t="str" cm="1">
        <f t="array" ref="W954">_xlfn.IFS(Table_Main[[#This Row],[cost_in_USD]]&lt;10,"1-10",Table_Main[[#This Row],[cost_in_USD]]&lt;20,"10-1920",Table_Main[[#This Row],[cost_in_USD]]&lt;30,"20-30",Table_Main[[#This Row],[cost_in_USD]]&lt;40,"30-40",Table_Main[[#This Row],[cost_in_USD]]&lt;=50,"40-50",Table_Main[[#This Row],[cost_in_USD]]&gt;50,"&gt;50")</f>
        <v>1-10</v>
      </c>
    </row>
    <row r="955" spans="1:23" x14ac:dyDescent="0.3">
      <c r="A955">
        <v>302411</v>
      </c>
      <c r="B955" t="s">
        <v>4398</v>
      </c>
      <c r="C955">
        <v>1</v>
      </c>
      <c r="D955" t="s">
        <v>2978</v>
      </c>
      <c r="E955" t="s">
        <v>5996</v>
      </c>
      <c r="F955" t="s">
        <v>4154</v>
      </c>
      <c r="G955" t="s">
        <v>4155</v>
      </c>
      <c r="H955">
        <v>77.270201299999997</v>
      </c>
      <c r="I955">
        <v>28.690157599999999</v>
      </c>
      <c r="J955" t="s">
        <v>4016</v>
      </c>
      <c r="K955" t="s">
        <v>2983</v>
      </c>
      <c r="L955" t="s">
        <v>2984</v>
      </c>
      <c r="M955" t="s">
        <v>2984</v>
      </c>
      <c r="N955" t="s">
        <v>2984</v>
      </c>
      <c r="O955" t="s">
        <v>2984</v>
      </c>
      <c r="P955">
        <v>1</v>
      </c>
      <c r="Q955">
        <v>1</v>
      </c>
      <c r="R955">
        <v>100</v>
      </c>
      <c r="S955">
        <v>1</v>
      </c>
      <c r="T955" t="s">
        <v>5997</v>
      </c>
      <c r="U955" s="62">
        <v>40626</v>
      </c>
      <c r="V955">
        <f>Table_Main[[#This Row],[Average_Cost_for_two]]*VLOOKUP(Table_Main[[#This Row],[Currency]],Currency!$A$1:$C$13,3,0)</f>
        <v>1.2</v>
      </c>
      <c r="W955" s="27" t="str" cm="1">
        <f t="array" ref="W955">_xlfn.IFS(Table_Main[[#This Row],[cost_in_USD]]&lt;10,"1-10",Table_Main[[#This Row],[cost_in_USD]]&lt;20,"10-1920",Table_Main[[#This Row],[cost_in_USD]]&lt;30,"20-30",Table_Main[[#This Row],[cost_in_USD]]&lt;40,"30-40",Table_Main[[#This Row],[cost_in_USD]]&lt;=50,"40-50",Table_Main[[#This Row],[cost_in_USD]]&gt;50,"&gt;50")</f>
        <v>1-10</v>
      </c>
    </row>
    <row r="956" spans="1:23" x14ac:dyDescent="0.3">
      <c r="A956">
        <v>18349897</v>
      </c>
      <c r="B956" t="s">
        <v>5633</v>
      </c>
      <c r="C956">
        <v>1</v>
      </c>
      <c r="D956" t="s">
        <v>2978</v>
      </c>
      <c r="E956" t="s">
        <v>5998</v>
      </c>
      <c r="F956" t="s">
        <v>3232</v>
      </c>
      <c r="G956" t="s">
        <v>3233</v>
      </c>
      <c r="H956">
        <v>77.233599900000002</v>
      </c>
      <c r="I956">
        <v>28.648118100000001</v>
      </c>
      <c r="J956" t="s">
        <v>3705</v>
      </c>
      <c r="K956" t="s">
        <v>2983</v>
      </c>
      <c r="L956" t="s">
        <v>2984</v>
      </c>
      <c r="M956" t="s">
        <v>2984</v>
      </c>
      <c r="N956" t="s">
        <v>2984</v>
      </c>
      <c r="O956" t="s">
        <v>2984</v>
      </c>
      <c r="P956">
        <v>1</v>
      </c>
      <c r="Q956">
        <v>1</v>
      </c>
      <c r="R956">
        <v>100</v>
      </c>
      <c r="S956">
        <v>1</v>
      </c>
      <c r="T956" t="s">
        <v>4595</v>
      </c>
      <c r="U956" s="62">
        <v>40229</v>
      </c>
      <c r="V956">
        <f>Table_Main[[#This Row],[Average_Cost_for_two]]*VLOOKUP(Table_Main[[#This Row],[Currency]],Currency!$A$1:$C$13,3,0)</f>
        <v>1.2</v>
      </c>
      <c r="W956" s="27" t="str" cm="1">
        <f t="array" ref="W956">_xlfn.IFS(Table_Main[[#This Row],[cost_in_USD]]&lt;10,"1-10",Table_Main[[#This Row],[cost_in_USD]]&lt;20,"10-1920",Table_Main[[#This Row],[cost_in_USD]]&lt;30,"20-30",Table_Main[[#This Row],[cost_in_USD]]&lt;40,"30-40",Table_Main[[#This Row],[cost_in_USD]]&lt;=50,"40-50",Table_Main[[#This Row],[cost_in_USD]]&gt;50,"&gt;50")</f>
        <v>1-10</v>
      </c>
    </row>
    <row r="957" spans="1:23" x14ac:dyDescent="0.3">
      <c r="A957">
        <v>310255</v>
      </c>
      <c r="B957" t="s">
        <v>5999</v>
      </c>
      <c r="C957">
        <v>1</v>
      </c>
      <c r="D957" t="s">
        <v>2978</v>
      </c>
      <c r="E957" t="s">
        <v>6000</v>
      </c>
      <c r="F957" t="s">
        <v>3219</v>
      </c>
      <c r="G957" t="s">
        <v>3218</v>
      </c>
      <c r="H957">
        <v>77.112604899999994</v>
      </c>
      <c r="I957">
        <v>28.634155</v>
      </c>
      <c r="J957" t="s">
        <v>3705</v>
      </c>
      <c r="K957" t="s">
        <v>2983</v>
      </c>
      <c r="L957" t="s">
        <v>2984</v>
      </c>
      <c r="M957" t="s">
        <v>2984</v>
      </c>
      <c r="N957" t="s">
        <v>2984</v>
      </c>
      <c r="O957" t="s">
        <v>2984</v>
      </c>
      <c r="P957">
        <v>1</v>
      </c>
      <c r="Q957">
        <v>1</v>
      </c>
      <c r="R957">
        <v>100</v>
      </c>
      <c r="S957">
        <v>1</v>
      </c>
      <c r="T957" t="s">
        <v>6001</v>
      </c>
      <c r="U957" s="62">
        <v>42061</v>
      </c>
      <c r="V957">
        <f>Table_Main[[#This Row],[Average_Cost_for_two]]*VLOOKUP(Table_Main[[#This Row],[Currency]],Currency!$A$1:$C$13,3,0)</f>
        <v>1.2</v>
      </c>
      <c r="W957" s="27" t="str" cm="1">
        <f t="array" ref="W957">_xlfn.IFS(Table_Main[[#This Row],[cost_in_USD]]&lt;10,"1-10",Table_Main[[#This Row],[cost_in_USD]]&lt;20,"10-1920",Table_Main[[#This Row],[cost_in_USD]]&lt;30,"20-30",Table_Main[[#This Row],[cost_in_USD]]&lt;40,"30-40",Table_Main[[#This Row],[cost_in_USD]]&lt;=50,"40-50",Table_Main[[#This Row],[cost_in_USD]]&gt;50,"&gt;50")</f>
        <v>1-10</v>
      </c>
    </row>
    <row r="958" spans="1:23" x14ac:dyDescent="0.3">
      <c r="A958">
        <v>18277324</v>
      </c>
      <c r="B958" t="s">
        <v>6002</v>
      </c>
      <c r="C958">
        <v>1</v>
      </c>
      <c r="D958" t="s">
        <v>2978</v>
      </c>
      <c r="E958" t="s">
        <v>6003</v>
      </c>
      <c r="F958" t="s">
        <v>3538</v>
      </c>
      <c r="G958" t="s">
        <v>3539</v>
      </c>
      <c r="H958">
        <v>77.204991500000006</v>
      </c>
      <c r="I958">
        <v>28.700431099999999</v>
      </c>
      <c r="J958" t="s">
        <v>4369</v>
      </c>
      <c r="K958" t="s">
        <v>2983</v>
      </c>
      <c r="L958" t="s">
        <v>2984</v>
      </c>
      <c r="M958" t="s">
        <v>2984</v>
      </c>
      <c r="N958" t="s">
        <v>2984</v>
      </c>
      <c r="O958" t="s">
        <v>2984</v>
      </c>
      <c r="P958">
        <v>1</v>
      </c>
      <c r="Q958">
        <v>1</v>
      </c>
      <c r="R958">
        <v>100</v>
      </c>
      <c r="S958">
        <v>1</v>
      </c>
      <c r="T958" t="s">
        <v>6004</v>
      </c>
      <c r="U958" s="62">
        <v>40564</v>
      </c>
      <c r="V958">
        <f>Table_Main[[#This Row],[Average_Cost_for_two]]*VLOOKUP(Table_Main[[#This Row],[Currency]],Currency!$A$1:$C$13,3,0)</f>
        <v>1.2</v>
      </c>
      <c r="W958" s="27" t="str" cm="1">
        <f t="array" ref="W958">_xlfn.IFS(Table_Main[[#This Row],[cost_in_USD]]&lt;10,"1-10",Table_Main[[#This Row],[cost_in_USD]]&lt;20,"10-1920",Table_Main[[#This Row],[cost_in_USD]]&lt;30,"20-30",Table_Main[[#This Row],[cost_in_USD]]&lt;40,"30-40",Table_Main[[#This Row],[cost_in_USD]]&lt;=50,"40-50",Table_Main[[#This Row],[cost_in_USD]]&gt;50,"&gt;50")</f>
        <v>1-10</v>
      </c>
    </row>
    <row r="959" spans="1:23" x14ac:dyDescent="0.3">
      <c r="A959">
        <v>304769</v>
      </c>
      <c r="B959" t="s">
        <v>6005</v>
      </c>
      <c r="C959">
        <v>1</v>
      </c>
      <c r="D959" t="s">
        <v>2978</v>
      </c>
      <c r="E959" t="s">
        <v>4198</v>
      </c>
      <c r="F959" t="s">
        <v>3062</v>
      </c>
      <c r="G959" t="s">
        <v>3063</v>
      </c>
      <c r="H959">
        <v>77.069073500000002</v>
      </c>
      <c r="I959">
        <v>28.6827398</v>
      </c>
      <c r="J959" t="s">
        <v>4016</v>
      </c>
      <c r="K959" t="s">
        <v>2983</v>
      </c>
      <c r="L959" t="s">
        <v>2984</v>
      </c>
      <c r="M959" t="s">
        <v>2984</v>
      </c>
      <c r="N959" t="s">
        <v>2984</v>
      </c>
      <c r="O959" t="s">
        <v>2984</v>
      </c>
      <c r="P959">
        <v>1</v>
      </c>
      <c r="Q959">
        <v>1</v>
      </c>
      <c r="R959">
        <v>100</v>
      </c>
      <c r="S959">
        <v>1</v>
      </c>
      <c r="T959" t="s">
        <v>6006</v>
      </c>
      <c r="U959" s="62">
        <v>43123</v>
      </c>
      <c r="V959">
        <f>Table_Main[[#This Row],[Average_Cost_for_two]]*VLOOKUP(Table_Main[[#This Row],[Currency]],Currency!$A$1:$C$13,3,0)</f>
        <v>1.2</v>
      </c>
      <c r="W959" s="27" t="str" cm="1">
        <f t="array" ref="W959">_xlfn.IFS(Table_Main[[#This Row],[cost_in_USD]]&lt;10,"1-10",Table_Main[[#This Row],[cost_in_USD]]&lt;20,"10-1920",Table_Main[[#This Row],[cost_in_USD]]&lt;30,"20-30",Table_Main[[#This Row],[cost_in_USD]]&lt;40,"30-40",Table_Main[[#This Row],[cost_in_USD]]&lt;=50,"40-50",Table_Main[[#This Row],[cost_in_USD]]&gt;50,"&gt;50")</f>
        <v>1-10</v>
      </c>
    </row>
    <row r="960" spans="1:23" x14ac:dyDescent="0.3">
      <c r="A960">
        <v>304730</v>
      </c>
      <c r="B960" t="s">
        <v>6007</v>
      </c>
      <c r="C960">
        <v>1</v>
      </c>
      <c r="D960" t="s">
        <v>2978</v>
      </c>
      <c r="E960" t="s">
        <v>6008</v>
      </c>
      <c r="F960" t="s">
        <v>6009</v>
      </c>
      <c r="G960" t="s">
        <v>6010</v>
      </c>
      <c r="H960">
        <v>77.313348329999997</v>
      </c>
      <c r="I960">
        <v>28.598076670000001</v>
      </c>
      <c r="J960" t="s">
        <v>6011</v>
      </c>
      <c r="K960" t="s">
        <v>2983</v>
      </c>
      <c r="L960" t="s">
        <v>2984</v>
      </c>
      <c r="M960" t="s">
        <v>2984</v>
      </c>
      <c r="N960" t="s">
        <v>2984</v>
      </c>
      <c r="O960" t="s">
        <v>2984</v>
      </c>
      <c r="P960">
        <v>1</v>
      </c>
      <c r="Q960">
        <v>1</v>
      </c>
      <c r="R960">
        <v>100</v>
      </c>
      <c r="S960">
        <v>1</v>
      </c>
      <c r="T960" t="s">
        <v>3447</v>
      </c>
      <c r="U960" s="62">
        <v>43128</v>
      </c>
      <c r="V960">
        <f>Table_Main[[#This Row],[Average_Cost_for_two]]*VLOOKUP(Table_Main[[#This Row],[Currency]],Currency!$A$1:$C$13,3,0)</f>
        <v>1.2</v>
      </c>
      <c r="W960" s="27" t="str" cm="1">
        <f t="array" ref="W960">_xlfn.IFS(Table_Main[[#This Row],[cost_in_USD]]&lt;10,"1-10",Table_Main[[#This Row],[cost_in_USD]]&lt;20,"10-1920",Table_Main[[#This Row],[cost_in_USD]]&lt;30,"20-30",Table_Main[[#This Row],[cost_in_USD]]&lt;40,"30-40",Table_Main[[#This Row],[cost_in_USD]]&lt;=50,"40-50",Table_Main[[#This Row],[cost_in_USD]]&gt;50,"&gt;50")</f>
        <v>1-10</v>
      </c>
    </row>
    <row r="961" spans="1:23" x14ac:dyDescent="0.3">
      <c r="A961">
        <v>311468</v>
      </c>
      <c r="B961" t="s">
        <v>6012</v>
      </c>
      <c r="C961">
        <v>1</v>
      </c>
      <c r="D961" t="s">
        <v>2978</v>
      </c>
      <c r="E961" t="s">
        <v>6013</v>
      </c>
      <c r="F961" t="s">
        <v>5991</v>
      </c>
      <c r="G961" t="s">
        <v>5992</v>
      </c>
      <c r="H961">
        <v>77.21249444</v>
      </c>
      <c r="I961">
        <v>28.657311109999998</v>
      </c>
      <c r="J961" t="s">
        <v>3896</v>
      </c>
      <c r="K961" t="s">
        <v>2983</v>
      </c>
      <c r="L961" t="s">
        <v>2984</v>
      </c>
      <c r="M961" t="s">
        <v>2984</v>
      </c>
      <c r="N961" t="s">
        <v>2984</v>
      </c>
      <c r="O961" t="s">
        <v>2984</v>
      </c>
      <c r="P961">
        <v>1</v>
      </c>
      <c r="Q961">
        <v>1</v>
      </c>
      <c r="R961">
        <v>100</v>
      </c>
      <c r="S961">
        <v>1</v>
      </c>
      <c r="T961" t="s">
        <v>6014</v>
      </c>
      <c r="U961" s="62">
        <v>43087</v>
      </c>
      <c r="V961">
        <f>Table_Main[[#This Row],[Average_Cost_for_two]]*VLOOKUP(Table_Main[[#This Row],[Currency]],Currency!$A$1:$C$13,3,0)</f>
        <v>1.2</v>
      </c>
      <c r="W961" s="27" t="str" cm="1">
        <f t="array" ref="W961">_xlfn.IFS(Table_Main[[#This Row],[cost_in_USD]]&lt;10,"1-10",Table_Main[[#This Row],[cost_in_USD]]&lt;20,"10-1920",Table_Main[[#This Row],[cost_in_USD]]&lt;30,"20-30",Table_Main[[#This Row],[cost_in_USD]]&lt;40,"30-40",Table_Main[[#This Row],[cost_in_USD]]&lt;=50,"40-50",Table_Main[[#This Row],[cost_in_USD]]&gt;50,"&gt;50")</f>
        <v>1-10</v>
      </c>
    </row>
    <row r="962" spans="1:23" x14ac:dyDescent="0.3">
      <c r="A962">
        <v>7803</v>
      </c>
      <c r="B962" t="s">
        <v>4398</v>
      </c>
      <c r="C962">
        <v>1</v>
      </c>
      <c r="D962" t="s">
        <v>2978</v>
      </c>
      <c r="E962" t="s">
        <v>6015</v>
      </c>
      <c r="F962" t="s">
        <v>3214</v>
      </c>
      <c r="G962" t="s">
        <v>3215</v>
      </c>
      <c r="H962">
        <v>77.298561699999993</v>
      </c>
      <c r="I962">
        <v>28.5380821</v>
      </c>
      <c r="J962" t="s">
        <v>4016</v>
      </c>
      <c r="K962" t="s">
        <v>2983</v>
      </c>
      <c r="L962" t="s">
        <v>2984</v>
      </c>
      <c r="M962" t="s">
        <v>2984</v>
      </c>
      <c r="N962" t="s">
        <v>2984</v>
      </c>
      <c r="O962" t="s">
        <v>2984</v>
      </c>
      <c r="P962">
        <v>1</v>
      </c>
      <c r="Q962">
        <v>1</v>
      </c>
      <c r="R962">
        <v>100</v>
      </c>
      <c r="S962">
        <v>1</v>
      </c>
      <c r="T962" t="s">
        <v>6016</v>
      </c>
      <c r="U962" s="62">
        <v>43072</v>
      </c>
      <c r="V962">
        <f>Table_Main[[#This Row],[Average_Cost_for_two]]*VLOOKUP(Table_Main[[#This Row],[Currency]],Currency!$A$1:$C$13,3,0)</f>
        <v>1.2</v>
      </c>
      <c r="W962" s="27" t="str" cm="1">
        <f t="array" ref="W962">_xlfn.IFS(Table_Main[[#This Row],[cost_in_USD]]&lt;10,"1-10",Table_Main[[#This Row],[cost_in_USD]]&lt;20,"10-1920",Table_Main[[#This Row],[cost_in_USD]]&lt;30,"20-30",Table_Main[[#This Row],[cost_in_USD]]&lt;40,"30-40",Table_Main[[#This Row],[cost_in_USD]]&lt;=50,"40-50",Table_Main[[#This Row],[cost_in_USD]]&gt;50,"&gt;50")</f>
        <v>1-10</v>
      </c>
    </row>
    <row r="963" spans="1:23" x14ac:dyDescent="0.3">
      <c r="A963">
        <v>18371398</v>
      </c>
      <c r="B963" t="s">
        <v>6017</v>
      </c>
      <c r="C963">
        <v>1</v>
      </c>
      <c r="D963" t="s">
        <v>2978</v>
      </c>
      <c r="E963" t="s">
        <v>6018</v>
      </c>
      <c r="F963" t="s">
        <v>3028</v>
      </c>
      <c r="G963" t="s">
        <v>3029</v>
      </c>
      <c r="H963">
        <v>77.3078541</v>
      </c>
      <c r="I963">
        <v>28.589934599999999</v>
      </c>
      <c r="J963" t="s">
        <v>3911</v>
      </c>
      <c r="K963" t="s">
        <v>2983</v>
      </c>
      <c r="L963" t="s">
        <v>2984</v>
      </c>
      <c r="M963" t="s">
        <v>2984</v>
      </c>
      <c r="N963" t="s">
        <v>2984</v>
      </c>
      <c r="O963" t="s">
        <v>2984</v>
      </c>
      <c r="P963">
        <v>1</v>
      </c>
      <c r="Q963">
        <v>1</v>
      </c>
      <c r="R963">
        <v>100</v>
      </c>
      <c r="S963">
        <v>1</v>
      </c>
      <c r="T963" t="s">
        <v>6019</v>
      </c>
      <c r="U963" s="62">
        <v>41998</v>
      </c>
      <c r="V963">
        <f>Table_Main[[#This Row],[Average_Cost_for_two]]*VLOOKUP(Table_Main[[#This Row],[Currency]],Currency!$A$1:$C$13,3,0)</f>
        <v>1.2</v>
      </c>
      <c r="W963" s="27" t="str" cm="1">
        <f t="array" ref="W963">_xlfn.IFS(Table_Main[[#This Row],[cost_in_USD]]&lt;10,"1-10",Table_Main[[#This Row],[cost_in_USD]]&lt;20,"10-1920",Table_Main[[#This Row],[cost_in_USD]]&lt;30,"20-30",Table_Main[[#This Row],[cost_in_USD]]&lt;40,"30-40",Table_Main[[#This Row],[cost_in_USD]]&lt;=50,"40-50",Table_Main[[#This Row],[cost_in_USD]]&gt;50,"&gt;50")</f>
        <v>1-10</v>
      </c>
    </row>
    <row r="964" spans="1:23" x14ac:dyDescent="0.3">
      <c r="A964">
        <v>18425781</v>
      </c>
      <c r="B964" t="s">
        <v>6020</v>
      </c>
      <c r="C964">
        <v>1</v>
      </c>
      <c r="D964" t="s">
        <v>2978</v>
      </c>
      <c r="E964" t="s">
        <v>6021</v>
      </c>
      <c r="F964" t="s">
        <v>2989</v>
      </c>
      <c r="G964" t="s">
        <v>2990</v>
      </c>
      <c r="H964">
        <v>77.243056100000004</v>
      </c>
      <c r="I964">
        <v>28.575188900000001</v>
      </c>
      <c r="J964" t="s">
        <v>3896</v>
      </c>
      <c r="K964" t="s">
        <v>2983</v>
      </c>
      <c r="L964" t="s">
        <v>2984</v>
      </c>
      <c r="M964" t="s">
        <v>2984</v>
      </c>
      <c r="N964" t="s">
        <v>2984</v>
      </c>
      <c r="O964" t="s">
        <v>2984</v>
      </c>
      <c r="P964">
        <v>1</v>
      </c>
      <c r="Q964">
        <v>1</v>
      </c>
      <c r="R964">
        <v>100</v>
      </c>
      <c r="S964">
        <v>1</v>
      </c>
      <c r="T964" t="s">
        <v>6022</v>
      </c>
      <c r="U964" s="62">
        <v>43374</v>
      </c>
      <c r="V964">
        <f>Table_Main[[#This Row],[Average_Cost_for_two]]*VLOOKUP(Table_Main[[#This Row],[Currency]],Currency!$A$1:$C$13,3,0)</f>
        <v>1.2</v>
      </c>
      <c r="W964" s="27" t="str" cm="1">
        <f t="array" ref="W964">_xlfn.IFS(Table_Main[[#This Row],[cost_in_USD]]&lt;10,"1-10",Table_Main[[#This Row],[cost_in_USD]]&lt;20,"10-1920",Table_Main[[#This Row],[cost_in_USD]]&lt;30,"20-30",Table_Main[[#This Row],[cost_in_USD]]&lt;40,"30-40",Table_Main[[#This Row],[cost_in_USD]]&lt;=50,"40-50",Table_Main[[#This Row],[cost_in_USD]]&gt;50,"&gt;50")</f>
        <v>1-10</v>
      </c>
    </row>
    <row r="965" spans="1:23" x14ac:dyDescent="0.3">
      <c r="A965">
        <v>304385</v>
      </c>
      <c r="B965" t="s">
        <v>6023</v>
      </c>
      <c r="C965">
        <v>1</v>
      </c>
      <c r="D965" t="s">
        <v>2978</v>
      </c>
      <c r="E965" t="s">
        <v>6024</v>
      </c>
      <c r="F965" t="s">
        <v>3903</v>
      </c>
      <c r="G965" t="s">
        <v>3904</v>
      </c>
      <c r="H965">
        <v>77.1120655</v>
      </c>
      <c r="I965">
        <v>28.652463900000001</v>
      </c>
      <c r="J965" t="s">
        <v>3691</v>
      </c>
      <c r="K965" t="s">
        <v>2983</v>
      </c>
      <c r="L965" t="s">
        <v>2984</v>
      </c>
      <c r="M965" t="s">
        <v>2984</v>
      </c>
      <c r="N965" t="s">
        <v>2984</v>
      </c>
      <c r="O965" t="s">
        <v>2984</v>
      </c>
      <c r="P965">
        <v>1</v>
      </c>
      <c r="Q965">
        <v>1</v>
      </c>
      <c r="R965">
        <v>100</v>
      </c>
      <c r="S965">
        <v>1</v>
      </c>
      <c r="T965" t="s">
        <v>6025</v>
      </c>
      <c r="U965" s="62">
        <v>41548</v>
      </c>
      <c r="V965">
        <f>Table_Main[[#This Row],[Average_Cost_for_two]]*VLOOKUP(Table_Main[[#This Row],[Currency]],Currency!$A$1:$C$13,3,0)</f>
        <v>1.2</v>
      </c>
      <c r="W965" s="27" t="str" cm="1">
        <f t="array" ref="W965">_xlfn.IFS(Table_Main[[#This Row],[cost_in_USD]]&lt;10,"1-10",Table_Main[[#This Row],[cost_in_USD]]&lt;20,"10-1920",Table_Main[[#This Row],[cost_in_USD]]&lt;30,"20-30",Table_Main[[#This Row],[cost_in_USD]]&lt;40,"30-40",Table_Main[[#This Row],[cost_in_USD]]&lt;=50,"40-50",Table_Main[[#This Row],[cost_in_USD]]&gt;50,"&gt;50")</f>
        <v>1-10</v>
      </c>
    </row>
    <row r="966" spans="1:23" x14ac:dyDescent="0.3">
      <c r="A966">
        <v>18486861</v>
      </c>
      <c r="B966" t="s">
        <v>6026</v>
      </c>
      <c r="C966">
        <v>1</v>
      </c>
      <c r="D966" t="s">
        <v>2978</v>
      </c>
      <c r="E966" t="s">
        <v>6027</v>
      </c>
      <c r="F966" t="s">
        <v>3023</v>
      </c>
      <c r="G966" t="s">
        <v>3024</v>
      </c>
      <c r="H966">
        <v>77.173903999999993</v>
      </c>
      <c r="I966">
        <v>28.573736100000001</v>
      </c>
      <c r="J966" t="s">
        <v>6028</v>
      </c>
      <c r="K966" t="s">
        <v>2983</v>
      </c>
      <c r="L966" t="s">
        <v>2984</v>
      </c>
      <c r="M966" t="s">
        <v>2984</v>
      </c>
      <c r="N966" t="s">
        <v>2984</v>
      </c>
      <c r="O966" t="s">
        <v>2984</v>
      </c>
      <c r="P966">
        <v>1</v>
      </c>
      <c r="Q966">
        <v>1</v>
      </c>
      <c r="R966">
        <v>150</v>
      </c>
      <c r="S966">
        <v>1</v>
      </c>
      <c r="T966" t="s">
        <v>5958</v>
      </c>
      <c r="U966" s="62">
        <v>41172</v>
      </c>
      <c r="V966">
        <f>Table_Main[[#This Row],[Average_Cost_for_two]]*VLOOKUP(Table_Main[[#This Row],[Currency]],Currency!$A$1:$C$13,3,0)</f>
        <v>1.8</v>
      </c>
      <c r="W966" s="27" t="str" cm="1">
        <f t="array" ref="W966">_xlfn.IFS(Table_Main[[#This Row],[cost_in_USD]]&lt;10,"1-10",Table_Main[[#This Row],[cost_in_USD]]&lt;20,"10-1920",Table_Main[[#This Row],[cost_in_USD]]&lt;30,"20-30",Table_Main[[#This Row],[cost_in_USD]]&lt;40,"30-40",Table_Main[[#This Row],[cost_in_USD]]&lt;=50,"40-50",Table_Main[[#This Row],[cost_in_USD]]&gt;50,"&gt;50")</f>
        <v>1-10</v>
      </c>
    </row>
    <row r="967" spans="1:23" x14ac:dyDescent="0.3">
      <c r="A967">
        <v>18312455</v>
      </c>
      <c r="B967" t="s">
        <v>6029</v>
      </c>
      <c r="C967">
        <v>1</v>
      </c>
      <c r="D967" t="s">
        <v>2978</v>
      </c>
      <c r="E967" t="s">
        <v>6030</v>
      </c>
      <c r="F967" t="s">
        <v>3203</v>
      </c>
      <c r="G967" t="s">
        <v>3204</v>
      </c>
      <c r="H967">
        <v>77.186278900000005</v>
      </c>
      <c r="I967">
        <v>28.5415131</v>
      </c>
      <c r="J967" t="s">
        <v>3709</v>
      </c>
      <c r="K967" t="s">
        <v>2983</v>
      </c>
      <c r="L967" t="s">
        <v>2984</v>
      </c>
      <c r="M967" t="s">
        <v>2984</v>
      </c>
      <c r="N967" t="s">
        <v>2984</v>
      </c>
      <c r="O967" t="s">
        <v>2984</v>
      </c>
      <c r="P967">
        <v>1</v>
      </c>
      <c r="Q967">
        <v>1</v>
      </c>
      <c r="R967">
        <v>150</v>
      </c>
      <c r="S967">
        <v>1</v>
      </c>
      <c r="T967" t="s">
        <v>3956</v>
      </c>
      <c r="U967" s="62">
        <v>41878</v>
      </c>
      <c r="V967">
        <f>Table_Main[[#This Row],[Average_Cost_for_two]]*VLOOKUP(Table_Main[[#This Row],[Currency]],Currency!$A$1:$C$13,3,0)</f>
        <v>1.8</v>
      </c>
      <c r="W967" s="27" t="str" cm="1">
        <f t="array" ref="W967">_xlfn.IFS(Table_Main[[#This Row],[cost_in_USD]]&lt;10,"1-10",Table_Main[[#This Row],[cost_in_USD]]&lt;20,"10-1920",Table_Main[[#This Row],[cost_in_USD]]&lt;30,"20-30",Table_Main[[#This Row],[cost_in_USD]]&lt;40,"30-40",Table_Main[[#This Row],[cost_in_USD]]&lt;=50,"40-50",Table_Main[[#This Row],[cost_in_USD]]&gt;50,"&gt;50")</f>
        <v>1-10</v>
      </c>
    </row>
    <row r="968" spans="1:23" x14ac:dyDescent="0.3">
      <c r="A968">
        <v>18124350</v>
      </c>
      <c r="B968" t="s">
        <v>4482</v>
      </c>
      <c r="C968">
        <v>1</v>
      </c>
      <c r="D968" t="s">
        <v>2978</v>
      </c>
      <c r="E968" t="s">
        <v>6031</v>
      </c>
      <c r="F968" t="s">
        <v>3347</v>
      </c>
      <c r="G968" t="s">
        <v>3348</v>
      </c>
      <c r="H968">
        <v>77.204432100000005</v>
      </c>
      <c r="I968">
        <v>28.709928399999999</v>
      </c>
      <c r="J968" t="s">
        <v>4088</v>
      </c>
      <c r="K968" t="s">
        <v>2983</v>
      </c>
      <c r="L968" t="s">
        <v>2984</v>
      </c>
      <c r="M968" t="s">
        <v>2984</v>
      </c>
      <c r="N968" t="s">
        <v>2984</v>
      </c>
      <c r="O968" t="s">
        <v>2984</v>
      </c>
      <c r="P968">
        <v>1</v>
      </c>
      <c r="Q968">
        <v>1</v>
      </c>
      <c r="R968">
        <v>150</v>
      </c>
      <c r="S968">
        <v>1</v>
      </c>
      <c r="T968" t="s">
        <v>6032</v>
      </c>
      <c r="U968" s="62">
        <v>40380</v>
      </c>
      <c r="V968">
        <f>Table_Main[[#This Row],[Average_Cost_for_two]]*VLOOKUP(Table_Main[[#This Row],[Currency]],Currency!$A$1:$C$13,3,0)</f>
        <v>1.8</v>
      </c>
      <c r="W968" s="27" t="str" cm="1">
        <f t="array" ref="W968">_xlfn.IFS(Table_Main[[#This Row],[cost_in_USD]]&lt;10,"1-10",Table_Main[[#This Row],[cost_in_USD]]&lt;20,"10-1920",Table_Main[[#This Row],[cost_in_USD]]&lt;30,"20-30",Table_Main[[#This Row],[cost_in_USD]]&lt;40,"30-40",Table_Main[[#This Row],[cost_in_USD]]&lt;=50,"40-50",Table_Main[[#This Row],[cost_in_USD]]&gt;50,"&gt;50")</f>
        <v>1-10</v>
      </c>
    </row>
    <row r="969" spans="1:23" x14ac:dyDescent="0.3">
      <c r="A969">
        <v>18494204</v>
      </c>
      <c r="B969" t="s">
        <v>6033</v>
      </c>
      <c r="C969">
        <v>1</v>
      </c>
      <c r="D969" t="s">
        <v>2978</v>
      </c>
      <c r="E969" t="s">
        <v>6034</v>
      </c>
      <c r="F969" t="s">
        <v>3151</v>
      </c>
      <c r="G969" t="s">
        <v>3152</v>
      </c>
      <c r="H969">
        <v>0</v>
      </c>
      <c r="I969">
        <v>0</v>
      </c>
      <c r="J969" t="s">
        <v>5195</v>
      </c>
      <c r="K969" t="s">
        <v>2983</v>
      </c>
      <c r="L969" t="s">
        <v>2984</v>
      </c>
      <c r="M969" t="s">
        <v>2984</v>
      </c>
      <c r="N969" t="s">
        <v>2984</v>
      </c>
      <c r="O969" t="s">
        <v>2984</v>
      </c>
      <c r="P969">
        <v>1</v>
      </c>
      <c r="Q969">
        <v>1</v>
      </c>
      <c r="R969">
        <v>150</v>
      </c>
      <c r="S969">
        <v>1</v>
      </c>
      <c r="T969" t="s">
        <v>4097</v>
      </c>
      <c r="U969" s="62">
        <v>40718</v>
      </c>
      <c r="V969">
        <f>Table_Main[[#This Row],[Average_Cost_for_two]]*VLOOKUP(Table_Main[[#This Row],[Currency]],Currency!$A$1:$C$13,3,0)</f>
        <v>1.8</v>
      </c>
      <c r="W969" s="27" t="str" cm="1">
        <f t="array" ref="W969">_xlfn.IFS(Table_Main[[#This Row],[cost_in_USD]]&lt;10,"1-10",Table_Main[[#This Row],[cost_in_USD]]&lt;20,"10-1920",Table_Main[[#This Row],[cost_in_USD]]&lt;30,"20-30",Table_Main[[#This Row],[cost_in_USD]]&lt;40,"30-40",Table_Main[[#This Row],[cost_in_USD]]&lt;=50,"40-50",Table_Main[[#This Row],[cost_in_USD]]&gt;50,"&gt;50")</f>
        <v>1-10</v>
      </c>
    </row>
    <row r="970" spans="1:23" x14ac:dyDescent="0.3">
      <c r="A970">
        <v>305189</v>
      </c>
      <c r="B970" t="s">
        <v>5745</v>
      </c>
      <c r="C970">
        <v>1</v>
      </c>
      <c r="D970" t="s">
        <v>2978</v>
      </c>
      <c r="E970" t="s">
        <v>6035</v>
      </c>
      <c r="F970" t="s">
        <v>2994</v>
      </c>
      <c r="G970" t="s">
        <v>2995</v>
      </c>
      <c r="H970">
        <v>77.126763999999994</v>
      </c>
      <c r="I970">
        <v>28.544261899999999</v>
      </c>
      <c r="J970" t="s">
        <v>4016</v>
      </c>
      <c r="K970" t="s">
        <v>2983</v>
      </c>
      <c r="L970" t="s">
        <v>2984</v>
      </c>
      <c r="M970" t="s">
        <v>2984</v>
      </c>
      <c r="N970" t="s">
        <v>2984</v>
      </c>
      <c r="O970" t="s">
        <v>2984</v>
      </c>
      <c r="P970">
        <v>1</v>
      </c>
      <c r="Q970">
        <v>1</v>
      </c>
      <c r="R970">
        <v>150</v>
      </c>
      <c r="S970">
        <v>1</v>
      </c>
      <c r="T970" t="s">
        <v>6036</v>
      </c>
      <c r="U970" s="62">
        <v>40336</v>
      </c>
      <c r="V970">
        <f>Table_Main[[#This Row],[Average_Cost_for_two]]*VLOOKUP(Table_Main[[#This Row],[Currency]],Currency!$A$1:$C$13,3,0)</f>
        <v>1.8</v>
      </c>
      <c r="W970" s="27" t="str" cm="1">
        <f t="array" ref="W970">_xlfn.IFS(Table_Main[[#This Row],[cost_in_USD]]&lt;10,"1-10",Table_Main[[#This Row],[cost_in_USD]]&lt;20,"10-1920",Table_Main[[#This Row],[cost_in_USD]]&lt;30,"20-30",Table_Main[[#This Row],[cost_in_USD]]&lt;40,"30-40",Table_Main[[#This Row],[cost_in_USD]]&lt;=50,"40-50",Table_Main[[#This Row],[cost_in_USD]]&gt;50,"&gt;50")</f>
        <v>1-10</v>
      </c>
    </row>
    <row r="971" spans="1:23" x14ac:dyDescent="0.3">
      <c r="A971">
        <v>18414497</v>
      </c>
      <c r="B971" t="s">
        <v>6037</v>
      </c>
      <c r="C971">
        <v>1</v>
      </c>
      <c r="D971" t="s">
        <v>2978</v>
      </c>
      <c r="E971" t="s">
        <v>6038</v>
      </c>
      <c r="F971" t="s">
        <v>3203</v>
      </c>
      <c r="G971" t="s">
        <v>3204</v>
      </c>
      <c r="H971">
        <v>77.185238100000007</v>
      </c>
      <c r="I971">
        <v>28.5419777</v>
      </c>
      <c r="J971" t="s">
        <v>3646</v>
      </c>
      <c r="K971" t="s">
        <v>2983</v>
      </c>
      <c r="L971" t="s">
        <v>2984</v>
      </c>
      <c r="M971" t="s">
        <v>2984</v>
      </c>
      <c r="N971" t="s">
        <v>2984</v>
      </c>
      <c r="O971" t="s">
        <v>2984</v>
      </c>
      <c r="P971">
        <v>1</v>
      </c>
      <c r="Q971">
        <v>1</v>
      </c>
      <c r="R971">
        <v>150</v>
      </c>
      <c r="S971">
        <v>1</v>
      </c>
      <c r="T971" t="s">
        <v>6039</v>
      </c>
      <c r="U971" s="62">
        <v>41429</v>
      </c>
      <c r="V971">
        <f>Table_Main[[#This Row],[Average_Cost_for_two]]*VLOOKUP(Table_Main[[#This Row],[Currency]],Currency!$A$1:$C$13,3,0)</f>
        <v>1.8</v>
      </c>
      <c r="W971" s="27" t="str" cm="1">
        <f t="array" ref="W971">_xlfn.IFS(Table_Main[[#This Row],[cost_in_USD]]&lt;10,"1-10",Table_Main[[#This Row],[cost_in_USD]]&lt;20,"10-1920",Table_Main[[#This Row],[cost_in_USD]]&lt;30,"20-30",Table_Main[[#This Row],[cost_in_USD]]&lt;40,"30-40",Table_Main[[#This Row],[cost_in_USD]]&lt;=50,"40-50",Table_Main[[#This Row],[cost_in_USD]]&gt;50,"&gt;50")</f>
        <v>1-10</v>
      </c>
    </row>
    <row r="972" spans="1:23" x14ac:dyDescent="0.3">
      <c r="A972">
        <v>303537</v>
      </c>
      <c r="B972" t="s">
        <v>6040</v>
      </c>
      <c r="C972">
        <v>1</v>
      </c>
      <c r="D972" t="s">
        <v>2978</v>
      </c>
      <c r="E972" t="s">
        <v>6041</v>
      </c>
      <c r="F972" t="s">
        <v>3009</v>
      </c>
      <c r="G972" t="s">
        <v>3010</v>
      </c>
      <c r="H972">
        <v>76.975379599999997</v>
      </c>
      <c r="I972">
        <v>28.611243200000001</v>
      </c>
      <c r="J972" t="s">
        <v>6042</v>
      </c>
      <c r="K972" t="s">
        <v>2983</v>
      </c>
      <c r="L972" t="s">
        <v>2984</v>
      </c>
      <c r="M972" t="s">
        <v>2984</v>
      </c>
      <c r="N972" t="s">
        <v>2984</v>
      </c>
      <c r="O972" t="s">
        <v>2984</v>
      </c>
      <c r="P972">
        <v>1</v>
      </c>
      <c r="Q972">
        <v>1</v>
      </c>
      <c r="R972">
        <v>150</v>
      </c>
      <c r="S972">
        <v>1</v>
      </c>
      <c r="T972" t="s">
        <v>6043</v>
      </c>
      <c r="U972" s="62">
        <v>40312</v>
      </c>
      <c r="V972">
        <f>Table_Main[[#This Row],[Average_Cost_for_two]]*VLOOKUP(Table_Main[[#This Row],[Currency]],Currency!$A$1:$C$13,3,0)</f>
        <v>1.8</v>
      </c>
      <c r="W972" s="27" t="str" cm="1">
        <f t="array" ref="W972">_xlfn.IFS(Table_Main[[#This Row],[cost_in_USD]]&lt;10,"1-10",Table_Main[[#This Row],[cost_in_USD]]&lt;20,"10-1920",Table_Main[[#This Row],[cost_in_USD]]&lt;30,"20-30",Table_Main[[#This Row],[cost_in_USD]]&lt;40,"30-40",Table_Main[[#This Row],[cost_in_USD]]&lt;=50,"40-50",Table_Main[[#This Row],[cost_in_USD]]&gt;50,"&gt;50")</f>
        <v>1-10</v>
      </c>
    </row>
    <row r="973" spans="1:23" x14ac:dyDescent="0.3">
      <c r="A973">
        <v>312620</v>
      </c>
      <c r="B973" t="s">
        <v>6044</v>
      </c>
      <c r="C973">
        <v>1</v>
      </c>
      <c r="D973" t="s">
        <v>2978</v>
      </c>
      <c r="E973" t="s">
        <v>6045</v>
      </c>
      <c r="F973" t="s">
        <v>3009</v>
      </c>
      <c r="G973" t="s">
        <v>3010</v>
      </c>
      <c r="H973">
        <v>76.984726600000002</v>
      </c>
      <c r="I973">
        <v>28.6076142</v>
      </c>
      <c r="J973" t="s">
        <v>6046</v>
      </c>
      <c r="K973" t="s">
        <v>2983</v>
      </c>
      <c r="L973" t="s">
        <v>2984</v>
      </c>
      <c r="M973" t="s">
        <v>2984</v>
      </c>
      <c r="N973" t="s">
        <v>2984</v>
      </c>
      <c r="O973" t="s">
        <v>2984</v>
      </c>
      <c r="P973">
        <v>1</v>
      </c>
      <c r="Q973">
        <v>1</v>
      </c>
      <c r="R973">
        <v>150</v>
      </c>
      <c r="S973">
        <v>1</v>
      </c>
      <c r="T973" t="s">
        <v>3729</v>
      </c>
      <c r="U973" s="62">
        <v>42852</v>
      </c>
      <c r="V973">
        <f>Table_Main[[#This Row],[Average_Cost_for_two]]*VLOOKUP(Table_Main[[#This Row],[Currency]],Currency!$A$1:$C$13,3,0)</f>
        <v>1.8</v>
      </c>
      <c r="W973" s="27" t="str" cm="1">
        <f t="array" ref="W973">_xlfn.IFS(Table_Main[[#This Row],[cost_in_USD]]&lt;10,"1-10",Table_Main[[#This Row],[cost_in_USD]]&lt;20,"10-1920",Table_Main[[#This Row],[cost_in_USD]]&lt;30,"20-30",Table_Main[[#This Row],[cost_in_USD]]&lt;40,"30-40",Table_Main[[#This Row],[cost_in_USD]]&lt;=50,"40-50",Table_Main[[#This Row],[cost_in_USD]]&gt;50,"&gt;50")</f>
        <v>1-10</v>
      </c>
    </row>
    <row r="974" spans="1:23" x14ac:dyDescent="0.3">
      <c r="A974">
        <v>18421475</v>
      </c>
      <c r="B974" t="s">
        <v>6047</v>
      </c>
      <c r="C974">
        <v>1</v>
      </c>
      <c r="D974" t="s">
        <v>2978</v>
      </c>
      <c r="E974" t="s">
        <v>6048</v>
      </c>
      <c r="F974" t="s">
        <v>3001</v>
      </c>
      <c r="G974" t="s">
        <v>3002</v>
      </c>
      <c r="H974">
        <v>77.212233400000002</v>
      </c>
      <c r="I974">
        <v>28.706283299999999</v>
      </c>
      <c r="J974" t="s">
        <v>6049</v>
      </c>
      <c r="K974" t="s">
        <v>2983</v>
      </c>
      <c r="L974" t="s">
        <v>2984</v>
      </c>
      <c r="M974" t="s">
        <v>2984</v>
      </c>
      <c r="N974" t="s">
        <v>2984</v>
      </c>
      <c r="O974" t="s">
        <v>2984</v>
      </c>
      <c r="P974">
        <v>1</v>
      </c>
      <c r="Q974">
        <v>1</v>
      </c>
      <c r="R974">
        <v>150</v>
      </c>
      <c r="S974">
        <v>1</v>
      </c>
      <c r="T974" t="s">
        <v>4240</v>
      </c>
      <c r="U974" s="62">
        <v>41709</v>
      </c>
      <c r="V974">
        <f>Table_Main[[#This Row],[Average_Cost_for_two]]*VLOOKUP(Table_Main[[#This Row],[Currency]],Currency!$A$1:$C$13,3,0)</f>
        <v>1.8</v>
      </c>
      <c r="W974" s="27" t="str" cm="1">
        <f t="array" ref="W974">_xlfn.IFS(Table_Main[[#This Row],[cost_in_USD]]&lt;10,"1-10",Table_Main[[#This Row],[cost_in_USD]]&lt;20,"10-1920",Table_Main[[#This Row],[cost_in_USD]]&lt;30,"20-30",Table_Main[[#This Row],[cost_in_USD]]&lt;40,"30-40",Table_Main[[#This Row],[cost_in_USD]]&lt;=50,"40-50",Table_Main[[#This Row],[cost_in_USD]]&gt;50,"&gt;50")</f>
        <v>1-10</v>
      </c>
    </row>
    <row r="975" spans="1:23" x14ac:dyDescent="0.3">
      <c r="A975">
        <v>18371421</v>
      </c>
      <c r="B975" t="s">
        <v>6050</v>
      </c>
      <c r="C975">
        <v>1</v>
      </c>
      <c r="D975" t="s">
        <v>2978</v>
      </c>
      <c r="E975" t="s">
        <v>6051</v>
      </c>
      <c r="F975" t="s">
        <v>3009</v>
      </c>
      <c r="G975" t="s">
        <v>3010</v>
      </c>
      <c r="H975">
        <v>77.000757100000001</v>
      </c>
      <c r="I975">
        <v>28.591471800000001</v>
      </c>
      <c r="J975" t="s">
        <v>3691</v>
      </c>
      <c r="K975" t="s">
        <v>2983</v>
      </c>
      <c r="L975" t="s">
        <v>2984</v>
      </c>
      <c r="M975" t="s">
        <v>2984</v>
      </c>
      <c r="N975" t="s">
        <v>2984</v>
      </c>
      <c r="O975" t="s">
        <v>2984</v>
      </c>
      <c r="P975">
        <v>1</v>
      </c>
      <c r="Q975">
        <v>1</v>
      </c>
      <c r="R975">
        <v>150</v>
      </c>
      <c r="S975">
        <v>1</v>
      </c>
      <c r="T975" t="s">
        <v>6052</v>
      </c>
      <c r="U975" s="62">
        <v>40253</v>
      </c>
      <c r="V975">
        <f>Table_Main[[#This Row],[Average_Cost_for_two]]*VLOOKUP(Table_Main[[#This Row],[Currency]],Currency!$A$1:$C$13,3,0)</f>
        <v>1.8</v>
      </c>
      <c r="W975" s="27" t="str" cm="1">
        <f t="array" ref="W975">_xlfn.IFS(Table_Main[[#This Row],[cost_in_USD]]&lt;10,"1-10",Table_Main[[#This Row],[cost_in_USD]]&lt;20,"10-1920",Table_Main[[#This Row],[cost_in_USD]]&lt;30,"20-30",Table_Main[[#This Row],[cost_in_USD]]&lt;40,"30-40",Table_Main[[#This Row],[cost_in_USD]]&lt;=50,"40-50",Table_Main[[#This Row],[cost_in_USD]]&gt;50,"&gt;50")</f>
        <v>1-10</v>
      </c>
    </row>
    <row r="976" spans="1:23" x14ac:dyDescent="0.3">
      <c r="A976">
        <v>17989089</v>
      </c>
      <c r="B976" t="s">
        <v>6053</v>
      </c>
      <c r="C976">
        <v>1</v>
      </c>
      <c r="D976" t="s">
        <v>2978</v>
      </c>
      <c r="E976" t="s">
        <v>6054</v>
      </c>
      <c r="F976" t="s">
        <v>3219</v>
      </c>
      <c r="G976" t="s">
        <v>3218</v>
      </c>
      <c r="H976">
        <v>77.113503899999998</v>
      </c>
      <c r="I976">
        <v>28.6380035</v>
      </c>
      <c r="J976" t="s">
        <v>3646</v>
      </c>
      <c r="K976" t="s">
        <v>2983</v>
      </c>
      <c r="L976" t="s">
        <v>2984</v>
      </c>
      <c r="M976" t="s">
        <v>2984</v>
      </c>
      <c r="N976" t="s">
        <v>2984</v>
      </c>
      <c r="O976" t="s">
        <v>2984</v>
      </c>
      <c r="P976">
        <v>1</v>
      </c>
      <c r="Q976">
        <v>1</v>
      </c>
      <c r="R976">
        <v>150</v>
      </c>
      <c r="S976">
        <v>1</v>
      </c>
      <c r="T976" t="s">
        <v>6055</v>
      </c>
      <c r="U976" s="62">
        <v>40616</v>
      </c>
      <c r="V976">
        <f>Table_Main[[#This Row],[Average_Cost_for_two]]*VLOOKUP(Table_Main[[#This Row],[Currency]],Currency!$A$1:$C$13,3,0)</f>
        <v>1.8</v>
      </c>
      <c r="W976" s="27" t="str" cm="1">
        <f t="array" ref="W976">_xlfn.IFS(Table_Main[[#This Row],[cost_in_USD]]&lt;10,"1-10",Table_Main[[#This Row],[cost_in_USD]]&lt;20,"10-1920",Table_Main[[#This Row],[cost_in_USD]]&lt;30,"20-30",Table_Main[[#This Row],[cost_in_USD]]&lt;40,"30-40",Table_Main[[#This Row],[cost_in_USD]]&lt;=50,"40-50",Table_Main[[#This Row],[cost_in_USD]]&gt;50,"&gt;50")</f>
        <v>1-10</v>
      </c>
    </row>
    <row r="977" spans="1:23" x14ac:dyDescent="0.3">
      <c r="A977">
        <v>310480</v>
      </c>
      <c r="B977" t="s">
        <v>6056</v>
      </c>
      <c r="C977">
        <v>1</v>
      </c>
      <c r="D977" t="s">
        <v>2978</v>
      </c>
      <c r="E977" t="s">
        <v>6057</v>
      </c>
      <c r="F977" t="s">
        <v>3739</v>
      </c>
      <c r="G977" t="s">
        <v>3740</v>
      </c>
      <c r="H977">
        <v>77.284322639999999</v>
      </c>
      <c r="I977">
        <v>28.565427790000001</v>
      </c>
      <c r="J977" t="s">
        <v>3646</v>
      </c>
      <c r="K977" t="s">
        <v>2983</v>
      </c>
      <c r="L977" t="s">
        <v>2984</v>
      </c>
      <c r="M977" t="s">
        <v>2984</v>
      </c>
      <c r="N977" t="s">
        <v>2984</v>
      </c>
      <c r="O977" t="s">
        <v>2984</v>
      </c>
      <c r="P977">
        <v>1</v>
      </c>
      <c r="Q977">
        <v>1</v>
      </c>
      <c r="R977">
        <v>150</v>
      </c>
      <c r="S977">
        <v>1</v>
      </c>
      <c r="T977" t="s">
        <v>5554</v>
      </c>
      <c r="U977" s="62">
        <v>42804</v>
      </c>
      <c r="V977">
        <f>Table_Main[[#This Row],[Average_Cost_for_two]]*VLOOKUP(Table_Main[[#This Row],[Currency]],Currency!$A$1:$C$13,3,0)</f>
        <v>1.8</v>
      </c>
      <c r="W977" s="27" t="str" cm="1">
        <f t="array" ref="W977">_xlfn.IFS(Table_Main[[#This Row],[cost_in_USD]]&lt;10,"1-10",Table_Main[[#This Row],[cost_in_USD]]&lt;20,"10-1920",Table_Main[[#This Row],[cost_in_USD]]&lt;30,"20-30",Table_Main[[#This Row],[cost_in_USD]]&lt;40,"30-40",Table_Main[[#This Row],[cost_in_USD]]&lt;=50,"40-50",Table_Main[[#This Row],[cost_in_USD]]&gt;50,"&gt;50")</f>
        <v>1-10</v>
      </c>
    </row>
    <row r="978" spans="1:23" x14ac:dyDescent="0.3">
      <c r="A978">
        <v>18424871</v>
      </c>
      <c r="B978" t="s">
        <v>6058</v>
      </c>
      <c r="C978">
        <v>1</v>
      </c>
      <c r="D978" t="s">
        <v>2978</v>
      </c>
      <c r="E978" t="s">
        <v>6059</v>
      </c>
      <c r="F978" t="s">
        <v>3133</v>
      </c>
      <c r="G978" t="s">
        <v>3134</v>
      </c>
      <c r="H978">
        <v>77.220441500000007</v>
      </c>
      <c r="I978">
        <v>28.6975181</v>
      </c>
      <c r="J978" t="s">
        <v>6060</v>
      </c>
      <c r="K978" t="s">
        <v>2983</v>
      </c>
      <c r="L978" t="s">
        <v>2984</v>
      </c>
      <c r="M978" t="s">
        <v>2984</v>
      </c>
      <c r="N978" t="s">
        <v>2984</v>
      </c>
      <c r="O978" t="s">
        <v>2984</v>
      </c>
      <c r="P978">
        <v>1</v>
      </c>
      <c r="Q978">
        <v>1</v>
      </c>
      <c r="R978">
        <v>150</v>
      </c>
      <c r="S978">
        <v>1</v>
      </c>
      <c r="T978" t="s">
        <v>3762</v>
      </c>
      <c r="U978" s="62">
        <v>42401</v>
      </c>
      <c r="V978">
        <f>Table_Main[[#This Row],[Average_Cost_for_two]]*VLOOKUP(Table_Main[[#This Row],[Currency]],Currency!$A$1:$C$13,3,0)</f>
        <v>1.8</v>
      </c>
      <c r="W978" s="27" t="str" cm="1">
        <f t="array" ref="W978">_xlfn.IFS(Table_Main[[#This Row],[cost_in_USD]]&lt;10,"1-10",Table_Main[[#This Row],[cost_in_USD]]&lt;20,"10-1920",Table_Main[[#This Row],[cost_in_USD]]&lt;30,"20-30",Table_Main[[#This Row],[cost_in_USD]]&lt;40,"30-40",Table_Main[[#This Row],[cost_in_USD]]&lt;=50,"40-50",Table_Main[[#This Row],[cost_in_USD]]&gt;50,"&gt;50")</f>
        <v>1-10</v>
      </c>
    </row>
    <row r="979" spans="1:23" x14ac:dyDescent="0.3">
      <c r="A979">
        <v>18312586</v>
      </c>
      <c r="B979" t="s">
        <v>6061</v>
      </c>
      <c r="C979">
        <v>1</v>
      </c>
      <c r="D979" t="s">
        <v>2978</v>
      </c>
      <c r="E979" t="s">
        <v>6062</v>
      </c>
      <c r="F979" t="s">
        <v>3125</v>
      </c>
      <c r="G979" t="s">
        <v>3126</v>
      </c>
      <c r="H979">
        <v>77.206069200000002</v>
      </c>
      <c r="I979">
        <v>28.516652700000002</v>
      </c>
      <c r="J979" t="s">
        <v>3894</v>
      </c>
      <c r="K979" t="s">
        <v>2983</v>
      </c>
      <c r="L979" t="s">
        <v>2984</v>
      </c>
      <c r="M979" t="s">
        <v>2984</v>
      </c>
      <c r="N979" t="s">
        <v>2984</v>
      </c>
      <c r="O979" t="s">
        <v>2984</v>
      </c>
      <c r="P979">
        <v>1</v>
      </c>
      <c r="Q979">
        <v>1</v>
      </c>
      <c r="R979">
        <v>150</v>
      </c>
      <c r="S979">
        <v>1</v>
      </c>
      <c r="T979" t="s">
        <v>6063</v>
      </c>
      <c r="U979" s="62">
        <v>40204</v>
      </c>
      <c r="V979">
        <f>Table_Main[[#This Row],[Average_Cost_for_two]]*VLOOKUP(Table_Main[[#This Row],[Currency]],Currency!$A$1:$C$13,3,0)</f>
        <v>1.8</v>
      </c>
      <c r="W979" s="27" t="str" cm="1">
        <f t="array" ref="W979">_xlfn.IFS(Table_Main[[#This Row],[cost_in_USD]]&lt;10,"1-10",Table_Main[[#This Row],[cost_in_USD]]&lt;20,"10-1920",Table_Main[[#This Row],[cost_in_USD]]&lt;30,"20-30",Table_Main[[#This Row],[cost_in_USD]]&lt;40,"30-40",Table_Main[[#This Row],[cost_in_USD]]&lt;=50,"40-50",Table_Main[[#This Row],[cost_in_USD]]&gt;50,"&gt;50")</f>
        <v>1-10</v>
      </c>
    </row>
    <row r="980" spans="1:23" x14ac:dyDescent="0.3">
      <c r="A980">
        <v>18423872</v>
      </c>
      <c r="B980" t="s">
        <v>3422</v>
      </c>
      <c r="C980">
        <v>1</v>
      </c>
      <c r="D980" t="s">
        <v>2978</v>
      </c>
      <c r="E980" t="s">
        <v>6064</v>
      </c>
      <c r="F980" t="s">
        <v>4154</v>
      </c>
      <c r="G980" t="s">
        <v>4155</v>
      </c>
      <c r="H980">
        <v>77.289792669999997</v>
      </c>
      <c r="I980">
        <v>28.68933208</v>
      </c>
      <c r="J980" t="s">
        <v>3882</v>
      </c>
      <c r="K980" t="s">
        <v>2983</v>
      </c>
      <c r="L980" t="s">
        <v>2984</v>
      </c>
      <c r="M980" t="s">
        <v>2984</v>
      </c>
      <c r="N980" t="s">
        <v>2984</v>
      </c>
      <c r="O980" t="s">
        <v>2984</v>
      </c>
      <c r="P980">
        <v>1</v>
      </c>
      <c r="Q980">
        <v>1</v>
      </c>
      <c r="R980">
        <v>150</v>
      </c>
      <c r="S980">
        <v>1</v>
      </c>
      <c r="T980" t="s">
        <v>6065</v>
      </c>
      <c r="U980" s="62">
        <v>42387</v>
      </c>
      <c r="V980">
        <f>Table_Main[[#This Row],[Average_Cost_for_two]]*VLOOKUP(Table_Main[[#This Row],[Currency]],Currency!$A$1:$C$13,3,0)</f>
        <v>1.8</v>
      </c>
      <c r="W980" s="27" t="str" cm="1">
        <f t="array" ref="W980">_xlfn.IFS(Table_Main[[#This Row],[cost_in_USD]]&lt;10,"1-10",Table_Main[[#This Row],[cost_in_USD]]&lt;20,"10-1920",Table_Main[[#This Row],[cost_in_USD]]&lt;30,"20-30",Table_Main[[#This Row],[cost_in_USD]]&lt;40,"30-40",Table_Main[[#This Row],[cost_in_USD]]&lt;=50,"40-50",Table_Main[[#This Row],[cost_in_USD]]&gt;50,"&gt;50")</f>
        <v>1-10</v>
      </c>
    </row>
    <row r="981" spans="1:23" x14ac:dyDescent="0.3">
      <c r="A981">
        <v>18206818</v>
      </c>
      <c r="B981" t="s">
        <v>6066</v>
      </c>
      <c r="C981">
        <v>1</v>
      </c>
      <c r="D981" t="s">
        <v>2978</v>
      </c>
      <c r="E981" t="s">
        <v>6067</v>
      </c>
      <c r="F981" t="s">
        <v>3138</v>
      </c>
      <c r="G981" t="s">
        <v>3139</v>
      </c>
      <c r="H981">
        <v>77.244421900000006</v>
      </c>
      <c r="I981">
        <v>28.645251900000002</v>
      </c>
      <c r="J981" t="s">
        <v>4016</v>
      </c>
      <c r="K981" t="s">
        <v>2983</v>
      </c>
      <c r="L981" t="s">
        <v>2984</v>
      </c>
      <c r="M981" t="s">
        <v>2984</v>
      </c>
      <c r="N981" t="s">
        <v>2984</v>
      </c>
      <c r="O981" t="s">
        <v>2984</v>
      </c>
      <c r="P981">
        <v>1</v>
      </c>
      <c r="Q981">
        <v>1</v>
      </c>
      <c r="R981">
        <v>150</v>
      </c>
      <c r="S981">
        <v>1</v>
      </c>
      <c r="T981" t="s">
        <v>5290</v>
      </c>
      <c r="U981" s="62">
        <v>41219</v>
      </c>
      <c r="V981">
        <f>Table_Main[[#This Row],[Average_Cost_for_two]]*VLOOKUP(Table_Main[[#This Row],[Currency]],Currency!$A$1:$C$13,3,0)</f>
        <v>1.8</v>
      </c>
      <c r="W981" s="27" t="str" cm="1">
        <f t="array" ref="W981">_xlfn.IFS(Table_Main[[#This Row],[cost_in_USD]]&lt;10,"1-10",Table_Main[[#This Row],[cost_in_USD]]&lt;20,"10-1920",Table_Main[[#This Row],[cost_in_USD]]&lt;30,"20-30",Table_Main[[#This Row],[cost_in_USD]]&lt;40,"30-40",Table_Main[[#This Row],[cost_in_USD]]&lt;=50,"40-50",Table_Main[[#This Row],[cost_in_USD]]&gt;50,"&gt;50")</f>
        <v>1-10</v>
      </c>
    </row>
    <row r="982" spans="1:23" x14ac:dyDescent="0.3">
      <c r="A982">
        <v>18480928</v>
      </c>
      <c r="B982" t="s">
        <v>6068</v>
      </c>
      <c r="C982">
        <v>1</v>
      </c>
      <c r="D982" t="s">
        <v>2978</v>
      </c>
      <c r="E982" t="s">
        <v>6069</v>
      </c>
      <c r="F982" t="s">
        <v>5406</v>
      </c>
      <c r="G982" t="s">
        <v>5407</v>
      </c>
      <c r="H982">
        <v>0</v>
      </c>
      <c r="I982">
        <v>0</v>
      </c>
      <c r="J982" t="s">
        <v>3896</v>
      </c>
      <c r="K982" t="s">
        <v>2983</v>
      </c>
      <c r="L982" t="s">
        <v>2984</v>
      </c>
      <c r="M982" t="s">
        <v>2984</v>
      </c>
      <c r="N982" t="s">
        <v>2984</v>
      </c>
      <c r="O982" t="s">
        <v>2984</v>
      </c>
      <c r="P982">
        <v>1</v>
      </c>
      <c r="Q982">
        <v>1</v>
      </c>
      <c r="R982">
        <v>150</v>
      </c>
      <c r="S982">
        <v>1</v>
      </c>
      <c r="T982" t="s">
        <v>4468</v>
      </c>
      <c r="U982" s="62">
        <v>40868</v>
      </c>
      <c r="V982">
        <f>Table_Main[[#This Row],[Average_Cost_for_two]]*VLOOKUP(Table_Main[[#This Row],[Currency]],Currency!$A$1:$C$13,3,0)</f>
        <v>1.8</v>
      </c>
      <c r="W982" s="27" t="str" cm="1">
        <f t="array" ref="W982">_xlfn.IFS(Table_Main[[#This Row],[cost_in_USD]]&lt;10,"1-10",Table_Main[[#This Row],[cost_in_USD]]&lt;20,"10-1920",Table_Main[[#This Row],[cost_in_USD]]&lt;30,"20-30",Table_Main[[#This Row],[cost_in_USD]]&lt;40,"30-40",Table_Main[[#This Row],[cost_in_USD]]&lt;=50,"40-50",Table_Main[[#This Row],[cost_in_USD]]&gt;50,"&gt;50")</f>
        <v>1-10</v>
      </c>
    </row>
    <row r="983" spans="1:23" x14ac:dyDescent="0.3">
      <c r="A983">
        <v>18423863</v>
      </c>
      <c r="B983" t="s">
        <v>6070</v>
      </c>
      <c r="C983">
        <v>1</v>
      </c>
      <c r="D983" t="s">
        <v>2978</v>
      </c>
      <c r="E983" t="s">
        <v>6071</v>
      </c>
      <c r="F983" t="s">
        <v>4154</v>
      </c>
      <c r="G983" t="s">
        <v>4155</v>
      </c>
      <c r="H983">
        <v>77.292308399999996</v>
      </c>
      <c r="I983">
        <v>28.689506999999999</v>
      </c>
      <c r="J983" t="s">
        <v>4016</v>
      </c>
      <c r="K983" t="s">
        <v>2983</v>
      </c>
      <c r="L983" t="s">
        <v>2984</v>
      </c>
      <c r="M983" t="s">
        <v>2984</v>
      </c>
      <c r="N983" t="s">
        <v>2984</v>
      </c>
      <c r="O983" t="s">
        <v>2984</v>
      </c>
      <c r="P983">
        <v>1</v>
      </c>
      <c r="Q983">
        <v>1</v>
      </c>
      <c r="R983">
        <v>150</v>
      </c>
      <c r="S983">
        <v>1</v>
      </c>
      <c r="T983" t="s">
        <v>6072</v>
      </c>
      <c r="U983" s="62">
        <v>40491</v>
      </c>
      <c r="V983">
        <f>Table_Main[[#This Row],[Average_Cost_for_two]]*VLOOKUP(Table_Main[[#This Row],[Currency]],Currency!$A$1:$C$13,3,0)</f>
        <v>1.8</v>
      </c>
      <c r="W983" s="27" t="str" cm="1">
        <f t="array" ref="W983">_xlfn.IFS(Table_Main[[#This Row],[cost_in_USD]]&lt;10,"1-10",Table_Main[[#This Row],[cost_in_USD]]&lt;20,"10-1920",Table_Main[[#This Row],[cost_in_USD]]&lt;30,"20-30",Table_Main[[#This Row],[cost_in_USD]]&lt;40,"30-40",Table_Main[[#This Row],[cost_in_USD]]&lt;=50,"40-50",Table_Main[[#This Row],[cost_in_USD]]&gt;50,"&gt;50")</f>
        <v>1-10</v>
      </c>
    </row>
    <row r="984" spans="1:23" x14ac:dyDescent="0.3">
      <c r="A984">
        <v>18423140</v>
      </c>
      <c r="B984" t="s">
        <v>6073</v>
      </c>
      <c r="C984">
        <v>1</v>
      </c>
      <c r="D984" t="s">
        <v>2978</v>
      </c>
      <c r="E984" t="s">
        <v>6074</v>
      </c>
      <c r="F984" t="s">
        <v>4154</v>
      </c>
      <c r="G984" t="s">
        <v>4155</v>
      </c>
      <c r="H984">
        <v>77.292001299999995</v>
      </c>
      <c r="I984">
        <v>28.687645100000001</v>
      </c>
      <c r="J984" t="s">
        <v>3660</v>
      </c>
      <c r="K984" t="s">
        <v>2983</v>
      </c>
      <c r="L984" t="s">
        <v>2984</v>
      </c>
      <c r="M984" t="s">
        <v>2984</v>
      </c>
      <c r="N984" t="s">
        <v>2984</v>
      </c>
      <c r="O984" t="s">
        <v>2984</v>
      </c>
      <c r="P984">
        <v>1</v>
      </c>
      <c r="Q984">
        <v>1</v>
      </c>
      <c r="R984">
        <v>150</v>
      </c>
      <c r="S984">
        <v>1</v>
      </c>
      <c r="T984" t="s">
        <v>6075</v>
      </c>
      <c r="U984" s="62">
        <v>40460</v>
      </c>
      <c r="V984">
        <f>Table_Main[[#This Row],[Average_Cost_for_two]]*VLOOKUP(Table_Main[[#This Row],[Currency]],Currency!$A$1:$C$13,3,0)</f>
        <v>1.8</v>
      </c>
      <c r="W984" s="27" t="str" cm="1">
        <f t="array" ref="W984">_xlfn.IFS(Table_Main[[#This Row],[cost_in_USD]]&lt;10,"1-10",Table_Main[[#This Row],[cost_in_USD]]&lt;20,"10-1920",Table_Main[[#This Row],[cost_in_USD]]&lt;30,"20-30",Table_Main[[#This Row],[cost_in_USD]]&lt;40,"30-40",Table_Main[[#This Row],[cost_in_USD]]&lt;=50,"40-50",Table_Main[[#This Row],[cost_in_USD]]&gt;50,"&gt;50")</f>
        <v>1-10</v>
      </c>
    </row>
    <row r="985" spans="1:23" x14ac:dyDescent="0.3">
      <c r="A985">
        <v>306653</v>
      </c>
      <c r="B985" t="s">
        <v>6076</v>
      </c>
      <c r="C985">
        <v>1</v>
      </c>
      <c r="D985" t="s">
        <v>2978</v>
      </c>
      <c r="E985" t="s">
        <v>4779</v>
      </c>
      <c r="F985" t="s">
        <v>3019</v>
      </c>
      <c r="G985" t="s">
        <v>3020</v>
      </c>
      <c r="H985">
        <v>77.068647499999997</v>
      </c>
      <c r="I985">
        <v>28.6062929</v>
      </c>
      <c r="J985" t="s">
        <v>3896</v>
      </c>
      <c r="K985" t="s">
        <v>2983</v>
      </c>
      <c r="L985" t="s">
        <v>2984</v>
      </c>
      <c r="M985" t="s">
        <v>2984</v>
      </c>
      <c r="N985" t="s">
        <v>2984</v>
      </c>
      <c r="O985" t="s">
        <v>2984</v>
      </c>
      <c r="P985">
        <v>1</v>
      </c>
      <c r="Q985">
        <v>1</v>
      </c>
      <c r="R985">
        <v>50</v>
      </c>
      <c r="S985">
        <v>1</v>
      </c>
      <c r="T985" t="s">
        <v>6077</v>
      </c>
      <c r="U985" s="62">
        <v>41238</v>
      </c>
      <c r="V985">
        <f>Table_Main[[#This Row],[Average_Cost_for_two]]*VLOOKUP(Table_Main[[#This Row],[Currency]],Currency!$A$1:$C$13,3,0)</f>
        <v>0.6</v>
      </c>
      <c r="W985" s="27" t="str" cm="1">
        <f t="array" ref="W985">_xlfn.IFS(Table_Main[[#This Row],[cost_in_USD]]&lt;10,"1-10",Table_Main[[#This Row],[cost_in_USD]]&lt;20,"10-1920",Table_Main[[#This Row],[cost_in_USD]]&lt;30,"20-30",Table_Main[[#This Row],[cost_in_USD]]&lt;40,"30-40",Table_Main[[#This Row],[cost_in_USD]]&lt;=50,"40-50",Table_Main[[#This Row],[cost_in_USD]]&gt;50,"&gt;50")</f>
        <v>1-10</v>
      </c>
    </row>
    <row r="986" spans="1:23" x14ac:dyDescent="0.3">
      <c r="A986">
        <v>5450</v>
      </c>
      <c r="B986" t="s">
        <v>6078</v>
      </c>
      <c r="C986">
        <v>1</v>
      </c>
      <c r="D986" t="s">
        <v>2978</v>
      </c>
      <c r="E986" t="s">
        <v>6079</v>
      </c>
      <c r="F986" t="s">
        <v>3138</v>
      </c>
      <c r="G986" t="s">
        <v>3139</v>
      </c>
      <c r="H986">
        <v>77.242085700000004</v>
      </c>
      <c r="I986">
        <v>28.644827500000002</v>
      </c>
      <c r="J986" t="s">
        <v>2982</v>
      </c>
      <c r="K986" t="s">
        <v>2983</v>
      </c>
      <c r="L986" t="s">
        <v>2984</v>
      </c>
      <c r="M986" t="s">
        <v>2984</v>
      </c>
      <c r="N986" t="s">
        <v>2984</v>
      </c>
      <c r="O986" t="s">
        <v>2984</v>
      </c>
      <c r="P986">
        <v>1</v>
      </c>
      <c r="Q986">
        <v>1</v>
      </c>
      <c r="R986">
        <v>100</v>
      </c>
      <c r="S986">
        <v>1</v>
      </c>
      <c r="T986" t="s">
        <v>5958</v>
      </c>
      <c r="U986" s="62">
        <v>41172</v>
      </c>
      <c r="V986">
        <f>Table_Main[[#This Row],[Average_Cost_for_two]]*VLOOKUP(Table_Main[[#This Row],[Currency]],Currency!$A$1:$C$13,3,0)</f>
        <v>1.2</v>
      </c>
      <c r="W986" s="27" t="str" cm="1">
        <f t="array" ref="W986">_xlfn.IFS(Table_Main[[#This Row],[cost_in_USD]]&lt;10,"1-10",Table_Main[[#This Row],[cost_in_USD]]&lt;20,"10-1920",Table_Main[[#This Row],[cost_in_USD]]&lt;30,"20-30",Table_Main[[#This Row],[cost_in_USD]]&lt;40,"30-40",Table_Main[[#This Row],[cost_in_USD]]&lt;=50,"40-50",Table_Main[[#This Row],[cost_in_USD]]&gt;50,"&gt;50")</f>
        <v>1-10</v>
      </c>
    </row>
    <row r="987" spans="1:23" x14ac:dyDescent="0.3">
      <c r="A987">
        <v>18423135</v>
      </c>
      <c r="B987" t="s">
        <v>6080</v>
      </c>
      <c r="C987">
        <v>1</v>
      </c>
      <c r="D987" t="s">
        <v>2978</v>
      </c>
      <c r="E987" t="s">
        <v>6081</v>
      </c>
      <c r="F987" t="s">
        <v>3151</v>
      </c>
      <c r="G987" t="s">
        <v>3152</v>
      </c>
      <c r="H987">
        <v>77.211648299999993</v>
      </c>
      <c r="I987">
        <v>28.563631300000001</v>
      </c>
      <c r="J987" t="s">
        <v>2982</v>
      </c>
      <c r="K987" t="s">
        <v>2983</v>
      </c>
      <c r="L987" t="s">
        <v>2984</v>
      </c>
      <c r="M987" t="s">
        <v>2984</v>
      </c>
      <c r="N987" t="s">
        <v>2984</v>
      </c>
      <c r="O987" t="s">
        <v>2984</v>
      </c>
      <c r="P987">
        <v>2</v>
      </c>
      <c r="Q987">
        <v>1</v>
      </c>
      <c r="R987">
        <v>500</v>
      </c>
      <c r="S987">
        <v>1</v>
      </c>
      <c r="T987" t="s">
        <v>6082</v>
      </c>
      <c r="U987" s="62">
        <v>40801</v>
      </c>
      <c r="V987">
        <f>Table_Main[[#This Row],[Average_Cost_for_two]]*VLOOKUP(Table_Main[[#This Row],[Currency]],Currency!$A$1:$C$13,3,0)</f>
        <v>6</v>
      </c>
      <c r="W987" s="27" t="str" cm="1">
        <f t="array" ref="W987">_xlfn.IFS(Table_Main[[#This Row],[cost_in_USD]]&lt;10,"1-10",Table_Main[[#This Row],[cost_in_USD]]&lt;20,"10-1920",Table_Main[[#This Row],[cost_in_USD]]&lt;30,"20-30",Table_Main[[#This Row],[cost_in_USD]]&lt;40,"30-40",Table_Main[[#This Row],[cost_in_USD]]&lt;=50,"40-50",Table_Main[[#This Row],[cost_in_USD]]&gt;50,"&gt;50")</f>
        <v>1-10</v>
      </c>
    </row>
    <row r="988" spans="1:23" x14ac:dyDescent="0.3">
      <c r="A988">
        <v>18025096</v>
      </c>
      <c r="B988" t="s">
        <v>6083</v>
      </c>
      <c r="C988">
        <v>1</v>
      </c>
      <c r="D988" t="s">
        <v>2978</v>
      </c>
      <c r="E988" t="s">
        <v>6084</v>
      </c>
      <c r="F988" t="s">
        <v>3043</v>
      </c>
      <c r="G988" t="s">
        <v>3044</v>
      </c>
      <c r="H988">
        <v>77.251334999999997</v>
      </c>
      <c r="I988">
        <v>28.581599099999998</v>
      </c>
      <c r="J988" t="s">
        <v>2982</v>
      </c>
      <c r="K988" t="s">
        <v>2983</v>
      </c>
      <c r="L988" t="s">
        <v>2984</v>
      </c>
      <c r="M988" t="s">
        <v>2991</v>
      </c>
      <c r="N988" t="s">
        <v>2984</v>
      </c>
      <c r="O988" t="s">
        <v>2984</v>
      </c>
      <c r="P988">
        <v>1</v>
      </c>
      <c r="Q988">
        <v>1</v>
      </c>
      <c r="R988">
        <v>350</v>
      </c>
      <c r="S988">
        <v>1</v>
      </c>
      <c r="T988" t="s">
        <v>3602</v>
      </c>
      <c r="U988" s="62">
        <v>41170</v>
      </c>
      <c r="V988">
        <f>Table_Main[[#This Row],[Average_Cost_for_two]]*VLOOKUP(Table_Main[[#This Row],[Currency]],Currency!$A$1:$C$13,3,0)</f>
        <v>4.2</v>
      </c>
      <c r="W988" s="27" t="str" cm="1">
        <f t="array" ref="W988">_xlfn.IFS(Table_Main[[#This Row],[cost_in_USD]]&lt;10,"1-10",Table_Main[[#This Row],[cost_in_USD]]&lt;20,"10-1920",Table_Main[[#This Row],[cost_in_USD]]&lt;30,"20-30",Table_Main[[#This Row],[cost_in_USD]]&lt;40,"30-40",Table_Main[[#This Row],[cost_in_USD]]&lt;=50,"40-50",Table_Main[[#This Row],[cost_in_USD]]&gt;50,"&gt;50")</f>
        <v>1-10</v>
      </c>
    </row>
    <row r="989" spans="1:23" x14ac:dyDescent="0.3">
      <c r="A989">
        <v>2703</v>
      </c>
      <c r="B989" t="s">
        <v>6085</v>
      </c>
      <c r="C989">
        <v>1</v>
      </c>
      <c r="D989" t="s">
        <v>2978</v>
      </c>
      <c r="E989" t="s">
        <v>6086</v>
      </c>
      <c r="F989" t="s">
        <v>3078</v>
      </c>
      <c r="G989" t="s">
        <v>3079</v>
      </c>
      <c r="H989">
        <v>77.251201899999998</v>
      </c>
      <c r="I989">
        <v>28.547266</v>
      </c>
      <c r="J989" t="s">
        <v>2982</v>
      </c>
      <c r="K989" t="s">
        <v>2983</v>
      </c>
      <c r="L989" t="s">
        <v>2984</v>
      </c>
      <c r="M989" t="s">
        <v>2984</v>
      </c>
      <c r="N989" t="s">
        <v>2984</v>
      </c>
      <c r="O989" t="s">
        <v>2984</v>
      </c>
      <c r="P989">
        <v>1</v>
      </c>
      <c r="Q989">
        <v>1</v>
      </c>
      <c r="R989">
        <v>400</v>
      </c>
      <c r="S989">
        <v>1</v>
      </c>
      <c r="T989" t="s">
        <v>6087</v>
      </c>
      <c r="U989" s="62">
        <v>43366</v>
      </c>
      <c r="V989">
        <f>Table_Main[[#This Row],[Average_Cost_for_two]]*VLOOKUP(Table_Main[[#This Row],[Currency]],Currency!$A$1:$C$13,3,0)</f>
        <v>4.8</v>
      </c>
      <c r="W989" s="27" t="str" cm="1">
        <f t="array" ref="W989">_xlfn.IFS(Table_Main[[#This Row],[cost_in_USD]]&lt;10,"1-10",Table_Main[[#This Row],[cost_in_USD]]&lt;20,"10-1920",Table_Main[[#This Row],[cost_in_USD]]&lt;30,"20-30",Table_Main[[#This Row],[cost_in_USD]]&lt;40,"30-40",Table_Main[[#This Row],[cost_in_USD]]&lt;=50,"40-50",Table_Main[[#This Row],[cost_in_USD]]&gt;50,"&gt;50")</f>
        <v>1-10</v>
      </c>
    </row>
    <row r="990" spans="1:23" x14ac:dyDescent="0.3">
      <c r="A990">
        <v>18435311</v>
      </c>
      <c r="B990" t="s">
        <v>6088</v>
      </c>
      <c r="C990">
        <v>1</v>
      </c>
      <c r="D990" t="s">
        <v>2978</v>
      </c>
      <c r="E990" t="s">
        <v>6089</v>
      </c>
      <c r="F990" t="s">
        <v>4154</v>
      </c>
      <c r="G990" t="s">
        <v>4155</v>
      </c>
      <c r="H990">
        <v>77.271892800000003</v>
      </c>
      <c r="I990">
        <v>28.677039000000001</v>
      </c>
      <c r="J990" t="s">
        <v>2982</v>
      </c>
      <c r="K990" t="s">
        <v>2983</v>
      </c>
      <c r="L990" t="s">
        <v>2984</v>
      </c>
      <c r="M990" t="s">
        <v>2984</v>
      </c>
      <c r="N990" t="s">
        <v>2984</v>
      </c>
      <c r="O990" t="s">
        <v>2984</v>
      </c>
      <c r="P990">
        <v>1</v>
      </c>
      <c r="Q990">
        <v>1</v>
      </c>
      <c r="R990">
        <v>400</v>
      </c>
      <c r="S990">
        <v>1</v>
      </c>
      <c r="T990" t="s">
        <v>6090</v>
      </c>
      <c r="U990" s="62">
        <v>40814</v>
      </c>
      <c r="V990">
        <f>Table_Main[[#This Row],[Average_Cost_for_two]]*VLOOKUP(Table_Main[[#This Row],[Currency]],Currency!$A$1:$C$13,3,0)</f>
        <v>4.8</v>
      </c>
      <c r="W990" s="27" t="str" cm="1">
        <f t="array" ref="W990">_xlfn.IFS(Table_Main[[#This Row],[cost_in_USD]]&lt;10,"1-10",Table_Main[[#This Row],[cost_in_USD]]&lt;20,"10-1920",Table_Main[[#This Row],[cost_in_USD]]&lt;30,"20-30",Table_Main[[#This Row],[cost_in_USD]]&lt;40,"30-40",Table_Main[[#This Row],[cost_in_USD]]&lt;=50,"40-50",Table_Main[[#This Row],[cost_in_USD]]&gt;50,"&gt;50")</f>
        <v>1-10</v>
      </c>
    </row>
    <row r="991" spans="1:23" x14ac:dyDescent="0.3">
      <c r="A991">
        <v>9442</v>
      </c>
      <c r="B991" t="s">
        <v>6091</v>
      </c>
      <c r="C991">
        <v>1</v>
      </c>
      <c r="D991" t="s">
        <v>2978</v>
      </c>
      <c r="E991" t="s">
        <v>6092</v>
      </c>
      <c r="F991" t="s">
        <v>3347</v>
      </c>
      <c r="G991" t="s">
        <v>3348</v>
      </c>
      <c r="H991">
        <v>77.205979099999993</v>
      </c>
      <c r="I991">
        <v>28.698105900000002</v>
      </c>
      <c r="J991" t="s">
        <v>2982</v>
      </c>
      <c r="K991" t="s">
        <v>2983</v>
      </c>
      <c r="L991" t="s">
        <v>2984</v>
      </c>
      <c r="M991" t="s">
        <v>2984</v>
      </c>
      <c r="N991" t="s">
        <v>2984</v>
      </c>
      <c r="O991" t="s">
        <v>2984</v>
      </c>
      <c r="P991">
        <v>1</v>
      </c>
      <c r="Q991">
        <v>1</v>
      </c>
      <c r="R991">
        <v>200</v>
      </c>
      <c r="S991">
        <v>1</v>
      </c>
      <c r="T991" t="s">
        <v>6093</v>
      </c>
      <c r="U991" s="62">
        <v>42606</v>
      </c>
      <c r="V991">
        <f>Table_Main[[#This Row],[Average_Cost_for_two]]*VLOOKUP(Table_Main[[#This Row],[Currency]],Currency!$A$1:$C$13,3,0)</f>
        <v>2.4</v>
      </c>
      <c r="W991" s="27" t="str" cm="1">
        <f t="array" ref="W991">_xlfn.IFS(Table_Main[[#This Row],[cost_in_USD]]&lt;10,"1-10",Table_Main[[#This Row],[cost_in_USD]]&lt;20,"10-1920",Table_Main[[#This Row],[cost_in_USD]]&lt;30,"20-30",Table_Main[[#This Row],[cost_in_USD]]&lt;40,"30-40",Table_Main[[#This Row],[cost_in_USD]]&lt;=50,"40-50",Table_Main[[#This Row],[cost_in_USD]]&gt;50,"&gt;50")</f>
        <v>1-10</v>
      </c>
    </row>
    <row r="992" spans="1:23" x14ac:dyDescent="0.3">
      <c r="A992">
        <v>9176</v>
      </c>
      <c r="B992" t="s">
        <v>6094</v>
      </c>
      <c r="C992">
        <v>1</v>
      </c>
      <c r="D992" t="s">
        <v>2978</v>
      </c>
      <c r="E992" t="s">
        <v>6095</v>
      </c>
      <c r="F992" t="s">
        <v>3062</v>
      </c>
      <c r="G992" t="s">
        <v>3063</v>
      </c>
      <c r="H992">
        <v>77.060823889999995</v>
      </c>
      <c r="I992">
        <v>28.674395799999999</v>
      </c>
      <c r="J992" t="s">
        <v>2982</v>
      </c>
      <c r="K992" t="s">
        <v>2983</v>
      </c>
      <c r="L992" t="s">
        <v>2984</v>
      </c>
      <c r="M992" t="s">
        <v>2984</v>
      </c>
      <c r="N992" t="s">
        <v>2984</v>
      </c>
      <c r="O992" t="s">
        <v>2984</v>
      </c>
      <c r="P992">
        <v>1</v>
      </c>
      <c r="Q992">
        <v>1</v>
      </c>
      <c r="R992">
        <v>100</v>
      </c>
      <c r="S992">
        <v>1</v>
      </c>
      <c r="T992" t="s">
        <v>6096</v>
      </c>
      <c r="U992" s="62">
        <v>42966</v>
      </c>
      <c r="V992">
        <f>Table_Main[[#This Row],[Average_Cost_for_two]]*VLOOKUP(Table_Main[[#This Row],[Currency]],Currency!$A$1:$C$13,3,0)</f>
        <v>1.2</v>
      </c>
      <c r="W992" s="27" t="str" cm="1">
        <f t="array" ref="W992">_xlfn.IFS(Table_Main[[#This Row],[cost_in_USD]]&lt;10,"1-10",Table_Main[[#This Row],[cost_in_USD]]&lt;20,"10-1920",Table_Main[[#This Row],[cost_in_USD]]&lt;30,"20-30",Table_Main[[#This Row],[cost_in_USD]]&lt;40,"30-40",Table_Main[[#This Row],[cost_in_USD]]&lt;=50,"40-50",Table_Main[[#This Row],[cost_in_USD]]&gt;50,"&gt;50")</f>
        <v>1-10</v>
      </c>
    </row>
    <row r="993" spans="1:23" x14ac:dyDescent="0.3">
      <c r="A993">
        <v>18294896</v>
      </c>
      <c r="B993" t="s">
        <v>6097</v>
      </c>
      <c r="C993">
        <v>1</v>
      </c>
      <c r="D993" t="s">
        <v>2978</v>
      </c>
      <c r="E993" t="s">
        <v>6098</v>
      </c>
      <c r="F993" t="s">
        <v>3138</v>
      </c>
      <c r="G993" t="s">
        <v>3139</v>
      </c>
      <c r="H993">
        <v>77.235769599999998</v>
      </c>
      <c r="I993">
        <v>28.641341300000001</v>
      </c>
      <c r="J993" t="s">
        <v>2982</v>
      </c>
      <c r="K993" t="s">
        <v>2983</v>
      </c>
      <c r="L993" t="s">
        <v>2984</v>
      </c>
      <c r="M993" t="s">
        <v>2984</v>
      </c>
      <c r="N993" t="s">
        <v>2984</v>
      </c>
      <c r="O993" t="s">
        <v>2984</v>
      </c>
      <c r="P993">
        <v>1</v>
      </c>
      <c r="Q993">
        <v>1</v>
      </c>
      <c r="R993">
        <v>200</v>
      </c>
      <c r="S993">
        <v>1</v>
      </c>
      <c r="T993" t="s">
        <v>6099</v>
      </c>
      <c r="U993" s="62">
        <v>40747</v>
      </c>
      <c r="V993">
        <f>Table_Main[[#This Row],[Average_Cost_for_two]]*VLOOKUP(Table_Main[[#This Row],[Currency]],Currency!$A$1:$C$13,3,0)</f>
        <v>2.4</v>
      </c>
      <c r="W993" s="27" t="str" cm="1">
        <f t="array" ref="W993">_xlfn.IFS(Table_Main[[#This Row],[cost_in_USD]]&lt;10,"1-10",Table_Main[[#This Row],[cost_in_USD]]&lt;20,"10-1920",Table_Main[[#This Row],[cost_in_USD]]&lt;30,"20-30",Table_Main[[#This Row],[cost_in_USD]]&lt;40,"30-40",Table_Main[[#This Row],[cost_in_USD]]&lt;=50,"40-50",Table_Main[[#This Row],[cost_in_USD]]&gt;50,"&gt;50")</f>
        <v>1-10</v>
      </c>
    </row>
    <row r="994" spans="1:23" x14ac:dyDescent="0.3">
      <c r="A994">
        <v>306974</v>
      </c>
      <c r="B994" t="s">
        <v>6100</v>
      </c>
      <c r="C994">
        <v>1</v>
      </c>
      <c r="D994" t="s">
        <v>2978</v>
      </c>
      <c r="E994" t="s">
        <v>6101</v>
      </c>
      <c r="F994" t="s">
        <v>5758</v>
      </c>
      <c r="G994" t="s">
        <v>5759</v>
      </c>
      <c r="H994">
        <v>77.097262200000003</v>
      </c>
      <c r="I994">
        <v>28.6360885</v>
      </c>
      <c r="J994" t="s">
        <v>2982</v>
      </c>
      <c r="K994" t="s">
        <v>2983</v>
      </c>
      <c r="L994" t="s">
        <v>2984</v>
      </c>
      <c r="M994" t="s">
        <v>2984</v>
      </c>
      <c r="N994" t="s">
        <v>2984</v>
      </c>
      <c r="O994" t="s">
        <v>2984</v>
      </c>
      <c r="P994">
        <v>1</v>
      </c>
      <c r="Q994">
        <v>1</v>
      </c>
      <c r="R994">
        <v>300</v>
      </c>
      <c r="S994">
        <v>1</v>
      </c>
      <c r="T994" t="s">
        <v>6102</v>
      </c>
      <c r="U994" s="62">
        <v>42936</v>
      </c>
      <c r="V994">
        <f>Table_Main[[#This Row],[Average_Cost_for_two]]*VLOOKUP(Table_Main[[#This Row],[Currency]],Currency!$A$1:$C$13,3,0)</f>
        <v>3.6</v>
      </c>
      <c r="W994" s="27" t="str" cm="1">
        <f t="array" ref="W994">_xlfn.IFS(Table_Main[[#This Row],[cost_in_USD]]&lt;10,"1-10",Table_Main[[#This Row],[cost_in_USD]]&lt;20,"10-1920",Table_Main[[#This Row],[cost_in_USD]]&lt;30,"20-30",Table_Main[[#This Row],[cost_in_USD]]&lt;40,"30-40",Table_Main[[#This Row],[cost_in_USD]]&lt;=50,"40-50",Table_Main[[#This Row],[cost_in_USD]]&gt;50,"&gt;50")</f>
        <v>1-10</v>
      </c>
    </row>
    <row r="995" spans="1:23" x14ac:dyDescent="0.3">
      <c r="A995">
        <v>18277178</v>
      </c>
      <c r="B995" t="s">
        <v>6103</v>
      </c>
      <c r="C995">
        <v>1</v>
      </c>
      <c r="D995" t="s">
        <v>2978</v>
      </c>
      <c r="E995" t="s">
        <v>6104</v>
      </c>
      <c r="F995" t="s">
        <v>3175</v>
      </c>
      <c r="G995" t="s">
        <v>3176</v>
      </c>
      <c r="H995">
        <v>77.145726870000004</v>
      </c>
      <c r="I995">
        <v>28.493664379999998</v>
      </c>
      <c r="J995" t="s">
        <v>2982</v>
      </c>
      <c r="K995" t="s">
        <v>2983</v>
      </c>
      <c r="L995" t="s">
        <v>2984</v>
      </c>
      <c r="M995" t="s">
        <v>2984</v>
      </c>
      <c r="N995" t="s">
        <v>2984</v>
      </c>
      <c r="O995" t="s">
        <v>2984</v>
      </c>
      <c r="P995">
        <v>1</v>
      </c>
      <c r="Q995">
        <v>1</v>
      </c>
      <c r="R995">
        <v>200</v>
      </c>
      <c r="S995">
        <v>1</v>
      </c>
      <c r="T995" t="s">
        <v>5511</v>
      </c>
      <c r="U995" s="62">
        <v>43295</v>
      </c>
      <c r="V995">
        <f>Table_Main[[#This Row],[Average_Cost_for_two]]*VLOOKUP(Table_Main[[#This Row],[Currency]],Currency!$A$1:$C$13,3,0)</f>
        <v>2.4</v>
      </c>
      <c r="W995" s="27" t="str" cm="1">
        <f t="array" ref="W995">_xlfn.IFS(Table_Main[[#This Row],[cost_in_USD]]&lt;10,"1-10",Table_Main[[#This Row],[cost_in_USD]]&lt;20,"10-1920",Table_Main[[#This Row],[cost_in_USD]]&lt;30,"20-30",Table_Main[[#This Row],[cost_in_USD]]&lt;40,"30-40",Table_Main[[#This Row],[cost_in_USD]]&lt;=50,"40-50",Table_Main[[#This Row],[cost_in_USD]]&gt;50,"&gt;50")</f>
        <v>1-10</v>
      </c>
    </row>
    <row r="996" spans="1:23" x14ac:dyDescent="0.3">
      <c r="A996">
        <v>18431183</v>
      </c>
      <c r="B996" t="s">
        <v>6105</v>
      </c>
      <c r="C996">
        <v>1</v>
      </c>
      <c r="D996" t="s">
        <v>2978</v>
      </c>
      <c r="E996" t="s">
        <v>6106</v>
      </c>
      <c r="F996" t="s">
        <v>3070</v>
      </c>
      <c r="G996" t="s">
        <v>3071</v>
      </c>
      <c r="H996">
        <v>77.146913100000006</v>
      </c>
      <c r="I996">
        <v>28.631156600000001</v>
      </c>
      <c r="J996" t="s">
        <v>2982</v>
      </c>
      <c r="K996" t="s">
        <v>2983</v>
      </c>
      <c r="L996" t="s">
        <v>2984</v>
      </c>
      <c r="M996" t="s">
        <v>2984</v>
      </c>
      <c r="N996" t="s">
        <v>2984</v>
      </c>
      <c r="O996" t="s">
        <v>2984</v>
      </c>
      <c r="P996">
        <v>1</v>
      </c>
      <c r="Q996">
        <v>1</v>
      </c>
      <c r="R996">
        <v>250</v>
      </c>
      <c r="S996">
        <v>1</v>
      </c>
      <c r="T996" t="s">
        <v>6107</v>
      </c>
      <c r="U996" s="62">
        <v>42194</v>
      </c>
      <c r="V996">
        <f>Table_Main[[#This Row],[Average_Cost_for_two]]*VLOOKUP(Table_Main[[#This Row],[Currency]],Currency!$A$1:$C$13,3,0)</f>
        <v>3</v>
      </c>
      <c r="W996" s="27" t="str" cm="1">
        <f t="array" ref="W996">_xlfn.IFS(Table_Main[[#This Row],[cost_in_USD]]&lt;10,"1-10",Table_Main[[#This Row],[cost_in_USD]]&lt;20,"10-1920",Table_Main[[#This Row],[cost_in_USD]]&lt;30,"20-30",Table_Main[[#This Row],[cost_in_USD]]&lt;40,"30-40",Table_Main[[#This Row],[cost_in_USD]]&lt;=50,"40-50",Table_Main[[#This Row],[cost_in_USD]]&gt;50,"&gt;50")</f>
        <v>1-10</v>
      </c>
    </row>
    <row r="997" spans="1:23" x14ac:dyDescent="0.3">
      <c r="A997">
        <v>18161591</v>
      </c>
      <c r="B997" t="s">
        <v>6108</v>
      </c>
      <c r="C997">
        <v>1</v>
      </c>
      <c r="D997" t="s">
        <v>2978</v>
      </c>
      <c r="E997" t="s">
        <v>6109</v>
      </c>
      <c r="F997" t="s">
        <v>3203</v>
      </c>
      <c r="G997" t="s">
        <v>3204</v>
      </c>
      <c r="H997">
        <v>77.188481899999999</v>
      </c>
      <c r="I997">
        <v>28.5361558</v>
      </c>
      <c r="J997" t="s">
        <v>2982</v>
      </c>
      <c r="K997" t="s">
        <v>2983</v>
      </c>
      <c r="L997" t="s">
        <v>2984</v>
      </c>
      <c r="M997" t="s">
        <v>2984</v>
      </c>
      <c r="N997" t="s">
        <v>2984</v>
      </c>
      <c r="O997" t="s">
        <v>2984</v>
      </c>
      <c r="P997">
        <v>1</v>
      </c>
      <c r="Q997">
        <v>1</v>
      </c>
      <c r="R997">
        <v>350</v>
      </c>
      <c r="S997">
        <v>1</v>
      </c>
      <c r="T997" t="s">
        <v>6110</v>
      </c>
      <c r="U997" s="62">
        <v>42919</v>
      </c>
      <c r="V997">
        <f>Table_Main[[#This Row],[Average_Cost_for_two]]*VLOOKUP(Table_Main[[#This Row],[Currency]],Currency!$A$1:$C$13,3,0)</f>
        <v>4.2</v>
      </c>
      <c r="W997" s="27" t="str" cm="1">
        <f t="array" ref="W997">_xlfn.IFS(Table_Main[[#This Row],[cost_in_USD]]&lt;10,"1-10",Table_Main[[#This Row],[cost_in_USD]]&lt;20,"10-1920",Table_Main[[#This Row],[cost_in_USD]]&lt;30,"20-30",Table_Main[[#This Row],[cost_in_USD]]&lt;40,"30-40",Table_Main[[#This Row],[cost_in_USD]]&lt;=50,"40-50",Table_Main[[#This Row],[cost_in_USD]]&gt;50,"&gt;50")</f>
        <v>1-10</v>
      </c>
    </row>
    <row r="998" spans="1:23" x14ac:dyDescent="0.3">
      <c r="A998">
        <v>18377888</v>
      </c>
      <c r="B998" t="s">
        <v>6111</v>
      </c>
      <c r="C998">
        <v>1</v>
      </c>
      <c r="D998" t="s">
        <v>2978</v>
      </c>
      <c r="E998" t="s">
        <v>6112</v>
      </c>
      <c r="F998" t="s">
        <v>3500</v>
      </c>
      <c r="G998" t="s">
        <v>3501</v>
      </c>
      <c r="H998">
        <v>77.282849400000003</v>
      </c>
      <c r="I998">
        <v>28.633426499999999</v>
      </c>
      <c r="J998" t="s">
        <v>2982</v>
      </c>
      <c r="K998" t="s">
        <v>2983</v>
      </c>
      <c r="L998" t="s">
        <v>2984</v>
      </c>
      <c r="M998" t="s">
        <v>2984</v>
      </c>
      <c r="N998" t="s">
        <v>2984</v>
      </c>
      <c r="O998" t="s">
        <v>2984</v>
      </c>
      <c r="P998">
        <v>1</v>
      </c>
      <c r="Q998">
        <v>1</v>
      </c>
      <c r="R998">
        <v>400</v>
      </c>
      <c r="S998">
        <v>1</v>
      </c>
      <c r="T998" t="s">
        <v>6113</v>
      </c>
      <c r="U998" s="62">
        <v>40373</v>
      </c>
      <c r="V998">
        <f>Table_Main[[#This Row],[Average_Cost_for_two]]*VLOOKUP(Table_Main[[#This Row],[Currency]],Currency!$A$1:$C$13,3,0)</f>
        <v>4.8</v>
      </c>
      <c r="W998" s="27" t="str" cm="1">
        <f t="array" ref="W998">_xlfn.IFS(Table_Main[[#This Row],[cost_in_USD]]&lt;10,"1-10",Table_Main[[#This Row],[cost_in_USD]]&lt;20,"10-1920",Table_Main[[#This Row],[cost_in_USD]]&lt;30,"20-30",Table_Main[[#This Row],[cost_in_USD]]&lt;40,"30-40",Table_Main[[#This Row],[cost_in_USD]]&lt;=50,"40-50",Table_Main[[#This Row],[cost_in_USD]]&gt;50,"&gt;50")</f>
        <v>1-10</v>
      </c>
    </row>
    <row r="999" spans="1:23" x14ac:dyDescent="0.3">
      <c r="A999">
        <v>18378035</v>
      </c>
      <c r="B999" t="s">
        <v>3527</v>
      </c>
      <c r="C999">
        <v>1</v>
      </c>
      <c r="D999" t="s">
        <v>2978</v>
      </c>
      <c r="E999" t="s">
        <v>6114</v>
      </c>
      <c r="F999" t="s">
        <v>3038</v>
      </c>
      <c r="G999" t="s">
        <v>3039</v>
      </c>
      <c r="H999">
        <v>77.324071700000005</v>
      </c>
      <c r="I999">
        <v>28.686837100000002</v>
      </c>
      <c r="J999" t="s">
        <v>2982</v>
      </c>
      <c r="K999" t="s">
        <v>2983</v>
      </c>
      <c r="L999" t="s">
        <v>2984</v>
      </c>
      <c r="M999" t="s">
        <v>2984</v>
      </c>
      <c r="N999" t="s">
        <v>2984</v>
      </c>
      <c r="O999" t="s">
        <v>2984</v>
      </c>
      <c r="P999">
        <v>1</v>
      </c>
      <c r="Q999">
        <v>1</v>
      </c>
      <c r="R999">
        <v>400</v>
      </c>
      <c r="S999">
        <v>1</v>
      </c>
      <c r="T999" t="s">
        <v>6115</v>
      </c>
      <c r="U999" s="62">
        <v>40356</v>
      </c>
      <c r="V999">
        <f>Table_Main[[#This Row],[Average_Cost_for_two]]*VLOOKUP(Table_Main[[#This Row],[Currency]],Currency!$A$1:$C$13,3,0)</f>
        <v>4.8</v>
      </c>
      <c r="W999" s="27" t="str" cm="1">
        <f t="array" ref="W999">_xlfn.IFS(Table_Main[[#This Row],[cost_in_USD]]&lt;10,"1-10",Table_Main[[#This Row],[cost_in_USD]]&lt;20,"10-1920",Table_Main[[#This Row],[cost_in_USD]]&lt;30,"20-30",Table_Main[[#This Row],[cost_in_USD]]&lt;40,"30-40",Table_Main[[#This Row],[cost_in_USD]]&lt;=50,"40-50",Table_Main[[#This Row],[cost_in_USD]]&gt;50,"&gt;50")</f>
        <v>1-10</v>
      </c>
    </row>
    <row r="1000" spans="1:23" x14ac:dyDescent="0.3">
      <c r="A1000">
        <v>8062</v>
      </c>
      <c r="B1000" t="s">
        <v>6116</v>
      </c>
      <c r="C1000">
        <v>1</v>
      </c>
      <c r="D1000" t="s">
        <v>2978</v>
      </c>
      <c r="E1000" t="s">
        <v>6117</v>
      </c>
      <c r="F1000" t="s">
        <v>3098</v>
      </c>
      <c r="G1000" t="s">
        <v>3099</v>
      </c>
      <c r="H1000">
        <v>77.312281900000002</v>
      </c>
      <c r="I1000">
        <v>28.594716999999999</v>
      </c>
      <c r="J1000" t="s">
        <v>2982</v>
      </c>
      <c r="K1000" t="s">
        <v>2983</v>
      </c>
      <c r="L1000" t="s">
        <v>2984</v>
      </c>
      <c r="M1000" t="s">
        <v>2984</v>
      </c>
      <c r="N1000" t="s">
        <v>2984</v>
      </c>
      <c r="O1000" t="s">
        <v>2984</v>
      </c>
      <c r="P1000">
        <v>1</v>
      </c>
      <c r="Q1000">
        <v>1</v>
      </c>
      <c r="R1000">
        <v>150</v>
      </c>
      <c r="S1000">
        <v>1</v>
      </c>
      <c r="T1000" t="s">
        <v>5520</v>
      </c>
      <c r="U1000" s="62">
        <v>40354</v>
      </c>
      <c r="V1000">
        <f>Table_Main[[#This Row],[Average_Cost_for_two]]*VLOOKUP(Table_Main[[#This Row],[Currency]],Currency!$A$1:$C$13,3,0)</f>
        <v>1.8</v>
      </c>
      <c r="W1000" s="27" t="str" cm="1">
        <f t="array" ref="W1000">_xlfn.IFS(Table_Main[[#This Row],[cost_in_USD]]&lt;10,"1-10",Table_Main[[#This Row],[cost_in_USD]]&lt;20,"10-1920",Table_Main[[#This Row],[cost_in_USD]]&lt;30,"20-30",Table_Main[[#This Row],[cost_in_USD]]&lt;40,"30-40",Table_Main[[#This Row],[cost_in_USD]]&lt;=50,"40-50",Table_Main[[#This Row],[cost_in_USD]]&gt;50,"&gt;50")</f>
        <v>1-10</v>
      </c>
    </row>
    <row r="1001" spans="1:23" x14ac:dyDescent="0.3">
      <c r="A1001">
        <v>17989110</v>
      </c>
      <c r="B1001" t="s">
        <v>6118</v>
      </c>
      <c r="C1001">
        <v>1</v>
      </c>
      <c r="D1001" t="s">
        <v>2978</v>
      </c>
      <c r="E1001" t="s">
        <v>6119</v>
      </c>
      <c r="F1001" t="s">
        <v>3019</v>
      </c>
      <c r="G1001" t="s">
        <v>3020</v>
      </c>
      <c r="H1001">
        <v>77.090388099999998</v>
      </c>
      <c r="I1001">
        <v>28.5830299</v>
      </c>
      <c r="J1001" t="s">
        <v>2982</v>
      </c>
      <c r="K1001" t="s">
        <v>2983</v>
      </c>
      <c r="L1001" t="s">
        <v>2984</v>
      </c>
      <c r="M1001" t="s">
        <v>2984</v>
      </c>
      <c r="N1001" t="s">
        <v>2984</v>
      </c>
      <c r="O1001" t="s">
        <v>2984</v>
      </c>
      <c r="P1001">
        <v>1</v>
      </c>
      <c r="Q1001">
        <v>1</v>
      </c>
      <c r="R1001">
        <v>400</v>
      </c>
      <c r="S1001">
        <v>1</v>
      </c>
      <c r="T1001" t="s">
        <v>6120</v>
      </c>
      <c r="U1001" s="62">
        <v>40712</v>
      </c>
      <c r="V1001">
        <f>Table_Main[[#This Row],[Average_Cost_for_two]]*VLOOKUP(Table_Main[[#This Row],[Currency]],Currency!$A$1:$C$13,3,0)</f>
        <v>4.8</v>
      </c>
      <c r="W1001" s="27" t="str" cm="1">
        <f t="array" ref="W1001">_xlfn.IFS(Table_Main[[#This Row],[cost_in_USD]]&lt;10,"1-10",Table_Main[[#This Row],[cost_in_USD]]&lt;20,"10-1920",Table_Main[[#This Row],[cost_in_USD]]&lt;30,"20-30",Table_Main[[#This Row],[cost_in_USD]]&lt;40,"30-40",Table_Main[[#This Row],[cost_in_USD]]&lt;=50,"40-50",Table_Main[[#This Row],[cost_in_USD]]&gt;50,"&gt;50")</f>
        <v>1-10</v>
      </c>
    </row>
    <row r="1002" spans="1:23" x14ac:dyDescent="0.3">
      <c r="A1002">
        <v>18430909</v>
      </c>
      <c r="B1002" t="s">
        <v>6121</v>
      </c>
      <c r="C1002">
        <v>1</v>
      </c>
      <c r="D1002" t="s">
        <v>2978</v>
      </c>
      <c r="E1002" t="s">
        <v>6122</v>
      </c>
      <c r="F1002" t="s">
        <v>3219</v>
      </c>
      <c r="G1002" t="s">
        <v>3218</v>
      </c>
      <c r="H1002">
        <v>77.105502200000004</v>
      </c>
      <c r="I1002">
        <v>28.640367999999999</v>
      </c>
      <c r="J1002" t="s">
        <v>2982</v>
      </c>
      <c r="K1002" t="s">
        <v>2983</v>
      </c>
      <c r="L1002" t="s">
        <v>2984</v>
      </c>
      <c r="M1002" t="s">
        <v>2984</v>
      </c>
      <c r="N1002" t="s">
        <v>2984</v>
      </c>
      <c r="O1002" t="s">
        <v>2984</v>
      </c>
      <c r="P1002">
        <v>1</v>
      </c>
      <c r="Q1002">
        <v>1</v>
      </c>
      <c r="R1002">
        <v>100</v>
      </c>
      <c r="S1002">
        <v>1</v>
      </c>
      <c r="T1002" t="s">
        <v>6123</v>
      </c>
      <c r="U1002" s="62">
        <v>40717</v>
      </c>
      <c r="V1002">
        <f>Table_Main[[#This Row],[Average_Cost_for_two]]*VLOOKUP(Table_Main[[#This Row],[Currency]],Currency!$A$1:$C$13,3,0)</f>
        <v>1.2</v>
      </c>
      <c r="W1002" s="27" t="str" cm="1">
        <f t="array" ref="W1002">_xlfn.IFS(Table_Main[[#This Row],[cost_in_USD]]&lt;10,"1-10",Table_Main[[#This Row],[cost_in_USD]]&lt;20,"10-1920",Table_Main[[#This Row],[cost_in_USD]]&lt;30,"20-30",Table_Main[[#This Row],[cost_in_USD]]&lt;40,"30-40",Table_Main[[#This Row],[cost_in_USD]]&lt;=50,"40-50",Table_Main[[#This Row],[cost_in_USD]]&gt;50,"&gt;50")</f>
        <v>1-10</v>
      </c>
    </row>
    <row r="1003" spans="1:23" x14ac:dyDescent="0.3">
      <c r="A1003">
        <v>18429644</v>
      </c>
      <c r="B1003" t="s">
        <v>6124</v>
      </c>
      <c r="C1003">
        <v>1</v>
      </c>
      <c r="D1003" t="s">
        <v>2978</v>
      </c>
      <c r="E1003" t="s">
        <v>6125</v>
      </c>
      <c r="F1003" t="s">
        <v>3903</v>
      </c>
      <c r="G1003" t="s">
        <v>3904</v>
      </c>
      <c r="H1003">
        <v>77.112206499999999</v>
      </c>
      <c r="I1003">
        <v>28.649825499999999</v>
      </c>
      <c r="J1003" t="s">
        <v>2982</v>
      </c>
      <c r="K1003" t="s">
        <v>2983</v>
      </c>
      <c r="L1003" t="s">
        <v>2984</v>
      </c>
      <c r="M1003" t="s">
        <v>2991</v>
      </c>
      <c r="N1003" t="s">
        <v>2984</v>
      </c>
      <c r="O1003" t="s">
        <v>2984</v>
      </c>
      <c r="P1003">
        <v>1</v>
      </c>
      <c r="Q1003">
        <v>1</v>
      </c>
      <c r="R1003">
        <v>200</v>
      </c>
      <c r="S1003">
        <v>1</v>
      </c>
      <c r="T1003" t="s">
        <v>6126</v>
      </c>
      <c r="U1003" s="62">
        <v>43258</v>
      </c>
      <c r="V1003">
        <f>Table_Main[[#This Row],[Average_Cost_for_two]]*VLOOKUP(Table_Main[[#This Row],[Currency]],Currency!$A$1:$C$13,3,0)</f>
        <v>2.4</v>
      </c>
      <c r="W1003" s="27" t="str" cm="1">
        <f t="array" ref="W1003">_xlfn.IFS(Table_Main[[#This Row],[cost_in_USD]]&lt;10,"1-10",Table_Main[[#This Row],[cost_in_USD]]&lt;20,"10-1920",Table_Main[[#This Row],[cost_in_USD]]&lt;30,"20-30",Table_Main[[#This Row],[cost_in_USD]]&lt;40,"30-40",Table_Main[[#This Row],[cost_in_USD]]&lt;=50,"40-50",Table_Main[[#This Row],[cost_in_USD]]&gt;50,"&gt;50")</f>
        <v>1-10</v>
      </c>
    </row>
    <row r="1004" spans="1:23" x14ac:dyDescent="0.3">
      <c r="A1004">
        <v>5470</v>
      </c>
      <c r="B1004" t="s">
        <v>6127</v>
      </c>
      <c r="C1004">
        <v>1</v>
      </c>
      <c r="D1004" t="s">
        <v>2978</v>
      </c>
      <c r="E1004" t="s">
        <v>6128</v>
      </c>
      <c r="F1004" t="s">
        <v>4520</v>
      </c>
      <c r="G1004" t="s">
        <v>4521</v>
      </c>
      <c r="H1004">
        <v>77.058322899999993</v>
      </c>
      <c r="I1004">
        <v>28.622412600000001</v>
      </c>
      <c r="J1004" t="s">
        <v>2982</v>
      </c>
      <c r="K1004" t="s">
        <v>2983</v>
      </c>
      <c r="L1004" t="s">
        <v>2984</v>
      </c>
      <c r="M1004" t="s">
        <v>2984</v>
      </c>
      <c r="N1004" t="s">
        <v>2984</v>
      </c>
      <c r="O1004" t="s">
        <v>2984</v>
      </c>
      <c r="P1004">
        <v>1</v>
      </c>
      <c r="Q1004">
        <v>1</v>
      </c>
      <c r="R1004">
        <v>200</v>
      </c>
      <c r="S1004">
        <v>1</v>
      </c>
      <c r="T1004" t="s">
        <v>3180</v>
      </c>
      <c r="U1004" s="62">
        <v>42894</v>
      </c>
      <c r="V1004">
        <f>Table_Main[[#This Row],[Average_Cost_for_two]]*VLOOKUP(Table_Main[[#This Row],[Currency]],Currency!$A$1:$C$13,3,0)</f>
        <v>2.4</v>
      </c>
      <c r="W1004" s="27" t="str" cm="1">
        <f t="array" ref="W1004">_xlfn.IFS(Table_Main[[#This Row],[cost_in_USD]]&lt;10,"1-10",Table_Main[[#This Row],[cost_in_USD]]&lt;20,"10-1920",Table_Main[[#This Row],[cost_in_USD]]&lt;30,"20-30",Table_Main[[#This Row],[cost_in_USD]]&lt;40,"30-40",Table_Main[[#This Row],[cost_in_USD]]&lt;=50,"40-50",Table_Main[[#This Row],[cost_in_USD]]&gt;50,"&gt;50")</f>
        <v>1-10</v>
      </c>
    </row>
    <row r="1005" spans="1:23" x14ac:dyDescent="0.3">
      <c r="A1005">
        <v>18453049</v>
      </c>
      <c r="B1005" t="s">
        <v>6129</v>
      </c>
      <c r="C1005">
        <v>1</v>
      </c>
      <c r="D1005" t="s">
        <v>2978</v>
      </c>
      <c r="E1005" t="s">
        <v>6130</v>
      </c>
      <c r="F1005" t="s">
        <v>3279</v>
      </c>
      <c r="G1005" t="s">
        <v>3280</v>
      </c>
      <c r="H1005">
        <v>77.205099239999996</v>
      </c>
      <c r="I1005">
        <v>28.66188863</v>
      </c>
      <c r="J1005" t="s">
        <v>2982</v>
      </c>
      <c r="K1005" t="s">
        <v>2983</v>
      </c>
      <c r="L1005" t="s">
        <v>2984</v>
      </c>
      <c r="M1005" t="s">
        <v>2984</v>
      </c>
      <c r="N1005" t="s">
        <v>2984</v>
      </c>
      <c r="O1005" t="s">
        <v>2984</v>
      </c>
      <c r="P1005">
        <v>1</v>
      </c>
      <c r="Q1005">
        <v>1</v>
      </c>
      <c r="R1005">
        <v>350</v>
      </c>
      <c r="S1005">
        <v>1</v>
      </c>
      <c r="T1005" t="s">
        <v>6131</v>
      </c>
      <c r="U1005" s="62">
        <v>41780</v>
      </c>
      <c r="V1005">
        <f>Table_Main[[#This Row],[Average_Cost_for_two]]*VLOOKUP(Table_Main[[#This Row],[Currency]],Currency!$A$1:$C$13,3,0)</f>
        <v>4.2</v>
      </c>
      <c r="W1005" s="27" t="str" cm="1">
        <f t="array" ref="W1005">_xlfn.IFS(Table_Main[[#This Row],[cost_in_USD]]&lt;10,"1-10",Table_Main[[#This Row],[cost_in_USD]]&lt;20,"10-1920",Table_Main[[#This Row],[cost_in_USD]]&lt;30,"20-30",Table_Main[[#This Row],[cost_in_USD]]&lt;40,"30-40",Table_Main[[#This Row],[cost_in_USD]]&lt;=50,"40-50",Table_Main[[#This Row],[cost_in_USD]]&gt;50,"&gt;50")</f>
        <v>1-10</v>
      </c>
    </row>
    <row r="1006" spans="1:23" x14ac:dyDescent="0.3">
      <c r="A1006">
        <v>308940</v>
      </c>
      <c r="B1006" t="s">
        <v>6132</v>
      </c>
      <c r="C1006">
        <v>1</v>
      </c>
      <c r="D1006" t="s">
        <v>2978</v>
      </c>
      <c r="E1006" t="s">
        <v>4807</v>
      </c>
      <c r="F1006" t="s">
        <v>3156</v>
      </c>
      <c r="G1006" t="s">
        <v>3157</v>
      </c>
      <c r="H1006">
        <v>77.283200500000007</v>
      </c>
      <c r="I1006">
        <v>28.660009500000001</v>
      </c>
      <c r="J1006" t="s">
        <v>2982</v>
      </c>
      <c r="K1006" t="s">
        <v>2983</v>
      </c>
      <c r="L1006" t="s">
        <v>2984</v>
      </c>
      <c r="M1006" t="s">
        <v>2984</v>
      </c>
      <c r="N1006" t="s">
        <v>2984</v>
      </c>
      <c r="O1006" t="s">
        <v>2984</v>
      </c>
      <c r="P1006">
        <v>1</v>
      </c>
      <c r="Q1006">
        <v>1</v>
      </c>
      <c r="R1006">
        <v>250</v>
      </c>
      <c r="S1006">
        <v>1</v>
      </c>
      <c r="T1006" t="s">
        <v>3719</v>
      </c>
      <c r="U1006" s="62">
        <v>43246</v>
      </c>
      <c r="V1006">
        <f>Table_Main[[#This Row],[Average_Cost_for_two]]*VLOOKUP(Table_Main[[#This Row],[Currency]],Currency!$A$1:$C$13,3,0)</f>
        <v>3</v>
      </c>
      <c r="W1006" s="27" t="str" cm="1">
        <f t="array" ref="W1006">_xlfn.IFS(Table_Main[[#This Row],[cost_in_USD]]&lt;10,"1-10",Table_Main[[#This Row],[cost_in_USD]]&lt;20,"10-1920",Table_Main[[#This Row],[cost_in_USD]]&lt;30,"20-30",Table_Main[[#This Row],[cost_in_USD]]&lt;40,"30-40",Table_Main[[#This Row],[cost_in_USD]]&lt;=50,"40-50",Table_Main[[#This Row],[cost_in_USD]]&gt;50,"&gt;50")</f>
        <v>1-10</v>
      </c>
    </row>
    <row r="1007" spans="1:23" x14ac:dyDescent="0.3">
      <c r="A1007">
        <v>302475</v>
      </c>
      <c r="B1007" t="s">
        <v>6133</v>
      </c>
      <c r="C1007">
        <v>1</v>
      </c>
      <c r="D1007" t="s">
        <v>2978</v>
      </c>
      <c r="E1007" t="s">
        <v>4087</v>
      </c>
      <c r="F1007" t="s">
        <v>2994</v>
      </c>
      <c r="G1007" t="s">
        <v>2995</v>
      </c>
      <c r="H1007">
        <v>77.099697599999999</v>
      </c>
      <c r="I1007">
        <v>28.5232706</v>
      </c>
      <c r="J1007" t="s">
        <v>2982</v>
      </c>
      <c r="K1007" t="s">
        <v>2983</v>
      </c>
      <c r="L1007" t="s">
        <v>2984</v>
      </c>
      <c r="M1007" t="s">
        <v>2984</v>
      </c>
      <c r="N1007" t="s">
        <v>2984</v>
      </c>
      <c r="O1007" t="s">
        <v>2984</v>
      </c>
      <c r="P1007">
        <v>1</v>
      </c>
      <c r="Q1007">
        <v>1</v>
      </c>
      <c r="R1007">
        <v>150</v>
      </c>
      <c r="S1007">
        <v>1</v>
      </c>
      <c r="T1007" t="s">
        <v>6134</v>
      </c>
      <c r="U1007" s="62">
        <v>43235</v>
      </c>
      <c r="V1007">
        <f>Table_Main[[#This Row],[Average_Cost_for_two]]*VLOOKUP(Table_Main[[#This Row],[Currency]],Currency!$A$1:$C$13,3,0)</f>
        <v>1.8</v>
      </c>
      <c r="W1007" s="27" t="str" cm="1">
        <f t="array" ref="W1007">_xlfn.IFS(Table_Main[[#This Row],[cost_in_USD]]&lt;10,"1-10",Table_Main[[#This Row],[cost_in_USD]]&lt;20,"10-1920",Table_Main[[#This Row],[cost_in_USD]]&lt;30,"20-30",Table_Main[[#This Row],[cost_in_USD]]&lt;40,"30-40",Table_Main[[#This Row],[cost_in_USD]]&lt;=50,"40-50",Table_Main[[#This Row],[cost_in_USD]]&gt;50,"&gt;50")</f>
        <v>1-10</v>
      </c>
    </row>
    <row r="1008" spans="1:23" x14ac:dyDescent="0.3">
      <c r="A1008">
        <v>18268344</v>
      </c>
      <c r="B1008" t="s">
        <v>6135</v>
      </c>
      <c r="C1008">
        <v>1</v>
      </c>
      <c r="D1008" t="s">
        <v>2978</v>
      </c>
      <c r="E1008" t="s">
        <v>6136</v>
      </c>
      <c r="F1008" t="s">
        <v>2994</v>
      </c>
      <c r="G1008" t="s">
        <v>2995</v>
      </c>
      <c r="H1008">
        <v>77.128516899999994</v>
      </c>
      <c r="I1008">
        <v>28.549583200000001</v>
      </c>
      <c r="J1008" t="s">
        <v>2982</v>
      </c>
      <c r="K1008" t="s">
        <v>2983</v>
      </c>
      <c r="L1008" t="s">
        <v>2984</v>
      </c>
      <c r="M1008" t="s">
        <v>2984</v>
      </c>
      <c r="N1008" t="s">
        <v>2984</v>
      </c>
      <c r="O1008" t="s">
        <v>2984</v>
      </c>
      <c r="P1008">
        <v>2</v>
      </c>
      <c r="Q1008">
        <v>1</v>
      </c>
      <c r="R1008">
        <v>500</v>
      </c>
      <c r="S1008">
        <v>1</v>
      </c>
      <c r="T1008" t="s">
        <v>6137</v>
      </c>
      <c r="U1008" s="62">
        <v>42872</v>
      </c>
      <c r="V1008">
        <f>Table_Main[[#This Row],[Average_Cost_for_two]]*VLOOKUP(Table_Main[[#This Row],[Currency]],Currency!$A$1:$C$13,3,0)</f>
        <v>6</v>
      </c>
      <c r="W1008" s="27" t="str" cm="1">
        <f t="array" ref="W1008">_xlfn.IFS(Table_Main[[#This Row],[cost_in_USD]]&lt;10,"1-10",Table_Main[[#This Row],[cost_in_USD]]&lt;20,"10-1920",Table_Main[[#This Row],[cost_in_USD]]&lt;30,"20-30",Table_Main[[#This Row],[cost_in_USD]]&lt;40,"30-40",Table_Main[[#This Row],[cost_in_USD]]&lt;=50,"40-50",Table_Main[[#This Row],[cost_in_USD]]&gt;50,"&gt;50")</f>
        <v>1-10</v>
      </c>
    </row>
    <row r="1009" spans="1:23" x14ac:dyDescent="0.3">
      <c r="A1009">
        <v>7484</v>
      </c>
      <c r="B1009" t="s">
        <v>6138</v>
      </c>
      <c r="C1009">
        <v>1</v>
      </c>
      <c r="D1009" t="s">
        <v>2978</v>
      </c>
      <c r="E1009" t="s">
        <v>6139</v>
      </c>
      <c r="F1009" t="s">
        <v>3062</v>
      </c>
      <c r="G1009" t="s">
        <v>3063</v>
      </c>
      <c r="H1009">
        <v>77.053747999999999</v>
      </c>
      <c r="I1009">
        <v>28.665389999999999</v>
      </c>
      <c r="J1009" t="s">
        <v>2982</v>
      </c>
      <c r="K1009" t="s">
        <v>2983</v>
      </c>
      <c r="L1009" t="s">
        <v>2984</v>
      </c>
      <c r="M1009" t="s">
        <v>2984</v>
      </c>
      <c r="N1009" t="s">
        <v>2984</v>
      </c>
      <c r="O1009" t="s">
        <v>2984</v>
      </c>
      <c r="P1009">
        <v>1</v>
      </c>
      <c r="Q1009">
        <v>1</v>
      </c>
      <c r="R1009">
        <v>150</v>
      </c>
      <c r="S1009">
        <v>1</v>
      </c>
      <c r="T1009" t="s">
        <v>6140</v>
      </c>
      <c r="U1009" s="62">
        <v>42491</v>
      </c>
      <c r="V1009">
        <f>Table_Main[[#This Row],[Average_Cost_for_two]]*VLOOKUP(Table_Main[[#This Row],[Currency]],Currency!$A$1:$C$13,3,0)</f>
        <v>1.8</v>
      </c>
      <c r="W1009" s="27" t="str" cm="1">
        <f t="array" ref="W1009">_xlfn.IFS(Table_Main[[#This Row],[cost_in_USD]]&lt;10,"1-10",Table_Main[[#This Row],[cost_in_USD]]&lt;20,"10-1920",Table_Main[[#This Row],[cost_in_USD]]&lt;30,"20-30",Table_Main[[#This Row],[cost_in_USD]]&lt;40,"30-40",Table_Main[[#This Row],[cost_in_USD]]&lt;=50,"40-50",Table_Main[[#This Row],[cost_in_USD]]&gt;50,"&gt;50")</f>
        <v>1-10</v>
      </c>
    </row>
    <row r="1010" spans="1:23" x14ac:dyDescent="0.3">
      <c r="A1010">
        <v>310479</v>
      </c>
      <c r="B1010" t="s">
        <v>6141</v>
      </c>
      <c r="C1010">
        <v>1</v>
      </c>
      <c r="D1010" t="s">
        <v>2978</v>
      </c>
      <c r="E1010" t="s">
        <v>6142</v>
      </c>
      <c r="F1010" t="s">
        <v>3739</v>
      </c>
      <c r="G1010" t="s">
        <v>3740</v>
      </c>
      <c r="H1010">
        <v>77.278542700000003</v>
      </c>
      <c r="I1010">
        <v>28.5668489</v>
      </c>
      <c r="J1010" t="s">
        <v>2982</v>
      </c>
      <c r="K1010" t="s">
        <v>2983</v>
      </c>
      <c r="L1010" t="s">
        <v>2984</v>
      </c>
      <c r="M1010" t="s">
        <v>2984</v>
      </c>
      <c r="N1010" t="s">
        <v>2984</v>
      </c>
      <c r="O1010" t="s">
        <v>2984</v>
      </c>
      <c r="P1010">
        <v>1</v>
      </c>
      <c r="Q1010">
        <v>1</v>
      </c>
      <c r="R1010">
        <v>250</v>
      </c>
      <c r="S1010">
        <v>1</v>
      </c>
      <c r="T1010" t="s">
        <v>6143</v>
      </c>
      <c r="U1010" s="62">
        <v>41774</v>
      </c>
      <c r="V1010">
        <f>Table_Main[[#This Row],[Average_Cost_for_two]]*VLOOKUP(Table_Main[[#This Row],[Currency]],Currency!$A$1:$C$13,3,0)</f>
        <v>3</v>
      </c>
      <c r="W1010" s="27" t="str" cm="1">
        <f t="array" ref="W1010">_xlfn.IFS(Table_Main[[#This Row],[cost_in_USD]]&lt;10,"1-10",Table_Main[[#This Row],[cost_in_USD]]&lt;20,"10-1920",Table_Main[[#This Row],[cost_in_USD]]&lt;30,"20-30",Table_Main[[#This Row],[cost_in_USD]]&lt;40,"30-40",Table_Main[[#This Row],[cost_in_USD]]&lt;=50,"40-50",Table_Main[[#This Row],[cost_in_USD]]&gt;50,"&gt;50")</f>
        <v>1-10</v>
      </c>
    </row>
    <row r="1011" spans="1:23" x14ac:dyDescent="0.3">
      <c r="A1011">
        <v>310102</v>
      </c>
      <c r="B1011" t="s">
        <v>6144</v>
      </c>
      <c r="C1011">
        <v>1</v>
      </c>
      <c r="D1011" t="s">
        <v>2978</v>
      </c>
      <c r="E1011" t="s">
        <v>6145</v>
      </c>
      <c r="F1011" t="s">
        <v>3043</v>
      </c>
      <c r="G1011" t="s">
        <v>3044</v>
      </c>
      <c r="H1011">
        <v>77.251238299999997</v>
      </c>
      <c r="I1011">
        <v>28.581577100000001</v>
      </c>
      <c r="J1011" t="s">
        <v>2982</v>
      </c>
      <c r="K1011" t="s">
        <v>2983</v>
      </c>
      <c r="L1011" t="s">
        <v>2984</v>
      </c>
      <c r="M1011" t="s">
        <v>2984</v>
      </c>
      <c r="N1011" t="s">
        <v>2984</v>
      </c>
      <c r="O1011" t="s">
        <v>2984</v>
      </c>
      <c r="P1011">
        <v>1</v>
      </c>
      <c r="Q1011">
        <v>1</v>
      </c>
      <c r="R1011">
        <v>350</v>
      </c>
      <c r="S1011">
        <v>1</v>
      </c>
      <c r="T1011" t="s">
        <v>3268</v>
      </c>
      <c r="U1011" s="62">
        <v>40644</v>
      </c>
      <c r="V1011">
        <f>Table_Main[[#This Row],[Average_Cost_for_two]]*VLOOKUP(Table_Main[[#This Row],[Currency]],Currency!$A$1:$C$13,3,0)</f>
        <v>4.2</v>
      </c>
      <c r="W1011" s="27" t="str" cm="1">
        <f t="array" ref="W1011">_xlfn.IFS(Table_Main[[#This Row],[cost_in_USD]]&lt;10,"1-10",Table_Main[[#This Row],[cost_in_USD]]&lt;20,"10-1920",Table_Main[[#This Row],[cost_in_USD]]&lt;30,"20-30",Table_Main[[#This Row],[cost_in_USD]]&lt;40,"30-40",Table_Main[[#This Row],[cost_in_USD]]&lt;=50,"40-50",Table_Main[[#This Row],[cost_in_USD]]&gt;50,"&gt;50")</f>
        <v>1-10</v>
      </c>
    </row>
    <row r="1012" spans="1:23" x14ac:dyDescent="0.3">
      <c r="A1012">
        <v>8957</v>
      </c>
      <c r="B1012" t="s">
        <v>6146</v>
      </c>
      <c r="C1012">
        <v>1</v>
      </c>
      <c r="D1012" t="s">
        <v>2978</v>
      </c>
      <c r="E1012" t="s">
        <v>6147</v>
      </c>
      <c r="F1012" t="s">
        <v>3009</v>
      </c>
      <c r="G1012" t="s">
        <v>3010</v>
      </c>
      <c r="H1012">
        <v>76.991027200000005</v>
      </c>
      <c r="I1012">
        <v>28.6121768</v>
      </c>
      <c r="J1012" t="s">
        <v>2982</v>
      </c>
      <c r="K1012" t="s">
        <v>2983</v>
      </c>
      <c r="L1012" t="s">
        <v>2984</v>
      </c>
      <c r="M1012" t="s">
        <v>2984</v>
      </c>
      <c r="N1012" t="s">
        <v>2984</v>
      </c>
      <c r="O1012" t="s">
        <v>2984</v>
      </c>
      <c r="P1012">
        <v>1</v>
      </c>
      <c r="Q1012">
        <v>1</v>
      </c>
      <c r="R1012">
        <v>200</v>
      </c>
      <c r="S1012">
        <v>1</v>
      </c>
      <c r="T1012" t="s">
        <v>6148</v>
      </c>
      <c r="U1012" s="62">
        <v>42112</v>
      </c>
      <c r="V1012">
        <f>Table_Main[[#This Row],[Average_Cost_for_two]]*VLOOKUP(Table_Main[[#This Row],[Currency]],Currency!$A$1:$C$13,3,0)</f>
        <v>2.4</v>
      </c>
      <c r="W1012" s="27" t="str" cm="1">
        <f t="array" ref="W1012">_xlfn.IFS(Table_Main[[#This Row],[cost_in_USD]]&lt;10,"1-10",Table_Main[[#This Row],[cost_in_USD]]&lt;20,"10-1920",Table_Main[[#This Row],[cost_in_USD]]&lt;30,"20-30",Table_Main[[#This Row],[cost_in_USD]]&lt;40,"30-40",Table_Main[[#This Row],[cost_in_USD]]&lt;=50,"40-50",Table_Main[[#This Row],[cost_in_USD]]&gt;50,"&gt;50")</f>
        <v>1-10</v>
      </c>
    </row>
    <row r="1013" spans="1:23" x14ac:dyDescent="0.3">
      <c r="A1013">
        <v>18133511</v>
      </c>
      <c r="B1013" t="s">
        <v>6149</v>
      </c>
      <c r="C1013">
        <v>1</v>
      </c>
      <c r="D1013" t="s">
        <v>2978</v>
      </c>
      <c r="E1013" t="s">
        <v>6150</v>
      </c>
      <c r="F1013" t="s">
        <v>3014</v>
      </c>
      <c r="G1013" t="s">
        <v>3015</v>
      </c>
      <c r="H1013">
        <v>0</v>
      </c>
      <c r="I1013">
        <v>0</v>
      </c>
      <c r="J1013" t="s">
        <v>2982</v>
      </c>
      <c r="K1013" t="s">
        <v>2983</v>
      </c>
      <c r="L1013" t="s">
        <v>2984</v>
      </c>
      <c r="M1013" t="s">
        <v>2984</v>
      </c>
      <c r="N1013" t="s">
        <v>2984</v>
      </c>
      <c r="O1013" t="s">
        <v>2984</v>
      </c>
      <c r="P1013">
        <v>1</v>
      </c>
      <c r="Q1013">
        <v>1</v>
      </c>
      <c r="R1013">
        <v>200</v>
      </c>
      <c r="S1013">
        <v>1</v>
      </c>
      <c r="T1013" t="s">
        <v>6151</v>
      </c>
      <c r="U1013" s="62">
        <v>43208</v>
      </c>
      <c r="V1013">
        <f>Table_Main[[#This Row],[Average_Cost_for_two]]*VLOOKUP(Table_Main[[#This Row],[Currency]],Currency!$A$1:$C$13,3,0)</f>
        <v>2.4</v>
      </c>
      <c r="W1013" s="27" t="str" cm="1">
        <f t="array" ref="W1013">_xlfn.IFS(Table_Main[[#This Row],[cost_in_USD]]&lt;10,"1-10",Table_Main[[#This Row],[cost_in_USD]]&lt;20,"10-1920",Table_Main[[#This Row],[cost_in_USD]]&lt;30,"20-30",Table_Main[[#This Row],[cost_in_USD]]&lt;40,"30-40",Table_Main[[#This Row],[cost_in_USD]]&lt;=50,"40-50",Table_Main[[#This Row],[cost_in_USD]]&gt;50,"&gt;50")</f>
        <v>1-10</v>
      </c>
    </row>
    <row r="1014" spans="1:23" x14ac:dyDescent="0.3">
      <c r="A1014">
        <v>302859</v>
      </c>
      <c r="B1014" t="s">
        <v>6152</v>
      </c>
      <c r="C1014">
        <v>1</v>
      </c>
      <c r="D1014" t="s">
        <v>2978</v>
      </c>
      <c r="E1014" t="s">
        <v>6153</v>
      </c>
      <c r="F1014" t="s">
        <v>3386</v>
      </c>
      <c r="G1014" t="s">
        <v>3387</v>
      </c>
      <c r="H1014">
        <v>77.2352925</v>
      </c>
      <c r="I1014">
        <v>28.6570185</v>
      </c>
      <c r="J1014" t="s">
        <v>2982</v>
      </c>
      <c r="K1014" t="s">
        <v>2983</v>
      </c>
      <c r="L1014" t="s">
        <v>2984</v>
      </c>
      <c r="M1014" t="s">
        <v>2984</v>
      </c>
      <c r="N1014" t="s">
        <v>2984</v>
      </c>
      <c r="O1014" t="s">
        <v>2984</v>
      </c>
      <c r="P1014">
        <v>1</v>
      </c>
      <c r="Q1014">
        <v>1</v>
      </c>
      <c r="R1014">
        <v>200</v>
      </c>
      <c r="S1014">
        <v>1</v>
      </c>
      <c r="T1014" t="s">
        <v>6154</v>
      </c>
      <c r="U1014" s="62">
        <v>41700</v>
      </c>
      <c r="V1014">
        <f>Table_Main[[#This Row],[Average_Cost_for_two]]*VLOOKUP(Table_Main[[#This Row],[Currency]],Currency!$A$1:$C$13,3,0)</f>
        <v>2.4</v>
      </c>
      <c r="W1014" s="27" t="str" cm="1">
        <f t="array" ref="W1014">_xlfn.IFS(Table_Main[[#This Row],[cost_in_USD]]&lt;10,"1-10",Table_Main[[#This Row],[cost_in_USD]]&lt;20,"10-1920",Table_Main[[#This Row],[cost_in_USD]]&lt;30,"20-30",Table_Main[[#This Row],[cost_in_USD]]&lt;40,"30-40",Table_Main[[#This Row],[cost_in_USD]]&lt;=50,"40-50",Table_Main[[#This Row],[cost_in_USD]]&gt;50,"&gt;50")</f>
        <v>1-10</v>
      </c>
    </row>
    <row r="1015" spans="1:23" x14ac:dyDescent="0.3">
      <c r="A1015">
        <v>307847</v>
      </c>
      <c r="B1015" t="s">
        <v>6155</v>
      </c>
      <c r="C1015">
        <v>1</v>
      </c>
      <c r="D1015" t="s">
        <v>2978</v>
      </c>
      <c r="E1015" t="s">
        <v>6156</v>
      </c>
      <c r="F1015" t="s">
        <v>3103</v>
      </c>
      <c r="G1015" t="s">
        <v>3104</v>
      </c>
      <c r="H1015">
        <v>77.336979200000002</v>
      </c>
      <c r="I1015">
        <v>28.613475300000001</v>
      </c>
      <c r="J1015" t="s">
        <v>2982</v>
      </c>
      <c r="K1015" t="s">
        <v>2983</v>
      </c>
      <c r="L1015" t="s">
        <v>2984</v>
      </c>
      <c r="M1015" t="s">
        <v>2984</v>
      </c>
      <c r="N1015" t="s">
        <v>2984</v>
      </c>
      <c r="O1015" t="s">
        <v>2984</v>
      </c>
      <c r="P1015">
        <v>1</v>
      </c>
      <c r="Q1015">
        <v>1</v>
      </c>
      <c r="R1015">
        <v>100</v>
      </c>
      <c r="S1015">
        <v>1</v>
      </c>
      <c r="T1015" t="s">
        <v>4724</v>
      </c>
      <c r="U1015" s="62">
        <v>42795</v>
      </c>
      <c r="V1015">
        <f>Table_Main[[#This Row],[Average_Cost_for_two]]*VLOOKUP(Table_Main[[#This Row],[Currency]],Currency!$A$1:$C$13,3,0)</f>
        <v>1.2</v>
      </c>
      <c r="W1015" s="27" t="str" cm="1">
        <f t="array" ref="W1015">_xlfn.IFS(Table_Main[[#This Row],[cost_in_USD]]&lt;10,"1-10",Table_Main[[#This Row],[cost_in_USD]]&lt;20,"10-1920",Table_Main[[#This Row],[cost_in_USD]]&lt;30,"20-30",Table_Main[[#This Row],[cost_in_USD]]&lt;40,"30-40",Table_Main[[#This Row],[cost_in_USD]]&lt;=50,"40-50",Table_Main[[#This Row],[cost_in_USD]]&gt;50,"&gt;50")</f>
        <v>1-10</v>
      </c>
    </row>
    <row r="1016" spans="1:23" x14ac:dyDescent="0.3">
      <c r="A1016">
        <v>18418268</v>
      </c>
      <c r="B1016" t="s">
        <v>6157</v>
      </c>
      <c r="C1016">
        <v>1</v>
      </c>
      <c r="D1016" t="s">
        <v>2978</v>
      </c>
      <c r="E1016" t="s">
        <v>6158</v>
      </c>
      <c r="F1016" t="s">
        <v>3001</v>
      </c>
      <c r="G1016" t="s">
        <v>3002</v>
      </c>
      <c r="H1016">
        <v>77.2156892</v>
      </c>
      <c r="I1016">
        <v>28.7106791</v>
      </c>
      <c r="J1016" t="s">
        <v>2982</v>
      </c>
      <c r="K1016" t="s">
        <v>2983</v>
      </c>
      <c r="L1016" t="s">
        <v>2984</v>
      </c>
      <c r="M1016" t="s">
        <v>2984</v>
      </c>
      <c r="N1016" t="s">
        <v>2984</v>
      </c>
      <c r="O1016" t="s">
        <v>2984</v>
      </c>
      <c r="P1016">
        <v>1</v>
      </c>
      <c r="Q1016">
        <v>1</v>
      </c>
      <c r="R1016">
        <v>100</v>
      </c>
      <c r="S1016">
        <v>1</v>
      </c>
      <c r="T1016" t="s">
        <v>6159</v>
      </c>
      <c r="U1016" s="62">
        <v>40263</v>
      </c>
      <c r="V1016">
        <f>Table_Main[[#This Row],[Average_Cost_for_two]]*VLOOKUP(Table_Main[[#This Row],[Currency]],Currency!$A$1:$C$13,3,0)</f>
        <v>1.2</v>
      </c>
      <c r="W1016" s="27" t="str" cm="1">
        <f t="array" ref="W1016">_xlfn.IFS(Table_Main[[#This Row],[cost_in_USD]]&lt;10,"1-10",Table_Main[[#This Row],[cost_in_USD]]&lt;20,"10-1920",Table_Main[[#This Row],[cost_in_USD]]&lt;30,"20-30",Table_Main[[#This Row],[cost_in_USD]]&lt;40,"30-40",Table_Main[[#This Row],[cost_in_USD]]&lt;=50,"40-50",Table_Main[[#This Row],[cost_in_USD]]&gt;50,"&gt;50")</f>
        <v>1-10</v>
      </c>
    </row>
    <row r="1017" spans="1:23" x14ac:dyDescent="0.3">
      <c r="A1017">
        <v>18261678</v>
      </c>
      <c r="B1017" t="s">
        <v>6160</v>
      </c>
      <c r="C1017">
        <v>1</v>
      </c>
      <c r="D1017" t="s">
        <v>2978</v>
      </c>
      <c r="E1017" t="s">
        <v>6161</v>
      </c>
      <c r="F1017" t="s">
        <v>3009</v>
      </c>
      <c r="G1017" t="s">
        <v>3010</v>
      </c>
      <c r="H1017">
        <v>76.984083600000005</v>
      </c>
      <c r="I1017">
        <v>28.615028899999999</v>
      </c>
      <c r="J1017" t="s">
        <v>2982</v>
      </c>
      <c r="K1017" t="s">
        <v>2983</v>
      </c>
      <c r="L1017" t="s">
        <v>2984</v>
      </c>
      <c r="M1017" t="s">
        <v>2984</v>
      </c>
      <c r="N1017" t="s">
        <v>2984</v>
      </c>
      <c r="O1017" t="s">
        <v>2984</v>
      </c>
      <c r="P1017">
        <v>1</v>
      </c>
      <c r="Q1017">
        <v>1</v>
      </c>
      <c r="R1017">
        <v>350</v>
      </c>
      <c r="S1017">
        <v>1</v>
      </c>
      <c r="T1017" t="s">
        <v>6162</v>
      </c>
      <c r="U1017" s="62">
        <v>42818</v>
      </c>
      <c r="V1017">
        <f>Table_Main[[#This Row],[Average_Cost_for_two]]*VLOOKUP(Table_Main[[#This Row],[Currency]],Currency!$A$1:$C$13,3,0)</f>
        <v>4.2</v>
      </c>
      <c r="W1017" s="27" t="str" cm="1">
        <f t="array" ref="W1017">_xlfn.IFS(Table_Main[[#This Row],[cost_in_USD]]&lt;10,"1-10",Table_Main[[#This Row],[cost_in_USD]]&lt;20,"10-1920",Table_Main[[#This Row],[cost_in_USD]]&lt;30,"20-30",Table_Main[[#This Row],[cost_in_USD]]&lt;40,"30-40",Table_Main[[#This Row],[cost_in_USD]]&lt;=50,"40-50",Table_Main[[#This Row],[cost_in_USD]]&gt;50,"&gt;50")</f>
        <v>1-10</v>
      </c>
    </row>
    <row r="1018" spans="1:23" x14ac:dyDescent="0.3">
      <c r="A1018">
        <v>18017240</v>
      </c>
      <c r="B1018" t="s">
        <v>6163</v>
      </c>
      <c r="C1018">
        <v>1</v>
      </c>
      <c r="D1018" t="s">
        <v>2978</v>
      </c>
      <c r="E1018" t="s">
        <v>6164</v>
      </c>
      <c r="F1018" t="s">
        <v>3062</v>
      </c>
      <c r="G1018" t="s">
        <v>3063</v>
      </c>
      <c r="H1018">
        <v>77.064828000000006</v>
      </c>
      <c r="I1018">
        <v>28.678401999999998</v>
      </c>
      <c r="J1018" t="s">
        <v>2982</v>
      </c>
      <c r="K1018" t="s">
        <v>2983</v>
      </c>
      <c r="L1018" t="s">
        <v>2984</v>
      </c>
      <c r="M1018" t="s">
        <v>2984</v>
      </c>
      <c r="N1018" t="s">
        <v>2984</v>
      </c>
      <c r="O1018" t="s">
        <v>2984</v>
      </c>
      <c r="P1018">
        <v>1</v>
      </c>
      <c r="Q1018">
        <v>1</v>
      </c>
      <c r="R1018">
        <v>200</v>
      </c>
      <c r="S1018">
        <v>1</v>
      </c>
      <c r="T1018" t="s">
        <v>6165</v>
      </c>
      <c r="U1018" s="62">
        <v>42432</v>
      </c>
      <c r="V1018">
        <f>Table_Main[[#This Row],[Average_Cost_for_two]]*VLOOKUP(Table_Main[[#This Row],[Currency]],Currency!$A$1:$C$13,3,0)</f>
        <v>2.4</v>
      </c>
      <c r="W1018" s="27" t="str" cm="1">
        <f t="array" ref="W1018">_xlfn.IFS(Table_Main[[#This Row],[cost_in_USD]]&lt;10,"1-10",Table_Main[[#This Row],[cost_in_USD]]&lt;20,"10-1920",Table_Main[[#This Row],[cost_in_USD]]&lt;30,"20-30",Table_Main[[#This Row],[cost_in_USD]]&lt;40,"30-40",Table_Main[[#This Row],[cost_in_USD]]&lt;=50,"40-50",Table_Main[[#This Row],[cost_in_USD]]&gt;50,"&gt;50")</f>
        <v>1-10</v>
      </c>
    </row>
    <row r="1019" spans="1:23" x14ac:dyDescent="0.3">
      <c r="A1019">
        <v>5528</v>
      </c>
      <c r="B1019" t="s">
        <v>6166</v>
      </c>
      <c r="C1019">
        <v>1</v>
      </c>
      <c r="D1019" t="s">
        <v>2978</v>
      </c>
      <c r="E1019" t="s">
        <v>6167</v>
      </c>
      <c r="F1019" t="s">
        <v>3078</v>
      </c>
      <c r="G1019" t="s">
        <v>3079</v>
      </c>
      <c r="H1019">
        <v>77.251516199999998</v>
      </c>
      <c r="I1019">
        <v>28.547878600000001</v>
      </c>
      <c r="J1019" t="s">
        <v>2982</v>
      </c>
      <c r="K1019" t="s">
        <v>2983</v>
      </c>
      <c r="L1019" t="s">
        <v>2984</v>
      </c>
      <c r="M1019" t="s">
        <v>2984</v>
      </c>
      <c r="N1019" t="s">
        <v>2984</v>
      </c>
      <c r="O1019" t="s">
        <v>2984</v>
      </c>
      <c r="P1019">
        <v>1</v>
      </c>
      <c r="Q1019">
        <v>1</v>
      </c>
      <c r="R1019">
        <v>150</v>
      </c>
      <c r="S1019">
        <v>1</v>
      </c>
      <c r="T1019" t="s">
        <v>6168</v>
      </c>
      <c r="U1019" s="62">
        <v>40623</v>
      </c>
      <c r="V1019">
        <f>Table_Main[[#This Row],[Average_Cost_for_two]]*VLOOKUP(Table_Main[[#This Row],[Currency]],Currency!$A$1:$C$13,3,0)</f>
        <v>1.8</v>
      </c>
      <c r="W1019" s="27" t="str" cm="1">
        <f t="array" ref="W1019">_xlfn.IFS(Table_Main[[#This Row],[cost_in_USD]]&lt;10,"1-10",Table_Main[[#This Row],[cost_in_USD]]&lt;20,"10-1920",Table_Main[[#This Row],[cost_in_USD]]&lt;30,"20-30",Table_Main[[#This Row],[cost_in_USD]]&lt;40,"30-40",Table_Main[[#This Row],[cost_in_USD]]&lt;=50,"40-50",Table_Main[[#This Row],[cost_in_USD]]&gt;50,"&gt;50")</f>
        <v>1-10</v>
      </c>
    </row>
    <row r="1020" spans="1:23" x14ac:dyDescent="0.3">
      <c r="A1020">
        <v>18332442</v>
      </c>
      <c r="B1020" t="s">
        <v>6169</v>
      </c>
      <c r="C1020">
        <v>1</v>
      </c>
      <c r="D1020" t="s">
        <v>2978</v>
      </c>
      <c r="E1020" t="s">
        <v>6170</v>
      </c>
      <c r="F1020" t="s">
        <v>3203</v>
      </c>
      <c r="G1020" t="s">
        <v>3204</v>
      </c>
      <c r="H1020">
        <v>77.182736000000006</v>
      </c>
      <c r="I1020">
        <v>28.539588999999999</v>
      </c>
      <c r="J1020" t="s">
        <v>2982</v>
      </c>
      <c r="K1020" t="s">
        <v>2983</v>
      </c>
      <c r="L1020" t="s">
        <v>2984</v>
      </c>
      <c r="M1020" t="s">
        <v>2984</v>
      </c>
      <c r="N1020" t="s">
        <v>2984</v>
      </c>
      <c r="O1020" t="s">
        <v>2984</v>
      </c>
      <c r="P1020">
        <v>2</v>
      </c>
      <c r="Q1020">
        <v>1</v>
      </c>
      <c r="R1020">
        <v>550</v>
      </c>
      <c r="S1020">
        <v>1</v>
      </c>
      <c r="T1020" t="s">
        <v>3366</v>
      </c>
      <c r="U1020" s="62">
        <v>40241</v>
      </c>
      <c r="V1020">
        <f>Table_Main[[#This Row],[Average_Cost_for_two]]*VLOOKUP(Table_Main[[#This Row],[Currency]],Currency!$A$1:$C$13,3,0)</f>
        <v>6.6000000000000005</v>
      </c>
      <c r="W1020" s="27" t="str" cm="1">
        <f t="array" ref="W1020">_xlfn.IFS(Table_Main[[#This Row],[cost_in_USD]]&lt;10,"1-10",Table_Main[[#This Row],[cost_in_USD]]&lt;20,"10-1920",Table_Main[[#This Row],[cost_in_USD]]&lt;30,"20-30",Table_Main[[#This Row],[cost_in_USD]]&lt;40,"30-40",Table_Main[[#This Row],[cost_in_USD]]&lt;=50,"40-50",Table_Main[[#This Row],[cost_in_USD]]&gt;50,"&gt;50")</f>
        <v>1-10</v>
      </c>
    </row>
    <row r="1021" spans="1:23" x14ac:dyDescent="0.3">
      <c r="A1021">
        <v>18175278</v>
      </c>
      <c r="B1021" t="s">
        <v>6171</v>
      </c>
      <c r="C1021">
        <v>1</v>
      </c>
      <c r="D1021" t="s">
        <v>2978</v>
      </c>
      <c r="E1021" t="s">
        <v>4128</v>
      </c>
      <c r="F1021" t="s">
        <v>3175</v>
      </c>
      <c r="G1021" t="s">
        <v>3176</v>
      </c>
      <c r="H1021">
        <v>77.144365500000006</v>
      </c>
      <c r="I1021">
        <v>28.494567199999999</v>
      </c>
      <c r="J1021" t="s">
        <v>2982</v>
      </c>
      <c r="K1021" t="s">
        <v>2983</v>
      </c>
      <c r="L1021" t="s">
        <v>2984</v>
      </c>
      <c r="M1021" t="s">
        <v>2984</v>
      </c>
      <c r="N1021" t="s">
        <v>2984</v>
      </c>
      <c r="O1021" t="s">
        <v>2984</v>
      </c>
      <c r="P1021">
        <v>1</v>
      </c>
      <c r="Q1021">
        <v>1</v>
      </c>
      <c r="R1021">
        <v>250</v>
      </c>
      <c r="S1021">
        <v>1</v>
      </c>
      <c r="T1021" t="s">
        <v>6172</v>
      </c>
      <c r="U1021" s="62">
        <v>42419</v>
      </c>
      <c r="V1021">
        <f>Table_Main[[#This Row],[Average_Cost_for_two]]*VLOOKUP(Table_Main[[#This Row],[Currency]],Currency!$A$1:$C$13,3,0)</f>
        <v>3</v>
      </c>
      <c r="W1021" s="27" t="str" cm="1">
        <f t="array" ref="W1021">_xlfn.IFS(Table_Main[[#This Row],[cost_in_USD]]&lt;10,"1-10",Table_Main[[#This Row],[cost_in_USD]]&lt;20,"10-1920",Table_Main[[#This Row],[cost_in_USD]]&lt;30,"20-30",Table_Main[[#This Row],[cost_in_USD]]&lt;40,"30-40",Table_Main[[#This Row],[cost_in_USD]]&lt;=50,"40-50",Table_Main[[#This Row],[cost_in_USD]]&gt;50,"&gt;50")</f>
        <v>1-10</v>
      </c>
    </row>
    <row r="1022" spans="1:23" x14ac:dyDescent="0.3">
      <c r="A1022">
        <v>18408037</v>
      </c>
      <c r="B1022" t="s">
        <v>6173</v>
      </c>
      <c r="C1022">
        <v>1</v>
      </c>
      <c r="D1022" t="s">
        <v>2978</v>
      </c>
      <c r="E1022" t="s">
        <v>6174</v>
      </c>
      <c r="F1022" t="s">
        <v>3125</v>
      </c>
      <c r="G1022" t="s">
        <v>3126</v>
      </c>
      <c r="H1022">
        <v>77.2008084</v>
      </c>
      <c r="I1022">
        <v>28.508651400000002</v>
      </c>
      <c r="J1022" t="s">
        <v>2982</v>
      </c>
      <c r="K1022" t="s">
        <v>2983</v>
      </c>
      <c r="L1022" t="s">
        <v>2984</v>
      </c>
      <c r="M1022" t="s">
        <v>2984</v>
      </c>
      <c r="N1022" t="s">
        <v>2984</v>
      </c>
      <c r="O1022" t="s">
        <v>2984</v>
      </c>
      <c r="P1022">
        <v>1</v>
      </c>
      <c r="Q1022">
        <v>1</v>
      </c>
      <c r="R1022">
        <v>200</v>
      </c>
      <c r="S1022">
        <v>1</v>
      </c>
      <c r="T1022" t="s">
        <v>6175</v>
      </c>
      <c r="U1022" s="62">
        <v>42050</v>
      </c>
      <c r="V1022">
        <f>Table_Main[[#This Row],[Average_Cost_for_two]]*VLOOKUP(Table_Main[[#This Row],[Currency]],Currency!$A$1:$C$13,3,0)</f>
        <v>2.4</v>
      </c>
      <c r="W1022" s="27" t="str" cm="1">
        <f t="array" ref="W1022">_xlfn.IFS(Table_Main[[#This Row],[cost_in_USD]]&lt;10,"1-10",Table_Main[[#This Row],[cost_in_USD]]&lt;20,"10-1920",Table_Main[[#This Row],[cost_in_USD]]&lt;30,"20-30",Table_Main[[#This Row],[cost_in_USD]]&lt;40,"30-40",Table_Main[[#This Row],[cost_in_USD]]&lt;=50,"40-50",Table_Main[[#This Row],[cost_in_USD]]&gt;50,"&gt;50")</f>
        <v>1-10</v>
      </c>
    </row>
    <row r="1023" spans="1:23" x14ac:dyDescent="0.3">
      <c r="A1023">
        <v>9855</v>
      </c>
      <c r="B1023" t="s">
        <v>6176</v>
      </c>
      <c r="C1023">
        <v>1</v>
      </c>
      <c r="D1023" t="s">
        <v>2978</v>
      </c>
      <c r="E1023" t="s">
        <v>6177</v>
      </c>
      <c r="F1023" t="s">
        <v>3500</v>
      </c>
      <c r="G1023" t="s">
        <v>3501</v>
      </c>
      <c r="H1023">
        <v>77.277166600000001</v>
      </c>
      <c r="I1023">
        <v>28.629663399999998</v>
      </c>
      <c r="J1023" t="s">
        <v>2982</v>
      </c>
      <c r="K1023" t="s">
        <v>2983</v>
      </c>
      <c r="L1023" t="s">
        <v>2984</v>
      </c>
      <c r="M1023" t="s">
        <v>2984</v>
      </c>
      <c r="N1023" t="s">
        <v>2984</v>
      </c>
      <c r="O1023" t="s">
        <v>2984</v>
      </c>
      <c r="P1023">
        <v>1</v>
      </c>
      <c r="Q1023">
        <v>1</v>
      </c>
      <c r="R1023">
        <v>200</v>
      </c>
      <c r="S1023">
        <v>1</v>
      </c>
      <c r="T1023" t="s">
        <v>4299</v>
      </c>
      <c r="U1023" s="62">
        <v>43153</v>
      </c>
      <c r="V1023">
        <f>Table_Main[[#This Row],[Average_Cost_for_two]]*VLOOKUP(Table_Main[[#This Row],[Currency]],Currency!$A$1:$C$13,3,0)</f>
        <v>2.4</v>
      </c>
      <c r="W1023" s="27" t="str" cm="1">
        <f t="array" ref="W1023">_xlfn.IFS(Table_Main[[#This Row],[cost_in_USD]]&lt;10,"1-10",Table_Main[[#This Row],[cost_in_USD]]&lt;20,"10-1920",Table_Main[[#This Row],[cost_in_USD]]&lt;30,"20-30",Table_Main[[#This Row],[cost_in_USD]]&lt;40,"30-40",Table_Main[[#This Row],[cost_in_USD]]&lt;=50,"40-50",Table_Main[[#This Row],[cost_in_USD]]&gt;50,"&gt;50")</f>
        <v>1-10</v>
      </c>
    </row>
    <row r="1024" spans="1:23" x14ac:dyDescent="0.3">
      <c r="A1024">
        <v>18317507</v>
      </c>
      <c r="B1024" t="s">
        <v>6160</v>
      </c>
      <c r="C1024">
        <v>1</v>
      </c>
      <c r="D1024" t="s">
        <v>2978</v>
      </c>
      <c r="E1024" t="s">
        <v>6178</v>
      </c>
      <c r="F1024" t="s">
        <v>3009</v>
      </c>
      <c r="G1024" t="s">
        <v>3010</v>
      </c>
      <c r="H1024">
        <v>76.990927900000003</v>
      </c>
      <c r="I1024">
        <v>28.6124522</v>
      </c>
      <c r="J1024" t="s">
        <v>2982</v>
      </c>
      <c r="K1024" t="s">
        <v>2983</v>
      </c>
      <c r="L1024" t="s">
        <v>2984</v>
      </c>
      <c r="M1024" t="s">
        <v>2984</v>
      </c>
      <c r="N1024" t="s">
        <v>2984</v>
      </c>
      <c r="O1024" t="s">
        <v>2984</v>
      </c>
      <c r="P1024">
        <v>1</v>
      </c>
      <c r="Q1024">
        <v>1</v>
      </c>
      <c r="R1024">
        <v>350</v>
      </c>
      <c r="S1024">
        <v>1</v>
      </c>
      <c r="T1024" t="s">
        <v>5775</v>
      </c>
      <c r="U1024" s="62">
        <v>40552</v>
      </c>
      <c r="V1024">
        <f>Table_Main[[#This Row],[Average_Cost_for_two]]*VLOOKUP(Table_Main[[#This Row],[Currency]],Currency!$A$1:$C$13,3,0)</f>
        <v>4.2</v>
      </c>
      <c r="W1024" s="27" t="str" cm="1">
        <f t="array" ref="W1024">_xlfn.IFS(Table_Main[[#This Row],[cost_in_USD]]&lt;10,"1-10",Table_Main[[#This Row],[cost_in_USD]]&lt;20,"10-1920",Table_Main[[#This Row],[cost_in_USD]]&lt;30,"20-30",Table_Main[[#This Row],[cost_in_USD]]&lt;40,"30-40",Table_Main[[#This Row],[cost_in_USD]]&lt;=50,"40-50",Table_Main[[#This Row],[cost_in_USD]]&gt;50,"&gt;50")</f>
        <v>1-10</v>
      </c>
    </row>
    <row r="1025" spans="1:23" x14ac:dyDescent="0.3">
      <c r="A1025">
        <v>18368020</v>
      </c>
      <c r="B1025" t="s">
        <v>6179</v>
      </c>
      <c r="C1025">
        <v>1</v>
      </c>
      <c r="D1025" t="s">
        <v>2978</v>
      </c>
      <c r="E1025" t="s">
        <v>6180</v>
      </c>
      <c r="F1025" t="s">
        <v>3019</v>
      </c>
      <c r="G1025" t="s">
        <v>3020</v>
      </c>
      <c r="H1025">
        <v>77.093073000000004</v>
      </c>
      <c r="I1025">
        <v>28.5913425</v>
      </c>
      <c r="J1025" t="s">
        <v>2982</v>
      </c>
      <c r="K1025" t="s">
        <v>2983</v>
      </c>
      <c r="L1025" t="s">
        <v>2984</v>
      </c>
      <c r="M1025" t="s">
        <v>2984</v>
      </c>
      <c r="N1025" t="s">
        <v>2984</v>
      </c>
      <c r="O1025" t="s">
        <v>2984</v>
      </c>
      <c r="P1025">
        <v>1</v>
      </c>
      <c r="Q1025">
        <v>1</v>
      </c>
      <c r="R1025">
        <v>200</v>
      </c>
      <c r="S1025">
        <v>1</v>
      </c>
      <c r="T1025" t="s">
        <v>6181</v>
      </c>
      <c r="U1025" s="62">
        <v>42370</v>
      </c>
      <c r="V1025">
        <f>Table_Main[[#This Row],[Average_Cost_for_two]]*VLOOKUP(Table_Main[[#This Row],[Currency]],Currency!$A$1:$C$13,3,0)</f>
        <v>2.4</v>
      </c>
      <c r="W1025" s="27" t="str" cm="1">
        <f t="array" ref="W1025">_xlfn.IFS(Table_Main[[#This Row],[cost_in_USD]]&lt;10,"1-10",Table_Main[[#This Row],[cost_in_USD]]&lt;20,"10-1920",Table_Main[[#This Row],[cost_in_USD]]&lt;30,"20-30",Table_Main[[#This Row],[cost_in_USD]]&lt;40,"30-40",Table_Main[[#This Row],[cost_in_USD]]&lt;=50,"40-50",Table_Main[[#This Row],[cost_in_USD]]&gt;50,"&gt;50")</f>
        <v>1-10</v>
      </c>
    </row>
    <row r="1026" spans="1:23" x14ac:dyDescent="0.3">
      <c r="A1026">
        <v>18380146</v>
      </c>
      <c r="B1026" t="s">
        <v>6182</v>
      </c>
      <c r="C1026">
        <v>1</v>
      </c>
      <c r="D1026" t="s">
        <v>2978</v>
      </c>
      <c r="E1026" t="s">
        <v>5611</v>
      </c>
      <c r="F1026" t="s">
        <v>3500</v>
      </c>
      <c r="G1026" t="s">
        <v>3501</v>
      </c>
      <c r="H1026">
        <v>77.280684199999996</v>
      </c>
      <c r="I1026">
        <v>28.6300457</v>
      </c>
      <c r="J1026" t="s">
        <v>2982</v>
      </c>
      <c r="K1026" t="s">
        <v>2983</v>
      </c>
      <c r="L1026" t="s">
        <v>2984</v>
      </c>
      <c r="M1026" t="s">
        <v>2984</v>
      </c>
      <c r="N1026" t="s">
        <v>2984</v>
      </c>
      <c r="O1026" t="s">
        <v>2984</v>
      </c>
      <c r="P1026">
        <v>1</v>
      </c>
      <c r="Q1026">
        <v>1</v>
      </c>
      <c r="R1026">
        <v>250</v>
      </c>
      <c r="S1026">
        <v>1</v>
      </c>
      <c r="T1026" t="s">
        <v>6183</v>
      </c>
      <c r="U1026" s="62">
        <v>41650</v>
      </c>
      <c r="V1026">
        <f>Table_Main[[#This Row],[Average_Cost_for_two]]*VLOOKUP(Table_Main[[#This Row],[Currency]],Currency!$A$1:$C$13,3,0)</f>
        <v>3</v>
      </c>
      <c r="W1026" s="27" t="str" cm="1">
        <f t="array" ref="W1026">_xlfn.IFS(Table_Main[[#This Row],[cost_in_USD]]&lt;10,"1-10",Table_Main[[#This Row],[cost_in_USD]]&lt;20,"10-1920",Table_Main[[#This Row],[cost_in_USD]]&lt;30,"20-30",Table_Main[[#This Row],[cost_in_USD]]&lt;40,"30-40",Table_Main[[#This Row],[cost_in_USD]]&lt;=50,"40-50",Table_Main[[#This Row],[cost_in_USD]]&gt;50,"&gt;50")</f>
        <v>1-10</v>
      </c>
    </row>
    <row r="1027" spans="1:23" x14ac:dyDescent="0.3">
      <c r="A1027">
        <v>18478987</v>
      </c>
      <c r="B1027" t="s">
        <v>6184</v>
      </c>
      <c r="C1027">
        <v>1</v>
      </c>
      <c r="D1027" t="s">
        <v>2978</v>
      </c>
      <c r="E1027" t="s">
        <v>6185</v>
      </c>
      <c r="F1027" t="s">
        <v>4527</v>
      </c>
      <c r="G1027" t="s">
        <v>4528</v>
      </c>
      <c r="H1027">
        <v>77.2081467</v>
      </c>
      <c r="I1027">
        <v>28.560929600000001</v>
      </c>
      <c r="J1027" t="s">
        <v>2982</v>
      </c>
      <c r="K1027" t="s">
        <v>2983</v>
      </c>
      <c r="L1027" t="s">
        <v>2984</v>
      </c>
      <c r="M1027" t="s">
        <v>2984</v>
      </c>
      <c r="N1027" t="s">
        <v>2984</v>
      </c>
      <c r="O1027" t="s">
        <v>2984</v>
      </c>
      <c r="P1027">
        <v>1</v>
      </c>
      <c r="Q1027">
        <v>1</v>
      </c>
      <c r="R1027">
        <v>450</v>
      </c>
      <c r="S1027">
        <v>1</v>
      </c>
      <c r="T1027" t="s">
        <v>3438</v>
      </c>
      <c r="U1027" s="62">
        <v>41663</v>
      </c>
      <c r="V1027">
        <f>Table_Main[[#This Row],[Average_Cost_for_two]]*VLOOKUP(Table_Main[[#This Row],[Currency]],Currency!$A$1:$C$13,3,0)</f>
        <v>5.4</v>
      </c>
      <c r="W1027" s="27" t="str" cm="1">
        <f t="array" ref="W1027">_xlfn.IFS(Table_Main[[#This Row],[cost_in_USD]]&lt;10,"1-10",Table_Main[[#This Row],[cost_in_USD]]&lt;20,"10-1920",Table_Main[[#This Row],[cost_in_USD]]&lt;30,"20-30",Table_Main[[#This Row],[cost_in_USD]]&lt;40,"30-40",Table_Main[[#This Row],[cost_in_USD]]&lt;=50,"40-50",Table_Main[[#This Row],[cost_in_USD]]&gt;50,"&gt;50")</f>
        <v>1-10</v>
      </c>
    </row>
    <row r="1028" spans="1:23" x14ac:dyDescent="0.3">
      <c r="A1028">
        <v>18361752</v>
      </c>
      <c r="B1028" t="s">
        <v>6186</v>
      </c>
      <c r="C1028">
        <v>1</v>
      </c>
      <c r="D1028" t="s">
        <v>2978</v>
      </c>
      <c r="E1028" t="s">
        <v>6187</v>
      </c>
      <c r="F1028" t="s">
        <v>3396</v>
      </c>
      <c r="G1028" t="s">
        <v>3397</v>
      </c>
      <c r="H1028">
        <v>0</v>
      </c>
      <c r="I1028">
        <v>0</v>
      </c>
      <c r="J1028" t="s">
        <v>2982</v>
      </c>
      <c r="K1028" t="s">
        <v>2983</v>
      </c>
      <c r="L1028" t="s">
        <v>2984</v>
      </c>
      <c r="M1028" t="s">
        <v>2984</v>
      </c>
      <c r="N1028" t="s">
        <v>2984</v>
      </c>
      <c r="O1028" t="s">
        <v>2984</v>
      </c>
      <c r="P1028">
        <v>1</v>
      </c>
      <c r="Q1028">
        <v>1</v>
      </c>
      <c r="R1028">
        <v>260</v>
      </c>
      <c r="S1028">
        <v>1</v>
      </c>
      <c r="T1028" t="s">
        <v>6188</v>
      </c>
      <c r="U1028" s="62">
        <v>43456</v>
      </c>
      <c r="V1028">
        <f>Table_Main[[#This Row],[Average_Cost_for_two]]*VLOOKUP(Table_Main[[#This Row],[Currency]],Currency!$A$1:$C$13,3,0)</f>
        <v>3.12</v>
      </c>
      <c r="W1028" s="27" t="str" cm="1">
        <f t="array" ref="W1028">_xlfn.IFS(Table_Main[[#This Row],[cost_in_USD]]&lt;10,"1-10",Table_Main[[#This Row],[cost_in_USD]]&lt;20,"10-1920",Table_Main[[#This Row],[cost_in_USD]]&lt;30,"20-30",Table_Main[[#This Row],[cost_in_USD]]&lt;40,"30-40",Table_Main[[#This Row],[cost_in_USD]]&lt;=50,"40-50",Table_Main[[#This Row],[cost_in_USD]]&gt;50,"&gt;50")</f>
        <v>1-10</v>
      </c>
    </row>
    <row r="1029" spans="1:23" x14ac:dyDescent="0.3">
      <c r="A1029">
        <v>301925</v>
      </c>
      <c r="B1029" t="s">
        <v>6189</v>
      </c>
      <c r="C1029">
        <v>1</v>
      </c>
      <c r="D1029" t="s">
        <v>2978</v>
      </c>
      <c r="E1029" t="s">
        <v>5730</v>
      </c>
      <c r="F1029" t="s">
        <v>3070</v>
      </c>
      <c r="G1029" t="s">
        <v>3071</v>
      </c>
      <c r="H1029">
        <v>77.136184</v>
      </c>
      <c r="I1029">
        <v>28.6204842</v>
      </c>
      <c r="J1029" t="s">
        <v>2982</v>
      </c>
      <c r="K1029" t="s">
        <v>2983</v>
      </c>
      <c r="L1029" t="s">
        <v>2984</v>
      </c>
      <c r="M1029" t="s">
        <v>2984</v>
      </c>
      <c r="N1029" t="s">
        <v>2984</v>
      </c>
      <c r="O1029" t="s">
        <v>2984</v>
      </c>
      <c r="P1029">
        <v>1</v>
      </c>
      <c r="Q1029">
        <v>1</v>
      </c>
      <c r="R1029">
        <v>100</v>
      </c>
      <c r="S1029">
        <v>1</v>
      </c>
      <c r="T1029" t="s">
        <v>6190</v>
      </c>
      <c r="U1029" s="62">
        <v>41255</v>
      </c>
      <c r="V1029">
        <f>Table_Main[[#This Row],[Average_Cost_for_two]]*VLOOKUP(Table_Main[[#This Row],[Currency]],Currency!$A$1:$C$13,3,0)</f>
        <v>1.2</v>
      </c>
      <c r="W1029" s="27" t="str" cm="1">
        <f t="array" ref="W1029">_xlfn.IFS(Table_Main[[#This Row],[cost_in_USD]]&lt;10,"1-10",Table_Main[[#This Row],[cost_in_USD]]&lt;20,"10-1920",Table_Main[[#This Row],[cost_in_USD]]&lt;30,"20-30",Table_Main[[#This Row],[cost_in_USD]]&lt;40,"30-40",Table_Main[[#This Row],[cost_in_USD]]&lt;=50,"40-50",Table_Main[[#This Row],[cost_in_USD]]&gt;50,"&gt;50")</f>
        <v>1-10</v>
      </c>
    </row>
    <row r="1030" spans="1:23" x14ac:dyDescent="0.3">
      <c r="A1030">
        <v>9210</v>
      </c>
      <c r="B1030" t="s">
        <v>6191</v>
      </c>
      <c r="C1030">
        <v>1</v>
      </c>
      <c r="D1030" t="s">
        <v>2978</v>
      </c>
      <c r="E1030" t="s">
        <v>6192</v>
      </c>
      <c r="F1030" t="s">
        <v>3078</v>
      </c>
      <c r="G1030" t="s">
        <v>3079</v>
      </c>
      <c r="H1030">
        <v>77.250079400000004</v>
      </c>
      <c r="I1030">
        <v>28.549445500000001</v>
      </c>
      <c r="J1030" t="s">
        <v>2982</v>
      </c>
      <c r="K1030" t="s">
        <v>2983</v>
      </c>
      <c r="L1030" t="s">
        <v>2984</v>
      </c>
      <c r="M1030" t="s">
        <v>2984</v>
      </c>
      <c r="N1030" t="s">
        <v>2984</v>
      </c>
      <c r="O1030" t="s">
        <v>2984</v>
      </c>
      <c r="P1030">
        <v>1</v>
      </c>
      <c r="Q1030">
        <v>1</v>
      </c>
      <c r="R1030">
        <v>200</v>
      </c>
      <c r="S1030">
        <v>1</v>
      </c>
      <c r="T1030" t="s">
        <v>6193</v>
      </c>
      <c r="U1030" s="62">
        <v>43092</v>
      </c>
      <c r="V1030">
        <f>Table_Main[[#This Row],[Average_Cost_for_two]]*VLOOKUP(Table_Main[[#This Row],[Currency]],Currency!$A$1:$C$13,3,0)</f>
        <v>2.4</v>
      </c>
      <c r="W1030" s="27" t="str" cm="1">
        <f t="array" ref="W1030">_xlfn.IFS(Table_Main[[#This Row],[cost_in_USD]]&lt;10,"1-10",Table_Main[[#This Row],[cost_in_USD]]&lt;20,"10-1920",Table_Main[[#This Row],[cost_in_USD]]&lt;30,"20-30",Table_Main[[#This Row],[cost_in_USD]]&lt;40,"30-40",Table_Main[[#This Row],[cost_in_USD]]&lt;=50,"40-50",Table_Main[[#This Row],[cost_in_USD]]&gt;50,"&gt;50")</f>
        <v>1-10</v>
      </c>
    </row>
    <row r="1031" spans="1:23" x14ac:dyDescent="0.3">
      <c r="A1031">
        <v>18037792</v>
      </c>
      <c r="B1031" t="s">
        <v>6194</v>
      </c>
      <c r="C1031">
        <v>1</v>
      </c>
      <c r="D1031" t="s">
        <v>2978</v>
      </c>
      <c r="E1031" t="s">
        <v>6195</v>
      </c>
      <c r="F1031" t="s">
        <v>4580</v>
      </c>
      <c r="G1031" t="s">
        <v>4581</v>
      </c>
      <c r="H1031">
        <v>77.086403500000003</v>
      </c>
      <c r="I1031">
        <v>28.639108799999999</v>
      </c>
      <c r="J1031" t="s">
        <v>2982</v>
      </c>
      <c r="K1031" t="s">
        <v>2983</v>
      </c>
      <c r="L1031" t="s">
        <v>2984</v>
      </c>
      <c r="M1031" t="s">
        <v>2984</v>
      </c>
      <c r="N1031" t="s">
        <v>2984</v>
      </c>
      <c r="O1031" t="s">
        <v>2984</v>
      </c>
      <c r="P1031">
        <v>1</v>
      </c>
      <c r="Q1031">
        <v>1</v>
      </c>
      <c r="R1031">
        <v>350</v>
      </c>
      <c r="S1031">
        <v>1</v>
      </c>
      <c r="T1031" t="s">
        <v>4780</v>
      </c>
      <c r="U1031" s="62">
        <v>40893</v>
      </c>
      <c r="V1031">
        <f>Table_Main[[#This Row],[Average_Cost_for_two]]*VLOOKUP(Table_Main[[#This Row],[Currency]],Currency!$A$1:$C$13,3,0)</f>
        <v>4.2</v>
      </c>
      <c r="W1031" s="27" t="str" cm="1">
        <f t="array" ref="W1031">_xlfn.IFS(Table_Main[[#This Row],[cost_in_USD]]&lt;10,"1-10",Table_Main[[#This Row],[cost_in_USD]]&lt;20,"10-1920",Table_Main[[#This Row],[cost_in_USD]]&lt;30,"20-30",Table_Main[[#This Row],[cost_in_USD]]&lt;40,"30-40",Table_Main[[#This Row],[cost_in_USD]]&lt;=50,"40-50",Table_Main[[#This Row],[cost_in_USD]]&gt;50,"&gt;50")</f>
        <v>1-10</v>
      </c>
    </row>
    <row r="1032" spans="1:23" x14ac:dyDescent="0.3">
      <c r="A1032">
        <v>18424632</v>
      </c>
      <c r="B1032" t="s">
        <v>6196</v>
      </c>
      <c r="C1032">
        <v>1</v>
      </c>
      <c r="D1032" t="s">
        <v>2978</v>
      </c>
      <c r="E1032" t="s">
        <v>6197</v>
      </c>
      <c r="F1032" t="s">
        <v>3038</v>
      </c>
      <c r="G1032" t="s">
        <v>3039</v>
      </c>
      <c r="H1032">
        <v>77.3174779</v>
      </c>
      <c r="I1032">
        <v>28.682656600000001</v>
      </c>
      <c r="J1032" t="s">
        <v>2982</v>
      </c>
      <c r="K1032" t="s">
        <v>2983</v>
      </c>
      <c r="L1032" t="s">
        <v>2984</v>
      </c>
      <c r="M1032" t="s">
        <v>2984</v>
      </c>
      <c r="N1032" t="s">
        <v>2984</v>
      </c>
      <c r="O1032" t="s">
        <v>2984</v>
      </c>
      <c r="P1032">
        <v>1</v>
      </c>
      <c r="Q1032">
        <v>1</v>
      </c>
      <c r="R1032">
        <v>200</v>
      </c>
      <c r="S1032">
        <v>1</v>
      </c>
      <c r="T1032" t="s">
        <v>6198</v>
      </c>
      <c r="U1032" s="62">
        <v>40486</v>
      </c>
      <c r="V1032">
        <f>Table_Main[[#This Row],[Average_Cost_for_two]]*VLOOKUP(Table_Main[[#This Row],[Currency]],Currency!$A$1:$C$13,3,0)</f>
        <v>2.4</v>
      </c>
      <c r="W1032" s="27" t="str" cm="1">
        <f t="array" ref="W1032">_xlfn.IFS(Table_Main[[#This Row],[cost_in_USD]]&lt;10,"1-10",Table_Main[[#This Row],[cost_in_USD]]&lt;20,"10-1920",Table_Main[[#This Row],[cost_in_USD]]&lt;30,"20-30",Table_Main[[#This Row],[cost_in_USD]]&lt;40,"30-40",Table_Main[[#This Row],[cost_in_USD]]&lt;=50,"40-50",Table_Main[[#This Row],[cost_in_USD]]&gt;50,"&gt;50")</f>
        <v>1-10</v>
      </c>
    </row>
    <row r="1033" spans="1:23" x14ac:dyDescent="0.3">
      <c r="A1033">
        <v>18454568</v>
      </c>
      <c r="B1033" t="s">
        <v>6199</v>
      </c>
      <c r="C1033">
        <v>1</v>
      </c>
      <c r="D1033" t="s">
        <v>2978</v>
      </c>
      <c r="E1033" t="s">
        <v>6200</v>
      </c>
      <c r="F1033" t="s">
        <v>2980</v>
      </c>
      <c r="G1033" t="s">
        <v>2981</v>
      </c>
      <c r="H1033">
        <v>77.270647159999996</v>
      </c>
      <c r="I1033">
        <v>28.654828309999999</v>
      </c>
      <c r="J1033" t="s">
        <v>2982</v>
      </c>
      <c r="K1033" t="s">
        <v>2983</v>
      </c>
      <c r="L1033" t="s">
        <v>2984</v>
      </c>
      <c r="M1033" t="s">
        <v>2984</v>
      </c>
      <c r="N1033" t="s">
        <v>2984</v>
      </c>
      <c r="O1033" t="s">
        <v>2984</v>
      </c>
      <c r="P1033">
        <v>1</v>
      </c>
      <c r="Q1033">
        <v>1</v>
      </c>
      <c r="R1033">
        <v>300</v>
      </c>
      <c r="S1033">
        <v>1</v>
      </c>
      <c r="T1033" t="s">
        <v>5799</v>
      </c>
      <c r="U1033" s="62">
        <v>43416</v>
      </c>
      <c r="V1033">
        <f>Table_Main[[#This Row],[Average_Cost_for_two]]*VLOOKUP(Table_Main[[#This Row],[Currency]],Currency!$A$1:$C$13,3,0)</f>
        <v>3.6</v>
      </c>
      <c r="W1033" s="27" t="str" cm="1">
        <f t="array" ref="W1033">_xlfn.IFS(Table_Main[[#This Row],[cost_in_USD]]&lt;10,"1-10",Table_Main[[#This Row],[cost_in_USD]]&lt;20,"10-1920",Table_Main[[#This Row],[cost_in_USD]]&lt;30,"20-30",Table_Main[[#This Row],[cost_in_USD]]&lt;40,"30-40",Table_Main[[#This Row],[cost_in_USD]]&lt;=50,"40-50",Table_Main[[#This Row],[cost_in_USD]]&gt;50,"&gt;50")</f>
        <v>1-10</v>
      </c>
    </row>
    <row r="1034" spans="1:23" x14ac:dyDescent="0.3">
      <c r="A1034">
        <v>18455511</v>
      </c>
      <c r="B1034" t="s">
        <v>6201</v>
      </c>
      <c r="C1034">
        <v>1</v>
      </c>
      <c r="D1034" t="s">
        <v>2978</v>
      </c>
      <c r="E1034" t="s">
        <v>6202</v>
      </c>
      <c r="F1034" t="s">
        <v>3347</v>
      </c>
      <c r="G1034" t="s">
        <v>3348</v>
      </c>
      <c r="H1034">
        <v>77.202911900000004</v>
      </c>
      <c r="I1034">
        <v>28.707336699999999</v>
      </c>
      <c r="J1034" t="s">
        <v>2982</v>
      </c>
      <c r="K1034" t="s">
        <v>2983</v>
      </c>
      <c r="L1034" t="s">
        <v>2984</v>
      </c>
      <c r="M1034" t="s">
        <v>2984</v>
      </c>
      <c r="N1034" t="s">
        <v>2984</v>
      </c>
      <c r="O1034" t="s">
        <v>2984</v>
      </c>
      <c r="P1034">
        <v>2</v>
      </c>
      <c r="Q1034">
        <v>1</v>
      </c>
      <c r="R1034">
        <v>500</v>
      </c>
      <c r="S1034">
        <v>1</v>
      </c>
      <c r="T1034" t="s">
        <v>6203</v>
      </c>
      <c r="U1034" s="62">
        <v>43413</v>
      </c>
      <c r="V1034">
        <f>Table_Main[[#This Row],[Average_Cost_for_two]]*VLOOKUP(Table_Main[[#This Row],[Currency]],Currency!$A$1:$C$13,3,0)</f>
        <v>6</v>
      </c>
      <c r="W1034" s="27" t="str" cm="1">
        <f t="array" ref="W1034">_xlfn.IFS(Table_Main[[#This Row],[cost_in_USD]]&lt;10,"1-10",Table_Main[[#This Row],[cost_in_USD]]&lt;20,"10-1920",Table_Main[[#This Row],[cost_in_USD]]&lt;30,"20-30",Table_Main[[#This Row],[cost_in_USD]]&lt;40,"30-40",Table_Main[[#This Row],[cost_in_USD]]&lt;=50,"40-50",Table_Main[[#This Row],[cost_in_USD]]&gt;50,"&gt;50")</f>
        <v>1-10</v>
      </c>
    </row>
    <row r="1035" spans="1:23" x14ac:dyDescent="0.3">
      <c r="A1035">
        <v>18124352</v>
      </c>
      <c r="B1035" t="s">
        <v>6204</v>
      </c>
      <c r="C1035">
        <v>1</v>
      </c>
      <c r="D1035" t="s">
        <v>2978</v>
      </c>
      <c r="E1035" t="s">
        <v>6205</v>
      </c>
      <c r="F1035" t="s">
        <v>3347</v>
      </c>
      <c r="G1035" t="s">
        <v>3348</v>
      </c>
      <c r="H1035">
        <v>77.204631599999999</v>
      </c>
      <c r="I1035">
        <v>28.707738599999999</v>
      </c>
      <c r="J1035" t="s">
        <v>2982</v>
      </c>
      <c r="K1035" t="s">
        <v>2983</v>
      </c>
      <c r="L1035" t="s">
        <v>2984</v>
      </c>
      <c r="M1035" t="s">
        <v>2984</v>
      </c>
      <c r="N1035" t="s">
        <v>2984</v>
      </c>
      <c r="O1035" t="s">
        <v>2984</v>
      </c>
      <c r="P1035">
        <v>1</v>
      </c>
      <c r="Q1035">
        <v>1</v>
      </c>
      <c r="R1035">
        <v>100</v>
      </c>
      <c r="S1035">
        <v>1</v>
      </c>
      <c r="T1035" t="s">
        <v>6206</v>
      </c>
      <c r="U1035" s="62">
        <v>40852</v>
      </c>
      <c r="V1035">
        <f>Table_Main[[#This Row],[Average_Cost_for_two]]*VLOOKUP(Table_Main[[#This Row],[Currency]],Currency!$A$1:$C$13,3,0)</f>
        <v>1.2</v>
      </c>
      <c r="W1035" s="27" t="str" cm="1">
        <f t="array" ref="W1035">_xlfn.IFS(Table_Main[[#This Row],[cost_in_USD]]&lt;10,"1-10",Table_Main[[#This Row],[cost_in_USD]]&lt;20,"10-1920",Table_Main[[#This Row],[cost_in_USD]]&lt;30,"20-30",Table_Main[[#This Row],[cost_in_USD]]&lt;40,"30-40",Table_Main[[#This Row],[cost_in_USD]]&lt;=50,"40-50",Table_Main[[#This Row],[cost_in_USD]]&gt;50,"&gt;50")</f>
        <v>1-10</v>
      </c>
    </row>
    <row r="1036" spans="1:23" x14ac:dyDescent="0.3">
      <c r="A1036">
        <v>18427218</v>
      </c>
      <c r="B1036" t="s">
        <v>6207</v>
      </c>
      <c r="C1036">
        <v>1</v>
      </c>
      <c r="D1036" t="s">
        <v>2978</v>
      </c>
      <c r="E1036" t="s">
        <v>6208</v>
      </c>
      <c r="F1036" t="s">
        <v>3151</v>
      </c>
      <c r="G1036" t="s">
        <v>3152</v>
      </c>
      <c r="H1036">
        <v>77.204318999999998</v>
      </c>
      <c r="I1036">
        <v>28.5419041</v>
      </c>
      <c r="J1036" t="s">
        <v>2982</v>
      </c>
      <c r="K1036" t="s">
        <v>2983</v>
      </c>
      <c r="L1036" t="s">
        <v>2984</v>
      </c>
      <c r="M1036" t="s">
        <v>2984</v>
      </c>
      <c r="N1036" t="s">
        <v>2984</v>
      </c>
      <c r="O1036" t="s">
        <v>2984</v>
      </c>
      <c r="P1036">
        <v>1</v>
      </c>
      <c r="Q1036">
        <v>1</v>
      </c>
      <c r="R1036">
        <v>300</v>
      </c>
      <c r="S1036">
        <v>1</v>
      </c>
      <c r="T1036" t="s">
        <v>6209</v>
      </c>
      <c r="U1036" s="62">
        <v>41962</v>
      </c>
      <c r="V1036">
        <f>Table_Main[[#This Row],[Average_Cost_for_two]]*VLOOKUP(Table_Main[[#This Row],[Currency]],Currency!$A$1:$C$13,3,0)</f>
        <v>3.6</v>
      </c>
      <c r="W1036" s="27" t="str" cm="1">
        <f t="array" ref="W1036">_xlfn.IFS(Table_Main[[#This Row],[cost_in_USD]]&lt;10,"1-10",Table_Main[[#This Row],[cost_in_USD]]&lt;20,"10-1920",Table_Main[[#This Row],[cost_in_USD]]&lt;30,"20-30",Table_Main[[#This Row],[cost_in_USD]]&lt;40,"30-40",Table_Main[[#This Row],[cost_in_USD]]&lt;=50,"40-50",Table_Main[[#This Row],[cost_in_USD]]&gt;50,"&gt;50")</f>
        <v>1-10</v>
      </c>
    </row>
    <row r="1037" spans="1:23" x14ac:dyDescent="0.3">
      <c r="A1037">
        <v>6216</v>
      </c>
      <c r="B1037" t="s">
        <v>6210</v>
      </c>
      <c r="C1037">
        <v>1</v>
      </c>
      <c r="D1037" t="s">
        <v>2978</v>
      </c>
      <c r="E1037" t="s">
        <v>6211</v>
      </c>
      <c r="F1037" t="s">
        <v>3103</v>
      </c>
      <c r="G1037" t="s">
        <v>3104</v>
      </c>
      <c r="H1037">
        <v>77.334014199999999</v>
      </c>
      <c r="I1037">
        <v>28.608299800000001</v>
      </c>
      <c r="J1037" t="s">
        <v>2982</v>
      </c>
      <c r="K1037" t="s">
        <v>2983</v>
      </c>
      <c r="L1037" t="s">
        <v>2984</v>
      </c>
      <c r="M1037" t="s">
        <v>2984</v>
      </c>
      <c r="N1037" t="s">
        <v>2984</v>
      </c>
      <c r="O1037" t="s">
        <v>2984</v>
      </c>
      <c r="P1037">
        <v>1</v>
      </c>
      <c r="Q1037">
        <v>1</v>
      </c>
      <c r="R1037">
        <v>300</v>
      </c>
      <c r="S1037">
        <v>1</v>
      </c>
      <c r="T1037" t="s">
        <v>6212</v>
      </c>
      <c r="U1037" s="62">
        <v>40495</v>
      </c>
      <c r="V1037">
        <f>Table_Main[[#This Row],[Average_Cost_for_two]]*VLOOKUP(Table_Main[[#This Row],[Currency]],Currency!$A$1:$C$13,3,0)</f>
        <v>3.6</v>
      </c>
      <c r="W1037" s="27" t="str" cm="1">
        <f t="array" ref="W1037">_xlfn.IFS(Table_Main[[#This Row],[cost_in_USD]]&lt;10,"1-10",Table_Main[[#This Row],[cost_in_USD]]&lt;20,"10-1920",Table_Main[[#This Row],[cost_in_USD]]&lt;30,"20-30",Table_Main[[#This Row],[cost_in_USD]]&lt;40,"30-40",Table_Main[[#This Row],[cost_in_USD]]&lt;=50,"40-50",Table_Main[[#This Row],[cost_in_USD]]&gt;50,"&gt;50")</f>
        <v>1-10</v>
      </c>
    </row>
    <row r="1038" spans="1:23" x14ac:dyDescent="0.3">
      <c r="A1038">
        <v>18414506</v>
      </c>
      <c r="B1038" t="s">
        <v>6213</v>
      </c>
      <c r="C1038">
        <v>1</v>
      </c>
      <c r="D1038" t="s">
        <v>2978</v>
      </c>
      <c r="E1038" t="s">
        <v>6214</v>
      </c>
      <c r="F1038" t="s">
        <v>3772</v>
      </c>
      <c r="G1038" t="s">
        <v>3773</v>
      </c>
      <c r="H1038">
        <v>77.193724500000002</v>
      </c>
      <c r="I1038">
        <v>28.5278198</v>
      </c>
      <c r="J1038" t="s">
        <v>2982</v>
      </c>
      <c r="K1038" t="s">
        <v>2983</v>
      </c>
      <c r="L1038" t="s">
        <v>2984</v>
      </c>
      <c r="M1038" t="s">
        <v>2984</v>
      </c>
      <c r="N1038" t="s">
        <v>2984</v>
      </c>
      <c r="O1038" t="s">
        <v>2984</v>
      </c>
      <c r="P1038">
        <v>2</v>
      </c>
      <c r="Q1038">
        <v>1</v>
      </c>
      <c r="R1038">
        <v>600</v>
      </c>
      <c r="S1038">
        <v>1</v>
      </c>
      <c r="T1038" t="s">
        <v>4484</v>
      </c>
      <c r="U1038" s="62">
        <v>42315</v>
      </c>
      <c r="V1038">
        <f>Table_Main[[#This Row],[Average_Cost_for_two]]*VLOOKUP(Table_Main[[#This Row],[Currency]],Currency!$A$1:$C$13,3,0)</f>
        <v>7.2</v>
      </c>
      <c r="W1038" s="27" t="str" cm="1">
        <f t="array" ref="W1038">_xlfn.IFS(Table_Main[[#This Row],[cost_in_USD]]&lt;10,"1-10",Table_Main[[#This Row],[cost_in_USD]]&lt;20,"10-1920",Table_Main[[#This Row],[cost_in_USD]]&lt;30,"20-30",Table_Main[[#This Row],[cost_in_USD]]&lt;40,"30-40",Table_Main[[#This Row],[cost_in_USD]]&lt;=50,"40-50",Table_Main[[#This Row],[cost_in_USD]]&gt;50,"&gt;50")</f>
        <v>1-10</v>
      </c>
    </row>
    <row r="1039" spans="1:23" x14ac:dyDescent="0.3">
      <c r="A1039">
        <v>18369751</v>
      </c>
      <c r="B1039" t="s">
        <v>6215</v>
      </c>
      <c r="C1039">
        <v>1</v>
      </c>
      <c r="D1039" t="s">
        <v>2978</v>
      </c>
      <c r="E1039" t="s">
        <v>6216</v>
      </c>
      <c r="F1039" t="s">
        <v>3019</v>
      </c>
      <c r="G1039" t="s">
        <v>3020</v>
      </c>
      <c r="H1039">
        <v>77.106650000000002</v>
      </c>
      <c r="I1039">
        <v>28.604069299999999</v>
      </c>
      <c r="J1039" t="s">
        <v>2982</v>
      </c>
      <c r="K1039" t="s">
        <v>2983</v>
      </c>
      <c r="L1039" t="s">
        <v>2984</v>
      </c>
      <c r="M1039" t="s">
        <v>2984</v>
      </c>
      <c r="N1039" t="s">
        <v>2984</v>
      </c>
      <c r="O1039" t="s">
        <v>2984</v>
      </c>
      <c r="P1039">
        <v>1</v>
      </c>
      <c r="Q1039">
        <v>1</v>
      </c>
      <c r="R1039">
        <v>200</v>
      </c>
      <c r="S1039">
        <v>1</v>
      </c>
      <c r="T1039" t="s">
        <v>6217</v>
      </c>
      <c r="U1039" s="62">
        <v>42322</v>
      </c>
      <c r="V1039">
        <f>Table_Main[[#This Row],[Average_Cost_for_two]]*VLOOKUP(Table_Main[[#This Row],[Currency]],Currency!$A$1:$C$13,3,0)</f>
        <v>2.4</v>
      </c>
      <c r="W1039" s="27" t="str" cm="1">
        <f t="array" ref="W1039">_xlfn.IFS(Table_Main[[#This Row],[cost_in_USD]]&lt;10,"1-10",Table_Main[[#This Row],[cost_in_USD]]&lt;20,"10-1920",Table_Main[[#This Row],[cost_in_USD]]&lt;30,"20-30",Table_Main[[#This Row],[cost_in_USD]]&lt;40,"30-40",Table_Main[[#This Row],[cost_in_USD]]&lt;=50,"40-50",Table_Main[[#This Row],[cost_in_USD]]&gt;50,"&gt;50")</f>
        <v>1-10</v>
      </c>
    </row>
    <row r="1040" spans="1:23" x14ac:dyDescent="0.3">
      <c r="A1040">
        <v>18364414</v>
      </c>
      <c r="B1040" t="s">
        <v>6218</v>
      </c>
      <c r="C1040">
        <v>1</v>
      </c>
      <c r="D1040" t="s">
        <v>2978</v>
      </c>
      <c r="E1040" t="s">
        <v>6219</v>
      </c>
      <c r="F1040" t="s">
        <v>3214</v>
      </c>
      <c r="G1040" t="s">
        <v>3215</v>
      </c>
      <c r="H1040">
        <v>77.285359400000004</v>
      </c>
      <c r="I1040">
        <v>28.538802100000002</v>
      </c>
      <c r="J1040" t="s">
        <v>2982</v>
      </c>
      <c r="K1040" t="s">
        <v>2983</v>
      </c>
      <c r="L1040" t="s">
        <v>2984</v>
      </c>
      <c r="M1040" t="s">
        <v>2984</v>
      </c>
      <c r="N1040" t="s">
        <v>2984</v>
      </c>
      <c r="O1040" t="s">
        <v>2984</v>
      </c>
      <c r="P1040">
        <v>1</v>
      </c>
      <c r="Q1040">
        <v>1</v>
      </c>
      <c r="R1040">
        <v>200</v>
      </c>
      <c r="S1040">
        <v>1</v>
      </c>
      <c r="T1040" t="s">
        <v>3815</v>
      </c>
      <c r="U1040" s="62">
        <v>40484</v>
      </c>
      <c r="V1040">
        <f>Table_Main[[#This Row],[Average_Cost_for_two]]*VLOOKUP(Table_Main[[#This Row],[Currency]],Currency!$A$1:$C$13,3,0)</f>
        <v>2.4</v>
      </c>
      <c r="W1040" s="27" t="str" cm="1">
        <f t="array" ref="W1040">_xlfn.IFS(Table_Main[[#This Row],[cost_in_USD]]&lt;10,"1-10",Table_Main[[#This Row],[cost_in_USD]]&lt;20,"10-1920",Table_Main[[#This Row],[cost_in_USD]]&lt;30,"20-30",Table_Main[[#This Row],[cost_in_USD]]&lt;40,"30-40",Table_Main[[#This Row],[cost_in_USD]]&lt;=50,"40-50",Table_Main[[#This Row],[cost_in_USD]]&gt;50,"&gt;50")</f>
        <v>1-10</v>
      </c>
    </row>
    <row r="1041" spans="1:23" x14ac:dyDescent="0.3">
      <c r="A1041">
        <v>18350567</v>
      </c>
      <c r="B1041" t="s">
        <v>6220</v>
      </c>
      <c r="C1041">
        <v>1</v>
      </c>
      <c r="D1041" t="s">
        <v>2978</v>
      </c>
      <c r="E1041" t="s">
        <v>6221</v>
      </c>
      <c r="F1041" t="s">
        <v>4154</v>
      </c>
      <c r="G1041" t="s">
        <v>4155</v>
      </c>
      <c r="H1041">
        <v>0</v>
      </c>
      <c r="I1041">
        <v>0</v>
      </c>
      <c r="J1041" t="s">
        <v>2982</v>
      </c>
      <c r="K1041" t="s">
        <v>2983</v>
      </c>
      <c r="L1041" t="s">
        <v>2984</v>
      </c>
      <c r="M1041" t="s">
        <v>2984</v>
      </c>
      <c r="N1041" t="s">
        <v>2984</v>
      </c>
      <c r="O1041" t="s">
        <v>2984</v>
      </c>
      <c r="P1041">
        <v>2</v>
      </c>
      <c r="Q1041">
        <v>1</v>
      </c>
      <c r="R1041">
        <v>500</v>
      </c>
      <c r="S1041">
        <v>1</v>
      </c>
      <c r="T1041" t="s">
        <v>6077</v>
      </c>
      <c r="U1041" s="62">
        <v>41238</v>
      </c>
      <c r="V1041">
        <f>Table_Main[[#This Row],[Average_Cost_for_two]]*VLOOKUP(Table_Main[[#This Row],[Currency]],Currency!$A$1:$C$13,3,0)</f>
        <v>6</v>
      </c>
      <c r="W1041" s="27" t="str" cm="1">
        <f t="array" ref="W1041">_xlfn.IFS(Table_Main[[#This Row],[cost_in_USD]]&lt;10,"1-10",Table_Main[[#This Row],[cost_in_USD]]&lt;20,"10-1920",Table_Main[[#This Row],[cost_in_USD]]&lt;30,"20-30",Table_Main[[#This Row],[cost_in_USD]]&lt;40,"30-40",Table_Main[[#This Row],[cost_in_USD]]&lt;=50,"40-50",Table_Main[[#This Row],[cost_in_USD]]&gt;50,"&gt;50")</f>
        <v>1-10</v>
      </c>
    </row>
    <row r="1042" spans="1:23" x14ac:dyDescent="0.3">
      <c r="A1042">
        <v>305810</v>
      </c>
      <c r="B1042" t="s">
        <v>6222</v>
      </c>
      <c r="C1042">
        <v>1</v>
      </c>
      <c r="D1042" t="s">
        <v>2978</v>
      </c>
      <c r="E1042" t="s">
        <v>6223</v>
      </c>
      <c r="F1042" t="s">
        <v>6224</v>
      </c>
      <c r="G1042" t="s">
        <v>6225</v>
      </c>
      <c r="H1042">
        <v>77.225246999999996</v>
      </c>
      <c r="I1042">
        <v>28.617126800000001</v>
      </c>
      <c r="J1042" t="s">
        <v>2982</v>
      </c>
      <c r="K1042" t="s">
        <v>2983</v>
      </c>
      <c r="L1042" t="s">
        <v>2984</v>
      </c>
      <c r="M1042" t="s">
        <v>2984</v>
      </c>
      <c r="N1042" t="s">
        <v>2984</v>
      </c>
      <c r="O1042" t="s">
        <v>2984</v>
      </c>
      <c r="P1042">
        <v>1</v>
      </c>
      <c r="Q1042">
        <v>1</v>
      </c>
      <c r="R1042">
        <v>100</v>
      </c>
      <c r="S1042">
        <v>1</v>
      </c>
      <c r="T1042" t="s">
        <v>6226</v>
      </c>
      <c r="U1042" s="62">
        <v>41189</v>
      </c>
      <c r="V1042">
        <f>Table_Main[[#This Row],[Average_Cost_for_two]]*VLOOKUP(Table_Main[[#This Row],[Currency]],Currency!$A$1:$C$13,3,0)</f>
        <v>1.2</v>
      </c>
      <c r="W1042" s="27" t="str" cm="1">
        <f t="array" ref="W1042">_xlfn.IFS(Table_Main[[#This Row],[cost_in_USD]]&lt;10,"1-10",Table_Main[[#This Row],[cost_in_USD]]&lt;20,"10-1920",Table_Main[[#This Row],[cost_in_USD]]&lt;30,"20-30",Table_Main[[#This Row],[cost_in_USD]]&lt;40,"30-40",Table_Main[[#This Row],[cost_in_USD]]&lt;=50,"40-50",Table_Main[[#This Row],[cost_in_USD]]&gt;50,"&gt;50")</f>
        <v>1-10</v>
      </c>
    </row>
    <row r="1043" spans="1:23" x14ac:dyDescent="0.3">
      <c r="A1043">
        <v>18418278</v>
      </c>
      <c r="B1043" t="s">
        <v>6227</v>
      </c>
      <c r="C1043">
        <v>1</v>
      </c>
      <c r="D1043" t="s">
        <v>2978</v>
      </c>
      <c r="E1043" t="s">
        <v>6228</v>
      </c>
      <c r="F1043" t="s">
        <v>3001</v>
      </c>
      <c r="G1043" t="s">
        <v>3002</v>
      </c>
      <c r="H1043">
        <v>77.215591000000003</v>
      </c>
      <c r="I1043">
        <v>28.712279299999999</v>
      </c>
      <c r="J1043" t="s">
        <v>2982</v>
      </c>
      <c r="K1043" t="s">
        <v>2983</v>
      </c>
      <c r="L1043" t="s">
        <v>2984</v>
      </c>
      <c r="M1043" t="s">
        <v>2984</v>
      </c>
      <c r="N1043" t="s">
        <v>2984</v>
      </c>
      <c r="O1043" t="s">
        <v>2984</v>
      </c>
      <c r="P1043">
        <v>1</v>
      </c>
      <c r="Q1043">
        <v>1</v>
      </c>
      <c r="R1043">
        <v>100</v>
      </c>
      <c r="S1043">
        <v>1</v>
      </c>
      <c r="T1043" t="s">
        <v>3833</v>
      </c>
      <c r="U1043" s="62">
        <v>40844</v>
      </c>
      <c r="V1043">
        <f>Table_Main[[#This Row],[Average_Cost_for_two]]*VLOOKUP(Table_Main[[#This Row],[Currency]],Currency!$A$1:$C$13,3,0)</f>
        <v>1.2</v>
      </c>
      <c r="W1043" s="27" t="str" cm="1">
        <f t="array" ref="W1043">_xlfn.IFS(Table_Main[[#This Row],[cost_in_USD]]&lt;10,"1-10",Table_Main[[#This Row],[cost_in_USD]]&lt;20,"10-1920",Table_Main[[#This Row],[cost_in_USD]]&lt;30,"20-30",Table_Main[[#This Row],[cost_in_USD]]&lt;40,"30-40",Table_Main[[#This Row],[cost_in_USD]]&lt;=50,"40-50",Table_Main[[#This Row],[cost_in_USD]]&gt;50,"&gt;50")</f>
        <v>1-10</v>
      </c>
    </row>
    <row r="1044" spans="1:23" x14ac:dyDescent="0.3">
      <c r="A1044">
        <v>18375411</v>
      </c>
      <c r="B1044" t="s">
        <v>6229</v>
      </c>
      <c r="C1044">
        <v>1</v>
      </c>
      <c r="D1044" t="s">
        <v>2978</v>
      </c>
      <c r="E1044" t="s">
        <v>6230</v>
      </c>
      <c r="F1044" t="s">
        <v>6231</v>
      </c>
      <c r="G1044" t="s">
        <v>6232</v>
      </c>
      <c r="H1044">
        <v>77.195782500000007</v>
      </c>
      <c r="I1044">
        <v>28.546562399999999</v>
      </c>
      <c r="J1044" t="s">
        <v>2982</v>
      </c>
      <c r="K1044" t="s">
        <v>2983</v>
      </c>
      <c r="L1044" t="s">
        <v>2984</v>
      </c>
      <c r="M1044" t="s">
        <v>2984</v>
      </c>
      <c r="N1044" t="s">
        <v>2984</v>
      </c>
      <c r="O1044" t="s">
        <v>2984</v>
      </c>
      <c r="P1044">
        <v>1</v>
      </c>
      <c r="Q1044">
        <v>1</v>
      </c>
      <c r="R1044">
        <v>300</v>
      </c>
      <c r="S1044">
        <v>1</v>
      </c>
      <c r="T1044" t="s">
        <v>6233</v>
      </c>
      <c r="U1044" s="62">
        <v>43033</v>
      </c>
      <c r="V1044">
        <f>Table_Main[[#This Row],[Average_Cost_for_two]]*VLOOKUP(Table_Main[[#This Row],[Currency]],Currency!$A$1:$C$13,3,0)</f>
        <v>3.6</v>
      </c>
      <c r="W1044" s="27" t="str" cm="1">
        <f t="array" ref="W1044">_xlfn.IFS(Table_Main[[#This Row],[cost_in_USD]]&lt;10,"1-10",Table_Main[[#This Row],[cost_in_USD]]&lt;20,"10-1920",Table_Main[[#This Row],[cost_in_USD]]&lt;30,"20-30",Table_Main[[#This Row],[cost_in_USD]]&lt;40,"30-40",Table_Main[[#This Row],[cost_in_USD]]&lt;=50,"40-50",Table_Main[[#This Row],[cost_in_USD]]&gt;50,"&gt;50")</f>
        <v>1-10</v>
      </c>
    </row>
    <row r="1045" spans="1:23" x14ac:dyDescent="0.3">
      <c r="A1045">
        <v>18317476</v>
      </c>
      <c r="B1045" t="s">
        <v>6234</v>
      </c>
      <c r="C1045">
        <v>1</v>
      </c>
      <c r="D1045" t="s">
        <v>2978</v>
      </c>
      <c r="E1045" t="s">
        <v>3671</v>
      </c>
      <c r="F1045" t="s">
        <v>3672</v>
      </c>
      <c r="G1045" t="s">
        <v>3673</v>
      </c>
      <c r="H1045">
        <v>77.243119699999994</v>
      </c>
      <c r="I1045">
        <v>28.6463374</v>
      </c>
      <c r="J1045" t="s">
        <v>3776</v>
      </c>
      <c r="K1045" t="s">
        <v>2983</v>
      </c>
      <c r="L1045" t="s">
        <v>2991</v>
      </c>
      <c r="M1045" t="s">
        <v>2984</v>
      </c>
      <c r="N1045" t="s">
        <v>2984</v>
      </c>
      <c r="O1045" t="s">
        <v>2984</v>
      </c>
      <c r="P1045">
        <v>4</v>
      </c>
      <c r="Q1045">
        <v>1</v>
      </c>
      <c r="R1045">
        <v>2000</v>
      </c>
      <c r="S1045">
        <v>1</v>
      </c>
      <c r="T1045" t="s">
        <v>6235</v>
      </c>
      <c r="U1045" s="62">
        <v>40205</v>
      </c>
      <c r="V1045">
        <f>Table_Main[[#This Row],[Average_Cost_for_two]]*VLOOKUP(Table_Main[[#This Row],[Currency]],Currency!$A$1:$C$13,3,0)</f>
        <v>24</v>
      </c>
      <c r="W1045" s="27" t="str" cm="1">
        <f t="array" ref="W1045">_xlfn.IFS(Table_Main[[#This Row],[cost_in_USD]]&lt;10,"1-10",Table_Main[[#This Row],[cost_in_USD]]&lt;20,"10-1920",Table_Main[[#This Row],[cost_in_USD]]&lt;30,"20-30",Table_Main[[#This Row],[cost_in_USD]]&lt;40,"30-40",Table_Main[[#This Row],[cost_in_USD]]&lt;=50,"40-50",Table_Main[[#This Row],[cost_in_USD]]&gt;50,"&gt;50")</f>
        <v>20-30</v>
      </c>
    </row>
    <row r="1046" spans="1:23" x14ac:dyDescent="0.3">
      <c r="A1046">
        <v>18481309</v>
      </c>
      <c r="B1046" t="s">
        <v>6236</v>
      </c>
      <c r="C1046">
        <v>1</v>
      </c>
      <c r="D1046" t="s">
        <v>2978</v>
      </c>
      <c r="E1046" t="s">
        <v>6237</v>
      </c>
      <c r="F1046" t="s">
        <v>3347</v>
      </c>
      <c r="G1046" t="s">
        <v>3348</v>
      </c>
      <c r="H1046">
        <v>0</v>
      </c>
      <c r="I1046">
        <v>0</v>
      </c>
      <c r="J1046" t="s">
        <v>3664</v>
      </c>
      <c r="K1046" t="s">
        <v>2983</v>
      </c>
      <c r="L1046" t="s">
        <v>2984</v>
      </c>
      <c r="M1046" t="s">
        <v>2984</v>
      </c>
      <c r="N1046" t="s">
        <v>2984</v>
      </c>
      <c r="O1046" t="s">
        <v>2984</v>
      </c>
      <c r="P1046">
        <v>2</v>
      </c>
      <c r="Q1046">
        <v>2</v>
      </c>
      <c r="R1046">
        <v>900</v>
      </c>
      <c r="S1046">
        <v>1</v>
      </c>
      <c r="T1046" t="s">
        <v>6238</v>
      </c>
      <c r="U1046" s="62">
        <v>40671</v>
      </c>
      <c r="V1046">
        <f>Table_Main[[#This Row],[Average_Cost_for_two]]*VLOOKUP(Table_Main[[#This Row],[Currency]],Currency!$A$1:$C$13,3,0)</f>
        <v>10.8</v>
      </c>
      <c r="W1046" s="27" t="str" cm="1">
        <f t="array" ref="W1046">_xlfn.IFS(Table_Main[[#This Row],[cost_in_USD]]&lt;10,"1-10",Table_Main[[#This Row],[cost_in_USD]]&lt;20,"10-1920",Table_Main[[#This Row],[cost_in_USD]]&lt;30,"20-30",Table_Main[[#This Row],[cost_in_USD]]&lt;40,"30-40",Table_Main[[#This Row],[cost_in_USD]]&lt;=50,"40-50",Table_Main[[#This Row],[cost_in_USD]]&gt;50,"&gt;50")</f>
        <v>10-1920</v>
      </c>
    </row>
    <row r="1047" spans="1:23" x14ac:dyDescent="0.3">
      <c r="A1047">
        <v>18433897</v>
      </c>
      <c r="B1047" t="s">
        <v>6239</v>
      </c>
      <c r="C1047">
        <v>1</v>
      </c>
      <c r="D1047" t="s">
        <v>2978</v>
      </c>
      <c r="E1047" t="s">
        <v>3613</v>
      </c>
      <c r="F1047" t="s">
        <v>3614</v>
      </c>
      <c r="G1047" t="s">
        <v>3615</v>
      </c>
      <c r="H1047">
        <v>77.162221900000006</v>
      </c>
      <c r="I1047">
        <v>28.592153499999998</v>
      </c>
      <c r="J1047" t="s">
        <v>5550</v>
      </c>
      <c r="K1047" t="s">
        <v>2983</v>
      </c>
      <c r="L1047" t="s">
        <v>2984</v>
      </c>
      <c r="M1047" t="s">
        <v>2984</v>
      </c>
      <c r="N1047" t="s">
        <v>2984</v>
      </c>
      <c r="O1047" t="s">
        <v>2984</v>
      </c>
      <c r="P1047">
        <v>2</v>
      </c>
      <c r="Q1047">
        <v>2</v>
      </c>
      <c r="R1047">
        <v>900</v>
      </c>
      <c r="S1047">
        <v>1</v>
      </c>
      <c r="T1047" t="s">
        <v>6240</v>
      </c>
      <c r="U1047" s="62">
        <v>41956</v>
      </c>
      <c r="V1047">
        <f>Table_Main[[#This Row],[Average_Cost_for_two]]*VLOOKUP(Table_Main[[#This Row],[Currency]],Currency!$A$1:$C$13,3,0)</f>
        <v>10.8</v>
      </c>
      <c r="W1047" s="27" t="str" cm="1">
        <f t="array" ref="W1047">_xlfn.IFS(Table_Main[[#This Row],[cost_in_USD]]&lt;10,"1-10",Table_Main[[#This Row],[cost_in_USD]]&lt;20,"10-1920",Table_Main[[#This Row],[cost_in_USD]]&lt;30,"20-30",Table_Main[[#This Row],[cost_in_USD]]&lt;40,"30-40",Table_Main[[#This Row],[cost_in_USD]]&lt;=50,"40-50",Table_Main[[#This Row],[cost_in_USD]]&gt;50,"&gt;50")</f>
        <v>10-1920</v>
      </c>
    </row>
    <row r="1048" spans="1:23" x14ac:dyDescent="0.3">
      <c r="A1048">
        <v>845</v>
      </c>
      <c r="B1048" t="s">
        <v>6241</v>
      </c>
      <c r="C1048">
        <v>1</v>
      </c>
      <c r="D1048" t="s">
        <v>2978</v>
      </c>
      <c r="E1048" t="s">
        <v>6242</v>
      </c>
      <c r="F1048" t="s">
        <v>4327</v>
      </c>
      <c r="G1048" t="s">
        <v>4328</v>
      </c>
      <c r="H1048">
        <v>77.191784499999997</v>
      </c>
      <c r="I1048">
        <v>28.584137900000002</v>
      </c>
      <c r="J1048" t="s">
        <v>3722</v>
      </c>
      <c r="K1048" t="s">
        <v>2983</v>
      </c>
      <c r="L1048" t="s">
        <v>2984</v>
      </c>
      <c r="M1048" t="s">
        <v>2984</v>
      </c>
      <c r="N1048" t="s">
        <v>2984</v>
      </c>
      <c r="O1048" t="s">
        <v>2984</v>
      </c>
      <c r="P1048">
        <v>2</v>
      </c>
      <c r="Q1048">
        <v>2</v>
      </c>
      <c r="R1048">
        <v>650</v>
      </c>
      <c r="S1048">
        <v>1</v>
      </c>
      <c r="T1048" t="s">
        <v>6243</v>
      </c>
      <c r="U1048" s="62">
        <v>41618</v>
      </c>
      <c r="V1048">
        <f>Table_Main[[#This Row],[Average_Cost_for_two]]*VLOOKUP(Table_Main[[#This Row],[Currency]],Currency!$A$1:$C$13,3,0)</f>
        <v>7.8</v>
      </c>
      <c r="W1048" s="27" t="str" cm="1">
        <f t="array" ref="W1048">_xlfn.IFS(Table_Main[[#This Row],[cost_in_USD]]&lt;10,"1-10",Table_Main[[#This Row],[cost_in_USD]]&lt;20,"10-1920",Table_Main[[#This Row],[cost_in_USD]]&lt;30,"20-30",Table_Main[[#This Row],[cost_in_USD]]&lt;40,"30-40",Table_Main[[#This Row],[cost_in_USD]]&lt;=50,"40-50",Table_Main[[#This Row],[cost_in_USD]]&gt;50,"&gt;50")</f>
        <v>1-10</v>
      </c>
    </row>
    <row r="1049" spans="1:23" x14ac:dyDescent="0.3">
      <c r="A1049">
        <v>18409199</v>
      </c>
      <c r="B1049" t="s">
        <v>5322</v>
      </c>
      <c r="C1049">
        <v>1</v>
      </c>
      <c r="D1049" t="s">
        <v>2978</v>
      </c>
      <c r="E1049" t="s">
        <v>6244</v>
      </c>
      <c r="F1049" t="s">
        <v>3786</v>
      </c>
      <c r="G1049" t="s">
        <v>3787</v>
      </c>
      <c r="H1049">
        <v>77.121795289999994</v>
      </c>
      <c r="I1049">
        <v>28.550347200000001</v>
      </c>
      <c r="J1049" t="s">
        <v>3715</v>
      </c>
      <c r="K1049" t="s">
        <v>2983</v>
      </c>
      <c r="L1049" t="s">
        <v>2984</v>
      </c>
      <c r="M1049" t="s">
        <v>2984</v>
      </c>
      <c r="N1049" t="s">
        <v>2984</v>
      </c>
      <c r="O1049" t="s">
        <v>2984</v>
      </c>
      <c r="P1049">
        <v>2</v>
      </c>
      <c r="Q1049">
        <v>2</v>
      </c>
      <c r="R1049">
        <v>650</v>
      </c>
      <c r="S1049">
        <v>1</v>
      </c>
      <c r="T1049" t="s">
        <v>6245</v>
      </c>
      <c r="U1049" s="62">
        <v>41582</v>
      </c>
      <c r="V1049">
        <f>Table_Main[[#This Row],[Average_Cost_for_two]]*VLOOKUP(Table_Main[[#This Row],[Currency]],Currency!$A$1:$C$13,3,0)</f>
        <v>7.8</v>
      </c>
      <c r="W1049" s="27" t="str" cm="1">
        <f t="array" ref="W1049">_xlfn.IFS(Table_Main[[#This Row],[cost_in_USD]]&lt;10,"1-10",Table_Main[[#This Row],[cost_in_USD]]&lt;20,"10-1920",Table_Main[[#This Row],[cost_in_USD]]&lt;30,"20-30",Table_Main[[#This Row],[cost_in_USD]]&lt;40,"30-40",Table_Main[[#This Row],[cost_in_USD]]&lt;=50,"40-50",Table_Main[[#This Row],[cost_in_USD]]&gt;50,"&gt;50")</f>
        <v>1-10</v>
      </c>
    </row>
    <row r="1050" spans="1:23" x14ac:dyDescent="0.3">
      <c r="A1050">
        <v>301581</v>
      </c>
      <c r="B1050" t="s">
        <v>6246</v>
      </c>
      <c r="C1050">
        <v>1</v>
      </c>
      <c r="D1050" t="s">
        <v>2978</v>
      </c>
      <c r="E1050" t="s">
        <v>6247</v>
      </c>
      <c r="F1050" t="s">
        <v>6248</v>
      </c>
      <c r="G1050" t="s">
        <v>6249</v>
      </c>
      <c r="H1050">
        <v>77.115195999999997</v>
      </c>
      <c r="I1050">
        <v>28.543091</v>
      </c>
      <c r="J1050" t="s">
        <v>3626</v>
      </c>
      <c r="K1050" t="s">
        <v>2983</v>
      </c>
      <c r="L1050" t="s">
        <v>2984</v>
      </c>
      <c r="M1050" t="s">
        <v>2984</v>
      </c>
      <c r="N1050" t="s">
        <v>2984</v>
      </c>
      <c r="O1050" t="s">
        <v>2984</v>
      </c>
      <c r="P1050">
        <v>3</v>
      </c>
      <c r="Q1050">
        <v>2</v>
      </c>
      <c r="R1050">
        <v>1500</v>
      </c>
      <c r="S1050">
        <v>1</v>
      </c>
      <c r="T1050" t="s">
        <v>6250</v>
      </c>
      <c r="U1050" s="62">
        <v>40496</v>
      </c>
      <c r="V1050">
        <f>Table_Main[[#This Row],[Average_Cost_for_two]]*VLOOKUP(Table_Main[[#This Row],[Currency]],Currency!$A$1:$C$13,3,0)</f>
        <v>18</v>
      </c>
      <c r="W1050" s="27" t="str" cm="1">
        <f t="array" ref="W1050">_xlfn.IFS(Table_Main[[#This Row],[cost_in_USD]]&lt;10,"1-10",Table_Main[[#This Row],[cost_in_USD]]&lt;20,"10-1920",Table_Main[[#This Row],[cost_in_USD]]&lt;30,"20-30",Table_Main[[#This Row],[cost_in_USD]]&lt;40,"30-40",Table_Main[[#This Row],[cost_in_USD]]&lt;=50,"40-50",Table_Main[[#This Row],[cost_in_USD]]&gt;50,"&gt;50")</f>
        <v>10-1920</v>
      </c>
    </row>
    <row r="1051" spans="1:23" x14ac:dyDescent="0.3">
      <c r="A1051">
        <v>18277185</v>
      </c>
      <c r="B1051" t="s">
        <v>6251</v>
      </c>
      <c r="C1051">
        <v>1</v>
      </c>
      <c r="D1051" t="s">
        <v>2978</v>
      </c>
      <c r="E1051" t="s">
        <v>6252</v>
      </c>
      <c r="F1051" t="s">
        <v>3909</v>
      </c>
      <c r="G1051" t="s">
        <v>3910</v>
      </c>
      <c r="H1051">
        <v>77.155208810000005</v>
      </c>
      <c r="I1051">
        <v>28.561182720000001</v>
      </c>
      <c r="J1051" t="s">
        <v>3660</v>
      </c>
      <c r="K1051" t="s">
        <v>2983</v>
      </c>
      <c r="L1051" t="s">
        <v>2984</v>
      </c>
      <c r="M1051" t="s">
        <v>2984</v>
      </c>
      <c r="N1051" t="s">
        <v>2984</v>
      </c>
      <c r="O1051" t="s">
        <v>2984</v>
      </c>
      <c r="P1051">
        <v>3</v>
      </c>
      <c r="Q1051">
        <v>2</v>
      </c>
      <c r="R1051">
        <v>1000</v>
      </c>
      <c r="S1051">
        <v>1</v>
      </c>
      <c r="T1051" t="s">
        <v>6253</v>
      </c>
      <c r="U1051" s="62">
        <v>40704</v>
      </c>
      <c r="V1051">
        <f>Table_Main[[#This Row],[Average_Cost_for_two]]*VLOOKUP(Table_Main[[#This Row],[Currency]],Currency!$A$1:$C$13,3,0)</f>
        <v>12</v>
      </c>
      <c r="W1051" s="27" t="str" cm="1">
        <f t="array" ref="W1051">_xlfn.IFS(Table_Main[[#This Row],[cost_in_USD]]&lt;10,"1-10",Table_Main[[#This Row],[cost_in_USD]]&lt;20,"10-1920",Table_Main[[#This Row],[cost_in_USD]]&lt;30,"20-30",Table_Main[[#This Row],[cost_in_USD]]&lt;40,"30-40",Table_Main[[#This Row],[cost_in_USD]]&lt;=50,"40-50",Table_Main[[#This Row],[cost_in_USD]]&gt;50,"&gt;50")</f>
        <v>10-1920</v>
      </c>
    </row>
    <row r="1052" spans="1:23" x14ac:dyDescent="0.3">
      <c r="A1052">
        <v>18381669</v>
      </c>
      <c r="B1052" t="s">
        <v>6254</v>
      </c>
      <c r="C1052">
        <v>1</v>
      </c>
      <c r="D1052" t="s">
        <v>2978</v>
      </c>
      <c r="E1052" t="s">
        <v>6255</v>
      </c>
      <c r="F1052" t="s">
        <v>5991</v>
      </c>
      <c r="G1052" t="s">
        <v>5992</v>
      </c>
      <c r="H1052">
        <v>77.209392800000003</v>
      </c>
      <c r="I1052">
        <v>28.638775500000001</v>
      </c>
      <c r="J1052" t="s">
        <v>3601</v>
      </c>
      <c r="K1052" t="s">
        <v>2983</v>
      </c>
      <c r="L1052" t="s">
        <v>2984</v>
      </c>
      <c r="M1052" t="s">
        <v>2984</v>
      </c>
      <c r="N1052" t="s">
        <v>2984</v>
      </c>
      <c r="O1052" t="s">
        <v>2984</v>
      </c>
      <c r="P1052">
        <v>3</v>
      </c>
      <c r="Q1052">
        <v>2</v>
      </c>
      <c r="R1052">
        <v>1000</v>
      </c>
      <c r="S1052">
        <v>1</v>
      </c>
      <c r="T1052" t="s">
        <v>6256</v>
      </c>
      <c r="U1052" s="62">
        <v>43442</v>
      </c>
      <c r="V1052">
        <f>Table_Main[[#This Row],[Average_Cost_for_two]]*VLOOKUP(Table_Main[[#This Row],[Currency]],Currency!$A$1:$C$13,3,0)</f>
        <v>12</v>
      </c>
      <c r="W1052" s="27" t="str" cm="1">
        <f t="array" ref="W1052">_xlfn.IFS(Table_Main[[#This Row],[cost_in_USD]]&lt;10,"1-10",Table_Main[[#This Row],[cost_in_USD]]&lt;20,"10-1920",Table_Main[[#This Row],[cost_in_USD]]&lt;30,"20-30",Table_Main[[#This Row],[cost_in_USD]]&lt;40,"30-40",Table_Main[[#This Row],[cost_in_USD]]&lt;=50,"40-50",Table_Main[[#This Row],[cost_in_USD]]&gt;50,"&gt;50")</f>
        <v>10-1920</v>
      </c>
    </row>
    <row r="1053" spans="1:23" x14ac:dyDescent="0.3">
      <c r="A1053">
        <v>18466740</v>
      </c>
      <c r="B1053" t="s">
        <v>6257</v>
      </c>
      <c r="C1053">
        <v>1</v>
      </c>
      <c r="D1053" t="s">
        <v>2978</v>
      </c>
      <c r="E1053" t="s">
        <v>6258</v>
      </c>
      <c r="F1053" t="s">
        <v>6259</v>
      </c>
      <c r="G1053" t="s">
        <v>6260</v>
      </c>
      <c r="H1053">
        <v>77.237327100000002</v>
      </c>
      <c r="I1053">
        <v>28.571719300000002</v>
      </c>
      <c r="J1053" t="s">
        <v>6261</v>
      </c>
      <c r="K1053" t="s">
        <v>2983</v>
      </c>
      <c r="L1053" t="s">
        <v>2991</v>
      </c>
      <c r="M1053" t="s">
        <v>2984</v>
      </c>
      <c r="N1053" t="s">
        <v>2984</v>
      </c>
      <c r="O1053" t="s">
        <v>2984</v>
      </c>
      <c r="P1053">
        <v>3</v>
      </c>
      <c r="Q1053">
        <v>2</v>
      </c>
      <c r="R1053">
        <v>1000</v>
      </c>
      <c r="S1053">
        <v>1</v>
      </c>
      <c r="T1053" t="s">
        <v>6262</v>
      </c>
      <c r="U1053" s="62">
        <v>41835</v>
      </c>
      <c r="V1053">
        <f>Table_Main[[#This Row],[Average_Cost_for_two]]*VLOOKUP(Table_Main[[#This Row],[Currency]],Currency!$A$1:$C$13,3,0)</f>
        <v>12</v>
      </c>
      <c r="W1053" s="27" t="str" cm="1">
        <f t="array" ref="W1053">_xlfn.IFS(Table_Main[[#This Row],[cost_in_USD]]&lt;10,"1-10",Table_Main[[#This Row],[cost_in_USD]]&lt;20,"10-1920",Table_Main[[#This Row],[cost_in_USD]]&lt;30,"20-30",Table_Main[[#This Row],[cost_in_USD]]&lt;40,"30-40",Table_Main[[#This Row],[cost_in_USD]]&lt;=50,"40-50",Table_Main[[#This Row],[cost_in_USD]]&gt;50,"&gt;50")</f>
        <v>10-1920</v>
      </c>
    </row>
    <row r="1054" spans="1:23" x14ac:dyDescent="0.3">
      <c r="A1054">
        <v>18472648</v>
      </c>
      <c r="B1054" t="s">
        <v>6263</v>
      </c>
      <c r="C1054">
        <v>1</v>
      </c>
      <c r="D1054" t="s">
        <v>2978</v>
      </c>
      <c r="E1054" t="s">
        <v>6264</v>
      </c>
      <c r="F1054" t="s">
        <v>6265</v>
      </c>
      <c r="G1054" t="s">
        <v>6266</v>
      </c>
      <c r="H1054">
        <v>0</v>
      </c>
      <c r="I1054">
        <v>0</v>
      </c>
      <c r="J1054" t="s">
        <v>3626</v>
      </c>
      <c r="K1054" t="s">
        <v>2983</v>
      </c>
      <c r="L1054" t="s">
        <v>2991</v>
      </c>
      <c r="M1054" t="s">
        <v>2984</v>
      </c>
      <c r="N1054" t="s">
        <v>2984</v>
      </c>
      <c r="O1054" t="s">
        <v>2984</v>
      </c>
      <c r="P1054">
        <v>3</v>
      </c>
      <c r="Q1054">
        <v>2</v>
      </c>
      <c r="R1054">
        <v>1000</v>
      </c>
      <c r="S1054">
        <v>1</v>
      </c>
      <c r="T1054" t="s">
        <v>5728</v>
      </c>
      <c r="U1054" s="62">
        <v>42859</v>
      </c>
      <c r="V1054">
        <f>Table_Main[[#This Row],[Average_Cost_for_two]]*VLOOKUP(Table_Main[[#This Row],[Currency]],Currency!$A$1:$C$13,3,0)</f>
        <v>12</v>
      </c>
      <c r="W1054" s="27" t="str" cm="1">
        <f t="array" ref="W1054">_xlfn.IFS(Table_Main[[#This Row],[cost_in_USD]]&lt;10,"1-10",Table_Main[[#This Row],[cost_in_USD]]&lt;20,"10-1920",Table_Main[[#This Row],[cost_in_USD]]&lt;30,"20-30",Table_Main[[#This Row],[cost_in_USD]]&lt;40,"30-40",Table_Main[[#This Row],[cost_in_USD]]&lt;=50,"40-50",Table_Main[[#This Row],[cost_in_USD]]&gt;50,"&gt;50")</f>
        <v>10-1920</v>
      </c>
    </row>
    <row r="1055" spans="1:23" x14ac:dyDescent="0.3">
      <c r="A1055">
        <v>18289277</v>
      </c>
      <c r="B1055" t="s">
        <v>6267</v>
      </c>
      <c r="C1055">
        <v>1</v>
      </c>
      <c r="D1055" t="s">
        <v>2978</v>
      </c>
      <c r="E1055" t="s">
        <v>6268</v>
      </c>
      <c r="F1055" t="s">
        <v>6269</v>
      </c>
      <c r="G1055" t="s">
        <v>6268</v>
      </c>
      <c r="H1055">
        <v>0</v>
      </c>
      <c r="I1055">
        <v>0</v>
      </c>
      <c r="J1055" t="s">
        <v>5317</v>
      </c>
      <c r="K1055" t="s">
        <v>2983</v>
      </c>
      <c r="L1055" t="s">
        <v>2984</v>
      </c>
      <c r="M1055" t="s">
        <v>2984</v>
      </c>
      <c r="N1055" t="s">
        <v>2984</v>
      </c>
      <c r="O1055" t="s">
        <v>2984</v>
      </c>
      <c r="P1055">
        <v>2</v>
      </c>
      <c r="Q1055">
        <v>2</v>
      </c>
      <c r="R1055">
        <v>800</v>
      </c>
      <c r="S1055">
        <v>1</v>
      </c>
      <c r="T1055" t="s">
        <v>6270</v>
      </c>
      <c r="U1055" s="62">
        <v>42776</v>
      </c>
      <c r="V1055">
        <f>Table_Main[[#This Row],[Average_Cost_for_two]]*VLOOKUP(Table_Main[[#This Row],[Currency]],Currency!$A$1:$C$13,3,0)</f>
        <v>9.6</v>
      </c>
      <c r="W1055" s="27" t="str" cm="1">
        <f t="array" ref="W1055">_xlfn.IFS(Table_Main[[#This Row],[cost_in_USD]]&lt;10,"1-10",Table_Main[[#This Row],[cost_in_USD]]&lt;20,"10-1920",Table_Main[[#This Row],[cost_in_USD]]&lt;30,"20-30",Table_Main[[#This Row],[cost_in_USD]]&lt;40,"30-40",Table_Main[[#This Row],[cost_in_USD]]&lt;=50,"40-50",Table_Main[[#This Row],[cost_in_USD]]&gt;50,"&gt;50")</f>
        <v>1-10</v>
      </c>
    </row>
    <row r="1056" spans="1:23" x14ac:dyDescent="0.3">
      <c r="A1056">
        <v>18180047</v>
      </c>
      <c r="B1056" t="s">
        <v>6271</v>
      </c>
      <c r="C1056">
        <v>1</v>
      </c>
      <c r="D1056" t="s">
        <v>2978</v>
      </c>
      <c r="E1056" t="s">
        <v>6272</v>
      </c>
      <c r="F1056" t="s">
        <v>3014</v>
      </c>
      <c r="G1056" t="s">
        <v>3015</v>
      </c>
      <c r="H1056">
        <v>0</v>
      </c>
      <c r="I1056">
        <v>0</v>
      </c>
      <c r="J1056" t="s">
        <v>3630</v>
      </c>
      <c r="K1056" t="s">
        <v>2983</v>
      </c>
      <c r="L1056" t="s">
        <v>2984</v>
      </c>
      <c r="M1056" t="s">
        <v>2984</v>
      </c>
      <c r="N1056" t="s">
        <v>2984</v>
      </c>
      <c r="O1056" t="s">
        <v>2984</v>
      </c>
      <c r="P1056">
        <v>2</v>
      </c>
      <c r="Q1056">
        <v>2</v>
      </c>
      <c r="R1056">
        <v>700</v>
      </c>
      <c r="S1056">
        <v>1</v>
      </c>
      <c r="T1056" t="s">
        <v>6273</v>
      </c>
      <c r="U1056" s="62">
        <v>43161</v>
      </c>
      <c r="V1056">
        <f>Table_Main[[#This Row],[Average_Cost_for_two]]*VLOOKUP(Table_Main[[#This Row],[Currency]],Currency!$A$1:$C$13,3,0)</f>
        <v>8.4</v>
      </c>
      <c r="W1056" s="27" t="str" cm="1">
        <f t="array" ref="W1056">_xlfn.IFS(Table_Main[[#This Row],[cost_in_USD]]&lt;10,"1-10",Table_Main[[#This Row],[cost_in_USD]]&lt;20,"10-1920",Table_Main[[#This Row],[cost_in_USD]]&lt;30,"20-30",Table_Main[[#This Row],[cost_in_USD]]&lt;40,"30-40",Table_Main[[#This Row],[cost_in_USD]]&lt;=50,"40-50",Table_Main[[#This Row],[cost_in_USD]]&gt;50,"&gt;50")</f>
        <v>1-10</v>
      </c>
    </row>
    <row r="1057" spans="1:23" x14ac:dyDescent="0.3">
      <c r="A1057">
        <v>18409218</v>
      </c>
      <c r="B1057" t="s">
        <v>6274</v>
      </c>
      <c r="C1057">
        <v>1</v>
      </c>
      <c r="D1057" t="s">
        <v>2978</v>
      </c>
      <c r="E1057" t="s">
        <v>6275</v>
      </c>
      <c r="F1057" t="s">
        <v>3396</v>
      </c>
      <c r="G1057" t="s">
        <v>3397</v>
      </c>
      <c r="H1057">
        <v>77.252983299999997</v>
      </c>
      <c r="I1057">
        <v>28.557711000000001</v>
      </c>
      <c r="J1057" t="s">
        <v>6276</v>
      </c>
      <c r="K1057" t="s">
        <v>2983</v>
      </c>
      <c r="L1057" t="s">
        <v>2984</v>
      </c>
      <c r="M1057" t="s">
        <v>2991</v>
      </c>
      <c r="N1057" t="s">
        <v>2984</v>
      </c>
      <c r="O1057" t="s">
        <v>2984</v>
      </c>
      <c r="P1057">
        <v>2</v>
      </c>
      <c r="Q1057">
        <v>2</v>
      </c>
      <c r="R1057">
        <v>600</v>
      </c>
      <c r="S1057">
        <v>1</v>
      </c>
      <c r="T1057" t="s">
        <v>5821</v>
      </c>
      <c r="U1057" s="62">
        <v>40368</v>
      </c>
      <c r="V1057">
        <f>Table_Main[[#This Row],[Average_Cost_for_two]]*VLOOKUP(Table_Main[[#This Row],[Currency]],Currency!$A$1:$C$13,3,0)</f>
        <v>7.2</v>
      </c>
      <c r="W1057" s="27" t="str" cm="1">
        <f t="array" ref="W1057">_xlfn.IFS(Table_Main[[#This Row],[cost_in_USD]]&lt;10,"1-10",Table_Main[[#This Row],[cost_in_USD]]&lt;20,"10-1920",Table_Main[[#This Row],[cost_in_USD]]&lt;30,"20-30",Table_Main[[#This Row],[cost_in_USD]]&lt;40,"30-40",Table_Main[[#This Row],[cost_in_USD]]&lt;=50,"40-50",Table_Main[[#This Row],[cost_in_USD]]&gt;50,"&gt;50")</f>
        <v>1-10</v>
      </c>
    </row>
    <row r="1058" spans="1:23" x14ac:dyDescent="0.3">
      <c r="A1058">
        <v>18359294</v>
      </c>
      <c r="B1058" t="s">
        <v>6277</v>
      </c>
      <c r="C1058">
        <v>1</v>
      </c>
      <c r="D1058" t="s">
        <v>2978</v>
      </c>
      <c r="E1058" t="s">
        <v>5669</v>
      </c>
      <c r="F1058" t="s">
        <v>5067</v>
      </c>
      <c r="G1058" t="s">
        <v>5066</v>
      </c>
      <c r="H1058">
        <v>77.135977800000006</v>
      </c>
      <c r="I1058">
        <v>28.712523099999999</v>
      </c>
      <c r="J1058" t="s">
        <v>3601</v>
      </c>
      <c r="K1058" t="s">
        <v>2983</v>
      </c>
      <c r="L1058" t="s">
        <v>2984</v>
      </c>
      <c r="M1058" t="s">
        <v>2991</v>
      </c>
      <c r="N1058" t="s">
        <v>2984</v>
      </c>
      <c r="O1058" t="s">
        <v>2984</v>
      </c>
      <c r="P1058">
        <v>2</v>
      </c>
      <c r="Q1058">
        <v>2</v>
      </c>
      <c r="R1058">
        <v>600</v>
      </c>
      <c r="S1058">
        <v>1</v>
      </c>
      <c r="T1058" t="s">
        <v>5537</v>
      </c>
      <c r="U1058" s="62">
        <v>42483</v>
      </c>
      <c r="V1058">
        <f>Table_Main[[#This Row],[Average_Cost_for_two]]*VLOOKUP(Table_Main[[#This Row],[Currency]],Currency!$A$1:$C$13,3,0)</f>
        <v>7.2</v>
      </c>
      <c r="W1058" s="27" t="str" cm="1">
        <f t="array" ref="W1058">_xlfn.IFS(Table_Main[[#This Row],[cost_in_USD]]&lt;10,"1-10",Table_Main[[#This Row],[cost_in_USD]]&lt;20,"10-1920",Table_Main[[#This Row],[cost_in_USD]]&lt;30,"20-30",Table_Main[[#This Row],[cost_in_USD]]&lt;40,"30-40",Table_Main[[#This Row],[cost_in_USD]]&lt;=50,"40-50",Table_Main[[#This Row],[cost_in_USD]]&gt;50,"&gt;50")</f>
        <v>1-10</v>
      </c>
    </row>
    <row r="1059" spans="1:23" x14ac:dyDescent="0.3">
      <c r="A1059">
        <v>18331594</v>
      </c>
      <c r="B1059" t="s">
        <v>6278</v>
      </c>
      <c r="C1059">
        <v>1</v>
      </c>
      <c r="D1059" t="s">
        <v>2978</v>
      </c>
      <c r="E1059" t="s">
        <v>6279</v>
      </c>
      <c r="F1059" t="s">
        <v>4520</v>
      </c>
      <c r="G1059" t="s">
        <v>4521</v>
      </c>
      <c r="H1059">
        <v>77.039220400000005</v>
      </c>
      <c r="I1059">
        <v>28.626714499999999</v>
      </c>
      <c r="J1059" t="s">
        <v>3758</v>
      </c>
      <c r="K1059" t="s">
        <v>2983</v>
      </c>
      <c r="L1059" t="s">
        <v>2984</v>
      </c>
      <c r="M1059" t="s">
        <v>2991</v>
      </c>
      <c r="N1059" t="s">
        <v>2984</v>
      </c>
      <c r="O1059" t="s">
        <v>2984</v>
      </c>
      <c r="P1059">
        <v>2</v>
      </c>
      <c r="Q1059">
        <v>2</v>
      </c>
      <c r="R1059">
        <v>600</v>
      </c>
      <c r="S1059">
        <v>1</v>
      </c>
      <c r="T1059" t="s">
        <v>6280</v>
      </c>
      <c r="U1059" s="62">
        <v>43395</v>
      </c>
      <c r="V1059">
        <f>Table_Main[[#This Row],[Average_Cost_for_two]]*VLOOKUP(Table_Main[[#This Row],[Currency]],Currency!$A$1:$C$13,3,0)</f>
        <v>7.2</v>
      </c>
      <c r="W1059" s="27" t="str" cm="1">
        <f t="array" ref="W1059">_xlfn.IFS(Table_Main[[#This Row],[cost_in_USD]]&lt;10,"1-10",Table_Main[[#This Row],[cost_in_USD]]&lt;20,"10-1920",Table_Main[[#This Row],[cost_in_USD]]&lt;30,"20-30",Table_Main[[#This Row],[cost_in_USD]]&lt;40,"30-40",Table_Main[[#This Row],[cost_in_USD]]&lt;=50,"40-50",Table_Main[[#This Row],[cost_in_USD]]&gt;50,"&gt;50")</f>
        <v>1-10</v>
      </c>
    </row>
    <row r="1060" spans="1:23" x14ac:dyDescent="0.3">
      <c r="A1060">
        <v>18372674</v>
      </c>
      <c r="B1060" t="s">
        <v>6281</v>
      </c>
      <c r="C1060">
        <v>1</v>
      </c>
      <c r="D1060" t="s">
        <v>2978</v>
      </c>
      <c r="E1060" t="s">
        <v>6282</v>
      </c>
      <c r="F1060" t="s">
        <v>2994</v>
      </c>
      <c r="G1060" t="s">
        <v>2995</v>
      </c>
      <c r="H1060">
        <v>77.129306299999996</v>
      </c>
      <c r="I1060">
        <v>28.541620999999999</v>
      </c>
      <c r="J1060" t="s">
        <v>3630</v>
      </c>
      <c r="K1060" t="s">
        <v>2983</v>
      </c>
      <c r="L1060" t="s">
        <v>2984</v>
      </c>
      <c r="M1060" t="s">
        <v>2984</v>
      </c>
      <c r="N1060" t="s">
        <v>2984</v>
      </c>
      <c r="O1060" t="s">
        <v>2984</v>
      </c>
      <c r="P1060">
        <v>2</v>
      </c>
      <c r="Q1060">
        <v>2</v>
      </c>
      <c r="R1060">
        <v>600</v>
      </c>
      <c r="S1060">
        <v>1</v>
      </c>
      <c r="T1060" t="s">
        <v>6283</v>
      </c>
      <c r="U1060" s="62">
        <v>41149</v>
      </c>
      <c r="V1060">
        <f>Table_Main[[#This Row],[Average_Cost_for_two]]*VLOOKUP(Table_Main[[#This Row],[Currency]],Currency!$A$1:$C$13,3,0)</f>
        <v>7.2</v>
      </c>
      <c r="W1060" s="27" t="str" cm="1">
        <f t="array" ref="W1060">_xlfn.IFS(Table_Main[[#This Row],[cost_in_USD]]&lt;10,"1-10",Table_Main[[#This Row],[cost_in_USD]]&lt;20,"10-1920",Table_Main[[#This Row],[cost_in_USD]]&lt;30,"20-30",Table_Main[[#This Row],[cost_in_USD]]&lt;40,"30-40",Table_Main[[#This Row],[cost_in_USD]]&lt;=50,"40-50",Table_Main[[#This Row],[cost_in_USD]]&gt;50,"&gt;50")</f>
        <v>1-10</v>
      </c>
    </row>
    <row r="1061" spans="1:23" x14ac:dyDescent="0.3">
      <c r="A1061">
        <v>6237</v>
      </c>
      <c r="B1061" t="s">
        <v>6284</v>
      </c>
      <c r="C1061">
        <v>1</v>
      </c>
      <c r="D1061" t="s">
        <v>2978</v>
      </c>
      <c r="E1061" t="s">
        <v>6285</v>
      </c>
      <c r="F1061" t="s">
        <v>3098</v>
      </c>
      <c r="G1061" t="s">
        <v>3099</v>
      </c>
      <c r="H1061">
        <v>77.308886650000005</v>
      </c>
      <c r="I1061">
        <v>28.60906117</v>
      </c>
      <c r="J1061" t="s">
        <v>3597</v>
      </c>
      <c r="K1061" t="s">
        <v>2983</v>
      </c>
      <c r="L1061" t="s">
        <v>2984</v>
      </c>
      <c r="M1061" t="s">
        <v>2984</v>
      </c>
      <c r="N1061" t="s">
        <v>2984</v>
      </c>
      <c r="O1061" t="s">
        <v>2984</v>
      </c>
      <c r="P1061">
        <v>2</v>
      </c>
      <c r="Q1061">
        <v>2</v>
      </c>
      <c r="R1061">
        <v>600</v>
      </c>
      <c r="S1061">
        <v>1</v>
      </c>
      <c r="T1061" t="s">
        <v>6286</v>
      </c>
      <c r="U1061" s="62">
        <v>42962</v>
      </c>
      <c r="V1061">
        <f>Table_Main[[#This Row],[Average_Cost_for_two]]*VLOOKUP(Table_Main[[#This Row],[Currency]],Currency!$A$1:$C$13,3,0)</f>
        <v>7.2</v>
      </c>
      <c r="W1061" s="27" t="str" cm="1">
        <f t="array" ref="W1061">_xlfn.IFS(Table_Main[[#This Row],[cost_in_USD]]&lt;10,"1-10",Table_Main[[#This Row],[cost_in_USD]]&lt;20,"10-1920",Table_Main[[#This Row],[cost_in_USD]]&lt;30,"20-30",Table_Main[[#This Row],[cost_in_USD]]&lt;40,"30-40",Table_Main[[#This Row],[cost_in_USD]]&lt;=50,"40-50",Table_Main[[#This Row],[cost_in_USD]]&gt;50,"&gt;50")</f>
        <v>1-10</v>
      </c>
    </row>
    <row r="1062" spans="1:23" x14ac:dyDescent="0.3">
      <c r="A1062">
        <v>18291238</v>
      </c>
      <c r="B1062" t="s">
        <v>6287</v>
      </c>
      <c r="C1062">
        <v>1</v>
      </c>
      <c r="D1062" t="s">
        <v>2978</v>
      </c>
      <c r="E1062" t="s">
        <v>4507</v>
      </c>
      <c r="F1062" t="s">
        <v>4506</v>
      </c>
      <c r="G1062" t="s">
        <v>4507</v>
      </c>
      <c r="H1062">
        <v>77.275381699999997</v>
      </c>
      <c r="I1062">
        <v>28.537884699999999</v>
      </c>
      <c r="J1062" t="s">
        <v>4338</v>
      </c>
      <c r="K1062" t="s">
        <v>2983</v>
      </c>
      <c r="L1062" t="s">
        <v>2984</v>
      </c>
      <c r="M1062" t="s">
        <v>2984</v>
      </c>
      <c r="N1062" t="s">
        <v>2984</v>
      </c>
      <c r="O1062" t="s">
        <v>2984</v>
      </c>
      <c r="P1062">
        <v>2</v>
      </c>
      <c r="Q1062">
        <v>2</v>
      </c>
      <c r="R1062">
        <v>600</v>
      </c>
      <c r="S1062">
        <v>1</v>
      </c>
      <c r="T1062" t="s">
        <v>6288</v>
      </c>
      <c r="U1062" s="62">
        <v>42496</v>
      </c>
      <c r="V1062">
        <f>Table_Main[[#This Row],[Average_Cost_for_two]]*VLOOKUP(Table_Main[[#This Row],[Currency]],Currency!$A$1:$C$13,3,0)</f>
        <v>7.2</v>
      </c>
      <c r="W1062" s="27" t="str" cm="1">
        <f t="array" ref="W1062">_xlfn.IFS(Table_Main[[#This Row],[cost_in_USD]]&lt;10,"1-10",Table_Main[[#This Row],[cost_in_USD]]&lt;20,"10-1920",Table_Main[[#This Row],[cost_in_USD]]&lt;30,"20-30",Table_Main[[#This Row],[cost_in_USD]]&lt;40,"30-40",Table_Main[[#This Row],[cost_in_USD]]&lt;=50,"40-50",Table_Main[[#This Row],[cost_in_USD]]&gt;50,"&gt;50")</f>
        <v>1-10</v>
      </c>
    </row>
    <row r="1063" spans="1:23" x14ac:dyDescent="0.3">
      <c r="A1063">
        <v>18025089</v>
      </c>
      <c r="B1063" t="s">
        <v>6289</v>
      </c>
      <c r="C1063">
        <v>1</v>
      </c>
      <c r="D1063" t="s">
        <v>2978</v>
      </c>
      <c r="E1063" t="s">
        <v>3286</v>
      </c>
      <c r="F1063" t="s">
        <v>2989</v>
      </c>
      <c r="G1063" t="s">
        <v>2990</v>
      </c>
      <c r="H1063">
        <v>77.239223640000006</v>
      </c>
      <c r="I1063">
        <v>28.578527650000002</v>
      </c>
      <c r="J1063" t="s">
        <v>3601</v>
      </c>
      <c r="K1063" t="s">
        <v>2983</v>
      </c>
      <c r="L1063" t="s">
        <v>2984</v>
      </c>
      <c r="M1063" t="s">
        <v>2984</v>
      </c>
      <c r="N1063" t="s">
        <v>2984</v>
      </c>
      <c r="O1063" t="s">
        <v>2984</v>
      </c>
      <c r="P1063">
        <v>2</v>
      </c>
      <c r="Q1063">
        <v>2</v>
      </c>
      <c r="R1063">
        <v>600</v>
      </c>
      <c r="S1063">
        <v>1</v>
      </c>
      <c r="T1063" t="s">
        <v>6290</v>
      </c>
      <c r="U1063" s="62">
        <v>42843</v>
      </c>
      <c r="V1063">
        <f>Table_Main[[#This Row],[Average_Cost_for_two]]*VLOOKUP(Table_Main[[#This Row],[Currency]],Currency!$A$1:$C$13,3,0)</f>
        <v>7.2</v>
      </c>
      <c r="W1063" s="27" t="str" cm="1">
        <f t="array" ref="W1063">_xlfn.IFS(Table_Main[[#This Row],[cost_in_USD]]&lt;10,"1-10",Table_Main[[#This Row],[cost_in_USD]]&lt;20,"10-1920",Table_Main[[#This Row],[cost_in_USD]]&lt;30,"20-30",Table_Main[[#This Row],[cost_in_USD]]&lt;40,"30-40",Table_Main[[#This Row],[cost_in_USD]]&lt;=50,"40-50",Table_Main[[#This Row],[cost_in_USD]]&gt;50,"&gt;50")</f>
        <v>1-10</v>
      </c>
    </row>
    <row r="1064" spans="1:23" x14ac:dyDescent="0.3">
      <c r="A1064">
        <v>18356812</v>
      </c>
      <c r="B1064" t="s">
        <v>6291</v>
      </c>
      <c r="C1064">
        <v>1</v>
      </c>
      <c r="D1064" t="s">
        <v>2978</v>
      </c>
      <c r="E1064" t="s">
        <v>6292</v>
      </c>
      <c r="F1064" t="s">
        <v>5947</v>
      </c>
      <c r="G1064" t="s">
        <v>5948</v>
      </c>
      <c r="H1064">
        <v>77.230579599999999</v>
      </c>
      <c r="I1064">
        <v>28.630483399999999</v>
      </c>
      <c r="J1064" t="s">
        <v>3705</v>
      </c>
      <c r="K1064" t="s">
        <v>2983</v>
      </c>
      <c r="L1064" t="s">
        <v>2984</v>
      </c>
      <c r="M1064" t="s">
        <v>2984</v>
      </c>
      <c r="N1064" t="s">
        <v>2984</v>
      </c>
      <c r="O1064" t="s">
        <v>2984</v>
      </c>
      <c r="P1064">
        <v>2</v>
      </c>
      <c r="Q1064">
        <v>2</v>
      </c>
      <c r="R1064">
        <v>600</v>
      </c>
      <c r="S1064">
        <v>1</v>
      </c>
      <c r="T1064" t="s">
        <v>3321</v>
      </c>
      <c r="U1064" s="62">
        <v>40640</v>
      </c>
      <c r="V1064">
        <f>Table_Main[[#This Row],[Average_Cost_for_two]]*VLOOKUP(Table_Main[[#This Row],[Currency]],Currency!$A$1:$C$13,3,0)</f>
        <v>7.2</v>
      </c>
      <c r="W1064" s="27" t="str" cm="1">
        <f t="array" ref="W1064">_xlfn.IFS(Table_Main[[#This Row],[cost_in_USD]]&lt;10,"1-10",Table_Main[[#This Row],[cost_in_USD]]&lt;20,"10-1920",Table_Main[[#This Row],[cost_in_USD]]&lt;30,"20-30",Table_Main[[#This Row],[cost_in_USD]]&lt;40,"30-40",Table_Main[[#This Row],[cost_in_USD]]&lt;=50,"40-50",Table_Main[[#This Row],[cost_in_USD]]&gt;50,"&gt;50")</f>
        <v>1-10</v>
      </c>
    </row>
    <row r="1065" spans="1:23" x14ac:dyDescent="0.3">
      <c r="A1065">
        <v>18231390</v>
      </c>
      <c r="B1065" t="s">
        <v>6293</v>
      </c>
      <c r="C1065">
        <v>1</v>
      </c>
      <c r="D1065" t="s">
        <v>2978</v>
      </c>
      <c r="E1065" t="s">
        <v>6294</v>
      </c>
      <c r="F1065" t="s">
        <v>5498</v>
      </c>
      <c r="G1065" t="s">
        <v>5499</v>
      </c>
      <c r="H1065">
        <v>0</v>
      </c>
      <c r="I1065">
        <v>0</v>
      </c>
      <c r="J1065" t="s">
        <v>3699</v>
      </c>
      <c r="K1065" t="s">
        <v>2983</v>
      </c>
      <c r="L1065" t="s">
        <v>2984</v>
      </c>
      <c r="M1065" t="s">
        <v>2984</v>
      </c>
      <c r="N1065" t="s">
        <v>2984</v>
      </c>
      <c r="O1065" t="s">
        <v>2984</v>
      </c>
      <c r="P1065">
        <v>2</v>
      </c>
      <c r="Q1065">
        <v>2</v>
      </c>
      <c r="R1065">
        <v>600</v>
      </c>
      <c r="S1065">
        <v>1</v>
      </c>
      <c r="T1065" t="s">
        <v>6295</v>
      </c>
      <c r="U1065" s="62">
        <v>40237</v>
      </c>
      <c r="V1065">
        <f>Table_Main[[#This Row],[Average_Cost_for_two]]*VLOOKUP(Table_Main[[#This Row],[Currency]],Currency!$A$1:$C$13,3,0)</f>
        <v>7.2</v>
      </c>
      <c r="W1065" s="27" t="str" cm="1">
        <f t="array" ref="W1065">_xlfn.IFS(Table_Main[[#This Row],[cost_in_USD]]&lt;10,"1-10",Table_Main[[#This Row],[cost_in_USD]]&lt;20,"10-1920",Table_Main[[#This Row],[cost_in_USD]]&lt;30,"20-30",Table_Main[[#This Row],[cost_in_USD]]&lt;40,"30-40",Table_Main[[#This Row],[cost_in_USD]]&lt;=50,"40-50",Table_Main[[#This Row],[cost_in_USD]]&gt;50,"&gt;50")</f>
        <v>1-10</v>
      </c>
    </row>
    <row r="1066" spans="1:23" x14ac:dyDescent="0.3">
      <c r="A1066">
        <v>18386746</v>
      </c>
      <c r="B1066" t="s">
        <v>6296</v>
      </c>
      <c r="C1066">
        <v>1</v>
      </c>
      <c r="D1066" t="s">
        <v>2978</v>
      </c>
      <c r="E1066" t="s">
        <v>6297</v>
      </c>
      <c r="F1066" t="s">
        <v>3624</v>
      </c>
      <c r="G1066" t="s">
        <v>3625</v>
      </c>
      <c r="H1066">
        <v>77.087896999999998</v>
      </c>
      <c r="I1066">
        <v>28.554462999999998</v>
      </c>
      <c r="J1066" t="s">
        <v>6298</v>
      </c>
      <c r="K1066" t="s">
        <v>2983</v>
      </c>
      <c r="L1066" t="s">
        <v>2984</v>
      </c>
      <c r="M1066" t="s">
        <v>2984</v>
      </c>
      <c r="N1066" t="s">
        <v>2984</v>
      </c>
      <c r="O1066" t="s">
        <v>2984</v>
      </c>
      <c r="P1066">
        <v>2</v>
      </c>
      <c r="Q1066">
        <v>2</v>
      </c>
      <c r="R1066">
        <v>600</v>
      </c>
      <c r="S1066">
        <v>1</v>
      </c>
      <c r="T1066" t="s">
        <v>3462</v>
      </c>
      <c r="U1066" s="62">
        <v>40890</v>
      </c>
      <c r="V1066">
        <f>Table_Main[[#This Row],[Average_Cost_for_two]]*VLOOKUP(Table_Main[[#This Row],[Currency]],Currency!$A$1:$C$13,3,0)</f>
        <v>7.2</v>
      </c>
      <c r="W1066" s="27" t="str" cm="1">
        <f t="array" ref="W1066">_xlfn.IFS(Table_Main[[#This Row],[cost_in_USD]]&lt;10,"1-10",Table_Main[[#This Row],[cost_in_USD]]&lt;20,"10-1920",Table_Main[[#This Row],[cost_in_USD]]&lt;30,"20-30",Table_Main[[#This Row],[cost_in_USD]]&lt;40,"30-40",Table_Main[[#This Row],[cost_in_USD]]&lt;=50,"40-50",Table_Main[[#This Row],[cost_in_USD]]&gt;50,"&gt;50")</f>
        <v>1-10</v>
      </c>
    </row>
    <row r="1067" spans="1:23" x14ac:dyDescent="0.3">
      <c r="A1067">
        <v>1973</v>
      </c>
      <c r="B1067" t="s">
        <v>6299</v>
      </c>
      <c r="C1067">
        <v>1</v>
      </c>
      <c r="D1067" t="s">
        <v>2978</v>
      </c>
      <c r="E1067" t="s">
        <v>6300</v>
      </c>
      <c r="F1067" t="s">
        <v>3070</v>
      </c>
      <c r="G1067" t="s">
        <v>3071</v>
      </c>
      <c r="H1067">
        <v>77.137116500000005</v>
      </c>
      <c r="I1067">
        <v>28.629294600000001</v>
      </c>
      <c r="J1067" t="s">
        <v>3927</v>
      </c>
      <c r="K1067" t="s">
        <v>2983</v>
      </c>
      <c r="L1067" t="s">
        <v>2984</v>
      </c>
      <c r="M1067" t="s">
        <v>2984</v>
      </c>
      <c r="N1067" t="s">
        <v>2984</v>
      </c>
      <c r="O1067" t="s">
        <v>2984</v>
      </c>
      <c r="P1067">
        <v>2</v>
      </c>
      <c r="Q1067">
        <v>2</v>
      </c>
      <c r="R1067">
        <v>600</v>
      </c>
      <c r="S1067">
        <v>1</v>
      </c>
      <c r="T1067" t="s">
        <v>6301</v>
      </c>
      <c r="U1067" s="62">
        <v>41252</v>
      </c>
      <c r="V1067">
        <f>Table_Main[[#This Row],[Average_Cost_for_two]]*VLOOKUP(Table_Main[[#This Row],[Currency]],Currency!$A$1:$C$13,3,0)</f>
        <v>7.2</v>
      </c>
      <c r="W1067" s="27" t="str" cm="1">
        <f t="array" ref="W1067">_xlfn.IFS(Table_Main[[#This Row],[cost_in_USD]]&lt;10,"1-10",Table_Main[[#This Row],[cost_in_USD]]&lt;20,"10-1920",Table_Main[[#This Row],[cost_in_USD]]&lt;30,"20-30",Table_Main[[#This Row],[cost_in_USD]]&lt;40,"30-40",Table_Main[[#This Row],[cost_in_USD]]&lt;=50,"40-50",Table_Main[[#This Row],[cost_in_USD]]&gt;50,"&gt;50")</f>
        <v>1-10</v>
      </c>
    </row>
    <row r="1068" spans="1:23" x14ac:dyDescent="0.3">
      <c r="A1068">
        <v>18449651</v>
      </c>
      <c r="B1068" t="s">
        <v>6302</v>
      </c>
      <c r="C1068">
        <v>1</v>
      </c>
      <c r="D1068" t="s">
        <v>2978</v>
      </c>
      <c r="E1068" t="s">
        <v>6303</v>
      </c>
      <c r="F1068" t="s">
        <v>3019</v>
      </c>
      <c r="G1068" t="s">
        <v>3020</v>
      </c>
      <c r="H1068">
        <v>77.075068430000002</v>
      </c>
      <c r="I1068">
        <v>28.599189089999999</v>
      </c>
      <c r="J1068" t="s">
        <v>3691</v>
      </c>
      <c r="K1068" t="s">
        <v>2983</v>
      </c>
      <c r="L1068" t="s">
        <v>2984</v>
      </c>
      <c r="M1068" t="s">
        <v>2984</v>
      </c>
      <c r="N1068" t="s">
        <v>2984</v>
      </c>
      <c r="O1068" t="s">
        <v>2984</v>
      </c>
      <c r="P1068">
        <v>2</v>
      </c>
      <c r="Q1068">
        <v>2</v>
      </c>
      <c r="R1068">
        <v>600</v>
      </c>
      <c r="S1068">
        <v>1</v>
      </c>
      <c r="T1068" t="s">
        <v>6304</v>
      </c>
      <c r="U1068" s="62">
        <v>42365</v>
      </c>
      <c r="V1068">
        <f>Table_Main[[#This Row],[Average_Cost_for_two]]*VLOOKUP(Table_Main[[#This Row],[Currency]],Currency!$A$1:$C$13,3,0)</f>
        <v>7.2</v>
      </c>
      <c r="W1068" s="27" t="str" cm="1">
        <f t="array" ref="W1068">_xlfn.IFS(Table_Main[[#This Row],[cost_in_USD]]&lt;10,"1-10",Table_Main[[#This Row],[cost_in_USD]]&lt;20,"10-1920",Table_Main[[#This Row],[cost_in_USD]]&lt;30,"20-30",Table_Main[[#This Row],[cost_in_USD]]&lt;40,"30-40",Table_Main[[#This Row],[cost_in_USD]]&lt;=50,"40-50",Table_Main[[#This Row],[cost_in_USD]]&gt;50,"&gt;50")</f>
        <v>1-10</v>
      </c>
    </row>
    <row r="1069" spans="1:23" x14ac:dyDescent="0.3">
      <c r="A1069">
        <v>18107855</v>
      </c>
      <c r="B1069" t="s">
        <v>6305</v>
      </c>
      <c r="C1069">
        <v>1</v>
      </c>
      <c r="D1069" t="s">
        <v>2978</v>
      </c>
      <c r="E1069" t="s">
        <v>6306</v>
      </c>
      <c r="F1069" t="s">
        <v>3246</v>
      </c>
      <c r="G1069" t="s">
        <v>3247</v>
      </c>
      <c r="H1069">
        <v>77.296024000000003</v>
      </c>
      <c r="I1069">
        <v>28.642545399999999</v>
      </c>
      <c r="J1069" t="s">
        <v>3597</v>
      </c>
      <c r="K1069" t="s">
        <v>2983</v>
      </c>
      <c r="L1069" t="s">
        <v>2984</v>
      </c>
      <c r="M1069" t="s">
        <v>2984</v>
      </c>
      <c r="N1069" t="s">
        <v>2984</v>
      </c>
      <c r="O1069" t="s">
        <v>2984</v>
      </c>
      <c r="P1069">
        <v>2</v>
      </c>
      <c r="Q1069">
        <v>2</v>
      </c>
      <c r="R1069">
        <v>600</v>
      </c>
      <c r="S1069">
        <v>1</v>
      </c>
      <c r="T1069" t="s">
        <v>6307</v>
      </c>
      <c r="U1069" s="62">
        <v>41961</v>
      </c>
      <c r="V1069">
        <f>Table_Main[[#This Row],[Average_Cost_for_two]]*VLOOKUP(Table_Main[[#This Row],[Currency]],Currency!$A$1:$C$13,3,0)</f>
        <v>7.2</v>
      </c>
      <c r="W1069" s="27" t="str" cm="1">
        <f t="array" ref="W1069">_xlfn.IFS(Table_Main[[#This Row],[cost_in_USD]]&lt;10,"1-10",Table_Main[[#This Row],[cost_in_USD]]&lt;20,"10-1920",Table_Main[[#This Row],[cost_in_USD]]&lt;30,"20-30",Table_Main[[#This Row],[cost_in_USD]]&lt;40,"30-40",Table_Main[[#This Row],[cost_in_USD]]&lt;=50,"40-50",Table_Main[[#This Row],[cost_in_USD]]&gt;50,"&gt;50")</f>
        <v>1-10</v>
      </c>
    </row>
    <row r="1070" spans="1:23" x14ac:dyDescent="0.3">
      <c r="A1070">
        <v>313012</v>
      </c>
      <c r="B1070" t="s">
        <v>6308</v>
      </c>
      <c r="C1070">
        <v>1</v>
      </c>
      <c r="D1070" t="s">
        <v>2978</v>
      </c>
      <c r="E1070" t="s">
        <v>6309</v>
      </c>
      <c r="F1070" t="s">
        <v>3019</v>
      </c>
      <c r="G1070" t="s">
        <v>3020</v>
      </c>
      <c r="H1070">
        <v>77.090945500000004</v>
      </c>
      <c r="I1070">
        <v>28.587126099999999</v>
      </c>
      <c r="J1070" t="s">
        <v>3758</v>
      </c>
      <c r="K1070" t="s">
        <v>2983</v>
      </c>
      <c r="L1070" t="s">
        <v>2984</v>
      </c>
      <c r="M1070" t="s">
        <v>2991</v>
      </c>
      <c r="N1070" t="s">
        <v>2984</v>
      </c>
      <c r="O1070" t="s">
        <v>2984</v>
      </c>
      <c r="P1070">
        <v>2</v>
      </c>
      <c r="Q1070">
        <v>2</v>
      </c>
      <c r="R1070">
        <v>500</v>
      </c>
      <c r="S1070">
        <v>1</v>
      </c>
      <c r="T1070" t="s">
        <v>4433</v>
      </c>
      <c r="U1070" s="62">
        <v>41982</v>
      </c>
      <c r="V1070">
        <f>Table_Main[[#This Row],[Average_Cost_for_two]]*VLOOKUP(Table_Main[[#This Row],[Currency]],Currency!$A$1:$C$13,3,0)</f>
        <v>6</v>
      </c>
      <c r="W1070" s="27" t="str" cm="1">
        <f t="array" ref="W1070">_xlfn.IFS(Table_Main[[#This Row],[cost_in_USD]]&lt;10,"1-10",Table_Main[[#This Row],[cost_in_USD]]&lt;20,"10-1920",Table_Main[[#This Row],[cost_in_USD]]&lt;30,"20-30",Table_Main[[#This Row],[cost_in_USD]]&lt;40,"30-40",Table_Main[[#This Row],[cost_in_USD]]&lt;=50,"40-50",Table_Main[[#This Row],[cost_in_USD]]&gt;50,"&gt;50")</f>
        <v>1-10</v>
      </c>
    </row>
    <row r="1071" spans="1:23" x14ac:dyDescent="0.3">
      <c r="A1071">
        <v>18446394</v>
      </c>
      <c r="B1071" t="s">
        <v>6310</v>
      </c>
      <c r="C1071">
        <v>1</v>
      </c>
      <c r="D1071" t="s">
        <v>2978</v>
      </c>
      <c r="E1071" t="s">
        <v>3348</v>
      </c>
      <c r="F1071" t="s">
        <v>3347</v>
      </c>
      <c r="G1071" t="s">
        <v>3348</v>
      </c>
      <c r="H1071">
        <v>77.204410999999993</v>
      </c>
      <c r="I1071">
        <v>28.6966432</v>
      </c>
      <c r="J1071" t="s">
        <v>6311</v>
      </c>
      <c r="K1071" t="s">
        <v>2983</v>
      </c>
      <c r="L1071" t="s">
        <v>2984</v>
      </c>
      <c r="M1071" t="s">
        <v>2991</v>
      </c>
      <c r="N1071" t="s">
        <v>2984</v>
      </c>
      <c r="O1071" t="s">
        <v>2984</v>
      </c>
      <c r="P1071">
        <v>2</v>
      </c>
      <c r="Q1071">
        <v>2</v>
      </c>
      <c r="R1071">
        <v>500</v>
      </c>
      <c r="S1071">
        <v>1</v>
      </c>
      <c r="T1071" t="s">
        <v>6312</v>
      </c>
      <c r="U1071" s="62">
        <v>41950</v>
      </c>
      <c r="V1071">
        <f>Table_Main[[#This Row],[Average_Cost_for_two]]*VLOOKUP(Table_Main[[#This Row],[Currency]],Currency!$A$1:$C$13,3,0)</f>
        <v>6</v>
      </c>
      <c r="W1071" s="27" t="str" cm="1">
        <f t="array" ref="W1071">_xlfn.IFS(Table_Main[[#This Row],[cost_in_USD]]&lt;10,"1-10",Table_Main[[#This Row],[cost_in_USD]]&lt;20,"10-1920",Table_Main[[#This Row],[cost_in_USD]]&lt;30,"20-30",Table_Main[[#This Row],[cost_in_USD]]&lt;40,"30-40",Table_Main[[#This Row],[cost_in_USD]]&lt;=50,"40-50",Table_Main[[#This Row],[cost_in_USD]]&gt;50,"&gt;50")</f>
        <v>1-10</v>
      </c>
    </row>
    <row r="1072" spans="1:23" x14ac:dyDescent="0.3">
      <c r="A1072">
        <v>301775</v>
      </c>
      <c r="B1072" t="s">
        <v>6308</v>
      </c>
      <c r="C1072">
        <v>1</v>
      </c>
      <c r="D1072" t="s">
        <v>2978</v>
      </c>
      <c r="E1072" t="s">
        <v>6313</v>
      </c>
      <c r="F1072" t="s">
        <v>3019</v>
      </c>
      <c r="G1072" t="s">
        <v>3020</v>
      </c>
      <c r="H1072">
        <v>77.096117699999994</v>
      </c>
      <c r="I1072">
        <v>28.5942717</v>
      </c>
      <c r="J1072" t="s">
        <v>3758</v>
      </c>
      <c r="K1072" t="s">
        <v>2983</v>
      </c>
      <c r="L1072" t="s">
        <v>2984</v>
      </c>
      <c r="M1072" t="s">
        <v>2984</v>
      </c>
      <c r="N1072" t="s">
        <v>2984</v>
      </c>
      <c r="O1072" t="s">
        <v>2984</v>
      </c>
      <c r="P1072">
        <v>2</v>
      </c>
      <c r="Q1072">
        <v>2</v>
      </c>
      <c r="R1072">
        <v>500</v>
      </c>
      <c r="S1072">
        <v>1</v>
      </c>
      <c r="T1072" t="s">
        <v>6314</v>
      </c>
      <c r="U1072" s="62">
        <v>41529</v>
      </c>
      <c r="V1072">
        <f>Table_Main[[#This Row],[Average_Cost_for_two]]*VLOOKUP(Table_Main[[#This Row],[Currency]],Currency!$A$1:$C$13,3,0)</f>
        <v>6</v>
      </c>
      <c r="W1072" s="27" t="str" cm="1">
        <f t="array" ref="W1072">_xlfn.IFS(Table_Main[[#This Row],[cost_in_USD]]&lt;10,"1-10",Table_Main[[#This Row],[cost_in_USD]]&lt;20,"10-1920",Table_Main[[#This Row],[cost_in_USD]]&lt;30,"20-30",Table_Main[[#This Row],[cost_in_USD]]&lt;40,"30-40",Table_Main[[#This Row],[cost_in_USD]]&lt;=50,"40-50",Table_Main[[#This Row],[cost_in_USD]]&gt;50,"&gt;50")</f>
        <v>1-10</v>
      </c>
    </row>
    <row r="1073" spans="1:23" x14ac:dyDescent="0.3">
      <c r="A1073">
        <v>18358207</v>
      </c>
      <c r="B1073" t="s">
        <v>5376</v>
      </c>
      <c r="C1073">
        <v>1</v>
      </c>
      <c r="D1073" t="s">
        <v>2978</v>
      </c>
      <c r="E1073" t="s">
        <v>6315</v>
      </c>
      <c r="F1073" t="s">
        <v>3146</v>
      </c>
      <c r="G1073" t="s">
        <v>3147</v>
      </c>
      <c r="H1073">
        <v>77.189807900000005</v>
      </c>
      <c r="I1073">
        <v>28.7014836</v>
      </c>
      <c r="J1073" t="s">
        <v>3601</v>
      </c>
      <c r="K1073" t="s">
        <v>2983</v>
      </c>
      <c r="L1073" t="s">
        <v>2984</v>
      </c>
      <c r="M1073" t="s">
        <v>2984</v>
      </c>
      <c r="N1073" t="s">
        <v>2984</v>
      </c>
      <c r="O1073" t="s">
        <v>2984</v>
      </c>
      <c r="P1073">
        <v>2</v>
      </c>
      <c r="Q1073">
        <v>2</v>
      </c>
      <c r="R1073">
        <v>500</v>
      </c>
      <c r="S1073">
        <v>1</v>
      </c>
      <c r="T1073" t="s">
        <v>6316</v>
      </c>
      <c r="U1073" s="62">
        <v>41513</v>
      </c>
      <c r="V1073">
        <f>Table_Main[[#This Row],[Average_Cost_for_two]]*VLOOKUP(Table_Main[[#This Row],[Currency]],Currency!$A$1:$C$13,3,0)</f>
        <v>6</v>
      </c>
      <c r="W1073" s="27" t="str" cm="1">
        <f t="array" ref="W1073">_xlfn.IFS(Table_Main[[#This Row],[cost_in_USD]]&lt;10,"1-10",Table_Main[[#This Row],[cost_in_USD]]&lt;20,"10-1920",Table_Main[[#This Row],[cost_in_USD]]&lt;30,"20-30",Table_Main[[#This Row],[cost_in_USD]]&lt;40,"30-40",Table_Main[[#This Row],[cost_in_USD]]&lt;=50,"40-50",Table_Main[[#This Row],[cost_in_USD]]&gt;50,"&gt;50")</f>
        <v>1-10</v>
      </c>
    </row>
    <row r="1074" spans="1:23" x14ac:dyDescent="0.3">
      <c r="A1074">
        <v>18287358</v>
      </c>
      <c r="B1074" t="s">
        <v>6317</v>
      </c>
      <c r="C1074">
        <v>1</v>
      </c>
      <c r="D1074" t="s">
        <v>2978</v>
      </c>
      <c r="E1074" t="s">
        <v>6318</v>
      </c>
      <c r="F1074" t="s">
        <v>6319</v>
      </c>
      <c r="G1074" t="s">
        <v>6318</v>
      </c>
      <c r="H1074">
        <v>0</v>
      </c>
      <c r="I1074">
        <v>0</v>
      </c>
      <c r="J1074" t="s">
        <v>6320</v>
      </c>
      <c r="K1074" t="s">
        <v>2983</v>
      </c>
      <c r="L1074" t="s">
        <v>2984</v>
      </c>
      <c r="M1074" t="s">
        <v>2984</v>
      </c>
      <c r="N1074" t="s">
        <v>2984</v>
      </c>
      <c r="O1074" t="s">
        <v>2984</v>
      </c>
      <c r="P1074">
        <v>2</v>
      </c>
      <c r="Q1074">
        <v>2</v>
      </c>
      <c r="R1074">
        <v>500</v>
      </c>
      <c r="S1074">
        <v>1</v>
      </c>
      <c r="T1074" t="s">
        <v>6321</v>
      </c>
      <c r="U1074" s="62">
        <v>40748</v>
      </c>
      <c r="V1074">
        <f>Table_Main[[#This Row],[Average_Cost_for_two]]*VLOOKUP(Table_Main[[#This Row],[Currency]],Currency!$A$1:$C$13,3,0)</f>
        <v>6</v>
      </c>
      <c r="W1074" s="27" t="str" cm="1">
        <f t="array" ref="W1074">_xlfn.IFS(Table_Main[[#This Row],[cost_in_USD]]&lt;10,"1-10",Table_Main[[#This Row],[cost_in_USD]]&lt;20,"10-1920",Table_Main[[#This Row],[cost_in_USD]]&lt;30,"20-30",Table_Main[[#This Row],[cost_in_USD]]&lt;40,"30-40",Table_Main[[#This Row],[cost_in_USD]]&lt;=50,"40-50",Table_Main[[#This Row],[cost_in_USD]]&gt;50,"&gt;50")</f>
        <v>1-10</v>
      </c>
    </row>
    <row r="1075" spans="1:23" x14ac:dyDescent="0.3">
      <c r="A1075">
        <v>304230</v>
      </c>
      <c r="B1075" t="s">
        <v>6322</v>
      </c>
      <c r="C1075">
        <v>1</v>
      </c>
      <c r="D1075" t="s">
        <v>2978</v>
      </c>
      <c r="E1075" t="s">
        <v>6323</v>
      </c>
      <c r="F1075" t="s">
        <v>3931</v>
      </c>
      <c r="G1075" t="s">
        <v>3932</v>
      </c>
      <c r="H1075">
        <v>77.202565399999997</v>
      </c>
      <c r="I1075">
        <v>28.5572038</v>
      </c>
      <c r="J1075" t="s">
        <v>3705</v>
      </c>
      <c r="K1075" t="s">
        <v>2983</v>
      </c>
      <c r="L1075" t="s">
        <v>2984</v>
      </c>
      <c r="M1075" t="s">
        <v>2984</v>
      </c>
      <c r="N1075" t="s">
        <v>2984</v>
      </c>
      <c r="O1075" t="s">
        <v>2984</v>
      </c>
      <c r="P1075">
        <v>2</v>
      </c>
      <c r="Q1075">
        <v>2</v>
      </c>
      <c r="R1075">
        <v>500</v>
      </c>
      <c r="S1075">
        <v>1</v>
      </c>
      <c r="T1075" t="s">
        <v>6324</v>
      </c>
      <c r="U1075" s="62">
        <v>40735</v>
      </c>
      <c r="V1075">
        <f>Table_Main[[#This Row],[Average_Cost_for_two]]*VLOOKUP(Table_Main[[#This Row],[Currency]],Currency!$A$1:$C$13,3,0)</f>
        <v>6</v>
      </c>
      <c r="W1075" s="27" t="str" cm="1">
        <f t="array" ref="W1075">_xlfn.IFS(Table_Main[[#This Row],[cost_in_USD]]&lt;10,"1-10",Table_Main[[#This Row],[cost_in_USD]]&lt;20,"10-1920",Table_Main[[#This Row],[cost_in_USD]]&lt;30,"20-30",Table_Main[[#This Row],[cost_in_USD]]&lt;40,"30-40",Table_Main[[#This Row],[cost_in_USD]]&lt;=50,"40-50",Table_Main[[#This Row],[cost_in_USD]]&gt;50,"&gt;50")</f>
        <v>1-10</v>
      </c>
    </row>
    <row r="1076" spans="1:23" x14ac:dyDescent="0.3">
      <c r="A1076">
        <v>18376478</v>
      </c>
      <c r="B1076" t="s">
        <v>6325</v>
      </c>
      <c r="C1076">
        <v>1</v>
      </c>
      <c r="D1076" t="s">
        <v>2978</v>
      </c>
      <c r="E1076" t="s">
        <v>6326</v>
      </c>
      <c r="F1076" t="s">
        <v>3019</v>
      </c>
      <c r="G1076" t="s">
        <v>3020</v>
      </c>
      <c r="H1076">
        <v>77.0817069</v>
      </c>
      <c r="I1076">
        <v>28.600405899999998</v>
      </c>
      <c r="J1076" t="s">
        <v>3601</v>
      </c>
      <c r="K1076" t="s">
        <v>2983</v>
      </c>
      <c r="L1076" t="s">
        <v>2984</v>
      </c>
      <c r="M1076" t="s">
        <v>2984</v>
      </c>
      <c r="N1076" t="s">
        <v>2984</v>
      </c>
      <c r="O1076" t="s">
        <v>2984</v>
      </c>
      <c r="P1076">
        <v>2</v>
      </c>
      <c r="Q1076">
        <v>2</v>
      </c>
      <c r="R1076">
        <v>500</v>
      </c>
      <c r="S1076">
        <v>1</v>
      </c>
      <c r="T1076" t="s">
        <v>4136</v>
      </c>
      <c r="U1076" s="62">
        <v>40322</v>
      </c>
      <c r="V1076">
        <f>Table_Main[[#This Row],[Average_Cost_for_two]]*VLOOKUP(Table_Main[[#This Row],[Currency]],Currency!$A$1:$C$13,3,0)</f>
        <v>6</v>
      </c>
      <c r="W1076" s="27" t="str" cm="1">
        <f t="array" ref="W1076">_xlfn.IFS(Table_Main[[#This Row],[cost_in_USD]]&lt;10,"1-10",Table_Main[[#This Row],[cost_in_USD]]&lt;20,"10-1920",Table_Main[[#This Row],[cost_in_USD]]&lt;30,"20-30",Table_Main[[#This Row],[cost_in_USD]]&lt;40,"30-40",Table_Main[[#This Row],[cost_in_USD]]&lt;=50,"40-50",Table_Main[[#This Row],[cost_in_USD]]&gt;50,"&gt;50")</f>
        <v>1-10</v>
      </c>
    </row>
    <row r="1077" spans="1:23" x14ac:dyDescent="0.3">
      <c r="A1077">
        <v>18355119</v>
      </c>
      <c r="B1077" t="s">
        <v>6327</v>
      </c>
      <c r="C1077">
        <v>1</v>
      </c>
      <c r="D1077" t="s">
        <v>2978</v>
      </c>
      <c r="E1077" t="s">
        <v>6328</v>
      </c>
      <c r="F1077" t="s">
        <v>3396</v>
      </c>
      <c r="G1077" t="s">
        <v>3397</v>
      </c>
      <c r="H1077">
        <v>77.245795729999998</v>
      </c>
      <c r="I1077">
        <v>28.55838722</v>
      </c>
      <c r="J1077" t="s">
        <v>6329</v>
      </c>
      <c r="K1077" t="s">
        <v>2983</v>
      </c>
      <c r="L1077" t="s">
        <v>2984</v>
      </c>
      <c r="M1077" t="s">
        <v>2984</v>
      </c>
      <c r="N1077" t="s">
        <v>2984</v>
      </c>
      <c r="O1077" t="s">
        <v>2984</v>
      </c>
      <c r="P1077">
        <v>2</v>
      </c>
      <c r="Q1077">
        <v>2</v>
      </c>
      <c r="R1077">
        <v>500</v>
      </c>
      <c r="S1077">
        <v>1</v>
      </c>
      <c r="T1077" t="s">
        <v>3324</v>
      </c>
      <c r="U1077" s="62">
        <v>42481</v>
      </c>
      <c r="V1077">
        <f>Table_Main[[#This Row],[Average_Cost_for_two]]*VLOOKUP(Table_Main[[#This Row],[Currency]],Currency!$A$1:$C$13,3,0)</f>
        <v>6</v>
      </c>
      <c r="W1077" s="27" t="str" cm="1">
        <f t="array" ref="W1077">_xlfn.IFS(Table_Main[[#This Row],[cost_in_USD]]&lt;10,"1-10",Table_Main[[#This Row],[cost_in_USD]]&lt;20,"10-1920",Table_Main[[#This Row],[cost_in_USD]]&lt;30,"20-30",Table_Main[[#This Row],[cost_in_USD]]&lt;40,"30-40",Table_Main[[#This Row],[cost_in_USD]]&lt;=50,"40-50",Table_Main[[#This Row],[cost_in_USD]]&gt;50,"&gt;50")</f>
        <v>1-10</v>
      </c>
    </row>
    <row r="1078" spans="1:23" x14ac:dyDescent="0.3">
      <c r="A1078">
        <v>18224537</v>
      </c>
      <c r="B1078" t="s">
        <v>6330</v>
      </c>
      <c r="C1078">
        <v>1</v>
      </c>
      <c r="D1078" t="s">
        <v>2978</v>
      </c>
      <c r="E1078" t="s">
        <v>4462</v>
      </c>
      <c r="F1078" t="s">
        <v>3151</v>
      </c>
      <c r="G1078" t="s">
        <v>3152</v>
      </c>
      <c r="H1078">
        <v>0</v>
      </c>
      <c r="I1078">
        <v>0</v>
      </c>
      <c r="J1078" t="s">
        <v>6331</v>
      </c>
      <c r="K1078" t="s">
        <v>2983</v>
      </c>
      <c r="L1078" t="s">
        <v>2984</v>
      </c>
      <c r="M1078" t="s">
        <v>2984</v>
      </c>
      <c r="N1078" t="s">
        <v>2984</v>
      </c>
      <c r="O1078" t="s">
        <v>2984</v>
      </c>
      <c r="P1078">
        <v>2</v>
      </c>
      <c r="Q1078">
        <v>2</v>
      </c>
      <c r="R1078">
        <v>500</v>
      </c>
      <c r="S1078">
        <v>1</v>
      </c>
      <c r="T1078" t="s">
        <v>6332</v>
      </c>
      <c r="U1078" s="62">
        <v>40599</v>
      </c>
      <c r="V1078">
        <f>Table_Main[[#This Row],[Average_Cost_for_two]]*VLOOKUP(Table_Main[[#This Row],[Currency]],Currency!$A$1:$C$13,3,0)</f>
        <v>6</v>
      </c>
      <c r="W1078" s="27" t="str" cm="1">
        <f t="array" ref="W1078">_xlfn.IFS(Table_Main[[#This Row],[cost_in_USD]]&lt;10,"1-10",Table_Main[[#This Row],[cost_in_USD]]&lt;20,"10-1920",Table_Main[[#This Row],[cost_in_USD]]&lt;30,"20-30",Table_Main[[#This Row],[cost_in_USD]]&lt;40,"30-40",Table_Main[[#This Row],[cost_in_USD]]&lt;=50,"40-50",Table_Main[[#This Row],[cost_in_USD]]&gt;50,"&gt;50")</f>
        <v>1-10</v>
      </c>
    </row>
    <row r="1079" spans="1:23" x14ac:dyDescent="0.3">
      <c r="A1079">
        <v>18124375</v>
      </c>
      <c r="B1079" t="s">
        <v>6333</v>
      </c>
      <c r="C1079">
        <v>1</v>
      </c>
      <c r="D1079" t="s">
        <v>2978</v>
      </c>
      <c r="E1079" t="s">
        <v>6334</v>
      </c>
      <c r="F1079" t="s">
        <v>4081</v>
      </c>
      <c r="G1079" t="s">
        <v>4082</v>
      </c>
      <c r="H1079">
        <v>77.2181061</v>
      </c>
      <c r="I1079">
        <v>28.628497400000001</v>
      </c>
      <c r="J1079" t="s">
        <v>3597</v>
      </c>
      <c r="K1079" t="s">
        <v>2983</v>
      </c>
      <c r="L1079" t="s">
        <v>2984</v>
      </c>
      <c r="M1079" t="s">
        <v>2984</v>
      </c>
      <c r="N1079" t="s">
        <v>2984</v>
      </c>
      <c r="O1079" t="s">
        <v>2984</v>
      </c>
      <c r="P1079">
        <v>2</v>
      </c>
      <c r="Q1079">
        <v>2</v>
      </c>
      <c r="R1079">
        <v>500</v>
      </c>
      <c r="S1079">
        <v>1</v>
      </c>
      <c r="T1079" t="s">
        <v>6335</v>
      </c>
      <c r="U1079" s="62">
        <v>40179</v>
      </c>
      <c r="V1079">
        <f>Table_Main[[#This Row],[Average_Cost_for_two]]*VLOOKUP(Table_Main[[#This Row],[Currency]],Currency!$A$1:$C$13,3,0)</f>
        <v>6</v>
      </c>
      <c r="W1079" s="27" t="str" cm="1">
        <f t="array" ref="W1079">_xlfn.IFS(Table_Main[[#This Row],[cost_in_USD]]&lt;10,"1-10",Table_Main[[#This Row],[cost_in_USD]]&lt;20,"10-1920",Table_Main[[#This Row],[cost_in_USD]]&lt;30,"20-30",Table_Main[[#This Row],[cost_in_USD]]&lt;40,"30-40",Table_Main[[#This Row],[cost_in_USD]]&lt;=50,"40-50",Table_Main[[#This Row],[cost_in_USD]]&gt;50,"&gt;50")</f>
        <v>1-10</v>
      </c>
    </row>
    <row r="1080" spans="1:23" x14ac:dyDescent="0.3">
      <c r="A1080">
        <v>18423865</v>
      </c>
      <c r="B1080" t="s">
        <v>6336</v>
      </c>
      <c r="C1080">
        <v>1</v>
      </c>
      <c r="D1080" t="s">
        <v>2978</v>
      </c>
      <c r="E1080" t="s">
        <v>6337</v>
      </c>
      <c r="F1080" t="s">
        <v>4154</v>
      </c>
      <c r="G1080" t="s">
        <v>4155</v>
      </c>
      <c r="H1080">
        <v>77.291938200000004</v>
      </c>
      <c r="I1080">
        <v>28.6895977</v>
      </c>
      <c r="J1080" t="s">
        <v>4110</v>
      </c>
      <c r="K1080" t="s">
        <v>2983</v>
      </c>
      <c r="L1080" t="s">
        <v>2984</v>
      </c>
      <c r="M1080" t="s">
        <v>2984</v>
      </c>
      <c r="N1080" t="s">
        <v>2984</v>
      </c>
      <c r="O1080" t="s">
        <v>2984</v>
      </c>
      <c r="P1080">
        <v>2</v>
      </c>
      <c r="Q1080">
        <v>2</v>
      </c>
      <c r="R1080">
        <v>500</v>
      </c>
      <c r="S1080">
        <v>1</v>
      </c>
      <c r="T1080" t="s">
        <v>5782</v>
      </c>
      <c r="U1080" s="62">
        <v>41257</v>
      </c>
      <c r="V1080">
        <f>Table_Main[[#This Row],[Average_Cost_for_two]]*VLOOKUP(Table_Main[[#This Row],[Currency]],Currency!$A$1:$C$13,3,0)</f>
        <v>6</v>
      </c>
      <c r="W1080" s="27" t="str" cm="1">
        <f t="array" ref="W1080">_xlfn.IFS(Table_Main[[#This Row],[cost_in_USD]]&lt;10,"1-10",Table_Main[[#This Row],[cost_in_USD]]&lt;20,"10-1920",Table_Main[[#This Row],[cost_in_USD]]&lt;30,"20-30",Table_Main[[#This Row],[cost_in_USD]]&lt;40,"30-40",Table_Main[[#This Row],[cost_in_USD]]&lt;=50,"40-50",Table_Main[[#This Row],[cost_in_USD]]&gt;50,"&gt;50")</f>
        <v>1-10</v>
      </c>
    </row>
    <row r="1081" spans="1:23" x14ac:dyDescent="0.3">
      <c r="A1081">
        <v>18388133</v>
      </c>
      <c r="B1081" t="s">
        <v>6338</v>
      </c>
      <c r="C1081">
        <v>1</v>
      </c>
      <c r="D1081" t="s">
        <v>2978</v>
      </c>
      <c r="E1081" t="s">
        <v>6339</v>
      </c>
      <c r="F1081" t="s">
        <v>3396</v>
      </c>
      <c r="G1081" t="s">
        <v>3397</v>
      </c>
      <c r="H1081">
        <v>77.247500599999995</v>
      </c>
      <c r="I1081">
        <v>28.554371400000001</v>
      </c>
      <c r="J1081" t="s">
        <v>2982</v>
      </c>
      <c r="K1081" t="s">
        <v>2983</v>
      </c>
      <c r="L1081" t="s">
        <v>2984</v>
      </c>
      <c r="M1081" t="s">
        <v>2991</v>
      </c>
      <c r="N1081" t="s">
        <v>2984</v>
      </c>
      <c r="O1081" t="s">
        <v>2984</v>
      </c>
      <c r="P1081">
        <v>2</v>
      </c>
      <c r="Q1081">
        <v>2</v>
      </c>
      <c r="R1081">
        <v>500</v>
      </c>
      <c r="S1081">
        <v>1</v>
      </c>
      <c r="T1081" t="s">
        <v>5703</v>
      </c>
      <c r="U1081" s="62">
        <v>41506</v>
      </c>
      <c r="V1081">
        <f>Table_Main[[#This Row],[Average_Cost_for_two]]*VLOOKUP(Table_Main[[#This Row],[Currency]],Currency!$A$1:$C$13,3,0)</f>
        <v>6</v>
      </c>
      <c r="W1081" s="27" t="str" cm="1">
        <f t="array" ref="W1081">_xlfn.IFS(Table_Main[[#This Row],[cost_in_USD]]&lt;10,"1-10",Table_Main[[#This Row],[cost_in_USD]]&lt;20,"10-1920",Table_Main[[#This Row],[cost_in_USD]]&lt;30,"20-30",Table_Main[[#This Row],[cost_in_USD]]&lt;40,"30-40",Table_Main[[#This Row],[cost_in_USD]]&lt;=50,"40-50",Table_Main[[#This Row],[cost_in_USD]]&gt;50,"&gt;50")</f>
        <v>1-10</v>
      </c>
    </row>
    <row r="1082" spans="1:23" x14ac:dyDescent="0.3">
      <c r="A1082">
        <v>18440175</v>
      </c>
      <c r="B1082" t="s">
        <v>6340</v>
      </c>
      <c r="C1082">
        <v>1</v>
      </c>
      <c r="D1082" t="s">
        <v>2978</v>
      </c>
      <c r="E1082" t="s">
        <v>6341</v>
      </c>
      <c r="F1082" t="s">
        <v>3274</v>
      </c>
      <c r="G1082" t="s">
        <v>3275</v>
      </c>
      <c r="H1082">
        <v>77.302965900000004</v>
      </c>
      <c r="I1082">
        <v>28.626482299999999</v>
      </c>
      <c r="J1082" t="s">
        <v>2982</v>
      </c>
      <c r="K1082" t="s">
        <v>2983</v>
      </c>
      <c r="L1082" t="s">
        <v>2984</v>
      </c>
      <c r="M1082" t="s">
        <v>2984</v>
      </c>
      <c r="N1082" t="s">
        <v>2984</v>
      </c>
      <c r="O1082" t="s">
        <v>2984</v>
      </c>
      <c r="P1082">
        <v>2</v>
      </c>
      <c r="Q1082">
        <v>2</v>
      </c>
      <c r="R1082">
        <v>500</v>
      </c>
      <c r="S1082">
        <v>1</v>
      </c>
      <c r="T1082" t="s">
        <v>6342</v>
      </c>
      <c r="U1082" s="62">
        <v>42974</v>
      </c>
      <c r="V1082">
        <f>Table_Main[[#This Row],[Average_Cost_for_two]]*VLOOKUP(Table_Main[[#This Row],[Currency]],Currency!$A$1:$C$13,3,0)</f>
        <v>6</v>
      </c>
      <c r="W1082" s="27" t="str" cm="1">
        <f t="array" ref="W1082">_xlfn.IFS(Table_Main[[#This Row],[cost_in_USD]]&lt;10,"1-10",Table_Main[[#This Row],[cost_in_USD]]&lt;20,"10-1920",Table_Main[[#This Row],[cost_in_USD]]&lt;30,"20-30",Table_Main[[#This Row],[cost_in_USD]]&lt;40,"30-40",Table_Main[[#This Row],[cost_in_USD]]&lt;=50,"40-50",Table_Main[[#This Row],[cost_in_USD]]&gt;50,"&gt;50")</f>
        <v>1-10</v>
      </c>
    </row>
    <row r="1083" spans="1:23" x14ac:dyDescent="0.3">
      <c r="A1083">
        <v>18408079</v>
      </c>
      <c r="B1083" t="s">
        <v>6343</v>
      </c>
      <c r="C1083">
        <v>1</v>
      </c>
      <c r="D1083" t="s">
        <v>2978</v>
      </c>
      <c r="E1083" t="s">
        <v>6344</v>
      </c>
      <c r="F1083" t="s">
        <v>3175</v>
      </c>
      <c r="G1083" t="s">
        <v>3176</v>
      </c>
      <c r="H1083">
        <v>77.160336799999996</v>
      </c>
      <c r="I1083">
        <v>28.497595799999999</v>
      </c>
      <c r="J1083" t="s">
        <v>2982</v>
      </c>
      <c r="K1083" t="s">
        <v>2983</v>
      </c>
      <c r="L1083" t="s">
        <v>2984</v>
      </c>
      <c r="M1083" t="s">
        <v>2984</v>
      </c>
      <c r="N1083" t="s">
        <v>2984</v>
      </c>
      <c r="O1083" t="s">
        <v>2984</v>
      </c>
      <c r="P1083">
        <v>2</v>
      </c>
      <c r="Q1083">
        <v>2</v>
      </c>
      <c r="R1083">
        <v>500</v>
      </c>
      <c r="S1083">
        <v>1</v>
      </c>
      <c r="T1083" t="s">
        <v>4866</v>
      </c>
      <c r="U1083" s="62">
        <v>41866</v>
      </c>
      <c r="V1083">
        <f>Table_Main[[#This Row],[Average_Cost_for_two]]*VLOOKUP(Table_Main[[#This Row],[Currency]],Currency!$A$1:$C$13,3,0)</f>
        <v>6</v>
      </c>
      <c r="W1083" s="27" t="str" cm="1">
        <f t="array" ref="W1083">_xlfn.IFS(Table_Main[[#This Row],[cost_in_USD]]&lt;10,"1-10",Table_Main[[#This Row],[cost_in_USD]]&lt;20,"10-1920",Table_Main[[#This Row],[cost_in_USD]]&lt;30,"20-30",Table_Main[[#This Row],[cost_in_USD]]&lt;40,"30-40",Table_Main[[#This Row],[cost_in_USD]]&lt;=50,"40-50",Table_Main[[#This Row],[cost_in_USD]]&gt;50,"&gt;50")</f>
        <v>1-10</v>
      </c>
    </row>
    <row r="1084" spans="1:23" x14ac:dyDescent="0.3">
      <c r="A1084">
        <v>18438429</v>
      </c>
      <c r="B1084" t="s">
        <v>6345</v>
      </c>
      <c r="C1084">
        <v>1</v>
      </c>
      <c r="D1084" t="s">
        <v>2978</v>
      </c>
      <c r="E1084" t="s">
        <v>6346</v>
      </c>
      <c r="F1084" t="s">
        <v>3256</v>
      </c>
      <c r="G1084" t="s">
        <v>3255</v>
      </c>
      <c r="H1084">
        <v>77.162581399999993</v>
      </c>
      <c r="I1084">
        <v>28.706215700000001</v>
      </c>
      <c r="J1084" t="s">
        <v>2982</v>
      </c>
      <c r="K1084" t="s">
        <v>2983</v>
      </c>
      <c r="L1084" t="s">
        <v>2984</v>
      </c>
      <c r="M1084" t="s">
        <v>2991</v>
      </c>
      <c r="N1084" t="s">
        <v>2984</v>
      </c>
      <c r="O1084" t="s">
        <v>2984</v>
      </c>
      <c r="P1084">
        <v>2</v>
      </c>
      <c r="Q1084">
        <v>2</v>
      </c>
      <c r="R1084">
        <v>600</v>
      </c>
      <c r="S1084">
        <v>1</v>
      </c>
      <c r="T1084" t="s">
        <v>6347</v>
      </c>
      <c r="U1084" s="62">
        <v>41098</v>
      </c>
      <c r="V1084">
        <f>Table_Main[[#This Row],[Average_Cost_for_two]]*VLOOKUP(Table_Main[[#This Row],[Currency]],Currency!$A$1:$C$13,3,0)</f>
        <v>7.2</v>
      </c>
      <c r="W1084" s="27" t="str" cm="1">
        <f t="array" ref="W1084">_xlfn.IFS(Table_Main[[#This Row],[cost_in_USD]]&lt;10,"1-10",Table_Main[[#This Row],[cost_in_USD]]&lt;20,"10-1920",Table_Main[[#This Row],[cost_in_USD]]&lt;30,"20-30",Table_Main[[#This Row],[cost_in_USD]]&lt;40,"30-40",Table_Main[[#This Row],[cost_in_USD]]&lt;=50,"40-50",Table_Main[[#This Row],[cost_in_USD]]&gt;50,"&gt;50")</f>
        <v>1-10</v>
      </c>
    </row>
    <row r="1085" spans="1:23" x14ac:dyDescent="0.3">
      <c r="A1085">
        <v>309483</v>
      </c>
      <c r="B1085" t="s">
        <v>6348</v>
      </c>
      <c r="C1085">
        <v>1</v>
      </c>
      <c r="D1085" t="s">
        <v>2978</v>
      </c>
      <c r="E1085" t="s">
        <v>6349</v>
      </c>
      <c r="F1085" t="s">
        <v>3156</v>
      </c>
      <c r="G1085" t="s">
        <v>3157</v>
      </c>
      <c r="H1085">
        <v>77.276289399999996</v>
      </c>
      <c r="I1085">
        <v>28.658858200000001</v>
      </c>
      <c r="J1085" t="s">
        <v>2982</v>
      </c>
      <c r="K1085" t="s">
        <v>2983</v>
      </c>
      <c r="L1085" t="s">
        <v>2984</v>
      </c>
      <c r="M1085" t="s">
        <v>2984</v>
      </c>
      <c r="N1085" t="s">
        <v>2984</v>
      </c>
      <c r="O1085" t="s">
        <v>2984</v>
      </c>
      <c r="P1085">
        <v>2</v>
      </c>
      <c r="Q1085">
        <v>2</v>
      </c>
      <c r="R1085">
        <v>500</v>
      </c>
      <c r="S1085">
        <v>1</v>
      </c>
      <c r="T1085" t="s">
        <v>5650</v>
      </c>
      <c r="U1085" s="62">
        <v>41404</v>
      </c>
      <c r="V1085">
        <f>Table_Main[[#This Row],[Average_Cost_for_two]]*VLOOKUP(Table_Main[[#This Row],[Currency]],Currency!$A$1:$C$13,3,0)</f>
        <v>6</v>
      </c>
      <c r="W1085" s="27" t="str" cm="1">
        <f t="array" ref="W1085">_xlfn.IFS(Table_Main[[#This Row],[cost_in_USD]]&lt;10,"1-10",Table_Main[[#This Row],[cost_in_USD]]&lt;20,"10-1920",Table_Main[[#This Row],[cost_in_USD]]&lt;30,"20-30",Table_Main[[#This Row],[cost_in_USD]]&lt;40,"30-40",Table_Main[[#This Row],[cost_in_USD]]&lt;=50,"40-50",Table_Main[[#This Row],[cost_in_USD]]&gt;50,"&gt;50")</f>
        <v>1-10</v>
      </c>
    </row>
    <row r="1086" spans="1:23" x14ac:dyDescent="0.3">
      <c r="A1086">
        <v>18430577</v>
      </c>
      <c r="B1086" t="s">
        <v>6350</v>
      </c>
      <c r="C1086">
        <v>1</v>
      </c>
      <c r="D1086" t="s">
        <v>2978</v>
      </c>
      <c r="E1086" t="s">
        <v>6351</v>
      </c>
      <c r="F1086" t="s">
        <v>4580</v>
      </c>
      <c r="G1086" t="s">
        <v>4581</v>
      </c>
      <c r="H1086">
        <v>77.093385900000001</v>
      </c>
      <c r="I1086">
        <v>28.636669699999999</v>
      </c>
      <c r="J1086" t="s">
        <v>2982</v>
      </c>
      <c r="K1086" t="s">
        <v>2983</v>
      </c>
      <c r="L1086" t="s">
        <v>2984</v>
      </c>
      <c r="M1086" t="s">
        <v>2991</v>
      </c>
      <c r="N1086" t="s">
        <v>2984</v>
      </c>
      <c r="O1086" t="s">
        <v>2984</v>
      </c>
      <c r="P1086">
        <v>2</v>
      </c>
      <c r="Q1086">
        <v>2</v>
      </c>
      <c r="R1086">
        <v>500</v>
      </c>
      <c r="S1086">
        <v>1</v>
      </c>
      <c r="T1086" t="s">
        <v>6352</v>
      </c>
      <c r="U1086" s="62">
        <v>40619</v>
      </c>
      <c r="V1086">
        <f>Table_Main[[#This Row],[Average_Cost_for_two]]*VLOOKUP(Table_Main[[#This Row],[Currency]],Currency!$A$1:$C$13,3,0)</f>
        <v>6</v>
      </c>
      <c r="W1086" s="27" t="str" cm="1">
        <f t="array" ref="W1086">_xlfn.IFS(Table_Main[[#This Row],[cost_in_USD]]&lt;10,"1-10",Table_Main[[#This Row],[cost_in_USD]]&lt;20,"10-1920",Table_Main[[#This Row],[cost_in_USD]]&lt;30,"20-30",Table_Main[[#This Row],[cost_in_USD]]&lt;40,"30-40",Table_Main[[#This Row],[cost_in_USD]]&lt;=50,"40-50",Table_Main[[#This Row],[cost_in_USD]]&gt;50,"&gt;50")</f>
        <v>1-10</v>
      </c>
    </row>
    <row r="1087" spans="1:23" x14ac:dyDescent="0.3">
      <c r="A1087">
        <v>18489507</v>
      </c>
      <c r="B1087" t="s">
        <v>6353</v>
      </c>
      <c r="C1087">
        <v>1</v>
      </c>
      <c r="D1087" t="s">
        <v>2978</v>
      </c>
      <c r="E1087" t="s">
        <v>6354</v>
      </c>
      <c r="F1087" t="s">
        <v>5486</v>
      </c>
      <c r="G1087" t="s">
        <v>5487</v>
      </c>
      <c r="H1087">
        <v>0</v>
      </c>
      <c r="I1087">
        <v>0</v>
      </c>
      <c r="J1087" t="s">
        <v>2982</v>
      </c>
      <c r="K1087" t="s">
        <v>2983</v>
      </c>
      <c r="L1087" t="s">
        <v>2984</v>
      </c>
      <c r="M1087" t="s">
        <v>2984</v>
      </c>
      <c r="N1087" t="s">
        <v>2984</v>
      </c>
      <c r="O1087" t="s">
        <v>2984</v>
      </c>
      <c r="P1087">
        <v>2</v>
      </c>
      <c r="Q1087">
        <v>2</v>
      </c>
      <c r="R1087">
        <v>500</v>
      </c>
      <c r="S1087">
        <v>1</v>
      </c>
      <c r="T1087" t="s">
        <v>6355</v>
      </c>
      <c r="U1087" s="62">
        <v>42820</v>
      </c>
      <c r="V1087">
        <f>Table_Main[[#This Row],[Average_Cost_for_two]]*VLOOKUP(Table_Main[[#This Row],[Currency]],Currency!$A$1:$C$13,3,0)</f>
        <v>6</v>
      </c>
      <c r="W1087" s="27" t="str" cm="1">
        <f t="array" ref="W1087">_xlfn.IFS(Table_Main[[#This Row],[cost_in_USD]]&lt;10,"1-10",Table_Main[[#This Row],[cost_in_USD]]&lt;20,"10-1920",Table_Main[[#This Row],[cost_in_USD]]&lt;30,"20-30",Table_Main[[#This Row],[cost_in_USD]]&lt;40,"30-40",Table_Main[[#This Row],[cost_in_USD]]&lt;=50,"40-50",Table_Main[[#This Row],[cost_in_USD]]&gt;50,"&gt;50")</f>
        <v>1-10</v>
      </c>
    </row>
    <row r="1088" spans="1:23" x14ac:dyDescent="0.3">
      <c r="A1088">
        <v>308489</v>
      </c>
      <c r="B1088" t="s">
        <v>6356</v>
      </c>
      <c r="C1088">
        <v>1</v>
      </c>
      <c r="D1088" t="s">
        <v>2978</v>
      </c>
      <c r="E1088" t="s">
        <v>6357</v>
      </c>
      <c r="F1088" t="s">
        <v>6358</v>
      </c>
      <c r="G1088" t="s">
        <v>6359</v>
      </c>
      <c r="H1088">
        <v>77.292133910000004</v>
      </c>
      <c r="I1088">
        <v>28.521823439999999</v>
      </c>
      <c r="J1088" t="s">
        <v>2982</v>
      </c>
      <c r="K1088" t="s">
        <v>2983</v>
      </c>
      <c r="L1088" t="s">
        <v>2984</v>
      </c>
      <c r="M1088" t="s">
        <v>2984</v>
      </c>
      <c r="N1088" t="s">
        <v>2984</v>
      </c>
      <c r="O1088" t="s">
        <v>2984</v>
      </c>
      <c r="P1088">
        <v>2</v>
      </c>
      <c r="Q1088">
        <v>2</v>
      </c>
      <c r="R1088">
        <v>500</v>
      </c>
      <c r="S1088">
        <v>1</v>
      </c>
      <c r="T1088" t="s">
        <v>6360</v>
      </c>
      <c r="U1088" s="62">
        <v>43134</v>
      </c>
      <c r="V1088">
        <f>Table_Main[[#This Row],[Average_Cost_for_two]]*VLOOKUP(Table_Main[[#This Row],[Currency]],Currency!$A$1:$C$13,3,0)</f>
        <v>6</v>
      </c>
      <c r="W1088" s="27" t="str" cm="1">
        <f t="array" ref="W1088">_xlfn.IFS(Table_Main[[#This Row],[cost_in_USD]]&lt;10,"1-10",Table_Main[[#This Row],[cost_in_USD]]&lt;20,"10-1920",Table_Main[[#This Row],[cost_in_USD]]&lt;30,"20-30",Table_Main[[#This Row],[cost_in_USD]]&lt;40,"30-40",Table_Main[[#This Row],[cost_in_USD]]&lt;=50,"40-50",Table_Main[[#This Row],[cost_in_USD]]&gt;50,"&gt;50")</f>
        <v>1-10</v>
      </c>
    </row>
    <row r="1089" spans="1:23" x14ac:dyDescent="0.3">
      <c r="A1089">
        <v>18311953</v>
      </c>
      <c r="B1089" t="s">
        <v>6361</v>
      </c>
      <c r="C1089">
        <v>1</v>
      </c>
      <c r="D1089" t="s">
        <v>2978</v>
      </c>
      <c r="E1089" t="s">
        <v>6362</v>
      </c>
      <c r="F1089" t="s">
        <v>3339</v>
      </c>
      <c r="G1089" t="s">
        <v>3340</v>
      </c>
      <c r="H1089">
        <v>77.254695400000003</v>
      </c>
      <c r="I1089">
        <v>28.525266999999999</v>
      </c>
      <c r="J1089" t="s">
        <v>2982</v>
      </c>
      <c r="K1089" t="s">
        <v>2983</v>
      </c>
      <c r="L1089" t="s">
        <v>2984</v>
      </c>
      <c r="M1089" t="s">
        <v>2991</v>
      </c>
      <c r="N1089" t="s">
        <v>2984</v>
      </c>
      <c r="O1089" t="s">
        <v>2984</v>
      </c>
      <c r="P1089">
        <v>2</v>
      </c>
      <c r="Q1089">
        <v>2</v>
      </c>
      <c r="R1089">
        <v>500</v>
      </c>
      <c r="S1089">
        <v>1</v>
      </c>
      <c r="T1089" t="s">
        <v>3582</v>
      </c>
      <c r="U1089" s="62">
        <v>43388</v>
      </c>
      <c r="V1089">
        <f>Table_Main[[#This Row],[Average_Cost_for_two]]*VLOOKUP(Table_Main[[#This Row],[Currency]],Currency!$A$1:$C$13,3,0)</f>
        <v>6</v>
      </c>
      <c r="W1089" s="27" t="str" cm="1">
        <f t="array" ref="W1089">_xlfn.IFS(Table_Main[[#This Row],[cost_in_USD]]&lt;10,"1-10",Table_Main[[#This Row],[cost_in_USD]]&lt;20,"10-1920",Table_Main[[#This Row],[cost_in_USD]]&lt;30,"20-30",Table_Main[[#This Row],[cost_in_USD]]&lt;40,"30-40",Table_Main[[#This Row],[cost_in_USD]]&lt;=50,"40-50",Table_Main[[#This Row],[cost_in_USD]]&gt;50,"&gt;50")</f>
        <v>1-10</v>
      </c>
    </row>
    <row r="1090" spans="1:23" x14ac:dyDescent="0.3">
      <c r="A1090">
        <v>18317481</v>
      </c>
      <c r="B1090" t="s">
        <v>6363</v>
      </c>
      <c r="C1090">
        <v>1</v>
      </c>
      <c r="D1090" t="s">
        <v>2978</v>
      </c>
      <c r="E1090" t="s">
        <v>3671</v>
      </c>
      <c r="F1090" t="s">
        <v>3672</v>
      </c>
      <c r="G1090" t="s">
        <v>3673</v>
      </c>
      <c r="H1090">
        <v>77.2431646</v>
      </c>
      <c r="I1090">
        <v>28.646386499999998</v>
      </c>
      <c r="J1090" t="s">
        <v>3776</v>
      </c>
      <c r="K1090" t="s">
        <v>2983</v>
      </c>
      <c r="L1090" t="s">
        <v>2991</v>
      </c>
      <c r="M1090" t="s">
        <v>2984</v>
      </c>
      <c r="N1090" t="s">
        <v>2984</v>
      </c>
      <c r="O1090" t="s">
        <v>2984</v>
      </c>
      <c r="P1090">
        <v>4</v>
      </c>
      <c r="Q1090">
        <v>2</v>
      </c>
      <c r="R1090">
        <v>2000</v>
      </c>
      <c r="S1090">
        <v>1</v>
      </c>
      <c r="T1090" t="s">
        <v>6364</v>
      </c>
      <c r="U1090" s="62">
        <v>42478</v>
      </c>
      <c r="V1090">
        <f>Table_Main[[#This Row],[Average_Cost_for_two]]*VLOOKUP(Table_Main[[#This Row],[Currency]],Currency!$A$1:$C$13,3,0)</f>
        <v>24</v>
      </c>
      <c r="W1090" s="27" t="str" cm="1">
        <f t="array" ref="W1090">_xlfn.IFS(Table_Main[[#This Row],[cost_in_USD]]&lt;10,"1-10",Table_Main[[#This Row],[cost_in_USD]]&lt;20,"10-1920",Table_Main[[#This Row],[cost_in_USD]]&lt;30,"20-30",Table_Main[[#This Row],[cost_in_USD]]&lt;40,"30-40",Table_Main[[#This Row],[cost_in_USD]]&lt;=50,"40-50",Table_Main[[#This Row],[cost_in_USD]]&gt;50,"&gt;50")</f>
        <v>20-30</v>
      </c>
    </row>
    <row r="1091" spans="1:23" x14ac:dyDescent="0.3">
      <c r="A1091">
        <v>18363058</v>
      </c>
      <c r="B1091" t="s">
        <v>6365</v>
      </c>
      <c r="C1091">
        <v>1</v>
      </c>
      <c r="D1091" t="s">
        <v>2978</v>
      </c>
      <c r="E1091" t="s">
        <v>6366</v>
      </c>
      <c r="F1091" t="s">
        <v>4520</v>
      </c>
      <c r="G1091" t="s">
        <v>4521</v>
      </c>
      <c r="H1091">
        <v>77.034600499999996</v>
      </c>
      <c r="I1091">
        <v>28.619403599999998</v>
      </c>
      <c r="J1091" t="s">
        <v>3646</v>
      </c>
      <c r="K1091" t="s">
        <v>2983</v>
      </c>
      <c r="L1091" t="s">
        <v>2984</v>
      </c>
      <c r="M1091" t="s">
        <v>2991</v>
      </c>
      <c r="N1091" t="s">
        <v>2984</v>
      </c>
      <c r="O1091" t="s">
        <v>2984</v>
      </c>
      <c r="P1091">
        <v>1</v>
      </c>
      <c r="Q1091">
        <v>2</v>
      </c>
      <c r="R1091">
        <v>300</v>
      </c>
      <c r="S1091">
        <v>1</v>
      </c>
      <c r="T1091" t="s">
        <v>6367</v>
      </c>
      <c r="U1091" s="62">
        <v>43127</v>
      </c>
      <c r="V1091">
        <f>Table_Main[[#This Row],[Average_Cost_for_two]]*VLOOKUP(Table_Main[[#This Row],[Currency]],Currency!$A$1:$C$13,3,0)</f>
        <v>3.6</v>
      </c>
      <c r="W1091" s="27" t="str" cm="1">
        <f t="array" ref="W1091">_xlfn.IFS(Table_Main[[#This Row],[cost_in_USD]]&lt;10,"1-10",Table_Main[[#This Row],[cost_in_USD]]&lt;20,"10-1920",Table_Main[[#This Row],[cost_in_USD]]&lt;30,"20-30",Table_Main[[#This Row],[cost_in_USD]]&lt;40,"30-40",Table_Main[[#This Row],[cost_in_USD]]&lt;=50,"40-50",Table_Main[[#This Row],[cost_in_USD]]&gt;50,"&gt;50")</f>
        <v>1-10</v>
      </c>
    </row>
    <row r="1092" spans="1:23" x14ac:dyDescent="0.3">
      <c r="A1092">
        <v>308704</v>
      </c>
      <c r="B1092" t="s">
        <v>6368</v>
      </c>
      <c r="C1092">
        <v>1</v>
      </c>
      <c r="D1092" t="s">
        <v>2978</v>
      </c>
      <c r="E1092" t="s">
        <v>6369</v>
      </c>
      <c r="F1092" t="s">
        <v>2989</v>
      </c>
      <c r="G1092" t="s">
        <v>2990</v>
      </c>
      <c r="H1092">
        <v>77.239009069999994</v>
      </c>
      <c r="I1092">
        <v>28.577835159999999</v>
      </c>
      <c r="J1092" t="s">
        <v>3699</v>
      </c>
      <c r="K1092" t="s">
        <v>2983</v>
      </c>
      <c r="L1092" t="s">
        <v>2984</v>
      </c>
      <c r="M1092" t="s">
        <v>2991</v>
      </c>
      <c r="N1092" t="s">
        <v>2984</v>
      </c>
      <c r="O1092" t="s">
        <v>2984</v>
      </c>
      <c r="P1092">
        <v>1</v>
      </c>
      <c r="Q1092">
        <v>2</v>
      </c>
      <c r="R1092">
        <v>300</v>
      </c>
      <c r="S1092">
        <v>1</v>
      </c>
      <c r="T1092" t="s">
        <v>4535</v>
      </c>
      <c r="U1092" s="62">
        <v>42284</v>
      </c>
      <c r="V1092">
        <f>Table_Main[[#This Row],[Average_Cost_for_two]]*VLOOKUP(Table_Main[[#This Row],[Currency]],Currency!$A$1:$C$13,3,0)</f>
        <v>3.6</v>
      </c>
      <c r="W1092" s="27" t="str" cm="1">
        <f t="array" ref="W1092">_xlfn.IFS(Table_Main[[#This Row],[cost_in_USD]]&lt;10,"1-10",Table_Main[[#This Row],[cost_in_USD]]&lt;20,"10-1920",Table_Main[[#This Row],[cost_in_USD]]&lt;30,"20-30",Table_Main[[#This Row],[cost_in_USD]]&lt;40,"30-40",Table_Main[[#This Row],[cost_in_USD]]&lt;=50,"40-50",Table_Main[[#This Row],[cost_in_USD]]&gt;50,"&gt;50")</f>
        <v>1-10</v>
      </c>
    </row>
    <row r="1093" spans="1:23" x14ac:dyDescent="0.3">
      <c r="A1093">
        <v>18323446</v>
      </c>
      <c r="B1093" t="s">
        <v>6370</v>
      </c>
      <c r="C1093">
        <v>1</v>
      </c>
      <c r="D1093" t="s">
        <v>2978</v>
      </c>
      <c r="E1093" t="s">
        <v>6371</v>
      </c>
      <c r="F1093" t="s">
        <v>3156</v>
      </c>
      <c r="G1093" t="s">
        <v>3157</v>
      </c>
      <c r="H1093">
        <v>77.28099915</v>
      </c>
      <c r="I1093">
        <v>28.656555919999999</v>
      </c>
      <c r="J1093" t="s">
        <v>3894</v>
      </c>
      <c r="K1093" t="s">
        <v>2983</v>
      </c>
      <c r="L1093" t="s">
        <v>2984</v>
      </c>
      <c r="M1093" t="s">
        <v>2991</v>
      </c>
      <c r="N1093" t="s">
        <v>2984</v>
      </c>
      <c r="O1093" t="s">
        <v>2984</v>
      </c>
      <c r="P1093">
        <v>1</v>
      </c>
      <c r="Q1093">
        <v>2</v>
      </c>
      <c r="R1093">
        <v>400</v>
      </c>
      <c r="S1093">
        <v>1</v>
      </c>
      <c r="T1093" t="s">
        <v>6372</v>
      </c>
      <c r="U1093" s="62">
        <v>41336</v>
      </c>
      <c r="V1093">
        <f>Table_Main[[#This Row],[Average_Cost_for_two]]*VLOOKUP(Table_Main[[#This Row],[Currency]],Currency!$A$1:$C$13,3,0)</f>
        <v>4.8</v>
      </c>
      <c r="W1093" s="27" t="str" cm="1">
        <f t="array" ref="W1093">_xlfn.IFS(Table_Main[[#This Row],[cost_in_USD]]&lt;10,"1-10",Table_Main[[#This Row],[cost_in_USD]]&lt;20,"10-1920",Table_Main[[#This Row],[cost_in_USD]]&lt;30,"20-30",Table_Main[[#This Row],[cost_in_USD]]&lt;40,"30-40",Table_Main[[#This Row],[cost_in_USD]]&lt;=50,"40-50",Table_Main[[#This Row],[cost_in_USD]]&gt;50,"&gt;50")</f>
        <v>1-10</v>
      </c>
    </row>
    <row r="1094" spans="1:23" x14ac:dyDescent="0.3">
      <c r="A1094">
        <v>18366006</v>
      </c>
      <c r="B1094" t="s">
        <v>6373</v>
      </c>
      <c r="C1094">
        <v>1</v>
      </c>
      <c r="D1094" t="s">
        <v>2978</v>
      </c>
      <c r="E1094" t="s">
        <v>6374</v>
      </c>
      <c r="F1094" t="s">
        <v>3219</v>
      </c>
      <c r="G1094" t="s">
        <v>3218</v>
      </c>
      <c r="H1094">
        <v>77.112245299999998</v>
      </c>
      <c r="I1094">
        <v>28.636897099999999</v>
      </c>
      <c r="J1094" t="s">
        <v>3894</v>
      </c>
      <c r="K1094" t="s">
        <v>2983</v>
      </c>
      <c r="L1094" t="s">
        <v>2984</v>
      </c>
      <c r="M1094" t="s">
        <v>2991</v>
      </c>
      <c r="N1094" t="s">
        <v>2984</v>
      </c>
      <c r="O1094" t="s">
        <v>2984</v>
      </c>
      <c r="P1094">
        <v>1</v>
      </c>
      <c r="Q1094">
        <v>2</v>
      </c>
      <c r="R1094">
        <v>200</v>
      </c>
      <c r="S1094">
        <v>1</v>
      </c>
      <c r="T1094" t="s">
        <v>6375</v>
      </c>
      <c r="U1094" s="62">
        <v>40897</v>
      </c>
      <c r="V1094">
        <f>Table_Main[[#This Row],[Average_Cost_for_two]]*VLOOKUP(Table_Main[[#This Row],[Currency]],Currency!$A$1:$C$13,3,0)</f>
        <v>2.4</v>
      </c>
      <c r="W1094" s="27" t="str" cm="1">
        <f t="array" ref="W1094">_xlfn.IFS(Table_Main[[#This Row],[cost_in_USD]]&lt;10,"1-10",Table_Main[[#This Row],[cost_in_USD]]&lt;20,"10-1920",Table_Main[[#This Row],[cost_in_USD]]&lt;30,"20-30",Table_Main[[#This Row],[cost_in_USD]]&lt;40,"30-40",Table_Main[[#This Row],[cost_in_USD]]&lt;=50,"40-50",Table_Main[[#This Row],[cost_in_USD]]&gt;50,"&gt;50")</f>
        <v>1-10</v>
      </c>
    </row>
    <row r="1095" spans="1:23" x14ac:dyDescent="0.3">
      <c r="A1095">
        <v>18401212</v>
      </c>
      <c r="B1095" t="s">
        <v>6376</v>
      </c>
      <c r="C1095">
        <v>1</v>
      </c>
      <c r="D1095" t="s">
        <v>2978</v>
      </c>
      <c r="E1095" t="s">
        <v>6377</v>
      </c>
      <c r="F1095" t="s">
        <v>4520</v>
      </c>
      <c r="G1095" t="s">
        <v>4521</v>
      </c>
      <c r="H1095">
        <v>77.071525899999997</v>
      </c>
      <c r="I1095">
        <v>28.620512300000001</v>
      </c>
      <c r="J1095" t="s">
        <v>6378</v>
      </c>
      <c r="K1095" t="s">
        <v>2983</v>
      </c>
      <c r="L1095" t="s">
        <v>2984</v>
      </c>
      <c r="M1095" t="s">
        <v>2991</v>
      </c>
      <c r="N1095" t="s">
        <v>2984</v>
      </c>
      <c r="O1095" t="s">
        <v>2984</v>
      </c>
      <c r="P1095">
        <v>1</v>
      </c>
      <c r="Q1095">
        <v>2</v>
      </c>
      <c r="R1095">
        <v>250</v>
      </c>
      <c r="S1095">
        <v>1</v>
      </c>
      <c r="T1095" t="s">
        <v>6379</v>
      </c>
      <c r="U1095" s="62">
        <v>41563</v>
      </c>
      <c r="V1095">
        <f>Table_Main[[#This Row],[Average_Cost_for_two]]*VLOOKUP(Table_Main[[#This Row],[Currency]],Currency!$A$1:$C$13,3,0)</f>
        <v>3</v>
      </c>
      <c r="W1095" s="27" t="str" cm="1">
        <f t="array" ref="W1095">_xlfn.IFS(Table_Main[[#This Row],[cost_in_USD]]&lt;10,"1-10",Table_Main[[#This Row],[cost_in_USD]]&lt;20,"10-1920",Table_Main[[#This Row],[cost_in_USD]]&lt;30,"20-30",Table_Main[[#This Row],[cost_in_USD]]&lt;40,"30-40",Table_Main[[#This Row],[cost_in_USD]]&lt;=50,"40-50",Table_Main[[#This Row],[cost_in_USD]]&gt;50,"&gt;50")</f>
        <v>1-10</v>
      </c>
    </row>
    <row r="1096" spans="1:23" x14ac:dyDescent="0.3">
      <c r="A1096">
        <v>18454474</v>
      </c>
      <c r="B1096" t="s">
        <v>6380</v>
      </c>
      <c r="C1096">
        <v>1</v>
      </c>
      <c r="D1096" t="s">
        <v>2978</v>
      </c>
      <c r="E1096" t="s">
        <v>6381</v>
      </c>
      <c r="F1096" t="s">
        <v>5758</v>
      </c>
      <c r="G1096" t="s">
        <v>5759</v>
      </c>
      <c r="H1096">
        <v>77.098777999999996</v>
      </c>
      <c r="I1096">
        <v>28.631326999999999</v>
      </c>
      <c r="J1096" t="s">
        <v>3601</v>
      </c>
      <c r="K1096" t="s">
        <v>2983</v>
      </c>
      <c r="L1096" t="s">
        <v>2984</v>
      </c>
      <c r="M1096" t="s">
        <v>2991</v>
      </c>
      <c r="N1096" t="s">
        <v>2984</v>
      </c>
      <c r="O1096" t="s">
        <v>2984</v>
      </c>
      <c r="P1096">
        <v>1</v>
      </c>
      <c r="Q1096">
        <v>2</v>
      </c>
      <c r="R1096">
        <v>450</v>
      </c>
      <c r="S1096">
        <v>1</v>
      </c>
      <c r="T1096" t="s">
        <v>6382</v>
      </c>
      <c r="U1096" s="62">
        <v>40757</v>
      </c>
      <c r="V1096">
        <f>Table_Main[[#This Row],[Average_Cost_for_two]]*VLOOKUP(Table_Main[[#This Row],[Currency]],Currency!$A$1:$C$13,3,0)</f>
        <v>5.4</v>
      </c>
      <c r="W1096" s="27" t="str" cm="1">
        <f t="array" ref="W1096">_xlfn.IFS(Table_Main[[#This Row],[cost_in_USD]]&lt;10,"1-10",Table_Main[[#This Row],[cost_in_USD]]&lt;20,"10-1920",Table_Main[[#This Row],[cost_in_USD]]&lt;30,"20-30",Table_Main[[#This Row],[cost_in_USD]]&lt;40,"30-40",Table_Main[[#This Row],[cost_in_USD]]&lt;=50,"40-50",Table_Main[[#This Row],[cost_in_USD]]&gt;50,"&gt;50")</f>
        <v>1-10</v>
      </c>
    </row>
    <row r="1097" spans="1:23" x14ac:dyDescent="0.3">
      <c r="A1097">
        <v>18358165</v>
      </c>
      <c r="B1097" t="s">
        <v>6383</v>
      </c>
      <c r="C1097">
        <v>1</v>
      </c>
      <c r="D1097" t="s">
        <v>2978</v>
      </c>
      <c r="E1097" t="s">
        <v>6384</v>
      </c>
      <c r="F1097" t="s">
        <v>4520</v>
      </c>
      <c r="G1097" t="s">
        <v>4521</v>
      </c>
      <c r="H1097">
        <v>77.048575799999995</v>
      </c>
      <c r="I1097">
        <v>28.620633900000001</v>
      </c>
      <c r="J1097" t="s">
        <v>3715</v>
      </c>
      <c r="K1097" t="s">
        <v>2983</v>
      </c>
      <c r="L1097" t="s">
        <v>2984</v>
      </c>
      <c r="M1097" t="s">
        <v>2991</v>
      </c>
      <c r="N1097" t="s">
        <v>2984</v>
      </c>
      <c r="O1097" t="s">
        <v>2984</v>
      </c>
      <c r="P1097">
        <v>1</v>
      </c>
      <c r="Q1097">
        <v>2</v>
      </c>
      <c r="R1097">
        <v>450</v>
      </c>
      <c r="S1097">
        <v>1</v>
      </c>
      <c r="T1097" t="s">
        <v>6385</v>
      </c>
      <c r="U1097" s="62">
        <v>42590</v>
      </c>
      <c r="V1097">
        <f>Table_Main[[#This Row],[Average_Cost_for_two]]*VLOOKUP(Table_Main[[#This Row],[Currency]],Currency!$A$1:$C$13,3,0)</f>
        <v>5.4</v>
      </c>
      <c r="W1097" s="27" t="str" cm="1">
        <f t="array" ref="W1097">_xlfn.IFS(Table_Main[[#This Row],[cost_in_USD]]&lt;10,"1-10",Table_Main[[#This Row],[cost_in_USD]]&lt;20,"10-1920",Table_Main[[#This Row],[cost_in_USD]]&lt;30,"20-30",Table_Main[[#This Row],[cost_in_USD]]&lt;40,"30-40",Table_Main[[#This Row],[cost_in_USD]]&lt;=50,"40-50",Table_Main[[#This Row],[cost_in_USD]]&gt;50,"&gt;50")</f>
        <v>1-10</v>
      </c>
    </row>
    <row r="1098" spans="1:23" x14ac:dyDescent="0.3">
      <c r="A1098">
        <v>18277163</v>
      </c>
      <c r="B1098" t="s">
        <v>6386</v>
      </c>
      <c r="C1098">
        <v>1</v>
      </c>
      <c r="D1098" t="s">
        <v>2978</v>
      </c>
      <c r="E1098" t="s">
        <v>3485</v>
      </c>
      <c r="F1098" t="s">
        <v>3175</v>
      </c>
      <c r="G1098" t="s">
        <v>3176</v>
      </c>
      <c r="H1098">
        <v>77.144362400000006</v>
      </c>
      <c r="I1098">
        <v>28.494586699999999</v>
      </c>
      <c r="J1098" t="s">
        <v>2982</v>
      </c>
      <c r="K1098" t="s">
        <v>2983</v>
      </c>
      <c r="L1098" t="s">
        <v>2984</v>
      </c>
      <c r="M1098" t="s">
        <v>2991</v>
      </c>
      <c r="N1098" t="s">
        <v>2984</v>
      </c>
      <c r="O1098" t="s">
        <v>2984</v>
      </c>
      <c r="P1098">
        <v>1</v>
      </c>
      <c r="Q1098">
        <v>2</v>
      </c>
      <c r="R1098">
        <v>250</v>
      </c>
      <c r="S1098">
        <v>1</v>
      </c>
      <c r="T1098" t="s">
        <v>5958</v>
      </c>
      <c r="U1098" s="62">
        <v>41172</v>
      </c>
      <c r="V1098">
        <f>Table_Main[[#This Row],[Average_Cost_for_two]]*VLOOKUP(Table_Main[[#This Row],[Currency]],Currency!$A$1:$C$13,3,0)</f>
        <v>3</v>
      </c>
      <c r="W1098" s="27" t="str" cm="1">
        <f t="array" ref="W1098">_xlfn.IFS(Table_Main[[#This Row],[cost_in_USD]]&lt;10,"1-10",Table_Main[[#This Row],[cost_in_USD]]&lt;20,"10-1920",Table_Main[[#This Row],[cost_in_USD]]&lt;30,"20-30",Table_Main[[#This Row],[cost_in_USD]]&lt;40,"30-40",Table_Main[[#This Row],[cost_in_USD]]&lt;=50,"40-50",Table_Main[[#This Row],[cost_in_USD]]&gt;50,"&gt;50")</f>
        <v>1-10</v>
      </c>
    </row>
    <row r="1099" spans="1:23" x14ac:dyDescent="0.3">
      <c r="A1099">
        <v>18425748</v>
      </c>
      <c r="B1099" t="s">
        <v>6387</v>
      </c>
      <c r="C1099">
        <v>1</v>
      </c>
      <c r="D1099" t="s">
        <v>2978</v>
      </c>
      <c r="E1099" t="s">
        <v>6388</v>
      </c>
      <c r="F1099" t="s">
        <v>3151</v>
      </c>
      <c r="G1099" t="s">
        <v>3152</v>
      </c>
      <c r="H1099">
        <v>77.214327100000006</v>
      </c>
      <c r="I1099">
        <v>28.563137600000001</v>
      </c>
      <c r="J1099" t="s">
        <v>3620</v>
      </c>
      <c r="K1099" t="s">
        <v>2983</v>
      </c>
      <c r="L1099" t="s">
        <v>2984</v>
      </c>
      <c r="M1099" t="s">
        <v>2984</v>
      </c>
      <c r="N1099" t="s">
        <v>2984</v>
      </c>
      <c r="O1099" t="s">
        <v>2984</v>
      </c>
      <c r="P1099">
        <v>1</v>
      </c>
      <c r="Q1099">
        <v>2</v>
      </c>
      <c r="R1099">
        <v>300</v>
      </c>
      <c r="S1099">
        <v>1</v>
      </c>
      <c r="T1099" t="s">
        <v>6389</v>
      </c>
      <c r="U1099" s="62">
        <v>43003</v>
      </c>
      <c r="V1099">
        <f>Table_Main[[#This Row],[Average_Cost_for_two]]*VLOOKUP(Table_Main[[#This Row],[Currency]],Currency!$A$1:$C$13,3,0)</f>
        <v>3.6</v>
      </c>
      <c r="W1099" s="27" t="str" cm="1">
        <f t="array" ref="W1099">_xlfn.IFS(Table_Main[[#This Row],[cost_in_USD]]&lt;10,"1-10",Table_Main[[#This Row],[cost_in_USD]]&lt;20,"10-1920",Table_Main[[#This Row],[cost_in_USD]]&lt;30,"20-30",Table_Main[[#This Row],[cost_in_USD]]&lt;40,"30-40",Table_Main[[#This Row],[cost_in_USD]]&lt;=50,"40-50",Table_Main[[#This Row],[cost_in_USD]]&gt;50,"&gt;50")</f>
        <v>1-10</v>
      </c>
    </row>
    <row r="1100" spans="1:23" x14ac:dyDescent="0.3">
      <c r="A1100">
        <v>18282453</v>
      </c>
      <c r="B1100" t="s">
        <v>6390</v>
      </c>
      <c r="C1100">
        <v>1</v>
      </c>
      <c r="D1100" t="s">
        <v>2978</v>
      </c>
      <c r="E1100" t="s">
        <v>6391</v>
      </c>
      <c r="F1100" t="s">
        <v>3156</v>
      </c>
      <c r="G1100" t="s">
        <v>3157</v>
      </c>
      <c r="H1100">
        <v>77.283534410000001</v>
      </c>
      <c r="I1100">
        <v>28.651247120000001</v>
      </c>
      <c r="J1100" t="s">
        <v>3722</v>
      </c>
      <c r="K1100" t="s">
        <v>2983</v>
      </c>
      <c r="L1100" t="s">
        <v>2984</v>
      </c>
      <c r="M1100" t="s">
        <v>2984</v>
      </c>
      <c r="N1100" t="s">
        <v>2984</v>
      </c>
      <c r="O1100" t="s">
        <v>2984</v>
      </c>
      <c r="P1100">
        <v>1</v>
      </c>
      <c r="Q1100">
        <v>2</v>
      </c>
      <c r="R1100">
        <v>300</v>
      </c>
      <c r="S1100">
        <v>1</v>
      </c>
      <c r="T1100" t="s">
        <v>5956</v>
      </c>
      <c r="U1100" s="62">
        <v>40432</v>
      </c>
      <c r="V1100">
        <f>Table_Main[[#This Row],[Average_Cost_for_two]]*VLOOKUP(Table_Main[[#This Row],[Currency]],Currency!$A$1:$C$13,3,0)</f>
        <v>3.6</v>
      </c>
      <c r="W1100" s="27" t="str" cm="1">
        <f t="array" ref="W1100">_xlfn.IFS(Table_Main[[#This Row],[cost_in_USD]]&lt;10,"1-10",Table_Main[[#This Row],[cost_in_USD]]&lt;20,"10-1920",Table_Main[[#This Row],[cost_in_USD]]&lt;30,"20-30",Table_Main[[#This Row],[cost_in_USD]]&lt;40,"30-40",Table_Main[[#This Row],[cost_in_USD]]&lt;=50,"40-50",Table_Main[[#This Row],[cost_in_USD]]&gt;50,"&gt;50")</f>
        <v>1-10</v>
      </c>
    </row>
    <row r="1101" spans="1:23" x14ac:dyDescent="0.3">
      <c r="A1101">
        <v>18294392</v>
      </c>
      <c r="B1101" t="s">
        <v>6392</v>
      </c>
      <c r="C1101">
        <v>1</v>
      </c>
      <c r="D1101" t="s">
        <v>2978</v>
      </c>
      <c r="E1101" t="s">
        <v>6393</v>
      </c>
      <c r="F1101" t="s">
        <v>6394</v>
      </c>
      <c r="G1101" t="s">
        <v>6395</v>
      </c>
      <c r="H1101">
        <v>77.22</v>
      </c>
      <c r="I1101">
        <v>28.61</v>
      </c>
      <c r="J1101" t="s">
        <v>5466</v>
      </c>
      <c r="K1101" t="s">
        <v>2983</v>
      </c>
      <c r="L1101" t="s">
        <v>2984</v>
      </c>
      <c r="M1101" t="s">
        <v>2984</v>
      </c>
      <c r="N1101" t="s">
        <v>2984</v>
      </c>
      <c r="O1101" t="s">
        <v>2984</v>
      </c>
      <c r="P1101">
        <v>1</v>
      </c>
      <c r="Q1101">
        <v>2</v>
      </c>
      <c r="R1101">
        <v>300</v>
      </c>
      <c r="S1101">
        <v>1</v>
      </c>
      <c r="T1101" t="s">
        <v>6396</v>
      </c>
      <c r="U1101" s="62">
        <v>42990</v>
      </c>
      <c r="V1101">
        <f>Table_Main[[#This Row],[Average_Cost_for_two]]*VLOOKUP(Table_Main[[#This Row],[Currency]],Currency!$A$1:$C$13,3,0)</f>
        <v>3.6</v>
      </c>
      <c r="W1101" s="27" t="str" cm="1">
        <f t="array" ref="W1101">_xlfn.IFS(Table_Main[[#This Row],[cost_in_USD]]&lt;10,"1-10",Table_Main[[#This Row],[cost_in_USD]]&lt;20,"10-1920",Table_Main[[#This Row],[cost_in_USD]]&lt;30,"20-30",Table_Main[[#This Row],[cost_in_USD]]&lt;40,"30-40",Table_Main[[#This Row],[cost_in_USD]]&lt;=50,"40-50",Table_Main[[#This Row],[cost_in_USD]]&gt;50,"&gt;50")</f>
        <v>1-10</v>
      </c>
    </row>
    <row r="1102" spans="1:23" x14ac:dyDescent="0.3">
      <c r="A1102">
        <v>18285734</v>
      </c>
      <c r="B1102" t="s">
        <v>6397</v>
      </c>
      <c r="C1102">
        <v>1</v>
      </c>
      <c r="D1102" t="s">
        <v>2978</v>
      </c>
      <c r="E1102" t="s">
        <v>6398</v>
      </c>
      <c r="F1102" t="s">
        <v>5548</v>
      </c>
      <c r="G1102" t="s">
        <v>5549</v>
      </c>
      <c r="H1102">
        <v>77.192727550000001</v>
      </c>
      <c r="I1102">
        <v>28.56144097</v>
      </c>
      <c r="J1102" t="s">
        <v>6399</v>
      </c>
      <c r="K1102" t="s">
        <v>2983</v>
      </c>
      <c r="L1102" t="s">
        <v>2984</v>
      </c>
      <c r="M1102" t="s">
        <v>2984</v>
      </c>
      <c r="N1102" t="s">
        <v>2984</v>
      </c>
      <c r="O1102" t="s">
        <v>2984</v>
      </c>
      <c r="P1102">
        <v>1</v>
      </c>
      <c r="Q1102">
        <v>2</v>
      </c>
      <c r="R1102">
        <v>300</v>
      </c>
      <c r="S1102">
        <v>1</v>
      </c>
      <c r="T1102" t="s">
        <v>6400</v>
      </c>
      <c r="U1102" s="62">
        <v>40445</v>
      </c>
      <c r="V1102">
        <f>Table_Main[[#This Row],[Average_Cost_for_two]]*VLOOKUP(Table_Main[[#This Row],[Currency]],Currency!$A$1:$C$13,3,0)</f>
        <v>3.6</v>
      </c>
      <c r="W1102" s="27" t="str" cm="1">
        <f t="array" ref="W1102">_xlfn.IFS(Table_Main[[#This Row],[cost_in_USD]]&lt;10,"1-10",Table_Main[[#This Row],[cost_in_USD]]&lt;20,"10-1920",Table_Main[[#This Row],[cost_in_USD]]&lt;30,"20-30",Table_Main[[#This Row],[cost_in_USD]]&lt;40,"30-40",Table_Main[[#This Row],[cost_in_USD]]&lt;=50,"40-50",Table_Main[[#This Row],[cost_in_USD]]&gt;50,"&gt;50")</f>
        <v>1-10</v>
      </c>
    </row>
    <row r="1103" spans="1:23" x14ac:dyDescent="0.3">
      <c r="A1103">
        <v>18378022</v>
      </c>
      <c r="B1103" t="s">
        <v>6401</v>
      </c>
      <c r="C1103">
        <v>1</v>
      </c>
      <c r="D1103" t="s">
        <v>2978</v>
      </c>
      <c r="E1103" t="s">
        <v>6402</v>
      </c>
      <c r="F1103" t="s">
        <v>4154</v>
      </c>
      <c r="G1103" t="s">
        <v>4155</v>
      </c>
      <c r="H1103">
        <v>77.278160400000004</v>
      </c>
      <c r="I1103">
        <v>28.700305400000001</v>
      </c>
      <c r="J1103" t="s">
        <v>3894</v>
      </c>
      <c r="K1103" t="s">
        <v>2983</v>
      </c>
      <c r="L1103" t="s">
        <v>2984</v>
      </c>
      <c r="M1103" t="s">
        <v>2984</v>
      </c>
      <c r="N1103" t="s">
        <v>2984</v>
      </c>
      <c r="O1103" t="s">
        <v>2984</v>
      </c>
      <c r="P1103">
        <v>1</v>
      </c>
      <c r="Q1103">
        <v>2</v>
      </c>
      <c r="R1103">
        <v>300</v>
      </c>
      <c r="S1103">
        <v>1</v>
      </c>
      <c r="T1103" t="s">
        <v>4605</v>
      </c>
      <c r="U1103" s="62">
        <v>40426</v>
      </c>
      <c r="V1103">
        <f>Table_Main[[#This Row],[Average_Cost_for_two]]*VLOOKUP(Table_Main[[#This Row],[Currency]],Currency!$A$1:$C$13,3,0)</f>
        <v>3.6</v>
      </c>
      <c r="W1103" s="27" t="str" cm="1">
        <f t="array" ref="W1103">_xlfn.IFS(Table_Main[[#This Row],[cost_in_USD]]&lt;10,"1-10",Table_Main[[#This Row],[cost_in_USD]]&lt;20,"10-1920",Table_Main[[#This Row],[cost_in_USD]]&lt;30,"20-30",Table_Main[[#This Row],[cost_in_USD]]&lt;40,"30-40",Table_Main[[#This Row],[cost_in_USD]]&lt;=50,"40-50",Table_Main[[#This Row],[cost_in_USD]]&gt;50,"&gt;50")</f>
        <v>1-10</v>
      </c>
    </row>
    <row r="1104" spans="1:23" x14ac:dyDescent="0.3">
      <c r="A1104">
        <v>18427231</v>
      </c>
      <c r="B1104" t="s">
        <v>6403</v>
      </c>
      <c r="C1104">
        <v>1</v>
      </c>
      <c r="D1104" t="s">
        <v>2978</v>
      </c>
      <c r="E1104" t="s">
        <v>6404</v>
      </c>
      <c r="F1104" t="s">
        <v>5498</v>
      </c>
      <c r="G1104" t="s">
        <v>5499</v>
      </c>
      <c r="H1104">
        <v>0</v>
      </c>
      <c r="I1104">
        <v>0</v>
      </c>
      <c r="J1104" t="s">
        <v>6405</v>
      </c>
      <c r="K1104" t="s">
        <v>2983</v>
      </c>
      <c r="L1104" t="s">
        <v>2984</v>
      </c>
      <c r="M1104" t="s">
        <v>2984</v>
      </c>
      <c r="N1104" t="s">
        <v>2984</v>
      </c>
      <c r="O1104" t="s">
        <v>2984</v>
      </c>
      <c r="P1104">
        <v>1</v>
      </c>
      <c r="Q1104">
        <v>2</v>
      </c>
      <c r="R1104">
        <v>300</v>
      </c>
      <c r="S1104">
        <v>1</v>
      </c>
      <c r="T1104" t="s">
        <v>6406</v>
      </c>
      <c r="U1104" s="62">
        <v>41536</v>
      </c>
      <c r="V1104">
        <f>Table_Main[[#This Row],[Average_Cost_for_two]]*VLOOKUP(Table_Main[[#This Row],[Currency]],Currency!$A$1:$C$13,3,0)</f>
        <v>3.6</v>
      </c>
      <c r="W1104" s="27" t="str" cm="1">
        <f t="array" ref="W1104">_xlfn.IFS(Table_Main[[#This Row],[cost_in_USD]]&lt;10,"1-10",Table_Main[[#This Row],[cost_in_USD]]&lt;20,"10-1920",Table_Main[[#This Row],[cost_in_USD]]&lt;30,"20-30",Table_Main[[#This Row],[cost_in_USD]]&lt;40,"30-40",Table_Main[[#This Row],[cost_in_USD]]&lt;=50,"40-50",Table_Main[[#This Row],[cost_in_USD]]&gt;50,"&gt;50")</f>
        <v>1-10</v>
      </c>
    </row>
    <row r="1105" spans="1:23" x14ac:dyDescent="0.3">
      <c r="A1105">
        <v>18396942</v>
      </c>
      <c r="B1105" t="s">
        <v>6407</v>
      </c>
      <c r="C1105">
        <v>1</v>
      </c>
      <c r="D1105" t="s">
        <v>2978</v>
      </c>
      <c r="E1105" t="s">
        <v>6408</v>
      </c>
      <c r="F1105" t="s">
        <v>3266</v>
      </c>
      <c r="G1105" t="s">
        <v>3267</v>
      </c>
      <c r="H1105">
        <v>77.253338499999998</v>
      </c>
      <c r="I1105">
        <v>28.536656099999998</v>
      </c>
      <c r="J1105" t="s">
        <v>3691</v>
      </c>
      <c r="K1105" t="s">
        <v>2983</v>
      </c>
      <c r="L1105" t="s">
        <v>2984</v>
      </c>
      <c r="M1105" t="s">
        <v>2984</v>
      </c>
      <c r="N1105" t="s">
        <v>2984</v>
      </c>
      <c r="O1105" t="s">
        <v>2984</v>
      </c>
      <c r="P1105">
        <v>1</v>
      </c>
      <c r="Q1105">
        <v>2</v>
      </c>
      <c r="R1105">
        <v>300</v>
      </c>
      <c r="S1105">
        <v>1</v>
      </c>
      <c r="T1105" t="s">
        <v>6409</v>
      </c>
      <c r="U1105" s="62">
        <v>42610</v>
      </c>
      <c r="V1105">
        <f>Table_Main[[#This Row],[Average_Cost_for_two]]*VLOOKUP(Table_Main[[#This Row],[Currency]],Currency!$A$1:$C$13,3,0)</f>
        <v>3.6</v>
      </c>
      <c r="W1105" s="27" t="str" cm="1">
        <f t="array" ref="W1105">_xlfn.IFS(Table_Main[[#This Row],[cost_in_USD]]&lt;10,"1-10",Table_Main[[#This Row],[cost_in_USD]]&lt;20,"10-1920",Table_Main[[#This Row],[cost_in_USD]]&lt;30,"20-30",Table_Main[[#This Row],[cost_in_USD]]&lt;40,"30-40",Table_Main[[#This Row],[cost_in_USD]]&lt;=50,"40-50",Table_Main[[#This Row],[cost_in_USD]]&gt;50,"&gt;50")</f>
        <v>1-10</v>
      </c>
    </row>
    <row r="1106" spans="1:23" x14ac:dyDescent="0.3">
      <c r="A1106">
        <v>18391691</v>
      </c>
      <c r="B1106" t="s">
        <v>6410</v>
      </c>
      <c r="C1106">
        <v>1</v>
      </c>
      <c r="D1106" t="s">
        <v>2978</v>
      </c>
      <c r="E1106" t="s">
        <v>6411</v>
      </c>
      <c r="F1106" t="s">
        <v>3513</v>
      </c>
      <c r="G1106" t="s">
        <v>3514</v>
      </c>
      <c r="H1106">
        <v>77.21643761</v>
      </c>
      <c r="I1106">
        <v>28.58161703</v>
      </c>
      <c r="J1106" t="s">
        <v>6412</v>
      </c>
      <c r="K1106" t="s">
        <v>2983</v>
      </c>
      <c r="L1106" t="s">
        <v>2984</v>
      </c>
      <c r="M1106" t="s">
        <v>2984</v>
      </c>
      <c r="N1106" t="s">
        <v>2984</v>
      </c>
      <c r="O1106" t="s">
        <v>2984</v>
      </c>
      <c r="P1106">
        <v>1</v>
      </c>
      <c r="Q1106">
        <v>2</v>
      </c>
      <c r="R1106">
        <v>300</v>
      </c>
      <c r="S1106">
        <v>1</v>
      </c>
      <c r="T1106" t="s">
        <v>6413</v>
      </c>
      <c r="U1106" s="62">
        <v>42592</v>
      </c>
      <c r="V1106">
        <f>Table_Main[[#This Row],[Average_Cost_for_two]]*VLOOKUP(Table_Main[[#This Row],[Currency]],Currency!$A$1:$C$13,3,0)</f>
        <v>3.6</v>
      </c>
      <c r="W1106" s="27" t="str" cm="1">
        <f t="array" ref="W1106">_xlfn.IFS(Table_Main[[#This Row],[cost_in_USD]]&lt;10,"1-10",Table_Main[[#This Row],[cost_in_USD]]&lt;20,"10-1920",Table_Main[[#This Row],[cost_in_USD]]&lt;30,"20-30",Table_Main[[#This Row],[cost_in_USD]]&lt;40,"30-40",Table_Main[[#This Row],[cost_in_USD]]&lt;=50,"40-50",Table_Main[[#This Row],[cost_in_USD]]&gt;50,"&gt;50")</f>
        <v>1-10</v>
      </c>
    </row>
    <row r="1107" spans="1:23" x14ac:dyDescent="0.3">
      <c r="A1107">
        <v>18361764</v>
      </c>
      <c r="B1107" t="s">
        <v>6414</v>
      </c>
      <c r="C1107">
        <v>1</v>
      </c>
      <c r="D1107" t="s">
        <v>2978</v>
      </c>
      <c r="E1107" t="s">
        <v>6415</v>
      </c>
      <c r="F1107" t="s">
        <v>3256</v>
      </c>
      <c r="G1107" t="s">
        <v>3255</v>
      </c>
      <c r="H1107">
        <v>77.161952299999996</v>
      </c>
      <c r="I1107">
        <v>28.703648099999999</v>
      </c>
      <c r="J1107" t="s">
        <v>3691</v>
      </c>
      <c r="K1107" t="s">
        <v>2983</v>
      </c>
      <c r="L1107" t="s">
        <v>2984</v>
      </c>
      <c r="M1107" t="s">
        <v>2984</v>
      </c>
      <c r="N1107" t="s">
        <v>2984</v>
      </c>
      <c r="O1107" t="s">
        <v>2984</v>
      </c>
      <c r="P1107">
        <v>1</v>
      </c>
      <c r="Q1107">
        <v>2</v>
      </c>
      <c r="R1107">
        <v>300</v>
      </c>
      <c r="S1107">
        <v>1</v>
      </c>
      <c r="T1107" t="s">
        <v>6316</v>
      </c>
      <c r="U1107" s="62">
        <v>41513</v>
      </c>
      <c r="V1107">
        <f>Table_Main[[#This Row],[Average_Cost_for_two]]*VLOOKUP(Table_Main[[#This Row],[Currency]],Currency!$A$1:$C$13,3,0)</f>
        <v>3.6</v>
      </c>
      <c r="W1107" s="27" t="str" cm="1">
        <f t="array" ref="W1107">_xlfn.IFS(Table_Main[[#This Row],[cost_in_USD]]&lt;10,"1-10",Table_Main[[#This Row],[cost_in_USD]]&lt;20,"10-1920",Table_Main[[#This Row],[cost_in_USD]]&lt;30,"20-30",Table_Main[[#This Row],[cost_in_USD]]&lt;40,"30-40",Table_Main[[#This Row],[cost_in_USD]]&lt;=50,"40-50",Table_Main[[#This Row],[cost_in_USD]]&gt;50,"&gt;50")</f>
        <v>1-10</v>
      </c>
    </row>
    <row r="1108" spans="1:23" x14ac:dyDescent="0.3">
      <c r="A1108">
        <v>7635</v>
      </c>
      <c r="B1108" t="s">
        <v>6416</v>
      </c>
      <c r="C1108">
        <v>1</v>
      </c>
      <c r="D1108" t="s">
        <v>2978</v>
      </c>
      <c r="E1108" t="s">
        <v>6417</v>
      </c>
      <c r="F1108" t="s">
        <v>3266</v>
      </c>
      <c r="G1108" t="s">
        <v>3267</v>
      </c>
      <c r="H1108">
        <v>77.252980690000001</v>
      </c>
      <c r="I1108">
        <v>28.5359835</v>
      </c>
      <c r="J1108" t="s">
        <v>4088</v>
      </c>
      <c r="K1108" t="s">
        <v>2983</v>
      </c>
      <c r="L1108" t="s">
        <v>2984</v>
      </c>
      <c r="M1108" t="s">
        <v>2984</v>
      </c>
      <c r="N1108" t="s">
        <v>2984</v>
      </c>
      <c r="O1108" t="s">
        <v>2984</v>
      </c>
      <c r="P1108">
        <v>1</v>
      </c>
      <c r="Q1108">
        <v>2</v>
      </c>
      <c r="R1108">
        <v>300</v>
      </c>
      <c r="S1108">
        <v>1</v>
      </c>
      <c r="T1108" t="s">
        <v>5147</v>
      </c>
      <c r="U1108" s="62">
        <v>42558</v>
      </c>
      <c r="V1108">
        <f>Table_Main[[#This Row],[Average_Cost_for_two]]*VLOOKUP(Table_Main[[#This Row],[Currency]],Currency!$A$1:$C$13,3,0)</f>
        <v>3.6</v>
      </c>
      <c r="W1108" s="27" t="str" cm="1">
        <f t="array" ref="W1108">_xlfn.IFS(Table_Main[[#This Row],[cost_in_USD]]&lt;10,"1-10",Table_Main[[#This Row],[cost_in_USD]]&lt;20,"10-1920",Table_Main[[#This Row],[cost_in_USD]]&lt;30,"20-30",Table_Main[[#This Row],[cost_in_USD]]&lt;40,"30-40",Table_Main[[#This Row],[cost_in_USD]]&lt;=50,"40-50",Table_Main[[#This Row],[cost_in_USD]]&gt;50,"&gt;50")</f>
        <v>1-10</v>
      </c>
    </row>
    <row r="1109" spans="1:23" x14ac:dyDescent="0.3">
      <c r="A1109">
        <v>18311951</v>
      </c>
      <c r="B1109" t="s">
        <v>6418</v>
      </c>
      <c r="C1109">
        <v>1</v>
      </c>
      <c r="D1109" t="s">
        <v>2978</v>
      </c>
      <c r="E1109" t="s">
        <v>6419</v>
      </c>
      <c r="F1109" t="s">
        <v>3339</v>
      </c>
      <c r="G1109" t="s">
        <v>3340</v>
      </c>
      <c r="H1109">
        <v>77.253693999999996</v>
      </c>
      <c r="I1109">
        <v>28.52542</v>
      </c>
      <c r="J1109" t="s">
        <v>3905</v>
      </c>
      <c r="K1109" t="s">
        <v>2983</v>
      </c>
      <c r="L1109" t="s">
        <v>2984</v>
      </c>
      <c r="M1109" t="s">
        <v>2984</v>
      </c>
      <c r="N1109" t="s">
        <v>2984</v>
      </c>
      <c r="O1109" t="s">
        <v>2984</v>
      </c>
      <c r="P1109">
        <v>1</v>
      </c>
      <c r="Q1109">
        <v>2</v>
      </c>
      <c r="R1109">
        <v>300</v>
      </c>
      <c r="S1109">
        <v>1</v>
      </c>
      <c r="T1109" t="s">
        <v>6420</v>
      </c>
      <c r="U1109" s="62">
        <v>43260</v>
      </c>
      <c r="V1109">
        <f>Table_Main[[#This Row],[Average_Cost_for_two]]*VLOOKUP(Table_Main[[#This Row],[Currency]],Currency!$A$1:$C$13,3,0)</f>
        <v>3.6</v>
      </c>
      <c r="W1109" s="27" t="str" cm="1">
        <f t="array" ref="W1109">_xlfn.IFS(Table_Main[[#This Row],[cost_in_USD]]&lt;10,"1-10",Table_Main[[#This Row],[cost_in_USD]]&lt;20,"10-1920",Table_Main[[#This Row],[cost_in_USD]]&lt;30,"20-30",Table_Main[[#This Row],[cost_in_USD]]&lt;40,"30-40",Table_Main[[#This Row],[cost_in_USD]]&lt;=50,"40-50",Table_Main[[#This Row],[cost_in_USD]]&gt;50,"&gt;50")</f>
        <v>1-10</v>
      </c>
    </row>
    <row r="1110" spans="1:23" x14ac:dyDescent="0.3">
      <c r="A1110">
        <v>18282004</v>
      </c>
      <c r="B1110" t="s">
        <v>6421</v>
      </c>
      <c r="C1110">
        <v>1</v>
      </c>
      <c r="D1110" t="s">
        <v>2978</v>
      </c>
      <c r="E1110" t="s">
        <v>6422</v>
      </c>
      <c r="F1110" t="s">
        <v>3266</v>
      </c>
      <c r="G1110" t="s">
        <v>3267</v>
      </c>
      <c r="H1110">
        <v>77.248680780000001</v>
      </c>
      <c r="I1110">
        <v>28.540361839999999</v>
      </c>
      <c r="J1110" t="s">
        <v>3646</v>
      </c>
      <c r="K1110" t="s">
        <v>2983</v>
      </c>
      <c r="L1110" t="s">
        <v>2984</v>
      </c>
      <c r="M1110" t="s">
        <v>2984</v>
      </c>
      <c r="N1110" t="s">
        <v>2984</v>
      </c>
      <c r="O1110" t="s">
        <v>2984</v>
      </c>
      <c r="P1110">
        <v>1</v>
      </c>
      <c r="Q1110">
        <v>2</v>
      </c>
      <c r="R1110">
        <v>300</v>
      </c>
      <c r="S1110">
        <v>1</v>
      </c>
      <c r="T1110" t="s">
        <v>6423</v>
      </c>
      <c r="U1110" s="62">
        <v>42117</v>
      </c>
      <c r="V1110">
        <f>Table_Main[[#This Row],[Average_Cost_for_two]]*VLOOKUP(Table_Main[[#This Row],[Currency]],Currency!$A$1:$C$13,3,0)</f>
        <v>3.6</v>
      </c>
      <c r="W1110" s="27" t="str" cm="1">
        <f t="array" ref="W1110">_xlfn.IFS(Table_Main[[#This Row],[cost_in_USD]]&lt;10,"1-10",Table_Main[[#This Row],[cost_in_USD]]&lt;20,"10-1920",Table_Main[[#This Row],[cost_in_USD]]&lt;30,"20-30",Table_Main[[#This Row],[cost_in_USD]]&lt;40,"30-40",Table_Main[[#This Row],[cost_in_USD]]&lt;=50,"40-50",Table_Main[[#This Row],[cost_in_USD]]&gt;50,"&gt;50")</f>
        <v>1-10</v>
      </c>
    </row>
    <row r="1111" spans="1:23" x14ac:dyDescent="0.3">
      <c r="A1111">
        <v>18336474</v>
      </c>
      <c r="B1111" t="s">
        <v>4469</v>
      </c>
      <c r="C1111">
        <v>1</v>
      </c>
      <c r="D1111" t="s">
        <v>2978</v>
      </c>
      <c r="E1111" t="s">
        <v>6424</v>
      </c>
      <c r="F1111" t="s">
        <v>3246</v>
      </c>
      <c r="G1111" t="s">
        <v>3247</v>
      </c>
      <c r="H1111">
        <v>77.296303899999998</v>
      </c>
      <c r="I1111">
        <v>28.642748000000001</v>
      </c>
      <c r="J1111" t="s">
        <v>6425</v>
      </c>
      <c r="K1111" t="s">
        <v>2983</v>
      </c>
      <c r="L1111" t="s">
        <v>2984</v>
      </c>
      <c r="M1111" t="s">
        <v>2984</v>
      </c>
      <c r="N1111" t="s">
        <v>2984</v>
      </c>
      <c r="O1111" t="s">
        <v>2984</v>
      </c>
      <c r="P1111">
        <v>1</v>
      </c>
      <c r="Q1111">
        <v>2</v>
      </c>
      <c r="R1111">
        <v>300</v>
      </c>
      <c r="S1111">
        <v>1</v>
      </c>
      <c r="T1111" t="s">
        <v>3271</v>
      </c>
      <c r="U1111" s="62">
        <v>41027</v>
      </c>
      <c r="V1111">
        <f>Table_Main[[#This Row],[Average_Cost_for_two]]*VLOOKUP(Table_Main[[#This Row],[Currency]],Currency!$A$1:$C$13,3,0)</f>
        <v>3.6</v>
      </c>
      <c r="W1111" s="27" t="str" cm="1">
        <f t="array" ref="W1111">_xlfn.IFS(Table_Main[[#This Row],[cost_in_USD]]&lt;10,"1-10",Table_Main[[#This Row],[cost_in_USD]]&lt;20,"10-1920",Table_Main[[#This Row],[cost_in_USD]]&lt;30,"20-30",Table_Main[[#This Row],[cost_in_USD]]&lt;40,"30-40",Table_Main[[#This Row],[cost_in_USD]]&lt;=50,"40-50",Table_Main[[#This Row],[cost_in_USD]]&gt;50,"&gt;50")</f>
        <v>1-10</v>
      </c>
    </row>
    <row r="1112" spans="1:23" x14ac:dyDescent="0.3">
      <c r="A1112">
        <v>18357557</v>
      </c>
      <c r="B1112" t="s">
        <v>6426</v>
      </c>
      <c r="C1112">
        <v>1</v>
      </c>
      <c r="D1112" t="s">
        <v>2978</v>
      </c>
      <c r="E1112" t="s">
        <v>6427</v>
      </c>
      <c r="F1112" t="s">
        <v>3043</v>
      </c>
      <c r="G1112" t="s">
        <v>3044</v>
      </c>
      <c r="H1112">
        <v>77.258430599999997</v>
      </c>
      <c r="I1112">
        <v>28.579282899999999</v>
      </c>
      <c r="J1112" t="s">
        <v>6428</v>
      </c>
      <c r="K1112" t="s">
        <v>2983</v>
      </c>
      <c r="L1112" t="s">
        <v>2984</v>
      </c>
      <c r="M1112" t="s">
        <v>2984</v>
      </c>
      <c r="N1112" t="s">
        <v>2984</v>
      </c>
      <c r="O1112" t="s">
        <v>2984</v>
      </c>
      <c r="P1112">
        <v>1</v>
      </c>
      <c r="Q1112">
        <v>2</v>
      </c>
      <c r="R1112">
        <v>300</v>
      </c>
      <c r="S1112">
        <v>1</v>
      </c>
      <c r="T1112" t="s">
        <v>6429</v>
      </c>
      <c r="U1112" s="62">
        <v>43168</v>
      </c>
      <c r="V1112">
        <f>Table_Main[[#This Row],[Average_Cost_for_two]]*VLOOKUP(Table_Main[[#This Row],[Currency]],Currency!$A$1:$C$13,3,0)</f>
        <v>3.6</v>
      </c>
      <c r="W1112" s="27" t="str" cm="1">
        <f t="array" ref="W1112">_xlfn.IFS(Table_Main[[#This Row],[cost_in_USD]]&lt;10,"1-10",Table_Main[[#This Row],[cost_in_USD]]&lt;20,"10-1920",Table_Main[[#This Row],[cost_in_USD]]&lt;30,"20-30",Table_Main[[#This Row],[cost_in_USD]]&lt;40,"30-40",Table_Main[[#This Row],[cost_in_USD]]&lt;=50,"40-50",Table_Main[[#This Row],[cost_in_USD]]&gt;50,"&gt;50")</f>
        <v>1-10</v>
      </c>
    </row>
    <row r="1113" spans="1:23" x14ac:dyDescent="0.3">
      <c r="A1113">
        <v>305183</v>
      </c>
      <c r="B1113" t="s">
        <v>6430</v>
      </c>
      <c r="C1113">
        <v>1</v>
      </c>
      <c r="D1113" t="s">
        <v>2978</v>
      </c>
      <c r="E1113" t="s">
        <v>6431</v>
      </c>
      <c r="F1113" t="s">
        <v>2994</v>
      </c>
      <c r="G1113" t="s">
        <v>2995</v>
      </c>
      <c r="H1113">
        <v>77.126719100000003</v>
      </c>
      <c r="I1113">
        <v>28.544302399999999</v>
      </c>
      <c r="J1113" t="s">
        <v>3705</v>
      </c>
      <c r="K1113" t="s">
        <v>2983</v>
      </c>
      <c r="L1113" t="s">
        <v>2984</v>
      </c>
      <c r="M1113" t="s">
        <v>2984</v>
      </c>
      <c r="N1113" t="s">
        <v>2984</v>
      </c>
      <c r="O1113" t="s">
        <v>2984</v>
      </c>
      <c r="P1113">
        <v>1</v>
      </c>
      <c r="Q1113">
        <v>2</v>
      </c>
      <c r="R1113">
        <v>300</v>
      </c>
      <c r="S1113">
        <v>1</v>
      </c>
      <c r="T1113" t="s">
        <v>6432</v>
      </c>
      <c r="U1113" s="62">
        <v>40256</v>
      </c>
      <c r="V1113">
        <f>Table_Main[[#This Row],[Average_Cost_for_two]]*VLOOKUP(Table_Main[[#This Row],[Currency]],Currency!$A$1:$C$13,3,0)</f>
        <v>3.6</v>
      </c>
      <c r="W1113" s="27" t="str" cm="1">
        <f t="array" ref="W1113">_xlfn.IFS(Table_Main[[#This Row],[cost_in_USD]]&lt;10,"1-10",Table_Main[[#This Row],[cost_in_USD]]&lt;20,"10-1920",Table_Main[[#This Row],[cost_in_USD]]&lt;30,"20-30",Table_Main[[#This Row],[cost_in_USD]]&lt;40,"30-40",Table_Main[[#This Row],[cost_in_USD]]&lt;=50,"40-50",Table_Main[[#This Row],[cost_in_USD]]&gt;50,"&gt;50")</f>
        <v>1-10</v>
      </c>
    </row>
    <row r="1114" spans="1:23" x14ac:dyDescent="0.3">
      <c r="A1114">
        <v>18454520</v>
      </c>
      <c r="B1114" t="s">
        <v>6433</v>
      </c>
      <c r="C1114">
        <v>1</v>
      </c>
      <c r="D1114" t="s">
        <v>2978</v>
      </c>
      <c r="E1114" t="s">
        <v>3255</v>
      </c>
      <c r="F1114" t="s">
        <v>3256</v>
      </c>
      <c r="G1114" t="s">
        <v>3255</v>
      </c>
      <c r="H1114">
        <v>0</v>
      </c>
      <c r="I1114">
        <v>0</v>
      </c>
      <c r="J1114" t="s">
        <v>3914</v>
      </c>
      <c r="K1114" t="s">
        <v>2983</v>
      </c>
      <c r="L1114" t="s">
        <v>2984</v>
      </c>
      <c r="M1114" t="s">
        <v>2984</v>
      </c>
      <c r="N1114" t="s">
        <v>2984</v>
      </c>
      <c r="O1114" t="s">
        <v>2984</v>
      </c>
      <c r="P1114">
        <v>1</v>
      </c>
      <c r="Q1114">
        <v>2</v>
      </c>
      <c r="R1114">
        <v>300</v>
      </c>
      <c r="S1114">
        <v>1</v>
      </c>
      <c r="T1114" t="s">
        <v>3369</v>
      </c>
      <c r="U1114" s="62">
        <v>41702</v>
      </c>
      <c r="V1114">
        <f>Table_Main[[#This Row],[Average_Cost_for_two]]*VLOOKUP(Table_Main[[#This Row],[Currency]],Currency!$A$1:$C$13,3,0)</f>
        <v>3.6</v>
      </c>
      <c r="W1114" s="27" t="str" cm="1">
        <f t="array" ref="W1114">_xlfn.IFS(Table_Main[[#This Row],[cost_in_USD]]&lt;10,"1-10",Table_Main[[#This Row],[cost_in_USD]]&lt;20,"10-1920",Table_Main[[#This Row],[cost_in_USD]]&lt;30,"20-30",Table_Main[[#This Row],[cost_in_USD]]&lt;40,"30-40",Table_Main[[#This Row],[cost_in_USD]]&lt;=50,"40-50",Table_Main[[#This Row],[cost_in_USD]]&gt;50,"&gt;50")</f>
        <v>1-10</v>
      </c>
    </row>
    <row r="1115" spans="1:23" x14ac:dyDescent="0.3">
      <c r="A1115">
        <v>18446388</v>
      </c>
      <c r="B1115" t="s">
        <v>6434</v>
      </c>
      <c r="C1115">
        <v>1</v>
      </c>
      <c r="D1115" t="s">
        <v>2978</v>
      </c>
      <c r="E1115" t="s">
        <v>6435</v>
      </c>
      <c r="F1115" t="s">
        <v>3256</v>
      </c>
      <c r="G1115" t="s">
        <v>3255</v>
      </c>
      <c r="H1115">
        <v>77.155113499999999</v>
      </c>
      <c r="I1115">
        <v>28.709467100000001</v>
      </c>
      <c r="J1115" t="s">
        <v>3646</v>
      </c>
      <c r="K1115" t="s">
        <v>2983</v>
      </c>
      <c r="L1115" t="s">
        <v>2984</v>
      </c>
      <c r="M1115" t="s">
        <v>2984</v>
      </c>
      <c r="N1115" t="s">
        <v>2984</v>
      </c>
      <c r="O1115" t="s">
        <v>2984</v>
      </c>
      <c r="P1115">
        <v>1</v>
      </c>
      <c r="Q1115">
        <v>2</v>
      </c>
      <c r="R1115">
        <v>300</v>
      </c>
      <c r="S1115">
        <v>1</v>
      </c>
      <c r="T1115" t="s">
        <v>6436</v>
      </c>
      <c r="U1115" s="62">
        <v>43172</v>
      </c>
      <c r="V1115">
        <f>Table_Main[[#This Row],[Average_Cost_for_two]]*VLOOKUP(Table_Main[[#This Row],[Currency]],Currency!$A$1:$C$13,3,0)</f>
        <v>3.6</v>
      </c>
      <c r="W1115" s="27" t="str" cm="1">
        <f t="array" ref="W1115">_xlfn.IFS(Table_Main[[#This Row],[cost_in_USD]]&lt;10,"1-10",Table_Main[[#This Row],[cost_in_USD]]&lt;20,"10-1920",Table_Main[[#This Row],[cost_in_USD]]&lt;30,"20-30",Table_Main[[#This Row],[cost_in_USD]]&lt;40,"30-40",Table_Main[[#This Row],[cost_in_USD]]&lt;=50,"40-50",Table_Main[[#This Row],[cost_in_USD]]&gt;50,"&gt;50")</f>
        <v>1-10</v>
      </c>
    </row>
    <row r="1116" spans="1:23" x14ac:dyDescent="0.3">
      <c r="A1116">
        <v>17989106</v>
      </c>
      <c r="B1116" t="s">
        <v>6437</v>
      </c>
      <c r="C1116">
        <v>1</v>
      </c>
      <c r="D1116" t="s">
        <v>2978</v>
      </c>
      <c r="E1116" t="s">
        <v>6438</v>
      </c>
      <c r="F1116" t="s">
        <v>4520</v>
      </c>
      <c r="G1116" t="s">
        <v>4521</v>
      </c>
      <c r="H1116">
        <v>77.033192900000003</v>
      </c>
      <c r="I1116">
        <v>28.6173544</v>
      </c>
      <c r="J1116" t="s">
        <v>3691</v>
      </c>
      <c r="K1116" t="s">
        <v>2983</v>
      </c>
      <c r="L1116" t="s">
        <v>2984</v>
      </c>
      <c r="M1116" t="s">
        <v>2984</v>
      </c>
      <c r="N1116" t="s">
        <v>2984</v>
      </c>
      <c r="O1116" t="s">
        <v>2984</v>
      </c>
      <c r="P1116">
        <v>1</v>
      </c>
      <c r="Q1116">
        <v>2</v>
      </c>
      <c r="R1116">
        <v>300</v>
      </c>
      <c r="S1116">
        <v>1</v>
      </c>
      <c r="T1116" t="s">
        <v>3756</v>
      </c>
      <c r="U1116" s="62">
        <v>43177</v>
      </c>
      <c r="V1116">
        <f>Table_Main[[#This Row],[Average_Cost_for_two]]*VLOOKUP(Table_Main[[#This Row],[Currency]],Currency!$A$1:$C$13,3,0)</f>
        <v>3.6</v>
      </c>
      <c r="W1116" s="27" t="str" cm="1">
        <f t="array" ref="W1116">_xlfn.IFS(Table_Main[[#This Row],[cost_in_USD]]&lt;10,"1-10",Table_Main[[#This Row],[cost_in_USD]]&lt;20,"10-1920",Table_Main[[#This Row],[cost_in_USD]]&lt;30,"20-30",Table_Main[[#This Row],[cost_in_USD]]&lt;40,"30-40",Table_Main[[#This Row],[cost_in_USD]]&lt;=50,"40-50",Table_Main[[#This Row],[cost_in_USD]]&gt;50,"&gt;50")</f>
        <v>1-10</v>
      </c>
    </row>
    <row r="1117" spans="1:23" x14ac:dyDescent="0.3">
      <c r="A1117">
        <v>9262</v>
      </c>
      <c r="B1117" t="s">
        <v>6439</v>
      </c>
      <c r="C1117">
        <v>1</v>
      </c>
      <c r="D1117" t="s">
        <v>2978</v>
      </c>
      <c r="E1117" t="s">
        <v>6440</v>
      </c>
      <c r="F1117" t="s">
        <v>3009</v>
      </c>
      <c r="G1117" t="s">
        <v>3010</v>
      </c>
      <c r="H1117">
        <v>76.9856908</v>
      </c>
      <c r="I1117">
        <v>28.613049199999999</v>
      </c>
      <c r="J1117" t="s">
        <v>3863</v>
      </c>
      <c r="K1117" t="s">
        <v>2983</v>
      </c>
      <c r="L1117" t="s">
        <v>2984</v>
      </c>
      <c r="M1117" t="s">
        <v>2984</v>
      </c>
      <c r="N1117" t="s">
        <v>2984</v>
      </c>
      <c r="O1117" t="s">
        <v>2984</v>
      </c>
      <c r="P1117">
        <v>1</v>
      </c>
      <c r="Q1117">
        <v>2</v>
      </c>
      <c r="R1117">
        <v>300</v>
      </c>
      <c r="S1117">
        <v>1</v>
      </c>
      <c r="T1117" t="s">
        <v>6441</v>
      </c>
      <c r="U1117" s="62">
        <v>41332</v>
      </c>
      <c r="V1117">
        <f>Table_Main[[#This Row],[Average_Cost_for_two]]*VLOOKUP(Table_Main[[#This Row],[Currency]],Currency!$A$1:$C$13,3,0)</f>
        <v>3.6</v>
      </c>
      <c r="W1117" s="27" t="str" cm="1">
        <f t="array" ref="W1117">_xlfn.IFS(Table_Main[[#This Row],[cost_in_USD]]&lt;10,"1-10",Table_Main[[#This Row],[cost_in_USD]]&lt;20,"10-1920",Table_Main[[#This Row],[cost_in_USD]]&lt;30,"20-30",Table_Main[[#This Row],[cost_in_USD]]&lt;40,"30-40",Table_Main[[#This Row],[cost_in_USD]]&lt;=50,"40-50",Table_Main[[#This Row],[cost_in_USD]]&gt;50,"&gt;50")</f>
        <v>1-10</v>
      </c>
    </row>
    <row r="1118" spans="1:23" x14ac:dyDescent="0.3">
      <c r="A1118">
        <v>310692</v>
      </c>
      <c r="B1118" t="s">
        <v>6442</v>
      </c>
      <c r="C1118">
        <v>1</v>
      </c>
      <c r="D1118" t="s">
        <v>2978</v>
      </c>
      <c r="E1118" t="s">
        <v>6443</v>
      </c>
      <c r="F1118" t="s">
        <v>3014</v>
      </c>
      <c r="G1118" t="s">
        <v>3015</v>
      </c>
      <c r="H1118">
        <v>0</v>
      </c>
      <c r="I1118">
        <v>0</v>
      </c>
      <c r="J1118" t="s">
        <v>3705</v>
      </c>
      <c r="K1118" t="s">
        <v>2983</v>
      </c>
      <c r="L1118" t="s">
        <v>2984</v>
      </c>
      <c r="M1118" t="s">
        <v>2984</v>
      </c>
      <c r="N1118" t="s">
        <v>2984</v>
      </c>
      <c r="O1118" t="s">
        <v>2984</v>
      </c>
      <c r="P1118">
        <v>1</v>
      </c>
      <c r="Q1118">
        <v>2</v>
      </c>
      <c r="R1118">
        <v>300</v>
      </c>
      <c r="S1118">
        <v>1</v>
      </c>
      <c r="T1118" t="s">
        <v>6444</v>
      </c>
      <c r="U1118" s="62">
        <v>41641</v>
      </c>
      <c r="V1118">
        <f>Table_Main[[#This Row],[Average_Cost_for_two]]*VLOOKUP(Table_Main[[#This Row],[Currency]],Currency!$A$1:$C$13,3,0)</f>
        <v>3.6</v>
      </c>
      <c r="W1118" s="27" t="str" cm="1">
        <f t="array" ref="W1118">_xlfn.IFS(Table_Main[[#This Row],[cost_in_USD]]&lt;10,"1-10",Table_Main[[#This Row],[cost_in_USD]]&lt;20,"10-1920",Table_Main[[#This Row],[cost_in_USD]]&lt;30,"20-30",Table_Main[[#This Row],[cost_in_USD]]&lt;40,"30-40",Table_Main[[#This Row],[cost_in_USD]]&lt;=50,"40-50",Table_Main[[#This Row],[cost_in_USD]]&gt;50,"&gt;50")</f>
        <v>1-10</v>
      </c>
    </row>
    <row r="1119" spans="1:23" x14ac:dyDescent="0.3">
      <c r="A1119">
        <v>18126099</v>
      </c>
      <c r="B1119" t="s">
        <v>6445</v>
      </c>
      <c r="C1119">
        <v>1</v>
      </c>
      <c r="D1119" t="s">
        <v>2978</v>
      </c>
      <c r="E1119" t="s">
        <v>6446</v>
      </c>
      <c r="F1119" t="s">
        <v>3156</v>
      </c>
      <c r="G1119" t="s">
        <v>3157</v>
      </c>
      <c r="H1119">
        <v>77.281509400000004</v>
      </c>
      <c r="I1119">
        <v>28.660251200000001</v>
      </c>
      <c r="J1119" t="s">
        <v>3646</v>
      </c>
      <c r="K1119" t="s">
        <v>2983</v>
      </c>
      <c r="L1119" t="s">
        <v>2984</v>
      </c>
      <c r="M1119" t="s">
        <v>2984</v>
      </c>
      <c r="N1119" t="s">
        <v>2984</v>
      </c>
      <c r="O1119" t="s">
        <v>2984</v>
      </c>
      <c r="P1119">
        <v>1</v>
      </c>
      <c r="Q1119">
        <v>2</v>
      </c>
      <c r="R1119">
        <v>300</v>
      </c>
      <c r="S1119">
        <v>1</v>
      </c>
      <c r="T1119" t="s">
        <v>3507</v>
      </c>
      <c r="U1119" s="62">
        <v>40505</v>
      </c>
      <c r="V1119">
        <f>Table_Main[[#This Row],[Average_Cost_for_two]]*VLOOKUP(Table_Main[[#This Row],[Currency]],Currency!$A$1:$C$13,3,0)</f>
        <v>3.6</v>
      </c>
      <c r="W1119" s="27" t="str" cm="1">
        <f t="array" ref="W1119">_xlfn.IFS(Table_Main[[#This Row],[cost_in_USD]]&lt;10,"1-10",Table_Main[[#This Row],[cost_in_USD]]&lt;20,"10-1920",Table_Main[[#This Row],[cost_in_USD]]&lt;30,"20-30",Table_Main[[#This Row],[cost_in_USD]]&lt;40,"30-40",Table_Main[[#This Row],[cost_in_USD]]&lt;=50,"40-50",Table_Main[[#This Row],[cost_in_USD]]&gt;50,"&gt;50")</f>
        <v>1-10</v>
      </c>
    </row>
    <row r="1120" spans="1:23" x14ac:dyDescent="0.3">
      <c r="A1120">
        <v>18423122</v>
      </c>
      <c r="B1120" t="s">
        <v>6447</v>
      </c>
      <c r="C1120">
        <v>1</v>
      </c>
      <c r="D1120" t="s">
        <v>2978</v>
      </c>
      <c r="E1120" t="s">
        <v>6448</v>
      </c>
      <c r="F1120" t="s">
        <v>4154</v>
      </c>
      <c r="G1120" t="s">
        <v>4155</v>
      </c>
      <c r="H1120">
        <v>77.273223099999996</v>
      </c>
      <c r="I1120">
        <v>28.700993499999999</v>
      </c>
      <c r="J1120" t="s">
        <v>3882</v>
      </c>
      <c r="K1120" t="s">
        <v>2983</v>
      </c>
      <c r="L1120" t="s">
        <v>2984</v>
      </c>
      <c r="M1120" t="s">
        <v>2984</v>
      </c>
      <c r="N1120" t="s">
        <v>2984</v>
      </c>
      <c r="O1120" t="s">
        <v>2984</v>
      </c>
      <c r="P1120">
        <v>1</v>
      </c>
      <c r="Q1120">
        <v>2</v>
      </c>
      <c r="R1120">
        <v>300</v>
      </c>
      <c r="S1120">
        <v>1</v>
      </c>
      <c r="T1120" t="s">
        <v>3518</v>
      </c>
      <c r="U1120" s="62">
        <v>42675</v>
      </c>
      <c r="V1120">
        <f>Table_Main[[#This Row],[Average_Cost_for_two]]*VLOOKUP(Table_Main[[#This Row],[Currency]],Currency!$A$1:$C$13,3,0)</f>
        <v>3.6</v>
      </c>
      <c r="W1120" s="27" t="str" cm="1">
        <f t="array" ref="W1120">_xlfn.IFS(Table_Main[[#This Row],[cost_in_USD]]&lt;10,"1-10",Table_Main[[#This Row],[cost_in_USD]]&lt;20,"10-1920",Table_Main[[#This Row],[cost_in_USD]]&lt;30,"20-30",Table_Main[[#This Row],[cost_in_USD]]&lt;40,"30-40",Table_Main[[#This Row],[cost_in_USD]]&lt;=50,"40-50",Table_Main[[#This Row],[cost_in_USD]]&gt;50,"&gt;50")</f>
        <v>1-10</v>
      </c>
    </row>
    <row r="1121" spans="1:23" x14ac:dyDescent="0.3">
      <c r="A1121">
        <v>18441835</v>
      </c>
      <c r="B1121" t="s">
        <v>6449</v>
      </c>
      <c r="C1121">
        <v>1</v>
      </c>
      <c r="D1121" t="s">
        <v>2978</v>
      </c>
      <c r="E1121" t="s">
        <v>6450</v>
      </c>
      <c r="F1121" t="s">
        <v>3347</v>
      </c>
      <c r="G1121" t="s">
        <v>3348</v>
      </c>
      <c r="H1121">
        <v>77.204987900000006</v>
      </c>
      <c r="I1121">
        <v>28.694589499999999</v>
      </c>
      <c r="J1121" t="s">
        <v>3863</v>
      </c>
      <c r="K1121" t="s">
        <v>2983</v>
      </c>
      <c r="L1121" t="s">
        <v>2984</v>
      </c>
      <c r="M1121" t="s">
        <v>2984</v>
      </c>
      <c r="N1121" t="s">
        <v>2984</v>
      </c>
      <c r="O1121" t="s">
        <v>2984</v>
      </c>
      <c r="P1121">
        <v>1</v>
      </c>
      <c r="Q1121">
        <v>2</v>
      </c>
      <c r="R1121">
        <v>300</v>
      </c>
      <c r="S1121">
        <v>1</v>
      </c>
      <c r="T1121" t="s">
        <v>6451</v>
      </c>
      <c r="U1121" s="62">
        <v>42670</v>
      </c>
      <c r="V1121">
        <f>Table_Main[[#This Row],[Average_Cost_for_two]]*VLOOKUP(Table_Main[[#This Row],[Currency]],Currency!$A$1:$C$13,3,0)</f>
        <v>3.6</v>
      </c>
      <c r="W1121" s="27" t="str" cm="1">
        <f t="array" ref="W1121">_xlfn.IFS(Table_Main[[#This Row],[cost_in_USD]]&lt;10,"1-10",Table_Main[[#This Row],[cost_in_USD]]&lt;20,"10-1920",Table_Main[[#This Row],[cost_in_USD]]&lt;30,"20-30",Table_Main[[#This Row],[cost_in_USD]]&lt;40,"30-40",Table_Main[[#This Row],[cost_in_USD]]&lt;=50,"40-50",Table_Main[[#This Row],[cost_in_USD]]&gt;50,"&gt;50")</f>
        <v>1-10</v>
      </c>
    </row>
    <row r="1122" spans="1:23" x14ac:dyDescent="0.3">
      <c r="A1122">
        <v>18229077</v>
      </c>
      <c r="B1122" t="s">
        <v>6452</v>
      </c>
      <c r="C1122">
        <v>1</v>
      </c>
      <c r="D1122" t="s">
        <v>2978</v>
      </c>
      <c r="E1122" t="s">
        <v>6453</v>
      </c>
      <c r="F1122" t="s">
        <v>3304</v>
      </c>
      <c r="G1122" t="s">
        <v>3305</v>
      </c>
      <c r="H1122">
        <v>77.171848100000005</v>
      </c>
      <c r="I1122">
        <v>28.556606299999999</v>
      </c>
      <c r="J1122" t="s">
        <v>3668</v>
      </c>
      <c r="K1122" t="s">
        <v>2983</v>
      </c>
      <c r="L1122" t="s">
        <v>2984</v>
      </c>
      <c r="M1122" t="s">
        <v>2984</v>
      </c>
      <c r="N1122" t="s">
        <v>2984</v>
      </c>
      <c r="O1122" t="s">
        <v>2984</v>
      </c>
      <c r="P1122">
        <v>1</v>
      </c>
      <c r="Q1122">
        <v>2</v>
      </c>
      <c r="R1122">
        <v>300</v>
      </c>
      <c r="S1122">
        <v>1</v>
      </c>
      <c r="T1122" t="s">
        <v>6454</v>
      </c>
      <c r="U1122" s="62">
        <v>43399</v>
      </c>
      <c r="V1122">
        <f>Table_Main[[#This Row],[Average_Cost_for_two]]*VLOOKUP(Table_Main[[#This Row],[Currency]],Currency!$A$1:$C$13,3,0)</f>
        <v>3.6</v>
      </c>
      <c r="W1122" s="27" t="str" cm="1">
        <f t="array" ref="W1122">_xlfn.IFS(Table_Main[[#This Row],[cost_in_USD]]&lt;10,"1-10",Table_Main[[#This Row],[cost_in_USD]]&lt;20,"10-1920",Table_Main[[#This Row],[cost_in_USD]]&lt;30,"20-30",Table_Main[[#This Row],[cost_in_USD]]&lt;40,"30-40",Table_Main[[#This Row],[cost_in_USD]]&lt;=50,"40-50",Table_Main[[#This Row],[cost_in_USD]]&gt;50,"&gt;50")</f>
        <v>1-10</v>
      </c>
    </row>
    <row r="1123" spans="1:23" x14ac:dyDescent="0.3">
      <c r="A1123">
        <v>18245296</v>
      </c>
      <c r="B1123" t="s">
        <v>6455</v>
      </c>
      <c r="C1123">
        <v>1</v>
      </c>
      <c r="D1123" t="s">
        <v>2978</v>
      </c>
      <c r="E1123" t="s">
        <v>6456</v>
      </c>
      <c r="F1123" t="s">
        <v>3014</v>
      </c>
      <c r="G1123" t="s">
        <v>3015</v>
      </c>
      <c r="H1123">
        <v>0</v>
      </c>
      <c r="I1123">
        <v>0</v>
      </c>
      <c r="J1123" t="s">
        <v>3699</v>
      </c>
      <c r="K1123" t="s">
        <v>2983</v>
      </c>
      <c r="L1123" t="s">
        <v>2984</v>
      </c>
      <c r="M1123" t="s">
        <v>2984</v>
      </c>
      <c r="N1123" t="s">
        <v>2984</v>
      </c>
      <c r="O1123" t="s">
        <v>2984</v>
      </c>
      <c r="P1123">
        <v>1</v>
      </c>
      <c r="Q1123">
        <v>2</v>
      </c>
      <c r="R1123">
        <v>300</v>
      </c>
      <c r="S1123">
        <v>1</v>
      </c>
      <c r="T1123" t="s">
        <v>6457</v>
      </c>
      <c r="U1123" s="62">
        <v>43377</v>
      </c>
      <c r="V1123">
        <f>Table_Main[[#This Row],[Average_Cost_for_two]]*VLOOKUP(Table_Main[[#This Row],[Currency]],Currency!$A$1:$C$13,3,0)</f>
        <v>3.6</v>
      </c>
      <c r="W1123" s="27" t="str" cm="1">
        <f t="array" ref="W1123">_xlfn.IFS(Table_Main[[#This Row],[cost_in_USD]]&lt;10,"1-10",Table_Main[[#This Row],[cost_in_USD]]&lt;20,"10-1920",Table_Main[[#This Row],[cost_in_USD]]&lt;30,"20-30",Table_Main[[#This Row],[cost_in_USD]]&lt;40,"30-40",Table_Main[[#This Row],[cost_in_USD]]&lt;=50,"40-50",Table_Main[[#This Row],[cost_in_USD]]&gt;50,"&gt;50")</f>
        <v>1-10</v>
      </c>
    </row>
    <row r="1124" spans="1:23" x14ac:dyDescent="0.3">
      <c r="A1124">
        <v>18428721</v>
      </c>
      <c r="B1124" t="s">
        <v>6458</v>
      </c>
      <c r="C1124">
        <v>1</v>
      </c>
      <c r="D1124" t="s">
        <v>2978</v>
      </c>
      <c r="E1124" t="s">
        <v>6459</v>
      </c>
      <c r="F1124" t="s">
        <v>4580</v>
      </c>
      <c r="G1124" t="s">
        <v>4581</v>
      </c>
      <c r="H1124">
        <v>0</v>
      </c>
      <c r="I1124">
        <v>0</v>
      </c>
      <c r="J1124" t="s">
        <v>3705</v>
      </c>
      <c r="K1124" t="s">
        <v>2983</v>
      </c>
      <c r="L1124" t="s">
        <v>2984</v>
      </c>
      <c r="M1124" t="s">
        <v>2984</v>
      </c>
      <c r="N1124" t="s">
        <v>2984</v>
      </c>
      <c r="O1124" t="s">
        <v>2984</v>
      </c>
      <c r="P1124">
        <v>1</v>
      </c>
      <c r="Q1124">
        <v>2</v>
      </c>
      <c r="R1124">
        <v>300</v>
      </c>
      <c r="S1124">
        <v>1</v>
      </c>
      <c r="T1124" t="s">
        <v>4563</v>
      </c>
      <c r="U1124" s="62">
        <v>43012</v>
      </c>
      <c r="V1124">
        <f>Table_Main[[#This Row],[Average_Cost_for_two]]*VLOOKUP(Table_Main[[#This Row],[Currency]],Currency!$A$1:$C$13,3,0)</f>
        <v>3.6</v>
      </c>
      <c r="W1124" s="27" t="str" cm="1">
        <f t="array" ref="W1124">_xlfn.IFS(Table_Main[[#This Row],[cost_in_USD]]&lt;10,"1-10",Table_Main[[#This Row],[cost_in_USD]]&lt;20,"10-1920",Table_Main[[#This Row],[cost_in_USD]]&lt;30,"20-30",Table_Main[[#This Row],[cost_in_USD]]&lt;40,"30-40",Table_Main[[#This Row],[cost_in_USD]]&lt;=50,"40-50",Table_Main[[#This Row],[cost_in_USD]]&gt;50,"&gt;50")</f>
        <v>1-10</v>
      </c>
    </row>
    <row r="1125" spans="1:23" x14ac:dyDescent="0.3">
      <c r="A1125">
        <v>18424636</v>
      </c>
      <c r="B1125" t="s">
        <v>6460</v>
      </c>
      <c r="C1125">
        <v>1</v>
      </c>
      <c r="D1125" t="s">
        <v>2978</v>
      </c>
      <c r="E1125" t="s">
        <v>6461</v>
      </c>
      <c r="F1125" t="s">
        <v>3038</v>
      </c>
      <c r="G1125" t="s">
        <v>3039</v>
      </c>
      <c r="H1125">
        <v>77.317410499999994</v>
      </c>
      <c r="I1125">
        <v>28.680408100000001</v>
      </c>
      <c r="J1125" t="s">
        <v>3646</v>
      </c>
      <c r="K1125" t="s">
        <v>2983</v>
      </c>
      <c r="L1125" t="s">
        <v>2984</v>
      </c>
      <c r="M1125" t="s">
        <v>2984</v>
      </c>
      <c r="N1125" t="s">
        <v>2984</v>
      </c>
      <c r="O1125" t="s">
        <v>2984</v>
      </c>
      <c r="P1125">
        <v>1</v>
      </c>
      <c r="Q1125">
        <v>2</v>
      </c>
      <c r="R1125">
        <v>400</v>
      </c>
      <c r="S1125">
        <v>1</v>
      </c>
      <c r="T1125" t="s">
        <v>6462</v>
      </c>
      <c r="U1125" s="62">
        <v>42186</v>
      </c>
      <c r="V1125">
        <f>Table_Main[[#This Row],[Average_Cost_for_two]]*VLOOKUP(Table_Main[[#This Row],[Currency]],Currency!$A$1:$C$13,3,0)</f>
        <v>4.8</v>
      </c>
      <c r="W1125" s="27" t="str" cm="1">
        <f t="array" ref="W1125">_xlfn.IFS(Table_Main[[#This Row],[cost_in_USD]]&lt;10,"1-10",Table_Main[[#This Row],[cost_in_USD]]&lt;20,"10-1920",Table_Main[[#This Row],[cost_in_USD]]&lt;30,"20-30",Table_Main[[#This Row],[cost_in_USD]]&lt;40,"30-40",Table_Main[[#This Row],[cost_in_USD]]&lt;=50,"40-50",Table_Main[[#This Row],[cost_in_USD]]&gt;50,"&gt;50")</f>
        <v>1-10</v>
      </c>
    </row>
    <row r="1126" spans="1:23" x14ac:dyDescent="0.3">
      <c r="A1126">
        <v>18414496</v>
      </c>
      <c r="B1126" t="s">
        <v>6463</v>
      </c>
      <c r="C1126">
        <v>1</v>
      </c>
      <c r="D1126" t="s">
        <v>2978</v>
      </c>
      <c r="E1126" t="s">
        <v>6464</v>
      </c>
      <c r="F1126" t="s">
        <v>3396</v>
      </c>
      <c r="G1126" t="s">
        <v>3397</v>
      </c>
      <c r="H1126">
        <v>77.248085500000002</v>
      </c>
      <c r="I1126">
        <v>28.554029400000001</v>
      </c>
      <c r="J1126" t="s">
        <v>5566</v>
      </c>
      <c r="K1126" t="s">
        <v>2983</v>
      </c>
      <c r="L1126" t="s">
        <v>2984</v>
      </c>
      <c r="M1126" t="s">
        <v>2984</v>
      </c>
      <c r="N1126" t="s">
        <v>2984</v>
      </c>
      <c r="O1126" t="s">
        <v>2984</v>
      </c>
      <c r="P1126">
        <v>1</v>
      </c>
      <c r="Q1126">
        <v>2</v>
      </c>
      <c r="R1126">
        <v>400</v>
      </c>
      <c r="S1126">
        <v>1</v>
      </c>
      <c r="T1126" t="s">
        <v>6465</v>
      </c>
      <c r="U1126" s="62">
        <v>42209</v>
      </c>
      <c r="V1126">
        <f>Table_Main[[#This Row],[Average_Cost_for_two]]*VLOOKUP(Table_Main[[#This Row],[Currency]],Currency!$A$1:$C$13,3,0)</f>
        <v>4.8</v>
      </c>
      <c r="W1126" s="27" t="str" cm="1">
        <f t="array" ref="W1126">_xlfn.IFS(Table_Main[[#This Row],[cost_in_USD]]&lt;10,"1-10",Table_Main[[#This Row],[cost_in_USD]]&lt;20,"10-1920",Table_Main[[#This Row],[cost_in_USD]]&lt;30,"20-30",Table_Main[[#This Row],[cost_in_USD]]&lt;40,"30-40",Table_Main[[#This Row],[cost_in_USD]]&lt;=50,"40-50",Table_Main[[#This Row],[cost_in_USD]]&gt;50,"&gt;50")</f>
        <v>1-10</v>
      </c>
    </row>
    <row r="1127" spans="1:23" x14ac:dyDescent="0.3">
      <c r="A1127">
        <v>18377920</v>
      </c>
      <c r="B1127" t="s">
        <v>6466</v>
      </c>
      <c r="C1127">
        <v>1</v>
      </c>
      <c r="D1127" t="s">
        <v>2978</v>
      </c>
      <c r="E1127" t="s">
        <v>6467</v>
      </c>
      <c r="F1127" t="s">
        <v>3591</v>
      </c>
      <c r="G1127" t="s">
        <v>3592</v>
      </c>
      <c r="H1127">
        <v>77.306519899999998</v>
      </c>
      <c r="I1127">
        <v>28.659426</v>
      </c>
      <c r="J1127" t="s">
        <v>3620</v>
      </c>
      <c r="K1127" t="s">
        <v>2983</v>
      </c>
      <c r="L1127" t="s">
        <v>2984</v>
      </c>
      <c r="M1127" t="s">
        <v>2984</v>
      </c>
      <c r="N1127" t="s">
        <v>2984</v>
      </c>
      <c r="O1127" t="s">
        <v>2984</v>
      </c>
      <c r="P1127">
        <v>1</v>
      </c>
      <c r="Q1127">
        <v>2</v>
      </c>
      <c r="R1127">
        <v>400</v>
      </c>
      <c r="S1127">
        <v>1</v>
      </c>
      <c r="T1127" t="s">
        <v>6468</v>
      </c>
      <c r="U1127" s="62">
        <v>43218</v>
      </c>
      <c r="V1127">
        <f>Table_Main[[#This Row],[Average_Cost_for_two]]*VLOOKUP(Table_Main[[#This Row],[Currency]],Currency!$A$1:$C$13,3,0)</f>
        <v>4.8</v>
      </c>
      <c r="W1127" s="27" t="str" cm="1">
        <f t="array" ref="W1127">_xlfn.IFS(Table_Main[[#This Row],[cost_in_USD]]&lt;10,"1-10",Table_Main[[#This Row],[cost_in_USD]]&lt;20,"10-1920",Table_Main[[#This Row],[cost_in_USD]]&lt;30,"20-30",Table_Main[[#This Row],[cost_in_USD]]&lt;40,"30-40",Table_Main[[#This Row],[cost_in_USD]]&lt;=50,"40-50",Table_Main[[#This Row],[cost_in_USD]]&gt;50,"&gt;50")</f>
        <v>1-10</v>
      </c>
    </row>
    <row r="1128" spans="1:23" x14ac:dyDescent="0.3">
      <c r="A1128">
        <v>18336488</v>
      </c>
      <c r="B1128" t="s">
        <v>6469</v>
      </c>
      <c r="C1128">
        <v>1</v>
      </c>
      <c r="D1128" t="s">
        <v>2978</v>
      </c>
      <c r="E1128" t="s">
        <v>6470</v>
      </c>
      <c r="F1128" t="s">
        <v>3232</v>
      </c>
      <c r="G1128" t="s">
        <v>3233</v>
      </c>
      <c r="H1128">
        <v>77.232836500000005</v>
      </c>
      <c r="I1128">
        <v>28.649254800000001</v>
      </c>
      <c r="J1128" t="s">
        <v>3597</v>
      </c>
      <c r="K1128" t="s">
        <v>2983</v>
      </c>
      <c r="L1128" t="s">
        <v>2984</v>
      </c>
      <c r="M1128" t="s">
        <v>2984</v>
      </c>
      <c r="N1128" t="s">
        <v>2984</v>
      </c>
      <c r="O1128" t="s">
        <v>2984</v>
      </c>
      <c r="P1128">
        <v>1</v>
      </c>
      <c r="Q1128">
        <v>2</v>
      </c>
      <c r="R1128">
        <v>400</v>
      </c>
      <c r="S1128">
        <v>1</v>
      </c>
      <c r="T1128" t="s">
        <v>6471</v>
      </c>
      <c r="U1128" s="62">
        <v>41674</v>
      </c>
      <c r="V1128">
        <f>Table_Main[[#This Row],[Average_Cost_for_two]]*VLOOKUP(Table_Main[[#This Row],[Currency]],Currency!$A$1:$C$13,3,0)</f>
        <v>4.8</v>
      </c>
      <c r="W1128" s="27" t="str" cm="1">
        <f t="array" ref="W1128">_xlfn.IFS(Table_Main[[#This Row],[cost_in_USD]]&lt;10,"1-10",Table_Main[[#This Row],[cost_in_USD]]&lt;20,"10-1920",Table_Main[[#This Row],[cost_in_USD]]&lt;30,"20-30",Table_Main[[#This Row],[cost_in_USD]]&lt;40,"30-40",Table_Main[[#This Row],[cost_in_USD]]&lt;=50,"40-50",Table_Main[[#This Row],[cost_in_USD]]&gt;50,"&gt;50")</f>
        <v>1-10</v>
      </c>
    </row>
    <row r="1129" spans="1:23" x14ac:dyDescent="0.3">
      <c r="A1129">
        <v>18463608</v>
      </c>
      <c r="B1129" t="s">
        <v>6472</v>
      </c>
      <c r="C1129">
        <v>1</v>
      </c>
      <c r="D1129" t="s">
        <v>2978</v>
      </c>
      <c r="E1129" t="s">
        <v>6473</v>
      </c>
      <c r="F1129" t="s">
        <v>3175</v>
      </c>
      <c r="G1129" t="s">
        <v>3176</v>
      </c>
      <c r="H1129">
        <v>77.166325700000002</v>
      </c>
      <c r="I1129">
        <v>28.500868000000001</v>
      </c>
      <c r="J1129" t="s">
        <v>3646</v>
      </c>
      <c r="K1129" t="s">
        <v>2983</v>
      </c>
      <c r="L1129" t="s">
        <v>2984</v>
      </c>
      <c r="M1129" t="s">
        <v>2984</v>
      </c>
      <c r="N1129" t="s">
        <v>2984</v>
      </c>
      <c r="O1129" t="s">
        <v>2984</v>
      </c>
      <c r="P1129">
        <v>1</v>
      </c>
      <c r="Q1129">
        <v>2</v>
      </c>
      <c r="R1129">
        <v>400</v>
      </c>
      <c r="S1129">
        <v>1</v>
      </c>
      <c r="T1129" t="s">
        <v>6474</v>
      </c>
      <c r="U1129" s="62">
        <v>41285</v>
      </c>
      <c r="V1129">
        <f>Table_Main[[#This Row],[Average_Cost_for_two]]*VLOOKUP(Table_Main[[#This Row],[Currency]],Currency!$A$1:$C$13,3,0)</f>
        <v>4.8</v>
      </c>
      <c r="W1129" s="27" t="str" cm="1">
        <f t="array" ref="W1129">_xlfn.IFS(Table_Main[[#This Row],[cost_in_USD]]&lt;10,"1-10",Table_Main[[#This Row],[cost_in_USD]]&lt;20,"10-1920",Table_Main[[#This Row],[cost_in_USD]]&lt;30,"20-30",Table_Main[[#This Row],[cost_in_USD]]&lt;40,"30-40",Table_Main[[#This Row],[cost_in_USD]]&lt;=50,"40-50",Table_Main[[#This Row],[cost_in_USD]]&gt;50,"&gt;50")</f>
        <v>1-10</v>
      </c>
    </row>
    <row r="1130" spans="1:23" x14ac:dyDescent="0.3">
      <c r="A1130">
        <v>18393436</v>
      </c>
      <c r="B1130" t="s">
        <v>6475</v>
      </c>
      <c r="C1130">
        <v>1</v>
      </c>
      <c r="D1130" t="s">
        <v>2978</v>
      </c>
      <c r="E1130" t="s">
        <v>6476</v>
      </c>
      <c r="F1130" t="s">
        <v>5548</v>
      </c>
      <c r="G1130" t="s">
        <v>5549</v>
      </c>
      <c r="H1130">
        <v>77.192723619999995</v>
      </c>
      <c r="I1130">
        <v>28.56177812</v>
      </c>
      <c r="J1130" t="s">
        <v>6477</v>
      </c>
      <c r="K1130" t="s">
        <v>2983</v>
      </c>
      <c r="L1130" t="s">
        <v>2984</v>
      </c>
      <c r="M1130" t="s">
        <v>2984</v>
      </c>
      <c r="N1130" t="s">
        <v>2984</v>
      </c>
      <c r="O1130" t="s">
        <v>2984</v>
      </c>
      <c r="P1130">
        <v>1</v>
      </c>
      <c r="Q1130">
        <v>2</v>
      </c>
      <c r="R1130">
        <v>400</v>
      </c>
      <c r="S1130">
        <v>1</v>
      </c>
      <c r="T1130" t="s">
        <v>4414</v>
      </c>
      <c r="U1130" s="62">
        <v>40524</v>
      </c>
      <c r="V1130">
        <f>Table_Main[[#This Row],[Average_Cost_for_two]]*VLOOKUP(Table_Main[[#This Row],[Currency]],Currency!$A$1:$C$13,3,0)</f>
        <v>4.8</v>
      </c>
      <c r="W1130" s="27" t="str" cm="1">
        <f t="array" ref="W1130">_xlfn.IFS(Table_Main[[#This Row],[cost_in_USD]]&lt;10,"1-10",Table_Main[[#This Row],[cost_in_USD]]&lt;20,"10-1920",Table_Main[[#This Row],[cost_in_USD]]&lt;30,"20-30",Table_Main[[#This Row],[cost_in_USD]]&lt;40,"30-40",Table_Main[[#This Row],[cost_in_USD]]&lt;=50,"40-50",Table_Main[[#This Row],[cost_in_USD]]&gt;50,"&gt;50")</f>
        <v>1-10</v>
      </c>
    </row>
    <row r="1131" spans="1:23" x14ac:dyDescent="0.3">
      <c r="A1131">
        <v>311216</v>
      </c>
      <c r="B1131" t="s">
        <v>6478</v>
      </c>
      <c r="C1131">
        <v>1</v>
      </c>
      <c r="D1131" t="s">
        <v>2978</v>
      </c>
      <c r="E1131" t="s">
        <v>6479</v>
      </c>
      <c r="F1131" t="s">
        <v>4163</v>
      </c>
      <c r="G1131" t="s">
        <v>4164</v>
      </c>
      <c r="H1131">
        <v>77.176511000000005</v>
      </c>
      <c r="I1131">
        <v>28.644893400000001</v>
      </c>
      <c r="J1131" t="s">
        <v>3705</v>
      </c>
      <c r="K1131" t="s">
        <v>2983</v>
      </c>
      <c r="L1131" t="s">
        <v>2984</v>
      </c>
      <c r="M1131" t="s">
        <v>2984</v>
      </c>
      <c r="N1131" t="s">
        <v>2984</v>
      </c>
      <c r="O1131" t="s">
        <v>2984</v>
      </c>
      <c r="P1131">
        <v>1</v>
      </c>
      <c r="Q1131">
        <v>2</v>
      </c>
      <c r="R1131">
        <v>400</v>
      </c>
      <c r="S1131">
        <v>1</v>
      </c>
      <c r="T1131" t="s">
        <v>6480</v>
      </c>
      <c r="U1131" s="62">
        <v>41600</v>
      </c>
      <c r="V1131">
        <f>Table_Main[[#This Row],[Average_Cost_for_two]]*VLOOKUP(Table_Main[[#This Row],[Currency]],Currency!$A$1:$C$13,3,0)</f>
        <v>4.8</v>
      </c>
      <c r="W1131" s="27" t="str" cm="1">
        <f t="array" ref="W1131">_xlfn.IFS(Table_Main[[#This Row],[cost_in_USD]]&lt;10,"1-10",Table_Main[[#This Row],[cost_in_USD]]&lt;20,"10-1920",Table_Main[[#This Row],[cost_in_USD]]&lt;30,"20-30",Table_Main[[#This Row],[cost_in_USD]]&lt;40,"30-40",Table_Main[[#This Row],[cost_in_USD]]&lt;=50,"40-50",Table_Main[[#This Row],[cost_in_USD]]&gt;50,"&gt;50")</f>
        <v>1-10</v>
      </c>
    </row>
    <row r="1132" spans="1:23" x14ac:dyDescent="0.3">
      <c r="A1132">
        <v>18435290</v>
      </c>
      <c r="B1132" t="s">
        <v>6481</v>
      </c>
      <c r="C1132">
        <v>1</v>
      </c>
      <c r="D1132" t="s">
        <v>2978</v>
      </c>
      <c r="E1132" t="s">
        <v>3613</v>
      </c>
      <c r="F1132" t="s">
        <v>3614</v>
      </c>
      <c r="G1132" t="s">
        <v>3615</v>
      </c>
      <c r="H1132">
        <v>77.162132</v>
      </c>
      <c r="I1132">
        <v>28.5921448</v>
      </c>
      <c r="J1132" t="s">
        <v>4369</v>
      </c>
      <c r="K1132" t="s">
        <v>2983</v>
      </c>
      <c r="L1132" t="s">
        <v>2984</v>
      </c>
      <c r="M1132" t="s">
        <v>2984</v>
      </c>
      <c r="N1132" t="s">
        <v>2984</v>
      </c>
      <c r="O1132" t="s">
        <v>2984</v>
      </c>
      <c r="P1132">
        <v>1</v>
      </c>
      <c r="Q1132">
        <v>2</v>
      </c>
      <c r="R1132">
        <v>400</v>
      </c>
      <c r="S1132">
        <v>1</v>
      </c>
      <c r="T1132" t="s">
        <v>4522</v>
      </c>
      <c r="U1132" s="62">
        <v>41606</v>
      </c>
      <c r="V1132">
        <f>Table_Main[[#This Row],[Average_Cost_for_two]]*VLOOKUP(Table_Main[[#This Row],[Currency]],Currency!$A$1:$C$13,3,0)</f>
        <v>4.8</v>
      </c>
      <c r="W1132" s="27" t="str" cm="1">
        <f t="array" ref="W1132">_xlfn.IFS(Table_Main[[#This Row],[cost_in_USD]]&lt;10,"1-10",Table_Main[[#This Row],[cost_in_USD]]&lt;20,"10-1920",Table_Main[[#This Row],[cost_in_USD]]&lt;30,"20-30",Table_Main[[#This Row],[cost_in_USD]]&lt;40,"30-40",Table_Main[[#This Row],[cost_in_USD]]&lt;=50,"40-50",Table_Main[[#This Row],[cost_in_USD]]&gt;50,"&gt;50")</f>
        <v>1-10</v>
      </c>
    </row>
    <row r="1133" spans="1:23" x14ac:dyDescent="0.3">
      <c r="A1133">
        <v>18291208</v>
      </c>
      <c r="B1133" t="s">
        <v>6482</v>
      </c>
      <c r="C1133">
        <v>1</v>
      </c>
      <c r="D1133" t="s">
        <v>2978</v>
      </c>
      <c r="E1133" t="s">
        <v>6483</v>
      </c>
      <c r="F1133" t="s">
        <v>5548</v>
      </c>
      <c r="G1133" t="s">
        <v>5549</v>
      </c>
      <c r="H1133">
        <v>0</v>
      </c>
      <c r="I1133">
        <v>0</v>
      </c>
      <c r="J1133" t="s">
        <v>3715</v>
      </c>
      <c r="K1133" t="s">
        <v>2983</v>
      </c>
      <c r="L1133" t="s">
        <v>2984</v>
      </c>
      <c r="M1133" t="s">
        <v>2984</v>
      </c>
      <c r="N1133" t="s">
        <v>2984</v>
      </c>
      <c r="O1133" t="s">
        <v>2984</v>
      </c>
      <c r="P1133">
        <v>1</v>
      </c>
      <c r="Q1133">
        <v>2</v>
      </c>
      <c r="R1133">
        <v>400</v>
      </c>
      <c r="S1133">
        <v>1</v>
      </c>
      <c r="T1133" t="s">
        <v>6212</v>
      </c>
      <c r="U1133" s="62">
        <v>40495</v>
      </c>
      <c r="V1133">
        <f>Table_Main[[#This Row],[Average_Cost_for_two]]*VLOOKUP(Table_Main[[#This Row],[Currency]],Currency!$A$1:$C$13,3,0)</f>
        <v>4.8</v>
      </c>
      <c r="W1133" s="27" t="str" cm="1">
        <f t="array" ref="W1133">_xlfn.IFS(Table_Main[[#This Row],[cost_in_USD]]&lt;10,"1-10",Table_Main[[#This Row],[cost_in_USD]]&lt;20,"10-1920",Table_Main[[#This Row],[cost_in_USD]]&lt;30,"20-30",Table_Main[[#This Row],[cost_in_USD]]&lt;40,"30-40",Table_Main[[#This Row],[cost_in_USD]]&lt;=50,"40-50",Table_Main[[#This Row],[cost_in_USD]]&gt;50,"&gt;50")</f>
        <v>1-10</v>
      </c>
    </row>
    <row r="1134" spans="1:23" x14ac:dyDescent="0.3">
      <c r="A1134">
        <v>9635</v>
      </c>
      <c r="B1134" t="s">
        <v>6484</v>
      </c>
      <c r="C1134">
        <v>1</v>
      </c>
      <c r="D1134" t="s">
        <v>2978</v>
      </c>
      <c r="E1134" t="s">
        <v>6485</v>
      </c>
      <c r="F1134" t="s">
        <v>3009</v>
      </c>
      <c r="G1134" t="s">
        <v>3010</v>
      </c>
      <c r="H1134">
        <v>76.985277699999997</v>
      </c>
      <c r="I1134">
        <v>28.609169699999999</v>
      </c>
      <c r="J1134" t="s">
        <v>6486</v>
      </c>
      <c r="K1134" t="s">
        <v>2983</v>
      </c>
      <c r="L1134" t="s">
        <v>2984</v>
      </c>
      <c r="M1134" t="s">
        <v>2984</v>
      </c>
      <c r="N1134" t="s">
        <v>2984</v>
      </c>
      <c r="O1134" t="s">
        <v>2984</v>
      </c>
      <c r="P1134">
        <v>1</v>
      </c>
      <c r="Q1134">
        <v>2</v>
      </c>
      <c r="R1134">
        <v>200</v>
      </c>
      <c r="S1134">
        <v>1</v>
      </c>
      <c r="T1134" t="s">
        <v>5694</v>
      </c>
      <c r="U1134" s="62">
        <v>43001</v>
      </c>
      <c r="V1134">
        <f>Table_Main[[#This Row],[Average_Cost_for_two]]*VLOOKUP(Table_Main[[#This Row],[Currency]],Currency!$A$1:$C$13,3,0)</f>
        <v>2.4</v>
      </c>
      <c r="W1134" s="27" t="str" cm="1">
        <f t="array" ref="W1134">_xlfn.IFS(Table_Main[[#This Row],[cost_in_USD]]&lt;10,"1-10",Table_Main[[#This Row],[cost_in_USD]]&lt;20,"10-1920",Table_Main[[#This Row],[cost_in_USD]]&lt;30,"20-30",Table_Main[[#This Row],[cost_in_USD]]&lt;40,"30-40",Table_Main[[#This Row],[cost_in_USD]]&lt;=50,"40-50",Table_Main[[#This Row],[cost_in_USD]]&gt;50,"&gt;50")</f>
        <v>1-10</v>
      </c>
    </row>
    <row r="1135" spans="1:23" x14ac:dyDescent="0.3">
      <c r="A1135">
        <v>18292480</v>
      </c>
      <c r="B1135" t="s">
        <v>6487</v>
      </c>
      <c r="C1135">
        <v>1</v>
      </c>
      <c r="D1135" t="s">
        <v>2978</v>
      </c>
      <c r="E1135" t="s">
        <v>6488</v>
      </c>
      <c r="F1135" t="s">
        <v>3903</v>
      </c>
      <c r="G1135" t="s">
        <v>3904</v>
      </c>
      <c r="H1135">
        <v>77.106875799999997</v>
      </c>
      <c r="I1135">
        <v>28.641769</v>
      </c>
      <c r="J1135" t="s">
        <v>3646</v>
      </c>
      <c r="K1135" t="s">
        <v>2983</v>
      </c>
      <c r="L1135" t="s">
        <v>2984</v>
      </c>
      <c r="M1135" t="s">
        <v>2984</v>
      </c>
      <c r="N1135" t="s">
        <v>2984</v>
      </c>
      <c r="O1135" t="s">
        <v>2984</v>
      </c>
      <c r="P1135">
        <v>1</v>
      </c>
      <c r="Q1135">
        <v>2</v>
      </c>
      <c r="R1135">
        <v>200</v>
      </c>
      <c r="S1135">
        <v>1</v>
      </c>
      <c r="T1135" t="s">
        <v>3906</v>
      </c>
      <c r="U1135" s="62">
        <v>41518</v>
      </c>
      <c r="V1135">
        <f>Table_Main[[#This Row],[Average_Cost_for_two]]*VLOOKUP(Table_Main[[#This Row],[Currency]],Currency!$A$1:$C$13,3,0)</f>
        <v>2.4</v>
      </c>
      <c r="W1135" s="27" t="str" cm="1">
        <f t="array" ref="W1135">_xlfn.IFS(Table_Main[[#This Row],[cost_in_USD]]&lt;10,"1-10",Table_Main[[#This Row],[cost_in_USD]]&lt;20,"10-1920",Table_Main[[#This Row],[cost_in_USD]]&lt;30,"20-30",Table_Main[[#This Row],[cost_in_USD]]&lt;40,"30-40",Table_Main[[#This Row],[cost_in_USD]]&lt;=50,"40-50",Table_Main[[#This Row],[cost_in_USD]]&gt;50,"&gt;50")</f>
        <v>1-10</v>
      </c>
    </row>
    <row r="1136" spans="1:23" x14ac:dyDescent="0.3">
      <c r="A1136">
        <v>312853</v>
      </c>
      <c r="B1136" t="s">
        <v>6489</v>
      </c>
      <c r="C1136">
        <v>1</v>
      </c>
      <c r="D1136" t="s">
        <v>2978</v>
      </c>
      <c r="E1136" t="s">
        <v>6490</v>
      </c>
      <c r="F1136" t="s">
        <v>4580</v>
      </c>
      <c r="G1136" t="s">
        <v>4581</v>
      </c>
      <c r="H1136">
        <v>77.096681599999997</v>
      </c>
      <c r="I1136">
        <v>28.638033799999999</v>
      </c>
      <c r="J1136" t="s">
        <v>3896</v>
      </c>
      <c r="K1136" t="s">
        <v>2983</v>
      </c>
      <c r="L1136" t="s">
        <v>2984</v>
      </c>
      <c r="M1136" t="s">
        <v>2984</v>
      </c>
      <c r="N1136" t="s">
        <v>2984</v>
      </c>
      <c r="O1136" t="s">
        <v>2984</v>
      </c>
      <c r="P1136">
        <v>1</v>
      </c>
      <c r="Q1136">
        <v>2</v>
      </c>
      <c r="R1136">
        <v>200</v>
      </c>
      <c r="S1136">
        <v>1</v>
      </c>
      <c r="T1136" t="s">
        <v>6491</v>
      </c>
      <c r="U1136" s="62">
        <v>42989</v>
      </c>
      <c r="V1136">
        <f>Table_Main[[#This Row],[Average_Cost_for_two]]*VLOOKUP(Table_Main[[#This Row],[Currency]],Currency!$A$1:$C$13,3,0)</f>
        <v>2.4</v>
      </c>
      <c r="W1136" s="27" t="str" cm="1">
        <f t="array" ref="W1136">_xlfn.IFS(Table_Main[[#This Row],[cost_in_USD]]&lt;10,"1-10",Table_Main[[#This Row],[cost_in_USD]]&lt;20,"10-1920",Table_Main[[#This Row],[cost_in_USD]]&lt;30,"20-30",Table_Main[[#This Row],[cost_in_USD]]&lt;40,"30-40",Table_Main[[#This Row],[cost_in_USD]]&lt;=50,"40-50",Table_Main[[#This Row],[cost_in_USD]]&gt;50,"&gt;50")</f>
        <v>1-10</v>
      </c>
    </row>
    <row r="1137" spans="1:23" x14ac:dyDescent="0.3">
      <c r="A1137">
        <v>18376492</v>
      </c>
      <c r="B1137" t="s">
        <v>6492</v>
      </c>
      <c r="C1137">
        <v>1</v>
      </c>
      <c r="D1137" t="s">
        <v>2978</v>
      </c>
      <c r="E1137" t="s">
        <v>6493</v>
      </c>
      <c r="F1137" t="s">
        <v>3103</v>
      </c>
      <c r="G1137" t="s">
        <v>3104</v>
      </c>
      <c r="H1137">
        <v>77.335575629999994</v>
      </c>
      <c r="I1137">
        <v>28.61051668</v>
      </c>
      <c r="J1137" t="s">
        <v>3705</v>
      </c>
      <c r="K1137" t="s">
        <v>2983</v>
      </c>
      <c r="L1137" t="s">
        <v>2984</v>
      </c>
      <c r="M1137" t="s">
        <v>2984</v>
      </c>
      <c r="N1137" t="s">
        <v>2984</v>
      </c>
      <c r="O1137" t="s">
        <v>2984</v>
      </c>
      <c r="P1137">
        <v>1</v>
      </c>
      <c r="Q1137">
        <v>2</v>
      </c>
      <c r="R1137">
        <v>200</v>
      </c>
      <c r="S1137">
        <v>1</v>
      </c>
      <c r="T1137" t="s">
        <v>3987</v>
      </c>
      <c r="U1137" s="62">
        <v>40404</v>
      </c>
      <c r="V1137">
        <f>Table_Main[[#This Row],[Average_Cost_for_two]]*VLOOKUP(Table_Main[[#This Row],[Currency]],Currency!$A$1:$C$13,3,0)</f>
        <v>2.4</v>
      </c>
      <c r="W1137" s="27" t="str" cm="1">
        <f t="array" ref="W1137">_xlfn.IFS(Table_Main[[#This Row],[cost_in_USD]]&lt;10,"1-10",Table_Main[[#This Row],[cost_in_USD]]&lt;20,"10-1920",Table_Main[[#This Row],[cost_in_USD]]&lt;30,"20-30",Table_Main[[#This Row],[cost_in_USD]]&lt;40,"30-40",Table_Main[[#This Row],[cost_in_USD]]&lt;=50,"40-50",Table_Main[[#This Row],[cost_in_USD]]&gt;50,"&gt;50")</f>
        <v>1-10</v>
      </c>
    </row>
    <row r="1138" spans="1:23" x14ac:dyDescent="0.3">
      <c r="A1138">
        <v>313282</v>
      </c>
      <c r="B1138" t="s">
        <v>5805</v>
      </c>
      <c r="C1138">
        <v>1</v>
      </c>
      <c r="D1138" t="s">
        <v>2978</v>
      </c>
      <c r="E1138" t="s">
        <v>6494</v>
      </c>
      <c r="F1138" t="s">
        <v>4580</v>
      </c>
      <c r="G1138" t="s">
        <v>4581</v>
      </c>
      <c r="H1138">
        <v>77.085434500000005</v>
      </c>
      <c r="I1138">
        <v>28.639605599999999</v>
      </c>
      <c r="J1138" t="s">
        <v>5807</v>
      </c>
      <c r="K1138" t="s">
        <v>2983</v>
      </c>
      <c r="L1138" t="s">
        <v>2984</v>
      </c>
      <c r="M1138" t="s">
        <v>2984</v>
      </c>
      <c r="N1138" t="s">
        <v>2984</v>
      </c>
      <c r="O1138" t="s">
        <v>2984</v>
      </c>
      <c r="P1138">
        <v>1</v>
      </c>
      <c r="Q1138">
        <v>2</v>
      </c>
      <c r="R1138">
        <v>200</v>
      </c>
      <c r="S1138">
        <v>1</v>
      </c>
      <c r="T1138" t="s">
        <v>6495</v>
      </c>
      <c r="U1138" s="62">
        <v>42604</v>
      </c>
      <c r="V1138">
        <f>Table_Main[[#This Row],[Average_Cost_for_two]]*VLOOKUP(Table_Main[[#This Row],[Currency]],Currency!$A$1:$C$13,3,0)</f>
        <v>2.4</v>
      </c>
      <c r="W1138" s="27" t="str" cm="1">
        <f t="array" ref="W1138">_xlfn.IFS(Table_Main[[#This Row],[cost_in_USD]]&lt;10,"1-10",Table_Main[[#This Row],[cost_in_USD]]&lt;20,"10-1920",Table_Main[[#This Row],[cost_in_USD]]&lt;30,"20-30",Table_Main[[#This Row],[cost_in_USD]]&lt;40,"30-40",Table_Main[[#This Row],[cost_in_USD]]&lt;=50,"40-50",Table_Main[[#This Row],[cost_in_USD]]&gt;50,"&gt;50")</f>
        <v>1-10</v>
      </c>
    </row>
    <row r="1139" spans="1:23" x14ac:dyDescent="0.3">
      <c r="A1139">
        <v>18489808</v>
      </c>
      <c r="B1139" t="s">
        <v>6496</v>
      </c>
      <c r="C1139">
        <v>1</v>
      </c>
      <c r="D1139" t="s">
        <v>2978</v>
      </c>
      <c r="E1139" t="s">
        <v>6497</v>
      </c>
      <c r="F1139" t="s">
        <v>3175</v>
      </c>
      <c r="G1139" t="s">
        <v>3176</v>
      </c>
      <c r="H1139">
        <v>77.145774000000003</v>
      </c>
      <c r="I1139">
        <v>28.494662000000002</v>
      </c>
      <c r="J1139" t="s">
        <v>3722</v>
      </c>
      <c r="K1139" t="s">
        <v>2983</v>
      </c>
      <c r="L1139" t="s">
        <v>2984</v>
      </c>
      <c r="M1139" t="s">
        <v>2984</v>
      </c>
      <c r="N1139" t="s">
        <v>2984</v>
      </c>
      <c r="O1139" t="s">
        <v>2984</v>
      </c>
      <c r="P1139">
        <v>1</v>
      </c>
      <c r="Q1139">
        <v>2</v>
      </c>
      <c r="R1139">
        <v>200</v>
      </c>
      <c r="S1139">
        <v>1</v>
      </c>
      <c r="T1139" t="s">
        <v>6498</v>
      </c>
      <c r="U1139" s="62">
        <v>42933</v>
      </c>
      <c r="V1139">
        <f>Table_Main[[#This Row],[Average_Cost_for_two]]*VLOOKUP(Table_Main[[#This Row],[Currency]],Currency!$A$1:$C$13,3,0)</f>
        <v>2.4</v>
      </c>
      <c r="W1139" s="27" t="str" cm="1">
        <f t="array" ref="W1139">_xlfn.IFS(Table_Main[[#This Row],[cost_in_USD]]&lt;10,"1-10",Table_Main[[#This Row],[cost_in_USD]]&lt;20,"10-1920",Table_Main[[#This Row],[cost_in_USD]]&lt;30,"20-30",Table_Main[[#This Row],[cost_in_USD]]&lt;40,"30-40",Table_Main[[#This Row],[cost_in_USD]]&lt;=50,"40-50",Table_Main[[#This Row],[cost_in_USD]]&gt;50,"&gt;50")</f>
        <v>1-10</v>
      </c>
    </row>
    <row r="1140" spans="1:23" x14ac:dyDescent="0.3">
      <c r="A1140">
        <v>302318</v>
      </c>
      <c r="B1140" t="s">
        <v>6499</v>
      </c>
      <c r="C1140">
        <v>1</v>
      </c>
      <c r="D1140" t="s">
        <v>2978</v>
      </c>
      <c r="E1140" t="s">
        <v>6500</v>
      </c>
      <c r="F1140" t="s">
        <v>3125</v>
      </c>
      <c r="G1140" t="s">
        <v>3126</v>
      </c>
      <c r="H1140">
        <v>77.198856399999997</v>
      </c>
      <c r="I1140">
        <v>28.50556607</v>
      </c>
      <c r="J1140" t="s">
        <v>6042</v>
      </c>
      <c r="K1140" t="s">
        <v>2983</v>
      </c>
      <c r="L1140" t="s">
        <v>2984</v>
      </c>
      <c r="M1140" t="s">
        <v>2984</v>
      </c>
      <c r="N1140" t="s">
        <v>2984</v>
      </c>
      <c r="O1140" t="s">
        <v>2984</v>
      </c>
      <c r="P1140">
        <v>1</v>
      </c>
      <c r="Q1140">
        <v>2</v>
      </c>
      <c r="R1140">
        <v>200</v>
      </c>
      <c r="S1140">
        <v>1</v>
      </c>
      <c r="T1140" t="s">
        <v>6501</v>
      </c>
      <c r="U1140" s="62">
        <v>42578</v>
      </c>
      <c r="V1140">
        <f>Table_Main[[#This Row],[Average_Cost_for_two]]*VLOOKUP(Table_Main[[#This Row],[Currency]],Currency!$A$1:$C$13,3,0)</f>
        <v>2.4</v>
      </c>
      <c r="W1140" s="27" t="str" cm="1">
        <f t="array" ref="W1140">_xlfn.IFS(Table_Main[[#This Row],[cost_in_USD]]&lt;10,"1-10",Table_Main[[#This Row],[cost_in_USD]]&lt;20,"10-1920",Table_Main[[#This Row],[cost_in_USD]]&lt;30,"20-30",Table_Main[[#This Row],[cost_in_USD]]&lt;40,"30-40",Table_Main[[#This Row],[cost_in_USD]]&lt;=50,"40-50",Table_Main[[#This Row],[cost_in_USD]]&gt;50,"&gt;50")</f>
        <v>1-10</v>
      </c>
    </row>
    <row r="1141" spans="1:23" x14ac:dyDescent="0.3">
      <c r="A1141">
        <v>18424584</v>
      </c>
      <c r="B1141" t="s">
        <v>6502</v>
      </c>
      <c r="C1141">
        <v>1</v>
      </c>
      <c r="D1141" t="s">
        <v>2978</v>
      </c>
      <c r="E1141" t="s">
        <v>6503</v>
      </c>
      <c r="F1141" t="s">
        <v>3028</v>
      </c>
      <c r="G1141" t="s">
        <v>3029</v>
      </c>
      <c r="H1141">
        <v>77.322436300000007</v>
      </c>
      <c r="I1141">
        <v>28.601483300000002</v>
      </c>
      <c r="J1141" t="s">
        <v>4126</v>
      </c>
      <c r="K1141" t="s">
        <v>2983</v>
      </c>
      <c r="L1141" t="s">
        <v>2984</v>
      </c>
      <c r="M1141" t="s">
        <v>2984</v>
      </c>
      <c r="N1141" t="s">
        <v>2984</v>
      </c>
      <c r="O1141" t="s">
        <v>2984</v>
      </c>
      <c r="P1141">
        <v>1</v>
      </c>
      <c r="Q1141">
        <v>2</v>
      </c>
      <c r="R1141">
        <v>200</v>
      </c>
      <c r="S1141">
        <v>1</v>
      </c>
      <c r="T1141" t="s">
        <v>6504</v>
      </c>
      <c r="U1141" s="62">
        <v>40696</v>
      </c>
      <c r="V1141">
        <f>Table_Main[[#This Row],[Average_Cost_for_two]]*VLOOKUP(Table_Main[[#This Row],[Currency]],Currency!$A$1:$C$13,3,0)</f>
        <v>2.4</v>
      </c>
      <c r="W1141" s="27" t="str" cm="1">
        <f t="array" ref="W1141">_xlfn.IFS(Table_Main[[#This Row],[cost_in_USD]]&lt;10,"1-10",Table_Main[[#This Row],[cost_in_USD]]&lt;20,"10-1920",Table_Main[[#This Row],[cost_in_USD]]&lt;30,"20-30",Table_Main[[#This Row],[cost_in_USD]]&lt;40,"30-40",Table_Main[[#This Row],[cost_in_USD]]&lt;=50,"40-50",Table_Main[[#This Row],[cost_in_USD]]&gt;50,"&gt;50")</f>
        <v>1-10</v>
      </c>
    </row>
    <row r="1142" spans="1:23" x14ac:dyDescent="0.3">
      <c r="A1142">
        <v>311993</v>
      </c>
      <c r="B1142" t="s">
        <v>6505</v>
      </c>
      <c r="C1142">
        <v>1</v>
      </c>
      <c r="D1142" t="s">
        <v>2978</v>
      </c>
      <c r="E1142" t="s">
        <v>6506</v>
      </c>
      <c r="F1142" t="s">
        <v>3098</v>
      </c>
      <c r="G1142" t="s">
        <v>3099</v>
      </c>
      <c r="H1142">
        <v>77.309161799999998</v>
      </c>
      <c r="I1142">
        <v>28.590319099999999</v>
      </c>
      <c r="J1142" t="s">
        <v>3927</v>
      </c>
      <c r="K1142" t="s">
        <v>2983</v>
      </c>
      <c r="L1142" t="s">
        <v>2984</v>
      </c>
      <c r="M1142" t="s">
        <v>2984</v>
      </c>
      <c r="N1142" t="s">
        <v>2984</v>
      </c>
      <c r="O1142" t="s">
        <v>2984</v>
      </c>
      <c r="P1142">
        <v>1</v>
      </c>
      <c r="Q1142">
        <v>2</v>
      </c>
      <c r="R1142">
        <v>200</v>
      </c>
      <c r="S1142">
        <v>1</v>
      </c>
      <c r="T1142" t="s">
        <v>6507</v>
      </c>
      <c r="U1142" s="62">
        <v>42141</v>
      </c>
      <c r="V1142">
        <f>Table_Main[[#This Row],[Average_Cost_for_two]]*VLOOKUP(Table_Main[[#This Row],[Currency]],Currency!$A$1:$C$13,3,0)</f>
        <v>2.4</v>
      </c>
      <c r="W1142" s="27" t="str" cm="1">
        <f t="array" ref="W1142">_xlfn.IFS(Table_Main[[#This Row],[cost_in_USD]]&lt;10,"1-10",Table_Main[[#This Row],[cost_in_USD]]&lt;20,"10-1920",Table_Main[[#This Row],[cost_in_USD]]&lt;30,"20-30",Table_Main[[#This Row],[cost_in_USD]]&lt;40,"30-40",Table_Main[[#This Row],[cost_in_USD]]&lt;=50,"40-50",Table_Main[[#This Row],[cost_in_USD]]&gt;50,"&gt;50")</f>
        <v>1-10</v>
      </c>
    </row>
    <row r="1143" spans="1:23" x14ac:dyDescent="0.3">
      <c r="A1143">
        <v>313360</v>
      </c>
      <c r="B1143" t="s">
        <v>6508</v>
      </c>
      <c r="C1143">
        <v>1</v>
      </c>
      <c r="D1143" t="s">
        <v>2978</v>
      </c>
      <c r="E1143" t="s">
        <v>6509</v>
      </c>
      <c r="F1143" t="s">
        <v>3103</v>
      </c>
      <c r="G1143" t="s">
        <v>3104</v>
      </c>
      <c r="H1143">
        <v>77.3369754</v>
      </c>
      <c r="I1143">
        <v>28.6134959</v>
      </c>
      <c r="J1143" t="s">
        <v>3601</v>
      </c>
      <c r="K1143" t="s">
        <v>2983</v>
      </c>
      <c r="L1143" t="s">
        <v>2984</v>
      </c>
      <c r="M1143" t="s">
        <v>2984</v>
      </c>
      <c r="N1143" t="s">
        <v>2984</v>
      </c>
      <c r="O1143" t="s">
        <v>2984</v>
      </c>
      <c r="P1143">
        <v>1</v>
      </c>
      <c r="Q1143">
        <v>2</v>
      </c>
      <c r="R1143">
        <v>200</v>
      </c>
      <c r="S1143">
        <v>1</v>
      </c>
      <c r="T1143" t="s">
        <v>6510</v>
      </c>
      <c r="U1143" s="62">
        <v>41770</v>
      </c>
      <c r="V1143">
        <f>Table_Main[[#This Row],[Average_Cost_for_two]]*VLOOKUP(Table_Main[[#This Row],[Currency]],Currency!$A$1:$C$13,3,0)</f>
        <v>2.4</v>
      </c>
      <c r="W1143" s="27" t="str" cm="1">
        <f t="array" ref="W1143">_xlfn.IFS(Table_Main[[#This Row],[cost_in_USD]]&lt;10,"1-10",Table_Main[[#This Row],[cost_in_USD]]&lt;20,"10-1920",Table_Main[[#This Row],[cost_in_USD]]&lt;30,"20-30",Table_Main[[#This Row],[cost_in_USD]]&lt;40,"30-40",Table_Main[[#This Row],[cost_in_USD]]&lt;=50,"40-50",Table_Main[[#This Row],[cost_in_USD]]&gt;50,"&gt;50")</f>
        <v>1-10</v>
      </c>
    </row>
    <row r="1144" spans="1:23" x14ac:dyDescent="0.3">
      <c r="A1144">
        <v>18423878</v>
      </c>
      <c r="B1144" t="s">
        <v>6511</v>
      </c>
      <c r="C1144">
        <v>1</v>
      </c>
      <c r="D1144" t="s">
        <v>2978</v>
      </c>
      <c r="E1144" t="s">
        <v>6512</v>
      </c>
      <c r="F1144" t="s">
        <v>4154</v>
      </c>
      <c r="G1144" t="s">
        <v>4155</v>
      </c>
      <c r="H1144">
        <v>77.275403800000007</v>
      </c>
      <c r="I1144">
        <v>28.7006707</v>
      </c>
      <c r="J1144" t="s">
        <v>4110</v>
      </c>
      <c r="K1144" t="s">
        <v>2983</v>
      </c>
      <c r="L1144" t="s">
        <v>2984</v>
      </c>
      <c r="M1144" t="s">
        <v>2984</v>
      </c>
      <c r="N1144" t="s">
        <v>2984</v>
      </c>
      <c r="O1144" t="s">
        <v>2984</v>
      </c>
      <c r="P1144">
        <v>1</v>
      </c>
      <c r="Q1144">
        <v>2</v>
      </c>
      <c r="R1144">
        <v>200</v>
      </c>
      <c r="S1144">
        <v>1</v>
      </c>
      <c r="T1144" t="s">
        <v>6513</v>
      </c>
      <c r="U1144" s="62">
        <v>41422</v>
      </c>
      <c r="V1144">
        <f>Table_Main[[#This Row],[Average_Cost_for_two]]*VLOOKUP(Table_Main[[#This Row],[Currency]],Currency!$A$1:$C$13,3,0)</f>
        <v>2.4</v>
      </c>
      <c r="W1144" s="27" t="str" cm="1">
        <f t="array" ref="W1144">_xlfn.IFS(Table_Main[[#This Row],[cost_in_USD]]&lt;10,"1-10",Table_Main[[#This Row],[cost_in_USD]]&lt;20,"10-1920",Table_Main[[#This Row],[cost_in_USD]]&lt;30,"20-30",Table_Main[[#This Row],[cost_in_USD]]&lt;40,"30-40",Table_Main[[#This Row],[cost_in_USD]]&lt;=50,"40-50",Table_Main[[#This Row],[cost_in_USD]]&gt;50,"&gt;50")</f>
        <v>1-10</v>
      </c>
    </row>
    <row r="1145" spans="1:23" x14ac:dyDescent="0.3">
      <c r="A1145">
        <v>304160</v>
      </c>
      <c r="B1145" t="s">
        <v>6514</v>
      </c>
      <c r="C1145">
        <v>1</v>
      </c>
      <c r="D1145" t="s">
        <v>2978</v>
      </c>
      <c r="E1145" t="s">
        <v>6515</v>
      </c>
      <c r="F1145" t="s">
        <v>4580</v>
      </c>
      <c r="G1145" t="s">
        <v>4581</v>
      </c>
      <c r="H1145">
        <v>77.103413099999997</v>
      </c>
      <c r="I1145">
        <v>28.6481247</v>
      </c>
      <c r="J1145" t="s">
        <v>4016</v>
      </c>
      <c r="K1145" t="s">
        <v>2983</v>
      </c>
      <c r="L1145" t="s">
        <v>2984</v>
      </c>
      <c r="M1145" t="s">
        <v>2984</v>
      </c>
      <c r="N1145" t="s">
        <v>2984</v>
      </c>
      <c r="O1145" t="s">
        <v>2984</v>
      </c>
      <c r="P1145">
        <v>1</v>
      </c>
      <c r="Q1145">
        <v>2</v>
      </c>
      <c r="R1145">
        <v>200</v>
      </c>
      <c r="S1145">
        <v>1</v>
      </c>
      <c r="T1145" t="s">
        <v>6516</v>
      </c>
      <c r="U1145" s="62">
        <v>41036</v>
      </c>
      <c r="V1145">
        <f>Table_Main[[#This Row],[Average_Cost_for_two]]*VLOOKUP(Table_Main[[#This Row],[Currency]],Currency!$A$1:$C$13,3,0)</f>
        <v>2.4</v>
      </c>
      <c r="W1145" s="27" t="str" cm="1">
        <f t="array" ref="W1145">_xlfn.IFS(Table_Main[[#This Row],[cost_in_USD]]&lt;10,"1-10",Table_Main[[#This Row],[cost_in_USD]]&lt;20,"10-1920",Table_Main[[#This Row],[cost_in_USD]]&lt;30,"20-30",Table_Main[[#This Row],[cost_in_USD]]&lt;40,"30-40",Table_Main[[#This Row],[cost_in_USD]]&lt;=50,"40-50",Table_Main[[#This Row],[cost_in_USD]]&gt;50,"&gt;50")</f>
        <v>1-10</v>
      </c>
    </row>
    <row r="1146" spans="1:23" x14ac:dyDescent="0.3">
      <c r="A1146">
        <v>18419649</v>
      </c>
      <c r="B1146" t="s">
        <v>6517</v>
      </c>
      <c r="C1146">
        <v>1</v>
      </c>
      <c r="D1146" t="s">
        <v>2978</v>
      </c>
      <c r="E1146" t="s">
        <v>6518</v>
      </c>
      <c r="F1146" t="s">
        <v>4601</v>
      </c>
      <c r="G1146" t="s">
        <v>4602</v>
      </c>
      <c r="H1146">
        <v>77.134036890000004</v>
      </c>
      <c r="I1146">
        <v>28.596457869999998</v>
      </c>
      <c r="J1146" t="s">
        <v>6011</v>
      </c>
      <c r="K1146" t="s">
        <v>2983</v>
      </c>
      <c r="L1146" t="s">
        <v>2984</v>
      </c>
      <c r="M1146" t="s">
        <v>2984</v>
      </c>
      <c r="N1146" t="s">
        <v>2984</v>
      </c>
      <c r="O1146" t="s">
        <v>2984</v>
      </c>
      <c r="P1146">
        <v>1</v>
      </c>
      <c r="Q1146">
        <v>2</v>
      </c>
      <c r="R1146">
        <v>200</v>
      </c>
      <c r="S1146">
        <v>1</v>
      </c>
      <c r="T1146" t="s">
        <v>3744</v>
      </c>
      <c r="U1146" s="62">
        <v>40658</v>
      </c>
      <c r="V1146">
        <f>Table_Main[[#This Row],[Average_Cost_for_two]]*VLOOKUP(Table_Main[[#This Row],[Currency]],Currency!$A$1:$C$13,3,0)</f>
        <v>2.4</v>
      </c>
      <c r="W1146" s="27" t="str" cm="1">
        <f t="array" ref="W1146">_xlfn.IFS(Table_Main[[#This Row],[cost_in_USD]]&lt;10,"1-10",Table_Main[[#This Row],[cost_in_USD]]&lt;20,"10-1920",Table_Main[[#This Row],[cost_in_USD]]&lt;30,"20-30",Table_Main[[#This Row],[cost_in_USD]]&lt;40,"30-40",Table_Main[[#This Row],[cost_in_USD]]&lt;=50,"40-50",Table_Main[[#This Row],[cost_in_USD]]&gt;50,"&gt;50")</f>
        <v>1-10</v>
      </c>
    </row>
    <row r="1147" spans="1:23" x14ac:dyDescent="0.3">
      <c r="A1147">
        <v>18451573</v>
      </c>
      <c r="B1147" t="s">
        <v>4514</v>
      </c>
      <c r="C1147">
        <v>1</v>
      </c>
      <c r="D1147" t="s">
        <v>2978</v>
      </c>
      <c r="E1147" t="s">
        <v>6519</v>
      </c>
      <c r="F1147" t="s">
        <v>3091</v>
      </c>
      <c r="G1147" t="s">
        <v>3092</v>
      </c>
      <c r="H1147">
        <v>77.140198699999999</v>
      </c>
      <c r="I1147">
        <v>28.7132994</v>
      </c>
      <c r="J1147" t="s">
        <v>4516</v>
      </c>
      <c r="K1147" t="s">
        <v>2983</v>
      </c>
      <c r="L1147" t="s">
        <v>2984</v>
      </c>
      <c r="M1147" t="s">
        <v>2984</v>
      </c>
      <c r="N1147" t="s">
        <v>2984</v>
      </c>
      <c r="O1147" t="s">
        <v>2984</v>
      </c>
      <c r="P1147">
        <v>1</v>
      </c>
      <c r="Q1147">
        <v>2</v>
      </c>
      <c r="R1147">
        <v>200</v>
      </c>
      <c r="S1147">
        <v>1</v>
      </c>
      <c r="T1147" t="s">
        <v>6520</v>
      </c>
      <c r="U1147" s="62">
        <v>41731</v>
      </c>
      <c r="V1147">
        <f>Table_Main[[#This Row],[Average_Cost_for_two]]*VLOOKUP(Table_Main[[#This Row],[Currency]],Currency!$A$1:$C$13,3,0)</f>
        <v>2.4</v>
      </c>
      <c r="W1147" s="27" t="str" cm="1">
        <f t="array" ref="W1147">_xlfn.IFS(Table_Main[[#This Row],[cost_in_USD]]&lt;10,"1-10",Table_Main[[#This Row],[cost_in_USD]]&lt;20,"10-1920",Table_Main[[#This Row],[cost_in_USD]]&lt;30,"20-30",Table_Main[[#This Row],[cost_in_USD]]&lt;40,"30-40",Table_Main[[#This Row],[cost_in_USD]]&lt;=50,"40-50",Table_Main[[#This Row],[cost_in_USD]]&gt;50,"&gt;50")</f>
        <v>1-10</v>
      </c>
    </row>
    <row r="1148" spans="1:23" x14ac:dyDescent="0.3">
      <c r="A1148">
        <v>302427</v>
      </c>
      <c r="B1148" t="s">
        <v>6521</v>
      </c>
      <c r="C1148">
        <v>1</v>
      </c>
      <c r="D1148" t="s">
        <v>2978</v>
      </c>
      <c r="E1148" t="s">
        <v>6522</v>
      </c>
      <c r="F1148" t="s">
        <v>4154</v>
      </c>
      <c r="G1148" t="s">
        <v>4155</v>
      </c>
      <c r="H1148">
        <v>77.272706999999997</v>
      </c>
      <c r="I1148">
        <v>28.689512700000002</v>
      </c>
      <c r="J1148" t="s">
        <v>3911</v>
      </c>
      <c r="K1148" t="s">
        <v>2983</v>
      </c>
      <c r="L1148" t="s">
        <v>2984</v>
      </c>
      <c r="M1148" t="s">
        <v>2984</v>
      </c>
      <c r="N1148" t="s">
        <v>2984</v>
      </c>
      <c r="O1148" t="s">
        <v>2984</v>
      </c>
      <c r="P1148">
        <v>1</v>
      </c>
      <c r="Q1148">
        <v>2</v>
      </c>
      <c r="R1148">
        <v>200</v>
      </c>
      <c r="S1148">
        <v>1</v>
      </c>
      <c r="T1148" t="s">
        <v>6523</v>
      </c>
      <c r="U1148" s="62">
        <v>41000</v>
      </c>
      <c r="V1148">
        <f>Table_Main[[#This Row],[Average_Cost_for_two]]*VLOOKUP(Table_Main[[#This Row],[Currency]],Currency!$A$1:$C$13,3,0)</f>
        <v>2.4</v>
      </c>
      <c r="W1148" s="27" t="str" cm="1">
        <f t="array" ref="W1148">_xlfn.IFS(Table_Main[[#This Row],[cost_in_USD]]&lt;10,"1-10",Table_Main[[#This Row],[cost_in_USD]]&lt;20,"10-1920",Table_Main[[#This Row],[cost_in_USD]]&lt;30,"20-30",Table_Main[[#This Row],[cost_in_USD]]&lt;40,"30-40",Table_Main[[#This Row],[cost_in_USD]]&lt;=50,"40-50",Table_Main[[#This Row],[cost_in_USD]]&gt;50,"&gt;50")</f>
        <v>1-10</v>
      </c>
    </row>
    <row r="1149" spans="1:23" x14ac:dyDescent="0.3">
      <c r="A1149">
        <v>18014115</v>
      </c>
      <c r="B1149" t="s">
        <v>6524</v>
      </c>
      <c r="C1149">
        <v>1</v>
      </c>
      <c r="D1149" t="s">
        <v>2978</v>
      </c>
      <c r="E1149" t="s">
        <v>6525</v>
      </c>
      <c r="F1149" t="s">
        <v>3256</v>
      </c>
      <c r="G1149" t="s">
        <v>3255</v>
      </c>
      <c r="H1149">
        <v>77.159076499999998</v>
      </c>
      <c r="I1149">
        <v>28.7163553</v>
      </c>
      <c r="J1149" t="s">
        <v>3705</v>
      </c>
      <c r="K1149" t="s">
        <v>2983</v>
      </c>
      <c r="L1149" t="s">
        <v>2984</v>
      </c>
      <c r="M1149" t="s">
        <v>2984</v>
      </c>
      <c r="N1149" t="s">
        <v>2984</v>
      </c>
      <c r="O1149" t="s">
        <v>2984</v>
      </c>
      <c r="P1149">
        <v>1</v>
      </c>
      <c r="Q1149">
        <v>2</v>
      </c>
      <c r="R1149">
        <v>200</v>
      </c>
      <c r="S1149">
        <v>1</v>
      </c>
      <c r="T1149" t="s">
        <v>6526</v>
      </c>
      <c r="U1149" s="62">
        <v>41025</v>
      </c>
      <c r="V1149">
        <f>Table_Main[[#This Row],[Average_Cost_for_two]]*VLOOKUP(Table_Main[[#This Row],[Currency]],Currency!$A$1:$C$13,3,0)</f>
        <v>2.4</v>
      </c>
      <c r="W1149" s="27" t="str" cm="1">
        <f t="array" ref="W1149">_xlfn.IFS(Table_Main[[#This Row],[cost_in_USD]]&lt;10,"1-10",Table_Main[[#This Row],[cost_in_USD]]&lt;20,"10-1920",Table_Main[[#This Row],[cost_in_USD]]&lt;30,"20-30",Table_Main[[#This Row],[cost_in_USD]]&lt;40,"30-40",Table_Main[[#This Row],[cost_in_USD]]&lt;=50,"40-50",Table_Main[[#This Row],[cost_in_USD]]&gt;50,"&gt;50")</f>
        <v>1-10</v>
      </c>
    </row>
    <row r="1150" spans="1:23" x14ac:dyDescent="0.3">
      <c r="A1150">
        <v>18419886</v>
      </c>
      <c r="B1150" t="s">
        <v>6527</v>
      </c>
      <c r="C1150">
        <v>1</v>
      </c>
      <c r="D1150" t="s">
        <v>2978</v>
      </c>
      <c r="E1150" t="s">
        <v>6528</v>
      </c>
      <c r="F1150" t="s">
        <v>3033</v>
      </c>
      <c r="G1150" t="s">
        <v>3034</v>
      </c>
      <c r="H1150">
        <v>77.225830799999997</v>
      </c>
      <c r="I1150">
        <v>28.573224400000001</v>
      </c>
      <c r="J1150" t="s">
        <v>3709</v>
      </c>
      <c r="K1150" t="s">
        <v>2983</v>
      </c>
      <c r="L1150" t="s">
        <v>2984</v>
      </c>
      <c r="M1150" t="s">
        <v>2984</v>
      </c>
      <c r="N1150" t="s">
        <v>2984</v>
      </c>
      <c r="O1150" t="s">
        <v>2984</v>
      </c>
      <c r="P1150">
        <v>1</v>
      </c>
      <c r="Q1150">
        <v>2</v>
      </c>
      <c r="R1150">
        <v>200</v>
      </c>
      <c r="S1150">
        <v>1</v>
      </c>
      <c r="T1150" t="s">
        <v>6529</v>
      </c>
      <c r="U1150" s="62">
        <v>42091</v>
      </c>
      <c r="V1150">
        <f>Table_Main[[#This Row],[Average_Cost_for_two]]*VLOOKUP(Table_Main[[#This Row],[Currency]],Currency!$A$1:$C$13,3,0)</f>
        <v>2.4</v>
      </c>
      <c r="W1150" s="27" t="str" cm="1">
        <f t="array" ref="W1150">_xlfn.IFS(Table_Main[[#This Row],[cost_in_USD]]&lt;10,"1-10",Table_Main[[#This Row],[cost_in_USD]]&lt;20,"10-1920",Table_Main[[#This Row],[cost_in_USD]]&lt;30,"20-30",Table_Main[[#This Row],[cost_in_USD]]&lt;40,"30-40",Table_Main[[#This Row],[cost_in_USD]]&lt;=50,"40-50",Table_Main[[#This Row],[cost_in_USD]]&gt;50,"&gt;50")</f>
        <v>1-10</v>
      </c>
    </row>
    <row r="1151" spans="1:23" x14ac:dyDescent="0.3">
      <c r="A1151">
        <v>18357566</v>
      </c>
      <c r="B1151" t="s">
        <v>6530</v>
      </c>
      <c r="C1151">
        <v>1</v>
      </c>
      <c r="D1151" t="s">
        <v>2978</v>
      </c>
      <c r="E1151" t="s">
        <v>6531</v>
      </c>
      <c r="F1151" t="s">
        <v>3304</v>
      </c>
      <c r="G1151" t="s">
        <v>3305</v>
      </c>
      <c r="H1151">
        <v>77.172720699999999</v>
      </c>
      <c r="I1151">
        <v>28.557725600000001</v>
      </c>
      <c r="J1151" t="s">
        <v>3699</v>
      </c>
      <c r="K1151" t="s">
        <v>2983</v>
      </c>
      <c r="L1151" t="s">
        <v>2984</v>
      </c>
      <c r="M1151" t="s">
        <v>2984</v>
      </c>
      <c r="N1151" t="s">
        <v>2984</v>
      </c>
      <c r="O1151" t="s">
        <v>2984</v>
      </c>
      <c r="P1151">
        <v>1</v>
      </c>
      <c r="Q1151">
        <v>2</v>
      </c>
      <c r="R1151">
        <v>200</v>
      </c>
      <c r="S1151">
        <v>1</v>
      </c>
      <c r="T1151" t="s">
        <v>6532</v>
      </c>
      <c r="U1151" s="62">
        <v>40622</v>
      </c>
      <c r="V1151">
        <f>Table_Main[[#This Row],[Average_Cost_for_two]]*VLOOKUP(Table_Main[[#This Row],[Currency]],Currency!$A$1:$C$13,3,0)</f>
        <v>2.4</v>
      </c>
      <c r="W1151" s="27" t="str" cm="1">
        <f t="array" ref="W1151">_xlfn.IFS(Table_Main[[#This Row],[cost_in_USD]]&lt;10,"1-10",Table_Main[[#This Row],[cost_in_USD]]&lt;20,"10-1920",Table_Main[[#This Row],[cost_in_USD]]&lt;30,"20-30",Table_Main[[#This Row],[cost_in_USD]]&lt;40,"30-40",Table_Main[[#This Row],[cost_in_USD]]&lt;=50,"40-50",Table_Main[[#This Row],[cost_in_USD]]&gt;50,"&gt;50")</f>
        <v>1-10</v>
      </c>
    </row>
    <row r="1152" spans="1:23" x14ac:dyDescent="0.3">
      <c r="A1152">
        <v>18423869</v>
      </c>
      <c r="B1152" t="s">
        <v>6533</v>
      </c>
      <c r="C1152">
        <v>1</v>
      </c>
      <c r="D1152" t="s">
        <v>2978</v>
      </c>
      <c r="E1152" t="s">
        <v>6534</v>
      </c>
      <c r="F1152" t="s">
        <v>4154</v>
      </c>
      <c r="G1152" t="s">
        <v>4155</v>
      </c>
      <c r="H1152">
        <v>77.291775599999994</v>
      </c>
      <c r="I1152">
        <v>28.689657</v>
      </c>
      <c r="J1152" t="s">
        <v>3896</v>
      </c>
      <c r="K1152" t="s">
        <v>2983</v>
      </c>
      <c r="L1152" t="s">
        <v>2984</v>
      </c>
      <c r="M1152" t="s">
        <v>2984</v>
      </c>
      <c r="N1152" t="s">
        <v>2984</v>
      </c>
      <c r="O1152" t="s">
        <v>2984</v>
      </c>
      <c r="P1152">
        <v>1</v>
      </c>
      <c r="Q1152">
        <v>2</v>
      </c>
      <c r="R1152">
        <v>200</v>
      </c>
      <c r="S1152">
        <v>1</v>
      </c>
      <c r="T1152" t="s">
        <v>6535</v>
      </c>
      <c r="U1152" s="62">
        <v>42822</v>
      </c>
      <c r="V1152">
        <f>Table_Main[[#This Row],[Average_Cost_for_two]]*VLOOKUP(Table_Main[[#This Row],[Currency]],Currency!$A$1:$C$13,3,0)</f>
        <v>2.4</v>
      </c>
      <c r="W1152" s="27" t="str" cm="1">
        <f t="array" ref="W1152">_xlfn.IFS(Table_Main[[#This Row],[cost_in_USD]]&lt;10,"1-10",Table_Main[[#This Row],[cost_in_USD]]&lt;20,"10-1920",Table_Main[[#This Row],[cost_in_USD]]&lt;30,"20-30",Table_Main[[#This Row],[cost_in_USD]]&lt;40,"30-40",Table_Main[[#This Row],[cost_in_USD]]&lt;=50,"40-50",Table_Main[[#This Row],[cost_in_USD]]&gt;50,"&gt;50")</f>
        <v>1-10</v>
      </c>
    </row>
    <row r="1153" spans="1:23" x14ac:dyDescent="0.3">
      <c r="A1153">
        <v>18419501</v>
      </c>
      <c r="B1153" t="s">
        <v>6536</v>
      </c>
      <c r="C1153">
        <v>1</v>
      </c>
      <c r="D1153" t="s">
        <v>2978</v>
      </c>
      <c r="E1153" t="s">
        <v>6537</v>
      </c>
      <c r="F1153" t="s">
        <v>4520</v>
      </c>
      <c r="G1153" t="s">
        <v>4521</v>
      </c>
      <c r="H1153">
        <v>77.039850099999995</v>
      </c>
      <c r="I1153">
        <v>28.629641199999998</v>
      </c>
      <c r="J1153" t="s">
        <v>3646</v>
      </c>
      <c r="K1153" t="s">
        <v>2983</v>
      </c>
      <c r="L1153" t="s">
        <v>2984</v>
      </c>
      <c r="M1153" t="s">
        <v>2984</v>
      </c>
      <c r="N1153" t="s">
        <v>2984</v>
      </c>
      <c r="O1153" t="s">
        <v>2984</v>
      </c>
      <c r="P1153">
        <v>1</v>
      </c>
      <c r="Q1153">
        <v>2</v>
      </c>
      <c r="R1153">
        <v>200</v>
      </c>
      <c r="S1153">
        <v>1</v>
      </c>
      <c r="T1153" t="s">
        <v>6538</v>
      </c>
      <c r="U1153" s="62">
        <v>41342</v>
      </c>
      <c r="V1153">
        <f>Table_Main[[#This Row],[Average_Cost_for_two]]*VLOOKUP(Table_Main[[#This Row],[Currency]],Currency!$A$1:$C$13,3,0)</f>
        <v>2.4</v>
      </c>
      <c r="W1153" s="27" t="str" cm="1">
        <f t="array" ref="W1153">_xlfn.IFS(Table_Main[[#This Row],[cost_in_USD]]&lt;10,"1-10",Table_Main[[#This Row],[cost_in_USD]]&lt;20,"10-1920",Table_Main[[#This Row],[cost_in_USD]]&lt;30,"20-30",Table_Main[[#This Row],[cost_in_USD]]&lt;40,"30-40",Table_Main[[#This Row],[cost_in_USD]]&lt;=50,"40-50",Table_Main[[#This Row],[cost_in_USD]]&gt;50,"&gt;50")</f>
        <v>1-10</v>
      </c>
    </row>
    <row r="1154" spans="1:23" x14ac:dyDescent="0.3">
      <c r="A1154">
        <v>312153</v>
      </c>
      <c r="B1154" t="s">
        <v>6539</v>
      </c>
      <c r="C1154">
        <v>1</v>
      </c>
      <c r="D1154" t="s">
        <v>2978</v>
      </c>
      <c r="E1154" t="s">
        <v>6540</v>
      </c>
      <c r="F1154" t="s">
        <v>3019</v>
      </c>
      <c r="G1154" t="s">
        <v>3020</v>
      </c>
      <c r="H1154">
        <v>77.081910500000006</v>
      </c>
      <c r="I1154">
        <v>28.6003471</v>
      </c>
      <c r="J1154" t="s">
        <v>3691</v>
      </c>
      <c r="K1154" t="s">
        <v>2983</v>
      </c>
      <c r="L1154" t="s">
        <v>2984</v>
      </c>
      <c r="M1154" t="s">
        <v>2984</v>
      </c>
      <c r="N1154" t="s">
        <v>2984</v>
      </c>
      <c r="O1154" t="s">
        <v>2984</v>
      </c>
      <c r="P1154">
        <v>1</v>
      </c>
      <c r="Q1154">
        <v>2</v>
      </c>
      <c r="R1154">
        <v>200</v>
      </c>
      <c r="S1154">
        <v>1</v>
      </c>
      <c r="T1154" t="s">
        <v>6541</v>
      </c>
      <c r="U1154" s="62">
        <v>42389</v>
      </c>
      <c r="V1154">
        <f>Table_Main[[#This Row],[Average_Cost_for_two]]*VLOOKUP(Table_Main[[#This Row],[Currency]],Currency!$A$1:$C$13,3,0)</f>
        <v>2.4</v>
      </c>
      <c r="W1154" s="27" t="str" cm="1">
        <f t="array" ref="W1154">_xlfn.IFS(Table_Main[[#This Row],[cost_in_USD]]&lt;10,"1-10",Table_Main[[#This Row],[cost_in_USD]]&lt;20,"10-1920",Table_Main[[#This Row],[cost_in_USD]]&lt;30,"20-30",Table_Main[[#This Row],[cost_in_USD]]&lt;40,"30-40",Table_Main[[#This Row],[cost_in_USD]]&lt;=50,"40-50",Table_Main[[#This Row],[cost_in_USD]]&gt;50,"&gt;50")</f>
        <v>1-10</v>
      </c>
    </row>
    <row r="1155" spans="1:23" x14ac:dyDescent="0.3">
      <c r="A1155">
        <v>18357958</v>
      </c>
      <c r="B1155" t="s">
        <v>6542</v>
      </c>
      <c r="C1155">
        <v>1</v>
      </c>
      <c r="D1155" t="s">
        <v>2978</v>
      </c>
      <c r="E1155" t="s">
        <v>6543</v>
      </c>
      <c r="F1155" t="s">
        <v>3396</v>
      </c>
      <c r="G1155" t="s">
        <v>3397</v>
      </c>
      <c r="H1155">
        <v>77.253927599999997</v>
      </c>
      <c r="I1155">
        <v>28.561708200000002</v>
      </c>
      <c r="J1155" t="s">
        <v>3646</v>
      </c>
      <c r="K1155" t="s">
        <v>2983</v>
      </c>
      <c r="L1155" t="s">
        <v>2984</v>
      </c>
      <c r="M1155" t="s">
        <v>2984</v>
      </c>
      <c r="N1155" t="s">
        <v>2984</v>
      </c>
      <c r="O1155" t="s">
        <v>2984</v>
      </c>
      <c r="P1155">
        <v>1</v>
      </c>
      <c r="Q1155">
        <v>2</v>
      </c>
      <c r="R1155">
        <v>200</v>
      </c>
      <c r="S1155">
        <v>1</v>
      </c>
      <c r="T1155" t="s">
        <v>4397</v>
      </c>
      <c r="U1155" s="62">
        <v>42353</v>
      </c>
      <c r="V1155">
        <f>Table_Main[[#This Row],[Average_Cost_for_two]]*VLOOKUP(Table_Main[[#This Row],[Currency]],Currency!$A$1:$C$13,3,0)</f>
        <v>2.4</v>
      </c>
      <c r="W1155" s="27" t="str" cm="1">
        <f t="array" ref="W1155">_xlfn.IFS(Table_Main[[#This Row],[cost_in_USD]]&lt;10,"1-10",Table_Main[[#This Row],[cost_in_USD]]&lt;20,"10-1920",Table_Main[[#This Row],[cost_in_USD]]&lt;30,"20-30",Table_Main[[#This Row],[cost_in_USD]]&lt;40,"30-40",Table_Main[[#This Row],[cost_in_USD]]&lt;=50,"40-50",Table_Main[[#This Row],[cost_in_USD]]&gt;50,"&gt;50")</f>
        <v>1-10</v>
      </c>
    </row>
    <row r="1156" spans="1:23" x14ac:dyDescent="0.3">
      <c r="A1156">
        <v>18361223</v>
      </c>
      <c r="B1156" t="s">
        <v>6544</v>
      </c>
      <c r="C1156">
        <v>1</v>
      </c>
      <c r="D1156" t="s">
        <v>2978</v>
      </c>
      <c r="E1156" t="s">
        <v>6545</v>
      </c>
      <c r="F1156" t="s">
        <v>3091</v>
      </c>
      <c r="G1156" t="s">
        <v>3092</v>
      </c>
      <c r="H1156">
        <v>77.1406183</v>
      </c>
      <c r="I1156">
        <v>28.7129394</v>
      </c>
      <c r="J1156" t="s">
        <v>3620</v>
      </c>
      <c r="K1156" t="s">
        <v>2983</v>
      </c>
      <c r="L1156" t="s">
        <v>2984</v>
      </c>
      <c r="M1156" t="s">
        <v>2984</v>
      </c>
      <c r="N1156" t="s">
        <v>2984</v>
      </c>
      <c r="O1156" t="s">
        <v>2984</v>
      </c>
      <c r="P1156">
        <v>1</v>
      </c>
      <c r="Q1156">
        <v>2</v>
      </c>
      <c r="R1156">
        <v>200</v>
      </c>
      <c r="S1156">
        <v>1</v>
      </c>
      <c r="T1156" t="s">
        <v>5355</v>
      </c>
      <c r="U1156" s="62">
        <v>42726</v>
      </c>
      <c r="V1156">
        <f>Table_Main[[#This Row],[Average_Cost_for_two]]*VLOOKUP(Table_Main[[#This Row],[Currency]],Currency!$A$1:$C$13,3,0)</f>
        <v>2.4</v>
      </c>
      <c r="W1156" s="27" t="str" cm="1">
        <f t="array" ref="W1156">_xlfn.IFS(Table_Main[[#This Row],[cost_in_USD]]&lt;10,"1-10",Table_Main[[#This Row],[cost_in_USD]]&lt;20,"10-1920",Table_Main[[#This Row],[cost_in_USD]]&lt;30,"20-30",Table_Main[[#This Row],[cost_in_USD]]&lt;40,"30-40",Table_Main[[#This Row],[cost_in_USD]]&lt;=50,"40-50",Table_Main[[#This Row],[cost_in_USD]]&gt;50,"&gt;50")</f>
        <v>1-10</v>
      </c>
    </row>
    <row r="1157" spans="1:23" x14ac:dyDescent="0.3">
      <c r="A1157">
        <v>305626</v>
      </c>
      <c r="B1157" t="s">
        <v>6546</v>
      </c>
      <c r="C1157">
        <v>1</v>
      </c>
      <c r="D1157" t="s">
        <v>2978</v>
      </c>
      <c r="E1157" t="s">
        <v>6547</v>
      </c>
      <c r="F1157" t="s">
        <v>4154</v>
      </c>
      <c r="G1157" t="s">
        <v>4155</v>
      </c>
      <c r="H1157">
        <v>0</v>
      </c>
      <c r="I1157">
        <v>0</v>
      </c>
      <c r="J1157" t="s">
        <v>3882</v>
      </c>
      <c r="K1157" t="s">
        <v>2983</v>
      </c>
      <c r="L1157" t="s">
        <v>2984</v>
      </c>
      <c r="M1157" t="s">
        <v>2984</v>
      </c>
      <c r="N1157" t="s">
        <v>2984</v>
      </c>
      <c r="O1157" t="s">
        <v>2984</v>
      </c>
      <c r="P1157">
        <v>1</v>
      </c>
      <c r="Q1157">
        <v>2</v>
      </c>
      <c r="R1157">
        <v>200</v>
      </c>
      <c r="S1157">
        <v>1</v>
      </c>
      <c r="T1157" t="s">
        <v>5786</v>
      </c>
      <c r="U1157" s="62">
        <v>41635</v>
      </c>
      <c r="V1157">
        <f>Table_Main[[#This Row],[Average_Cost_for_two]]*VLOOKUP(Table_Main[[#This Row],[Currency]],Currency!$A$1:$C$13,3,0)</f>
        <v>2.4</v>
      </c>
      <c r="W1157" s="27" t="str" cm="1">
        <f t="array" ref="W1157">_xlfn.IFS(Table_Main[[#This Row],[cost_in_USD]]&lt;10,"1-10",Table_Main[[#This Row],[cost_in_USD]]&lt;20,"10-1920",Table_Main[[#This Row],[cost_in_USD]]&lt;30,"20-30",Table_Main[[#This Row],[cost_in_USD]]&lt;40,"30-40",Table_Main[[#This Row],[cost_in_USD]]&lt;=50,"40-50",Table_Main[[#This Row],[cost_in_USD]]&gt;50,"&gt;50")</f>
        <v>1-10</v>
      </c>
    </row>
    <row r="1158" spans="1:23" x14ac:dyDescent="0.3">
      <c r="A1158">
        <v>18400737</v>
      </c>
      <c r="B1158" t="s">
        <v>6548</v>
      </c>
      <c r="C1158">
        <v>1</v>
      </c>
      <c r="D1158" t="s">
        <v>2978</v>
      </c>
      <c r="E1158" t="s">
        <v>6549</v>
      </c>
      <c r="F1158" t="s">
        <v>4258</v>
      </c>
      <c r="G1158" t="s">
        <v>4259</v>
      </c>
      <c r="H1158">
        <v>77.229816999999997</v>
      </c>
      <c r="I1158">
        <v>28.630585199999999</v>
      </c>
      <c r="J1158" t="s">
        <v>3646</v>
      </c>
      <c r="K1158" t="s">
        <v>2983</v>
      </c>
      <c r="L1158" t="s">
        <v>2984</v>
      </c>
      <c r="M1158" t="s">
        <v>2984</v>
      </c>
      <c r="N1158" t="s">
        <v>2984</v>
      </c>
      <c r="O1158" t="s">
        <v>2984</v>
      </c>
      <c r="P1158">
        <v>1</v>
      </c>
      <c r="Q1158">
        <v>2</v>
      </c>
      <c r="R1158">
        <v>200</v>
      </c>
      <c r="S1158">
        <v>1</v>
      </c>
      <c r="T1158" t="s">
        <v>6550</v>
      </c>
      <c r="U1158" s="62">
        <v>41234</v>
      </c>
      <c r="V1158">
        <f>Table_Main[[#This Row],[Average_Cost_for_two]]*VLOOKUP(Table_Main[[#This Row],[Currency]],Currency!$A$1:$C$13,3,0)</f>
        <v>2.4</v>
      </c>
      <c r="W1158" s="27" t="str" cm="1">
        <f t="array" ref="W1158">_xlfn.IFS(Table_Main[[#This Row],[cost_in_USD]]&lt;10,"1-10",Table_Main[[#This Row],[cost_in_USD]]&lt;20,"10-1920",Table_Main[[#This Row],[cost_in_USD]]&lt;30,"20-30",Table_Main[[#This Row],[cost_in_USD]]&lt;40,"30-40",Table_Main[[#This Row],[cost_in_USD]]&lt;=50,"40-50",Table_Main[[#This Row],[cost_in_USD]]&gt;50,"&gt;50")</f>
        <v>1-10</v>
      </c>
    </row>
    <row r="1159" spans="1:23" x14ac:dyDescent="0.3">
      <c r="A1159">
        <v>18279458</v>
      </c>
      <c r="B1159" t="s">
        <v>6551</v>
      </c>
      <c r="C1159">
        <v>1</v>
      </c>
      <c r="D1159" t="s">
        <v>2978</v>
      </c>
      <c r="E1159" t="s">
        <v>6552</v>
      </c>
      <c r="F1159" t="s">
        <v>6231</v>
      </c>
      <c r="G1159" t="s">
        <v>6232</v>
      </c>
      <c r="H1159">
        <v>77.199690599999997</v>
      </c>
      <c r="I1159">
        <v>28.551193000000001</v>
      </c>
      <c r="J1159" t="s">
        <v>6060</v>
      </c>
      <c r="K1159" t="s">
        <v>2983</v>
      </c>
      <c r="L1159" t="s">
        <v>2984</v>
      </c>
      <c r="M1159" t="s">
        <v>2984</v>
      </c>
      <c r="N1159" t="s">
        <v>2984</v>
      </c>
      <c r="O1159" t="s">
        <v>2984</v>
      </c>
      <c r="P1159">
        <v>1</v>
      </c>
      <c r="Q1159">
        <v>2</v>
      </c>
      <c r="R1159">
        <v>200</v>
      </c>
      <c r="S1159">
        <v>1</v>
      </c>
      <c r="T1159" t="s">
        <v>6553</v>
      </c>
      <c r="U1159" s="62">
        <v>43385</v>
      </c>
      <c r="V1159">
        <f>Table_Main[[#This Row],[Average_Cost_for_two]]*VLOOKUP(Table_Main[[#This Row],[Currency]],Currency!$A$1:$C$13,3,0)</f>
        <v>2.4</v>
      </c>
      <c r="W1159" s="27" t="str" cm="1">
        <f t="array" ref="W1159">_xlfn.IFS(Table_Main[[#This Row],[cost_in_USD]]&lt;10,"1-10",Table_Main[[#This Row],[cost_in_USD]]&lt;20,"10-1920",Table_Main[[#This Row],[cost_in_USD]]&lt;30,"20-30",Table_Main[[#This Row],[cost_in_USD]]&lt;40,"30-40",Table_Main[[#This Row],[cost_in_USD]]&lt;=50,"40-50",Table_Main[[#This Row],[cost_in_USD]]&gt;50,"&gt;50")</f>
        <v>1-10</v>
      </c>
    </row>
    <row r="1160" spans="1:23" x14ac:dyDescent="0.3">
      <c r="A1160">
        <v>18481404</v>
      </c>
      <c r="B1160" t="s">
        <v>6554</v>
      </c>
      <c r="C1160">
        <v>1</v>
      </c>
      <c r="D1160" t="s">
        <v>2978</v>
      </c>
      <c r="E1160" t="s">
        <v>6555</v>
      </c>
      <c r="F1160" t="s">
        <v>4154</v>
      </c>
      <c r="G1160" t="s">
        <v>4155</v>
      </c>
      <c r="H1160">
        <v>0</v>
      </c>
      <c r="I1160">
        <v>0</v>
      </c>
      <c r="J1160" t="s">
        <v>3620</v>
      </c>
      <c r="K1160" t="s">
        <v>2983</v>
      </c>
      <c r="L1160" t="s">
        <v>2984</v>
      </c>
      <c r="M1160" t="s">
        <v>2984</v>
      </c>
      <c r="N1160" t="s">
        <v>2984</v>
      </c>
      <c r="O1160" t="s">
        <v>2984</v>
      </c>
      <c r="P1160">
        <v>1</v>
      </c>
      <c r="Q1160">
        <v>2</v>
      </c>
      <c r="R1160">
        <v>200</v>
      </c>
      <c r="S1160">
        <v>1</v>
      </c>
      <c r="T1160" t="s">
        <v>6556</v>
      </c>
      <c r="U1160" s="62">
        <v>41193</v>
      </c>
      <c r="V1160">
        <f>Table_Main[[#This Row],[Average_Cost_for_two]]*VLOOKUP(Table_Main[[#This Row],[Currency]],Currency!$A$1:$C$13,3,0)</f>
        <v>2.4</v>
      </c>
      <c r="W1160" s="27" t="str" cm="1">
        <f t="array" ref="W1160">_xlfn.IFS(Table_Main[[#This Row],[cost_in_USD]]&lt;10,"1-10",Table_Main[[#This Row],[cost_in_USD]]&lt;20,"10-1920",Table_Main[[#This Row],[cost_in_USD]]&lt;30,"20-30",Table_Main[[#This Row],[cost_in_USD]]&lt;40,"30-40",Table_Main[[#This Row],[cost_in_USD]]&lt;=50,"40-50",Table_Main[[#This Row],[cost_in_USD]]&gt;50,"&gt;50")</f>
        <v>1-10</v>
      </c>
    </row>
    <row r="1161" spans="1:23" x14ac:dyDescent="0.3">
      <c r="A1161">
        <v>313137</v>
      </c>
      <c r="B1161" t="s">
        <v>6557</v>
      </c>
      <c r="C1161">
        <v>1</v>
      </c>
      <c r="D1161" t="s">
        <v>2978</v>
      </c>
      <c r="E1161" t="s">
        <v>6558</v>
      </c>
      <c r="F1161" t="s">
        <v>4580</v>
      </c>
      <c r="G1161" t="s">
        <v>4581</v>
      </c>
      <c r="H1161">
        <v>77.095930100000004</v>
      </c>
      <c r="I1161">
        <v>28.636794500000001</v>
      </c>
      <c r="J1161" t="s">
        <v>6559</v>
      </c>
      <c r="K1161" t="s">
        <v>2983</v>
      </c>
      <c r="L1161" t="s">
        <v>2984</v>
      </c>
      <c r="M1161" t="s">
        <v>2984</v>
      </c>
      <c r="N1161" t="s">
        <v>2984</v>
      </c>
      <c r="O1161" t="s">
        <v>2984</v>
      </c>
      <c r="P1161">
        <v>1</v>
      </c>
      <c r="Q1161">
        <v>2</v>
      </c>
      <c r="R1161">
        <v>350</v>
      </c>
      <c r="S1161">
        <v>1</v>
      </c>
      <c r="T1161" t="s">
        <v>6560</v>
      </c>
      <c r="U1161" s="62">
        <v>41436</v>
      </c>
      <c r="V1161">
        <f>Table_Main[[#This Row],[Average_Cost_for_two]]*VLOOKUP(Table_Main[[#This Row],[Currency]],Currency!$A$1:$C$13,3,0)</f>
        <v>4.2</v>
      </c>
      <c r="W1161" s="27" t="str" cm="1">
        <f t="array" ref="W1161">_xlfn.IFS(Table_Main[[#This Row],[cost_in_USD]]&lt;10,"1-10",Table_Main[[#This Row],[cost_in_USD]]&lt;20,"10-1920",Table_Main[[#This Row],[cost_in_USD]]&lt;30,"20-30",Table_Main[[#This Row],[cost_in_USD]]&lt;40,"30-40",Table_Main[[#This Row],[cost_in_USD]]&lt;=50,"40-50",Table_Main[[#This Row],[cost_in_USD]]&gt;50,"&gt;50")</f>
        <v>1-10</v>
      </c>
    </row>
    <row r="1162" spans="1:23" x14ac:dyDescent="0.3">
      <c r="A1162">
        <v>18124356</v>
      </c>
      <c r="B1162" t="s">
        <v>6561</v>
      </c>
      <c r="C1162">
        <v>1</v>
      </c>
      <c r="D1162" t="s">
        <v>2978</v>
      </c>
      <c r="E1162" t="s">
        <v>6562</v>
      </c>
      <c r="F1162" t="s">
        <v>3538</v>
      </c>
      <c r="G1162" t="s">
        <v>3539</v>
      </c>
      <c r="H1162">
        <v>77.213235299999994</v>
      </c>
      <c r="I1162">
        <v>28.696064499999999</v>
      </c>
      <c r="J1162" t="s">
        <v>3691</v>
      </c>
      <c r="K1162" t="s">
        <v>2983</v>
      </c>
      <c r="L1162" t="s">
        <v>2984</v>
      </c>
      <c r="M1162" t="s">
        <v>2984</v>
      </c>
      <c r="N1162" t="s">
        <v>2984</v>
      </c>
      <c r="O1162" t="s">
        <v>2984</v>
      </c>
      <c r="P1162">
        <v>1</v>
      </c>
      <c r="Q1162">
        <v>2</v>
      </c>
      <c r="R1162">
        <v>350</v>
      </c>
      <c r="S1162">
        <v>1</v>
      </c>
      <c r="T1162" t="s">
        <v>6563</v>
      </c>
      <c r="U1162" s="62">
        <v>43248</v>
      </c>
      <c r="V1162">
        <f>Table_Main[[#This Row],[Average_Cost_for_two]]*VLOOKUP(Table_Main[[#This Row],[Currency]],Currency!$A$1:$C$13,3,0)</f>
        <v>4.2</v>
      </c>
      <c r="W1162" s="27" t="str" cm="1">
        <f t="array" ref="W1162">_xlfn.IFS(Table_Main[[#This Row],[cost_in_USD]]&lt;10,"1-10",Table_Main[[#This Row],[cost_in_USD]]&lt;20,"10-1920",Table_Main[[#This Row],[cost_in_USD]]&lt;30,"20-30",Table_Main[[#This Row],[cost_in_USD]]&lt;40,"30-40",Table_Main[[#This Row],[cost_in_USD]]&lt;=50,"40-50",Table_Main[[#This Row],[cost_in_USD]]&gt;50,"&gt;50")</f>
        <v>1-10</v>
      </c>
    </row>
    <row r="1163" spans="1:23" x14ac:dyDescent="0.3">
      <c r="A1163">
        <v>18445798</v>
      </c>
      <c r="B1163" t="s">
        <v>6564</v>
      </c>
      <c r="C1163">
        <v>1</v>
      </c>
      <c r="D1163" t="s">
        <v>2978</v>
      </c>
      <c r="E1163" t="s">
        <v>6565</v>
      </c>
      <c r="F1163" t="s">
        <v>6566</v>
      </c>
      <c r="G1163" t="s">
        <v>6567</v>
      </c>
      <c r="H1163">
        <v>77.158194300000005</v>
      </c>
      <c r="I1163">
        <v>28.702997100000001</v>
      </c>
      <c r="J1163" t="s">
        <v>3646</v>
      </c>
      <c r="K1163" t="s">
        <v>2983</v>
      </c>
      <c r="L1163" t="s">
        <v>2984</v>
      </c>
      <c r="M1163" t="s">
        <v>2984</v>
      </c>
      <c r="N1163" t="s">
        <v>2984</v>
      </c>
      <c r="O1163" t="s">
        <v>2984</v>
      </c>
      <c r="P1163">
        <v>1</v>
      </c>
      <c r="Q1163">
        <v>2</v>
      </c>
      <c r="R1163">
        <v>350</v>
      </c>
      <c r="S1163">
        <v>1</v>
      </c>
      <c r="T1163" t="s">
        <v>6568</v>
      </c>
      <c r="U1163" s="62">
        <v>41044</v>
      </c>
      <c r="V1163">
        <f>Table_Main[[#This Row],[Average_Cost_for_two]]*VLOOKUP(Table_Main[[#This Row],[Currency]],Currency!$A$1:$C$13,3,0)</f>
        <v>4.2</v>
      </c>
      <c r="W1163" s="27" t="str" cm="1">
        <f t="array" ref="W1163">_xlfn.IFS(Table_Main[[#This Row],[cost_in_USD]]&lt;10,"1-10",Table_Main[[#This Row],[cost_in_USD]]&lt;20,"10-1920",Table_Main[[#This Row],[cost_in_USD]]&lt;30,"20-30",Table_Main[[#This Row],[cost_in_USD]]&lt;40,"30-40",Table_Main[[#This Row],[cost_in_USD]]&lt;=50,"40-50",Table_Main[[#This Row],[cost_in_USD]]&gt;50,"&gt;50")</f>
        <v>1-10</v>
      </c>
    </row>
    <row r="1164" spans="1:23" x14ac:dyDescent="0.3">
      <c r="A1164">
        <v>18429401</v>
      </c>
      <c r="B1164" t="s">
        <v>6569</v>
      </c>
      <c r="C1164">
        <v>1</v>
      </c>
      <c r="D1164" t="s">
        <v>2978</v>
      </c>
      <c r="E1164" t="s">
        <v>6570</v>
      </c>
      <c r="F1164" t="s">
        <v>5758</v>
      </c>
      <c r="G1164" t="s">
        <v>5759</v>
      </c>
      <c r="H1164">
        <v>77.108829499999999</v>
      </c>
      <c r="I1164">
        <v>28.6628124</v>
      </c>
      <c r="J1164" t="s">
        <v>3691</v>
      </c>
      <c r="K1164" t="s">
        <v>2983</v>
      </c>
      <c r="L1164" t="s">
        <v>2984</v>
      </c>
      <c r="M1164" t="s">
        <v>2984</v>
      </c>
      <c r="N1164" t="s">
        <v>2984</v>
      </c>
      <c r="O1164" t="s">
        <v>2984</v>
      </c>
      <c r="P1164">
        <v>1</v>
      </c>
      <c r="Q1164">
        <v>2</v>
      </c>
      <c r="R1164">
        <v>350</v>
      </c>
      <c r="S1164">
        <v>1</v>
      </c>
      <c r="T1164" t="s">
        <v>6571</v>
      </c>
      <c r="U1164" s="62">
        <v>41019</v>
      </c>
      <c r="V1164">
        <f>Table_Main[[#This Row],[Average_Cost_for_two]]*VLOOKUP(Table_Main[[#This Row],[Currency]],Currency!$A$1:$C$13,3,0)</f>
        <v>4.2</v>
      </c>
      <c r="W1164" s="27" t="str" cm="1">
        <f t="array" ref="W1164">_xlfn.IFS(Table_Main[[#This Row],[cost_in_USD]]&lt;10,"1-10",Table_Main[[#This Row],[cost_in_USD]]&lt;20,"10-1920",Table_Main[[#This Row],[cost_in_USD]]&lt;30,"20-30",Table_Main[[#This Row],[cost_in_USD]]&lt;40,"30-40",Table_Main[[#This Row],[cost_in_USD]]&lt;=50,"40-50",Table_Main[[#This Row],[cost_in_USD]]&gt;50,"&gt;50")</f>
        <v>1-10</v>
      </c>
    </row>
    <row r="1165" spans="1:23" x14ac:dyDescent="0.3">
      <c r="A1165">
        <v>18378017</v>
      </c>
      <c r="B1165" t="s">
        <v>4404</v>
      </c>
      <c r="C1165">
        <v>1</v>
      </c>
      <c r="D1165" t="s">
        <v>2978</v>
      </c>
      <c r="E1165" t="s">
        <v>6572</v>
      </c>
      <c r="F1165" t="s">
        <v>3156</v>
      </c>
      <c r="G1165" t="s">
        <v>3157</v>
      </c>
      <c r="H1165">
        <v>77.278227319999999</v>
      </c>
      <c r="I1165">
        <v>28.659480630000001</v>
      </c>
      <c r="J1165" t="s">
        <v>4061</v>
      </c>
      <c r="K1165" t="s">
        <v>2983</v>
      </c>
      <c r="L1165" t="s">
        <v>2984</v>
      </c>
      <c r="M1165" t="s">
        <v>2984</v>
      </c>
      <c r="N1165" t="s">
        <v>2984</v>
      </c>
      <c r="O1165" t="s">
        <v>2984</v>
      </c>
      <c r="P1165">
        <v>1</v>
      </c>
      <c r="Q1165">
        <v>2</v>
      </c>
      <c r="R1165">
        <v>350</v>
      </c>
      <c r="S1165">
        <v>1</v>
      </c>
      <c r="T1165" t="s">
        <v>6573</v>
      </c>
      <c r="U1165" s="62">
        <v>40935</v>
      </c>
      <c r="V1165">
        <f>Table_Main[[#This Row],[Average_Cost_for_two]]*VLOOKUP(Table_Main[[#This Row],[Currency]],Currency!$A$1:$C$13,3,0)</f>
        <v>4.2</v>
      </c>
      <c r="W1165" s="27" t="str" cm="1">
        <f t="array" ref="W1165">_xlfn.IFS(Table_Main[[#This Row],[cost_in_USD]]&lt;10,"1-10",Table_Main[[#This Row],[cost_in_USD]]&lt;20,"10-1920",Table_Main[[#This Row],[cost_in_USD]]&lt;30,"20-30",Table_Main[[#This Row],[cost_in_USD]]&lt;40,"30-40",Table_Main[[#This Row],[cost_in_USD]]&lt;=50,"40-50",Table_Main[[#This Row],[cost_in_USD]]&gt;50,"&gt;50")</f>
        <v>1-10</v>
      </c>
    </row>
    <row r="1166" spans="1:23" x14ac:dyDescent="0.3">
      <c r="A1166">
        <v>18378039</v>
      </c>
      <c r="B1166" t="s">
        <v>6574</v>
      </c>
      <c r="C1166">
        <v>1</v>
      </c>
      <c r="D1166" t="s">
        <v>2978</v>
      </c>
      <c r="E1166" t="s">
        <v>6575</v>
      </c>
      <c r="F1166" t="s">
        <v>3038</v>
      </c>
      <c r="G1166" t="s">
        <v>3039</v>
      </c>
      <c r="H1166">
        <v>77.315092699999994</v>
      </c>
      <c r="I1166">
        <v>28.678510899999999</v>
      </c>
      <c r="J1166" t="s">
        <v>3616</v>
      </c>
      <c r="K1166" t="s">
        <v>2983</v>
      </c>
      <c r="L1166" t="s">
        <v>2984</v>
      </c>
      <c r="M1166" t="s">
        <v>2984</v>
      </c>
      <c r="N1166" t="s">
        <v>2984</v>
      </c>
      <c r="O1166" t="s">
        <v>2984</v>
      </c>
      <c r="P1166">
        <v>1</v>
      </c>
      <c r="Q1166">
        <v>2</v>
      </c>
      <c r="R1166">
        <v>350</v>
      </c>
      <c r="S1166">
        <v>1</v>
      </c>
      <c r="T1166" t="s">
        <v>6576</v>
      </c>
      <c r="U1166" s="62">
        <v>40522</v>
      </c>
      <c r="V1166">
        <f>Table_Main[[#This Row],[Average_Cost_for_two]]*VLOOKUP(Table_Main[[#This Row],[Currency]],Currency!$A$1:$C$13,3,0)</f>
        <v>4.2</v>
      </c>
      <c r="W1166" s="27" t="str" cm="1">
        <f t="array" ref="W1166">_xlfn.IFS(Table_Main[[#This Row],[cost_in_USD]]&lt;10,"1-10",Table_Main[[#This Row],[cost_in_USD]]&lt;20,"10-1920",Table_Main[[#This Row],[cost_in_USD]]&lt;30,"20-30",Table_Main[[#This Row],[cost_in_USD]]&lt;40,"30-40",Table_Main[[#This Row],[cost_in_USD]]&lt;=50,"40-50",Table_Main[[#This Row],[cost_in_USD]]&gt;50,"&gt;50")</f>
        <v>1-10</v>
      </c>
    </row>
    <row r="1167" spans="1:23" x14ac:dyDescent="0.3">
      <c r="A1167">
        <v>7187</v>
      </c>
      <c r="B1167" t="s">
        <v>6577</v>
      </c>
      <c r="C1167">
        <v>1</v>
      </c>
      <c r="D1167" t="s">
        <v>2978</v>
      </c>
      <c r="E1167" t="s">
        <v>6578</v>
      </c>
      <c r="F1167" t="s">
        <v>3903</v>
      </c>
      <c r="G1167" t="s">
        <v>3904</v>
      </c>
      <c r="H1167">
        <v>77.111354899999995</v>
      </c>
      <c r="I1167">
        <v>28.652857399999998</v>
      </c>
      <c r="J1167" t="s">
        <v>4126</v>
      </c>
      <c r="K1167" t="s">
        <v>2983</v>
      </c>
      <c r="L1167" t="s">
        <v>2984</v>
      </c>
      <c r="M1167" t="s">
        <v>2984</v>
      </c>
      <c r="N1167" t="s">
        <v>2984</v>
      </c>
      <c r="O1167" t="s">
        <v>2984</v>
      </c>
      <c r="P1167">
        <v>1</v>
      </c>
      <c r="Q1167">
        <v>2</v>
      </c>
      <c r="R1167">
        <v>250</v>
      </c>
      <c r="S1167">
        <v>1</v>
      </c>
      <c r="T1167" t="s">
        <v>6579</v>
      </c>
      <c r="U1167" s="62">
        <v>43371</v>
      </c>
      <c r="V1167">
        <f>Table_Main[[#This Row],[Average_Cost_for_two]]*VLOOKUP(Table_Main[[#This Row],[Currency]],Currency!$A$1:$C$13,3,0)</f>
        <v>3</v>
      </c>
      <c r="W1167" s="27" t="str" cm="1">
        <f t="array" ref="W1167">_xlfn.IFS(Table_Main[[#This Row],[cost_in_USD]]&lt;10,"1-10",Table_Main[[#This Row],[cost_in_USD]]&lt;20,"10-1920",Table_Main[[#This Row],[cost_in_USD]]&lt;30,"20-30",Table_Main[[#This Row],[cost_in_USD]]&lt;40,"30-40",Table_Main[[#This Row],[cost_in_USD]]&lt;=50,"40-50",Table_Main[[#This Row],[cost_in_USD]]&gt;50,"&gt;50")</f>
        <v>1-10</v>
      </c>
    </row>
    <row r="1168" spans="1:23" x14ac:dyDescent="0.3">
      <c r="A1168">
        <v>18372672</v>
      </c>
      <c r="B1168" t="s">
        <v>6580</v>
      </c>
      <c r="C1168">
        <v>1</v>
      </c>
      <c r="D1168" t="s">
        <v>2978</v>
      </c>
      <c r="E1168" t="s">
        <v>6581</v>
      </c>
      <c r="F1168" t="s">
        <v>4520</v>
      </c>
      <c r="G1168" t="s">
        <v>4521</v>
      </c>
      <c r="H1168">
        <v>77.063821799999999</v>
      </c>
      <c r="I1168">
        <v>28.624212100000001</v>
      </c>
      <c r="J1168" t="s">
        <v>4813</v>
      </c>
      <c r="K1168" t="s">
        <v>2983</v>
      </c>
      <c r="L1168" t="s">
        <v>2984</v>
      </c>
      <c r="M1168" t="s">
        <v>2984</v>
      </c>
      <c r="N1168" t="s">
        <v>2984</v>
      </c>
      <c r="O1168" t="s">
        <v>2984</v>
      </c>
      <c r="P1168">
        <v>1</v>
      </c>
      <c r="Q1168">
        <v>2</v>
      </c>
      <c r="R1168">
        <v>250</v>
      </c>
      <c r="S1168">
        <v>1</v>
      </c>
      <c r="T1168" t="s">
        <v>3611</v>
      </c>
      <c r="U1168" s="62">
        <v>40439</v>
      </c>
      <c r="V1168">
        <f>Table_Main[[#This Row],[Average_Cost_for_two]]*VLOOKUP(Table_Main[[#This Row],[Currency]],Currency!$A$1:$C$13,3,0)</f>
        <v>3</v>
      </c>
      <c r="W1168" s="27" t="str" cm="1">
        <f t="array" ref="W1168">_xlfn.IFS(Table_Main[[#This Row],[cost_in_USD]]&lt;10,"1-10",Table_Main[[#This Row],[cost_in_USD]]&lt;20,"10-1920",Table_Main[[#This Row],[cost_in_USD]]&lt;30,"20-30",Table_Main[[#This Row],[cost_in_USD]]&lt;40,"30-40",Table_Main[[#This Row],[cost_in_USD]]&lt;=50,"40-50",Table_Main[[#This Row],[cost_in_USD]]&gt;50,"&gt;50")</f>
        <v>1-10</v>
      </c>
    </row>
    <row r="1169" spans="1:23" x14ac:dyDescent="0.3">
      <c r="A1169">
        <v>310358</v>
      </c>
      <c r="B1169" t="s">
        <v>6582</v>
      </c>
      <c r="C1169">
        <v>1</v>
      </c>
      <c r="D1169" t="s">
        <v>2978</v>
      </c>
      <c r="E1169" t="s">
        <v>6583</v>
      </c>
      <c r="F1169" t="s">
        <v>2989</v>
      </c>
      <c r="G1169" t="s">
        <v>2990</v>
      </c>
      <c r="H1169">
        <v>77.239356409999999</v>
      </c>
      <c r="I1169">
        <v>28.572878330000002</v>
      </c>
      <c r="J1169" t="s">
        <v>4061</v>
      </c>
      <c r="K1169" t="s">
        <v>2983</v>
      </c>
      <c r="L1169" t="s">
        <v>2984</v>
      </c>
      <c r="M1169" t="s">
        <v>2984</v>
      </c>
      <c r="N1169" t="s">
        <v>2984</v>
      </c>
      <c r="O1169" t="s">
        <v>2984</v>
      </c>
      <c r="P1169">
        <v>1</v>
      </c>
      <c r="Q1169">
        <v>2</v>
      </c>
      <c r="R1169">
        <v>250</v>
      </c>
      <c r="S1169">
        <v>1</v>
      </c>
      <c r="T1169" t="s">
        <v>6584</v>
      </c>
      <c r="U1169" s="62">
        <v>42949</v>
      </c>
      <c r="V1169">
        <f>Table_Main[[#This Row],[Average_Cost_for_two]]*VLOOKUP(Table_Main[[#This Row],[Currency]],Currency!$A$1:$C$13,3,0)</f>
        <v>3</v>
      </c>
      <c r="W1169" s="27" t="str" cm="1">
        <f t="array" ref="W1169">_xlfn.IFS(Table_Main[[#This Row],[cost_in_USD]]&lt;10,"1-10",Table_Main[[#This Row],[cost_in_USD]]&lt;20,"10-1920",Table_Main[[#This Row],[cost_in_USD]]&lt;30,"20-30",Table_Main[[#This Row],[cost_in_USD]]&lt;40,"30-40",Table_Main[[#This Row],[cost_in_USD]]&lt;=50,"40-50",Table_Main[[#This Row],[cost_in_USD]]&gt;50,"&gt;50")</f>
        <v>1-10</v>
      </c>
    </row>
    <row r="1170" spans="1:23" x14ac:dyDescent="0.3">
      <c r="A1170">
        <v>310995</v>
      </c>
      <c r="B1170" t="s">
        <v>5578</v>
      </c>
      <c r="C1170">
        <v>1</v>
      </c>
      <c r="D1170" t="s">
        <v>2978</v>
      </c>
      <c r="E1170" t="s">
        <v>6585</v>
      </c>
      <c r="F1170" t="s">
        <v>3001</v>
      </c>
      <c r="G1170" t="s">
        <v>3002</v>
      </c>
      <c r="H1170">
        <v>77.221160100000006</v>
      </c>
      <c r="I1170">
        <v>28.711110099999999</v>
      </c>
      <c r="J1170" t="s">
        <v>3691</v>
      </c>
      <c r="K1170" t="s">
        <v>2983</v>
      </c>
      <c r="L1170" t="s">
        <v>2984</v>
      </c>
      <c r="M1170" t="s">
        <v>2984</v>
      </c>
      <c r="N1170" t="s">
        <v>2984</v>
      </c>
      <c r="O1170" t="s">
        <v>2984</v>
      </c>
      <c r="P1170">
        <v>1</v>
      </c>
      <c r="Q1170">
        <v>2</v>
      </c>
      <c r="R1170">
        <v>250</v>
      </c>
      <c r="S1170">
        <v>1</v>
      </c>
      <c r="T1170" t="s">
        <v>6586</v>
      </c>
      <c r="U1170" s="62">
        <v>41141</v>
      </c>
      <c r="V1170">
        <f>Table_Main[[#This Row],[Average_Cost_for_two]]*VLOOKUP(Table_Main[[#This Row],[Currency]],Currency!$A$1:$C$13,3,0)</f>
        <v>3</v>
      </c>
      <c r="W1170" s="27" t="str" cm="1">
        <f t="array" ref="W1170">_xlfn.IFS(Table_Main[[#This Row],[cost_in_USD]]&lt;10,"1-10",Table_Main[[#This Row],[cost_in_USD]]&lt;20,"10-1920",Table_Main[[#This Row],[cost_in_USD]]&lt;30,"20-30",Table_Main[[#This Row],[cost_in_USD]]&lt;40,"30-40",Table_Main[[#This Row],[cost_in_USD]]&lt;=50,"40-50",Table_Main[[#This Row],[cost_in_USD]]&gt;50,"&gt;50")</f>
        <v>1-10</v>
      </c>
    </row>
    <row r="1171" spans="1:23" x14ac:dyDescent="0.3">
      <c r="A1171">
        <v>18354634</v>
      </c>
      <c r="B1171" t="s">
        <v>6587</v>
      </c>
      <c r="C1171">
        <v>1</v>
      </c>
      <c r="D1171" t="s">
        <v>2978</v>
      </c>
      <c r="E1171" t="s">
        <v>6588</v>
      </c>
      <c r="F1171" t="s">
        <v>4520</v>
      </c>
      <c r="G1171" t="s">
        <v>4521</v>
      </c>
      <c r="H1171">
        <v>77.058020400000004</v>
      </c>
      <c r="I1171">
        <v>28.618322599999999</v>
      </c>
      <c r="J1171" t="s">
        <v>4088</v>
      </c>
      <c r="K1171" t="s">
        <v>2983</v>
      </c>
      <c r="L1171" t="s">
        <v>2984</v>
      </c>
      <c r="M1171" t="s">
        <v>2984</v>
      </c>
      <c r="N1171" t="s">
        <v>2984</v>
      </c>
      <c r="O1171" t="s">
        <v>2984</v>
      </c>
      <c r="P1171">
        <v>1</v>
      </c>
      <c r="Q1171">
        <v>2</v>
      </c>
      <c r="R1171">
        <v>250</v>
      </c>
      <c r="S1171">
        <v>1</v>
      </c>
      <c r="T1171" t="s">
        <v>6589</v>
      </c>
      <c r="U1171" s="62">
        <v>42597</v>
      </c>
      <c r="V1171">
        <f>Table_Main[[#This Row],[Average_Cost_for_two]]*VLOOKUP(Table_Main[[#This Row],[Currency]],Currency!$A$1:$C$13,3,0)</f>
        <v>3</v>
      </c>
      <c r="W1171" s="27" t="str" cm="1">
        <f t="array" ref="W1171">_xlfn.IFS(Table_Main[[#This Row],[cost_in_USD]]&lt;10,"1-10",Table_Main[[#This Row],[cost_in_USD]]&lt;20,"10-1920",Table_Main[[#This Row],[cost_in_USD]]&lt;30,"20-30",Table_Main[[#This Row],[cost_in_USD]]&lt;40,"30-40",Table_Main[[#This Row],[cost_in_USD]]&lt;=50,"40-50",Table_Main[[#This Row],[cost_in_USD]]&gt;50,"&gt;50")</f>
        <v>1-10</v>
      </c>
    </row>
    <row r="1172" spans="1:23" x14ac:dyDescent="0.3">
      <c r="A1172">
        <v>18168164</v>
      </c>
      <c r="B1172" t="s">
        <v>6590</v>
      </c>
      <c r="C1172">
        <v>1</v>
      </c>
      <c r="D1172" t="s">
        <v>2978</v>
      </c>
      <c r="E1172" t="s">
        <v>6591</v>
      </c>
      <c r="F1172" t="s">
        <v>2994</v>
      </c>
      <c r="G1172" t="s">
        <v>2995</v>
      </c>
      <c r="H1172">
        <v>77.123932300000007</v>
      </c>
      <c r="I1172">
        <v>28.5432284</v>
      </c>
      <c r="J1172" t="s">
        <v>3758</v>
      </c>
      <c r="K1172" t="s">
        <v>2983</v>
      </c>
      <c r="L1172" t="s">
        <v>2984</v>
      </c>
      <c r="M1172" t="s">
        <v>2984</v>
      </c>
      <c r="N1172" t="s">
        <v>2984</v>
      </c>
      <c r="O1172" t="s">
        <v>2984</v>
      </c>
      <c r="P1172">
        <v>1</v>
      </c>
      <c r="Q1172">
        <v>2</v>
      </c>
      <c r="R1172">
        <v>250</v>
      </c>
      <c r="S1172">
        <v>1</v>
      </c>
      <c r="T1172" t="s">
        <v>6592</v>
      </c>
      <c r="U1172" s="62">
        <v>40732</v>
      </c>
      <c r="V1172">
        <f>Table_Main[[#This Row],[Average_Cost_for_two]]*VLOOKUP(Table_Main[[#This Row],[Currency]],Currency!$A$1:$C$13,3,0)</f>
        <v>3</v>
      </c>
      <c r="W1172" s="27" t="str" cm="1">
        <f t="array" ref="W1172">_xlfn.IFS(Table_Main[[#This Row],[cost_in_USD]]&lt;10,"1-10",Table_Main[[#This Row],[cost_in_USD]]&lt;20,"10-1920",Table_Main[[#This Row],[cost_in_USD]]&lt;30,"20-30",Table_Main[[#This Row],[cost_in_USD]]&lt;40,"30-40",Table_Main[[#This Row],[cost_in_USD]]&lt;=50,"40-50",Table_Main[[#This Row],[cost_in_USD]]&gt;50,"&gt;50")</f>
        <v>1-10</v>
      </c>
    </row>
    <row r="1173" spans="1:23" x14ac:dyDescent="0.3">
      <c r="A1173">
        <v>17989093</v>
      </c>
      <c r="B1173" t="s">
        <v>5776</v>
      </c>
      <c r="C1173">
        <v>1</v>
      </c>
      <c r="D1173" t="s">
        <v>2978</v>
      </c>
      <c r="E1173" t="s">
        <v>6593</v>
      </c>
      <c r="F1173" t="s">
        <v>3219</v>
      </c>
      <c r="G1173" t="s">
        <v>3218</v>
      </c>
      <c r="H1173">
        <v>77.120561199999997</v>
      </c>
      <c r="I1173">
        <v>28.637115000000001</v>
      </c>
      <c r="J1173" t="s">
        <v>4126</v>
      </c>
      <c r="K1173" t="s">
        <v>2983</v>
      </c>
      <c r="L1173" t="s">
        <v>2984</v>
      </c>
      <c r="M1173" t="s">
        <v>2984</v>
      </c>
      <c r="N1173" t="s">
        <v>2984</v>
      </c>
      <c r="O1173" t="s">
        <v>2984</v>
      </c>
      <c r="P1173">
        <v>1</v>
      </c>
      <c r="Q1173">
        <v>2</v>
      </c>
      <c r="R1173">
        <v>250</v>
      </c>
      <c r="S1173">
        <v>1</v>
      </c>
      <c r="T1173" t="s">
        <v>6594</v>
      </c>
      <c r="U1173" s="62">
        <v>42554</v>
      </c>
      <c r="V1173">
        <f>Table_Main[[#This Row],[Average_Cost_for_two]]*VLOOKUP(Table_Main[[#This Row],[Currency]],Currency!$A$1:$C$13,3,0)</f>
        <v>3</v>
      </c>
      <c r="W1173" s="27" t="str" cm="1">
        <f t="array" ref="W1173">_xlfn.IFS(Table_Main[[#This Row],[cost_in_USD]]&lt;10,"1-10",Table_Main[[#This Row],[cost_in_USD]]&lt;20,"10-1920",Table_Main[[#This Row],[cost_in_USD]]&lt;30,"20-30",Table_Main[[#This Row],[cost_in_USD]]&lt;40,"30-40",Table_Main[[#This Row],[cost_in_USD]]&lt;=50,"40-50",Table_Main[[#This Row],[cost_in_USD]]&gt;50,"&gt;50")</f>
        <v>1-10</v>
      </c>
    </row>
    <row r="1174" spans="1:23" x14ac:dyDescent="0.3">
      <c r="A1174">
        <v>310357</v>
      </c>
      <c r="B1174" t="s">
        <v>6595</v>
      </c>
      <c r="C1174">
        <v>1</v>
      </c>
      <c r="D1174" t="s">
        <v>2978</v>
      </c>
      <c r="E1174" t="s">
        <v>6596</v>
      </c>
      <c r="F1174" t="s">
        <v>3009</v>
      </c>
      <c r="G1174" t="s">
        <v>3010</v>
      </c>
      <c r="H1174">
        <v>76.991116199999993</v>
      </c>
      <c r="I1174">
        <v>28.611998400000001</v>
      </c>
      <c r="J1174" t="s">
        <v>6597</v>
      </c>
      <c r="K1174" t="s">
        <v>2983</v>
      </c>
      <c r="L1174" t="s">
        <v>2984</v>
      </c>
      <c r="M1174" t="s">
        <v>2984</v>
      </c>
      <c r="N1174" t="s">
        <v>2984</v>
      </c>
      <c r="O1174" t="s">
        <v>2984</v>
      </c>
      <c r="P1174">
        <v>1</v>
      </c>
      <c r="Q1174">
        <v>2</v>
      </c>
      <c r="R1174">
        <v>250</v>
      </c>
      <c r="S1174">
        <v>1</v>
      </c>
      <c r="T1174" t="s">
        <v>6253</v>
      </c>
      <c r="U1174" s="62">
        <v>40704</v>
      </c>
      <c r="V1174">
        <f>Table_Main[[#This Row],[Average_Cost_for_two]]*VLOOKUP(Table_Main[[#This Row],[Currency]],Currency!$A$1:$C$13,3,0)</f>
        <v>3</v>
      </c>
      <c r="W1174" s="27" t="str" cm="1">
        <f t="array" ref="W1174">_xlfn.IFS(Table_Main[[#This Row],[cost_in_USD]]&lt;10,"1-10",Table_Main[[#This Row],[cost_in_USD]]&lt;20,"10-1920",Table_Main[[#This Row],[cost_in_USD]]&lt;30,"20-30",Table_Main[[#This Row],[cost_in_USD]]&lt;40,"30-40",Table_Main[[#This Row],[cost_in_USD]]&lt;=50,"40-50",Table_Main[[#This Row],[cost_in_USD]]&gt;50,"&gt;50")</f>
        <v>1-10</v>
      </c>
    </row>
    <row r="1175" spans="1:23" x14ac:dyDescent="0.3">
      <c r="A1175">
        <v>18437128</v>
      </c>
      <c r="B1175" t="s">
        <v>6598</v>
      </c>
      <c r="C1175">
        <v>1</v>
      </c>
      <c r="D1175" t="s">
        <v>2978</v>
      </c>
      <c r="E1175" t="s">
        <v>6599</v>
      </c>
      <c r="F1175" t="s">
        <v>4520</v>
      </c>
      <c r="G1175" t="s">
        <v>4521</v>
      </c>
      <c r="H1175">
        <v>0</v>
      </c>
      <c r="I1175">
        <v>0</v>
      </c>
      <c r="J1175" t="s">
        <v>3914</v>
      </c>
      <c r="K1175" t="s">
        <v>2983</v>
      </c>
      <c r="L1175" t="s">
        <v>2984</v>
      </c>
      <c r="M1175" t="s">
        <v>2984</v>
      </c>
      <c r="N1175" t="s">
        <v>2984</v>
      </c>
      <c r="O1175" t="s">
        <v>2984</v>
      </c>
      <c r="P1175">
        <v>1</v>
      </c>
      <c r="Q1175">
        <v>2</v>
      </c>
      <c r="R1175">
        <v>250</v>
      </c>
      <c r="S1175">
        <v>1</v>
      </c>
      <c r="T1175" t="s">
        <v>4906</v>
      </c>
      <c r="U1175" s="62">
        <v>42890</v>
      </c>
      <c r="V1175">
        <f>Table_Main[[#This Row],[Average_Cost_for_two]]*VLOOKUP(Table_Main[[#This Row],[Currency]],Currency!$A$1:$C$13,3,0)</f>
        <v>3</v>
      </c>
      <c r="W1175" s="27" t="str" cm="1">
        <f t="array" ref="W1175">_xlfn.IFS(Table_Main[[#This Row],[cost_in_USD]]&lt;10,"1-10",Table_Main[[#This Row],[cost_in_USD]]&lt;20,"10-1920",Table_Main[[#This Row],[cost_in_USD]]&lt;30,"20-30",Table_Main[[#This Row],[cost_in_USD]]&lt;40,"30-40",Table_Main[[#This Row],[cost_in_USD]]&lt;=50,"40-50",Table_Main[[#This Row],[cost_in_USD]]&gt;50,"&gt;50")</f>
        <v>1-10</v>
      </c>
    </row>
    <row r="1176" spans="1:23" x14ac:dyDescent="0.3">
      <c r="A1176">
        <v>311394</v>
      </c>
      <c r="B1176" t="s">
        <v>6600</v>
      </c>
      <c r="C1176">
        <v>1</v>
      </c>
      <c r="D1176" t="s">
        <v>2978</v>
      </c>
      <c r="E1176" t="s">
        <v>6601</v>
      </c>
      <c r="F1176" t="s">
        <v>3009</v>
      </c>
      <c r="G1176" t="s">
        <v>3010</v>
      </c>
      <c r="H1176">
        <v>76.971836600000003</v>
      </c>
      <c r="I1176">
        <v>28.610369500000001</v>
      </c>
      <c r="J1176" t="s">
        <v>3705</v>
      </c>
      <c r="K1176" t="s">
        <v>2983</v>
      </c>
      <c r="L1176" t="s">
        <v>2984</v>
      </c>
      <c r="M1176" t="s">
        <v>2984</v>
      </c>
      <c r="N1176" t="s">
        <v>2984</v>
      </c>
      <c r="O1176" t="s">
        <v>2984</v>
      </c>
      <c r="P1176">
        <v>1</v>
      </c>
      <c r="Q1176">
        <v>2</v>
      </c>
      <c r="R1176">
        <v>250</v>
      </c>
      <c r="S1176">
        <v>1</v>
      </c>
      <c r="T1176" t="s">
        <v>6602</v>
      </c>
      <c r="U1176" s="62">
        <v>40676</v>
      </c>
      <c r="V1176">
        <f>Table_Main[[#This Row],[Average_Cost_for_two]]*VLOOKUP(Table_Main[[#This Row],[Currency]],Currency!$A$1:$C$13,3,0)</f>
        <v>3</v>
      </c>
      <c r="W1176" s="27" t="str" cm="1">
        <f t="array" ref="W1176">_xlfn.IFS(Table_Main[[#This Row],[cost_in_USD]]&lt;10,"1-10",Table_Main[[#This Row],[cost_in_USD]]&lt;20,"10-1920",Table_Main[[#This Row],[cost_in_USD]]&lt;30,"20-30",Table_Main[[#This Row],[cost_in_USD]]&lt;40,"30-40",Table_Main[[#This Row],[cost_in_USD]]&lt;=50,"40-50",Table_Main[[#This Row],[cost_in_USD]]&gt;50,"&gt;50")</f>
        <v>1-10</v>
      </c>
    </row>
    <row r="1177" spans="1:23" x14ac:dyDescent="0.3">
      <c r="A1177">
        <v>18412898</v>
      </c>
      <c r="B1177" t="s">
        <v>6603</v>
      </c>
      <c r="C1177">
        <v>1</v>
      </c>
      <c r="D1177" t="s">
        <v>2978</v>
      </c>
      <c r="E1177" t="s">
        <v>6604</v>
      </c>
      <c r="F1177" t="s">
        <v>3078</v>
      </c>
      <c r="G1177" t="s">
        <v>3079</v>
      </c>
      <c r="H1177">
        <v>77.252189700000002</v>
      </c>
      <c r="I1177">
        <v>28.548704600000001</v>
      </c>
      <c r="J1177" t="s">
        <v>3660</v>
      </c>
      <c r="K1177" t="s">
        <v>2983</v>
      </c>
      <c r="L1177" t="s">
        <v>2984</v>
      </c>
      <c r="M1177" t="s">
        <v>2984</v>
      </c>
      <c r="N1177" t="s">
        <v>2984</v>
      </c>
      <c r="O1177" t="s">
        <v>2984</v>
      </c>
      <c r="P1177">
        <v>1</v>
      </c>
      <c r="Q1177">
        <v>2</v>
      </c>
      <c r="R1177">
        <v>250</v>
      </c>
      <c r="S1177">
        <v>1</v>
      </c>
      <c r="T1177" t="s">
        <v>6605</v>
      </c>
      <c r="U1177" s="62">
        <v>40687</v>
      </c>
      <c r="V1177">
        <f>Table_Main[[#This Row],[Average_Cost_for_two]]*VLOOKUP(Table_Main[[#This Row],[Currency]],Currency!$A$1:$C$13,3,0)</f>
        <v>3</v>
      </c>
      <c r="W1177" s="27" t="str" cm="1">
        <f t="array" ref="W1177">_xlfn.IFS(Table_Main[[#This Row],[cost_in_USD]]&lt;10,"1-10",Table_Main[[#This Row],[cost_in_USD]]&lt;20,"10-1920",Table_Main[[#This Row],[cost_in_USD]]&lt;30,"20-30",Table_Main[[#This Row],[cost_in_USD]]&lt;40,"30-40",Table_Main[[#This Row],[cost_in_USD]]&lt;=50,"40-50",Table_Main[[#This Row],[cost_in_USD]]&gt;50,"&gt;50")</f>
        <v>1-10</v>
      </c>
    </row>
    <row r="1178" spans="1:23" x14ac:dyDescent="0.3">
      <c r="A1178">
        <v>7194</v>
      </c>
      <c r="B1178" t="s">
        <v>6606</v>
      </c>
      <c r="C1178">
        <v>1</v>
      </c>
      <c r="D1178" t="s">
        <v>2978</v>
      </c>
      <c r="E1178" t="s">
        <v>6607</v>
      </c>
      <c r="F1178" t="s">
        <v>3903</v>
      </c>
      <c r="G1178" t="s">
        <v>3904</v>
      </c>
      <c r="H1178">
        <v>77.111954999999995</v>
      </c>
      <c r="I1178">
        <v>28.652585699999999</v>
      </c>
      <c r="J1178" t="s">
        <v>3691</v>
      </c>
      <c r="K1178" t="s">
        <v>2983</v>
      </c>
      <c r="L1178" t="s">
        <v>2984</v>
      </c>
      <c r="M1178" t="s">
        <v>2984</v>
      </c>
      <c r="N1178" t="s">
        <v>2984</v>
      </c>
      <c r="O1178" t="s">
        <v>2984</v>
      </c>
      <c r="P1178">
        <v>1</v>
      </c>
      <c r="Q1178">
        <v>2</v>
      </c>
      <c r="R1178">
        <v>250</v>
      </c>
      <c r="S1178">
        <v>1</v>
      </c>
      <c r="T1178" t="s">
        <v>6608</v>
      </c>
      <c r="U1178" s="62">
        <v>41047</v>
      </c>
      <c r="V1178">
        <f>Table_Main[[#This Row],[Average_Cost_for_two]]*VLOOKUP(Table_Main[[#This Row],[Currency]],Currency!$A$1:$C$13,3,0)</f>
        <v>3</v>
      </c>
      <c r="W1178" s="27" t="str" cm="1">
        <f t="array" ref="W1178">_xlfn.IFS(Table_Main[[#This Row],[cost_in_USD]]&lt;10,"1-10",Table_Main[[#This Row],[cost_in_USD]]&lt;20,"10-1920",Table_Main[[#This Row],[cost_in_USD]]&lt;30,"20-30",Table_Main[[#This Row],[cost_in_USD]]&lt;40,"30-40",Table_Main[[#This Row],[cost_in_USD]]&lt;=50,"40-50",Table_Main[[#This Row],[cost_in_USD]]&gt;50,"&gt;50")</f>
        <v>1-10</v>
      </c>
    </row>
    <row r="1179" spans="1:23" x14ac:dyDescent="0.3">
      <c r="A1179">
        <v>18421488</v>
      </c>
      <c r="B1179" t="s">
        <v>6609</v>
      </c>
      <c r="C1179">
        <v>1</v>
      </c>
      <c r="D1179" t="s">
        <v>2978</v>
      </c>
      <c r="E1179" t="s">
        <v>6610</v>
      </c>
      <c r="F1179" t="s">
        <v>3274</v>
      </c>
      <c r="G1179" t="s">
        <v>3275</v>
      </c>
      <c r="H1179">
        <v>77.307939160000004</v>
      </c>
      <c r="I1179">
        <v>28.628041240000002</v>
      </c>
      <c r="J1179" t="s">
        <v>3882</v>
      </c>
      <c r="K1179" t="s">
        <v>2983</v>
      </c>
      <c r="L1179" t="s">
        <v>2984</v>
      </c>
      <c r="M1179" t="s">
        <v>2984</v>
      </c>
      <c r="N1179" t="s">
        <v>2984</v>
      </c>
      <c r="O1179" t="s">
        <v>2984</v>
      </c>
      <c r="P1179">
        <v>1</v>
      </c>
      <c r="Q1179">
        <v>2</v>
      </c>
      <c r="R1179">
        <v>250</v>
      </c>
      <c r="S1179">
        <v>1</v>
      </c>
      <c r="T1179" t="s">
        <v>6611</v>
      </c>
      <c r="U1179" s="62">
        <v>42488</v>
      </c>
      <c r="V1179">
        <f>Table_Main[[#This Row],[Average_Cost_for_two]]*VLOOKUP(Table_Main[[#This Row],[Currency]],Currency!$A$1:$C$13,3,0)</f>
        <v>3</v>
      </c>
      <c r="W1179" s="27" t="str" cm="1">
        <f t="array" ref="W1179">_xlfn.IFS(Table_Main[[#This Row],[cost_in_USD]]&lt;10,"1-10",Table_Main[[#This Row],[cost_in_USD]]&lt;20,"10-1920",Table_Main[[#This Row],[cost_in_USD]]&lt;30,"20-30",Table_Main[[#This Row],[cost_in_USD]]&lt;40,"30-40",Table_Main[[#This Row],[cost_in_USD]]&lt;=50,"40-50",Table_Main[[#This Row],[cost_in_USD]]&gt;50,"&gt;50")</f>
        <v>1-10</v>
      </c>
    </row>
    <row r="1180" spans="1:23" x14ac:dyDescent="0.3">
      <c r="A1180">
        <v>18208900</v>
      </c>
      <c r="B1180" t="s">
        <v>6612</v>
      </c>
      <c r="C1180">
        <v>1</v>
      </c>
      <c r="D1180" t="s">
        <v>2978</v>
      </c>
      <c r="E1180" t="s">
        <v>6613</v>
      </c>
      <c r="F1180" t="s">
        <v>3098</v>
      </c>
      <c r="G1180" t="s">
        <v>3099</v>
      </c>
      <c r="H1180">
        <v>0</v>
      </c>
      <c r="I1180">
        <v>0</v>
      </c>
      <c r="J1180" t="s">
        <v>3646</v>
      </c>
      <c r="K1180" t="s">
        <v>2983</v>
      </c>
      <c r="L1180" t="s">
        <v>2984</v>
      </c>
      <c r="M1180" t="s">
        <v>2984</v>
      </c>
      <c r="N1180" t="s">
        <v>2984</v>
      </c>
      <c r="O1180" t="s">
        <v>2984</v>
      </c>
      <c r="P1180">
        <v>1</v>
      </c>
      <c r="Q1180">
        <v>2</v>
      </c>
      <c r="R1180">
        <v>250</v>
      </c>
      <c r="S1180">
        <v>1</v>
      </c>
      <c r="T1180" t="s">
        <v>6614</v>
      </c>
      <c r="U1180" s="62">
        <v>41742</v>
      </c>
      <c r="V1180">
        <f>Table_Main[[#This Row],[Average_Cost_for_two]]*VLOOKUP(Table_Main[[#This Row],[Currency]],Currency!$A$1:$C$13,3,0)</f>
        <v>3</v>
      </c>
      <c r="W1180" s="27" t="str" cm="1">
        <f t="array" ref="W1180">_xlfn.IFS(Table_Main[[#This Row],[cost_in_USD]]&lt;10,"1-10",Table_Main[[#This Row],[cost_in_USD]]&lt;20,"10-1920",Table_Main[[#This Row],[cost_in_USD]]&lt;30,"20-30",Table_Main[[#This Row],[cost_in_USD]]&lt;40,"30-40",Table_Main[[#This Row],[cost_in_USD]]&lt;=50,"40-50",Table_Main[[#This Row],[cost_in_USD]]&gt;50,"&gt;50")</f>
        <v>1-10</v>
      </c>
    </row>
    <row r="1181" spans="1:23" x14ac:dyDescent="0.3">
      <c r="A1181">
        <v>18350160</v>
      </c>
      <c r="B1181" t="s">
        <v>6615</v>
      </c>
      <c r="C1181">
        <v>1</v>
      </c>
      <c r="D1181" t="s">
        <v>2978</v>
      </c>
      <c r="E1181" t="s">
        <v>6616</v>
      </c>
      <c r="F1181" t="s">
        <v>3038</v>
      </c>
      <c r="G1181" t="s">
        <v>3039</v>
      </c>
      <c r="H1181">
        <v>77.310811130000005</v>
      </c>
      <c r="I1181">
        <v>28.687106480000001</v>
      </c>
      <c r="J1181" t="s">
        <v>3601</v>
      </c>
      <c r="K1181" t="s">
        <v>2983</v>
      </c>
      <c r="L1181" t="s">
        <v>2984</v>
      </c>
      <c r="M1181" t="s">
        <v>2984</v>
      </c>
      <c r="N1181" t="s">
        <v>2984</v>
      </c>
      <c r="O1181" t="s">
        <v>2984</v>
      </c>
      <c r="P1181">
        <v>1</v>
      </c>
      <c r="Q1181">
        <v>2</v>
      </c>
      <c r="R1181">
        <v>250</v>
      </c>
      <c r="S1181">
        <v>1</v>
      </c>
      <c r="T1181" t="s">
        <v>6617</v>
      </c>
      <c r="U1181" s="62">
        <v>40983</v>
      </c>
      <c r="V1181">
        <f>Table_Main[[#This Row],[Average_Cost_for_two]]*VLOOKUP(Table_Main[[#This Row],[Currency]],Currency!$A$1:$C$13,3,0)</f>
        <v>3</v>
      </c>
      <c r="W1181" s="27" t="str" cm="1">
        <f t="array" ref="W1181">_xlfn.IFS(Table_Main[[#This Row],[cost_in_USD]]&lt;10,"1-10",Table_Main[[#This Row],[cost_in_USD]]&lt;20,"10-1920",Table_Main[[#This Row],[cost_in_USD]]&lt;30,"20-30",Table_Main[[#This Row],[cost_in_USD]]&lt;40,"30-40",Table_Main[[#This Row],[cost_in_USD]]&lt;=50,"40-50",Table_Main[[#This Row],[cost_in_USD]]&gt;50,"&gt;50")</f>
        <v>1-10</v>
      </c>
    </row>
    <row r="1182" spans="1:23" x14ac:dyDescent="0.3">
      <c r="A1182">
        <v>302311</v>
      </c>
      <c r="B1182" t="s">
        <v>6618</v>
      </c>
      <c r="C1182">
        <v>1</v>
      </c>
      <c r="D1182" t="s">
        <v>2978</v>
      </c>
      <c r="E1182" t="s">
        <v>6619</v>
      </c>
      <c r="F1182" t="s">
        <v>3125</v>
      </c>
      <c r="G1182" t="s">
        <v>3126</v>
      </c>
      <c r="H1182">
        <v>77.200568000000004</v>
      </c>
      <c r="I1182">
        <v>28.508277700000001</v>
      </c>
      <c r="J1182" t="s">
        <v>3894</v>
      </c>
      <c r="K1182" t="s">
        <v>2983</v>
      </c>
      <c r="L1182" t="s">
        <v>2984</v>
      </c>
      <c r="M1182" t="s">
        <v>2984</v>
      </c>
      <c r="N1182" t="s">
        <v>2984</v>
      </c>
      <c r="O1182" t="s">
        <v>2984</v>
      </c>
      <c r="P1182">
        <v>1</v>
      </c>
      <c r="Q1182">
        <v>2</v>
      </c>
      <c r="R1182">
        <v>250</v>
      </c>
      <c r="S1182">
        <v>1</v>
      </c>
      <c r="T1182" t="s">
        <v>5450</v>
      </c>
      <c r="U1182" s="62">
        <v>41714</v>
      </c>
      <c r="V1182">
        <f>Table_Main[[#This Row],[Average_Cost_for_two]]*VLOOKUP(Table_Main[[#This Row],[Currency]],Currency!$A$1:$C$13,3,0)</f>
        <v>3</v>
      </c>
      <c r="W1182" s="27" t="str" cm="1">
        <f t="array" ref="W1182">_xlfn.IFS(Table_Main[[#This Row],[cost_in_USD]]&lt;10,"1-10",Table_Main[[#This Row],[cost_in_USD]]&lt;20,"10-1920",Table_Main[[#This Row],[cost_in_USD]]&lt;30,"20-30",Table_Main[[#This Row],[cost_in_USD]]&lt;40,"30-40",Table_Main[[#This Row],[cost_in_USD]]&lt;=50,"40-50",Table_Main[[#This Row],[cost_in_USD]]&gt;50,"&gt;50")</f>
        <v>1-10</v>
      </c>
    </row>
    <row r="1183" spans="1:23" x14ac:dyDescent="0.3">
      <c r="A1183">
        <v>301914</v>
      </c>
      <c r="B1183" t="s">
        <v>6620</v>
      </c>
      <c r="C1183">
        <v>1</v>
      </c>
      <c r="D1183" t="s">
        <v>2978</v>
      </c>
      <c r="E1183" t="s">
        <v>6621</v>
      </c>
      <c r="F1183" t="s">
        <v>4520</v>
      </c>
      <c r="G1183" t="s">
        <v>4521</v>
      </c>
      <c r="H1183">
        <v>77.037567999999993</v>
      </c>
      <c r="I1183">
        <v>28.619926199999998</v>
      </c>
      <c r="J1183" t="s">
        <v>3597</v>
      </c>
      <c r="K1183" t="s">
        <v>2983</v>
      </c>
      <c r="L1183" t="s">
        <v>2984</v>
      </c>
      <c r="M1183" t="s">
        <v>2984</v>
      </c>
      <c r="N1183" t="s">
        <v>2984</v>
      </c>
      <c r="O1183" t="s">
        <v>2984</v>
      </c>
      <c r="P1183">
        <v>1</v>
      </c>
      <c r="Q1183">
        <v>2</v>
      </c>
      <c r="R1183">
        <v>250</v>
      </c>
      <c r="S1183">
        <v>1</v>
      </c>
      <c r="T1183" t="s">
        <v>6622</v>
      </c>
      <c r="U1183" s="62">
        <v>40970</v>
      </c>
      <c r="V1183">
        <f>Table_Main[[#This Row],[Average_Cost_for_two]]*VLOOKUP(Table_Main[[#This Row],[Currency]],Currency!$A$1:$C$13,3,0)</f>
        <v>3</v>
      </c>
      <c r="W1183" s="27" t="str" cm="1">
        <f t="array" ref="W1183">_xlfn.IFS(Table_Main[[#This Row],[cost_in_USD]]&lt;10,"1-10",Table_Main[[#This Row],[cost_in_USD]]&lt;20,"10-1920",Table_Main[[#This Row],[cost_in_USD]]&lt;30,"20-30",Table_Main[[#This Row],[cost_in_USD]]&lt;40,"30-40",Table_Main[[#This Row],[cost_in_USD]]&lt;=50,"40-50",Table_Main[[#This Row],[cost_in_USD]]&gt;50,"&gt;50")</f>
        <v>1-10</v>
      </c>
    </row>
    <row r="1184" spans="1:23" x14ac:dyDescent="0.3">
      <c r="A1184">
        <v>18357529</v>
      </c>
      <c r="B1184" t="s">
        <v>6623</v>
      </c>
      <c r="C1184">
        <v>1</v>
      </c>
      <c r="D1184" t="s">
        <v>2978</v>
      </c>
      <c r="E1184" t="s">
        <v>6624</v>
      </c>
      <c r="F1184" t="s">
        <v>2994</v>
      </c>
      <c r="G1184" t="s">
        <v>2995</v>
      </c>
      <c r="H1184">
        <v>77.124298300000007</v>
      </c>
      <c r="I1184">
        <v>28.5434512</v>
      </c>
      <c r="J1184" t="s">
        <v>3705</v>
      </c>
      <c r="K1184" t="s">
        <v>2983</v>
      </c>
      <c r="L1184" t="s">
        <v>2984</v>
      </c>
      <c r="M1184" t="s">
        <v>2984</v>
      </c>
      <c r="N1184" t="s">
        <v>2984</v>
      </c>
      <c r="O1184" t="s">
        <v>2984</v>
      </c>
      <c r="P1184">
        <v>1</v>
      </c>
      <c r="Q1184">
        <v>2</v>
      </c>
      <c r="R1184">
        <v>250</v>
      </c>
      <c r="S1184">
        <v>1</v>
      </c>
      <c r="T1184" t="s">
        <v>6625</v>
      </c>
      <c r="U1184" s="62">
        <v>42785</v>
      </c>
      <c r="V1184">
        <f>Table_Main[[#This Row],[Average_Cost_for_two]]*VLOOKUP(Table_Main[[#This Row],[Currency]],Currency!$A$1:$C$13,3,0)</f>
        <v>3</v>
      </c>
      <c r="W1184" s="27" t="str" cm="1">
        <f t="array" ref="W1184">_xlfn.IFS(Table_Main[[#This Row],[cost_in_USD]]&lt;10,"1-10",Table_Main[[#This Row],[cost_in_USD]]&lt;20,"10-1920",Table_Main[[#This Row],[cost_in_USD]]&lt;30,"20-30",Table_Main[[#This Row],[cost_in_USD]]&lt;40,"30-40",Table_Main[[#This Row],[cost_in_USD]]&lt;=50,"40-50",Table_Main[[#This Row],[cost_in_USD]]&gt;50,"&gt;50")</f>
        <v>1-10</v>
      </c>
    </row>
    <row r="1185" spans="1:23" x14ac:dyDescent="0.3">
      <c r="A1185">
        <v>18377910</v>
      </c>
      <c r="B1185" t="s">
        <v>6626</v>
      </c>
      <c r="C1185">
        <v>1</v>
      </c>
      <c r="D1185" t="s">
        <v>2978</v>
      </c>
      <c r="E1185" t="s">
        <v>6627</v>
      </c>
      <c r="F1185" t="s">
        <v>4154</v>
      </c>
      <c r="G1185" t="s">
        <v>4155</v>
      </c>
      <c r="H1185">
        <v>77.2720913</v>
      </c>
      <c r="I1185">
        <v>28.699920899999999</v>
      </c>
      <c r="J1185" t="s">
        <v>3691</v>
      </c>
      <c r="K1185" t="s">
        <v>2983</v>
      </c>
      <c r="L1185" t="s">
        <v>2984</v>
      </c>
      <c r="M1185" t="s">
        <v>2984</v>
      </c>
      <c r="N1185" t="s">
        <v>2984</v>
      </c>
      <c r="O1185" t="s">
        <v>2984</v>
      </c>
      <c r="P1185">
        <v>1</v>
      </c>
      <c r="Q1185">
        <v>2</v>
      </c>
      <c r="R1185">
        <v>250</v>
      </c>
      <c r="S1185">
        <v>1</v>
      </c>
      <c r="T1185" t="s">
        <v>4318</v>
      </c>
      <c r="U1185" s="62">
        <v>43155</v>
      </c>
      <c r="V1185">
        <f>Table_Main[[#This Row],[Average_Cost_for_two]]*VLOOKUP(Table_Main[[#This Row],[Currency]],Currency!$A$1:$C$13,3,0)</f>
        <v>3</v>
      </c>
      <c r="W1185" s="27" t="str" cm="1">
        <f t="array" ref="W1185">_xlfn.IFS(Table_Main[[#This Row],[cost_in_USD]]&lt;10,"1-10",Table_Main[[#This Row],[cost_in_USD]]&lt;20,"10-1920",Table_Main[[#This Row],[cost_in_USD]]&lt;30,"20-30",Table_Main[[#This Row],[cost_in_USD]]&lt;40,"30-40",Table_Main[[#This Row],[cost_in_USD]]&lt;=50,"40-50",Table_Main[[#This Row],[cost_in_USD]]&gt;50,"&gt;50")</f>
        <v>1-10</v>
      </c>
    </row>
    <row r="1186" spans="1:23" x14ac:dyDescent="0.3">
      <c r="A1186">
        <v>18025127</v>
      </c>
      <c r="B1186" t="s">
        <v>6628</v>
      </c>
      <c r="C1186">
        <v>1</v>
      </c>
      <c r="D1186" t="s">
        <v>2978</v>
      </c>
      <c r="E1186" t="s">
        <v>4091</v>
      </c>
      <c r="F1186" t="s">
        <v>3772</v>
      </c>
      <c r="G1186" t="s">
        <v>3773</v>
      </c>
      <c r="H1186">
        <v>77.181852199999994</v>
      </c>
      <c r="I1186">
        <v>28.5222187</v>
      </c>
      <c r="J1186" t="s">
        <v>6629</v>
      </c>
      <c r="K1186" t="s">
        <v>2983</v>
      </c>
      <c r="L1186" t="s">
        <v>2984</v>
      </c>
      <c r="M1186" t="s">
        <v>2984</v>
      </c>
      <c r="N1186" t="s">
        <v>2984</v>
      </c>
      <c r="O1186" t="s">
        <v>2984</v>
      </c>
      <c r="P1186">
        <v>1</v>
      </c>
      <c r="Q1186">
        <v>2</v>
      </c>
      <c r="R1186">
        <v>250</v>
      </c>
      <c r="S1186">
        <v>1</v>
      </c>
      <c r="T1186" t="s">
        <v>6630</v>
      </c>
      <c r="U1186" s="62">
        <v>42023</v>
      </c>
      <c r="V1186">
        <f>Table_Main[[#This Row],[Average_Cost_for_two]]*VLOOKUP(Table_Main[[#This Row],[Currency]],Currency!$A$1:$C$13,3,0)</f>
        <v>3</v>
      </c>
      <c r="W1186" s="27" t="str" cm="1">
        <f t="array" ref="W1186">_xlfn.IFS(Table_Main[[#This Row],[cost_in_USD]]&lt;10,"1-10",Table_Main[[#This Row],[cost_in_USD]]&lt;20,"10-1920",Table_Main[[#This Row],[cost_in_USD]]&lt;30,"20-30",Table_Main[[#This Row],[cost_in_USD]]&lt;40,"30-40",Table_Main[[#This Row],[cost_in_USD]]&lt;=50,"40-50",Table_Main[[#This Row],[cost_in_USD]]&gt;50,"&gt;50")</f>
        <v>1-10</v>
      </c>
    </row>
    <row r="1187" spans="1:23" x14ac:dyDescent="0.3">
      <c r="A1187">
        <v>18435803</v>
      </c>
      <c r="B1187" t="s">
        <v>6631</v>
      </c>
      <c r="C1187">
        <v>1</v>
      </c>
      <c r="D1187" t="s">
        <v>2978</v>
      </c>
      <c r="E1187" t="s">
        <v>6632</v>
      </c>
      <c r="F1187" t="s">
        <v>4154</v>
      </c>
      <c r="G1187" t="s">
        <v>4155</v>
      </c>
      <c r="H1187">
        <v>77.284678400000004</v>
      </c>
      <c r="I1187">
        <v>28.677428500000001</v>
      </c>
      <c r="J1187" t="s">
        <v>6633</v>
      </c>
      <c r="K1187" t="s">
        <v>2983</v>
      </c>
      <c r="L1187" t="s">
        <v>2984</v>
      </c>
      <c r="M1187" t="s">
        <v>2984</v>
      </c>
      <c r="N1187" t="s">
        <v>2984</v>
      </c>
      <c r="O1187" t="s">
        <v>2984</v>
      </c>
      <c r="P1187">
        <v>1</v>
      </c>
      <c r="Q1187">
        <v>2</v>
      </c>
      <c r="R1187">
        <v>250</v>
      </c>
      <c r="S1187">
        <v>1</v>
      </c>
      <c r="T1187" t="s">
        <v>6634</v>
      </c>
      <c r="U1187" s="62">
        <v>40201</v>
      </c>
      <c r="V1187">
        <f>Table_Main[[#This Row],[Average_Cost_for_two]]*VLOOKUP(Table_Main[[#This Row],[Currency]],Currency!$A$1:$C$13,3,0)</f>
        <v>3</v>
      </c>
      <c r="W1187" s="27" t="str" cm="1">
        <f t="array" ref="W1187">_xlfn.IFS(Table_Main[[#This Row],[cost_in_USD]]&lt;10,"1-10",Table_Main[[#This Row],[cost_in_USD]]&lt;20,"10-1920",Table_Main[[#This Row],[cost_in_USD]]&lt;30,"20-30",Table_Main[[#This Row],[cost_in_USD]]&lt;40,"30-40",Table_Main[[#This Row],[cost_in_USD]]&lt;=50,"40-50",Table_Main[[#This Row],[cost_in_USD]]&gt;50,"&gt;50")</f>
        <v>1-10</v>
      </c>
    </row>
    <row r="1188" spans="1:23" x14ac:dyDescent="0.3">
      <c r="A1188">
        <v>312972</v>
      </c>
      <c r="B1188" t="s">
        <v>6635</v>
      </c>
      <c r="C1188">
        <v>1</v>
      </c>
      <c r="D1188" t="s">
        <v>2978</v>
      </c>
      <c r="E1188" t="s">
        <v>6636</v>
      </c>
      <c r="F1188" t="s">
        <v>2994</v>
      </c>
      <c r="G1188" t="s">
        <v>2995</v>
      </c>
      <c r="H1188">
        <v>77.128337099999996</v>
      </c>
      <c r="I1188">
        <v>28.544009500000001</v>
      </c>
      <c r="J1188" t="s">
        <v>5003</v>
      </c>
      <c r="K1188" t="s">
        <v>2983</v>
      </c>
      <c r="L1188" t="s">
        <v>2984</v>
      </c>
      <c r="M1188" t="s">
        <v>2984</v>
      </c>
      <c r="N1188" t="s">
        <v>2984</v>
      </c>
      <c r="O1188" t="s">
        <v>2984</v>
      </c>
      <c r="P1188">
        <v>1</v>
      </c>
      <c r="Q1188">
        <v>2</v>
      </c>
      <c r="R1188">
        <v>250</v>
      </c>
      <c r="S1188">
        <v>1</v>
      </c>
      <c r="T1188" t="s">
        <v>6637</v>
      </c>
      <c r="U1188" s="62">
        <v>40536</v>
      </c>
      <c r="V1188">
        <f>Table_Main[[#This Row],[Average_Cost_for_two]]*VLOOKUP(Table_Main[[#This Row],[Currency]],Currency!$A$1:$C$13,3,0)</f>
        <v>3</v>
      </c>
      <c r="W1188" s="27" t="str" cm="1">
        <f t="array" ref="W1188">_xlfn.IFS(Table_Main[[#This Row],[cost_in_USD]]&lt;10,"1-10",Table_Main[[#This Row],[cost_in_USD]]&lt;20,"10-1920",Table_Main[[#This Row],[cost_in_USD]]&lt;30,"20-30",Table_Main[[#This Row],[cost_in_USD]]&lt;40,"30-40",Table_Main[[#This Row],[cost_in_USD]]&lt;=50,"40-50",Table_Main[[#This Row],[cost_in_USD]]&gt;50,"&gt;50")</f>
        <v>1-10</v>
      </c>
    </row>
    <row r="1189" spans="1:23" x14ac:dyDescent="0.3">
      <c r="A1189">
        <v>18431191</v>
      </c>
      <c r="B1189" t="s">
        <v>6638</v>
      </c>
      <c r="C1189">
        <v>1</v>
      </c>
      <c r="D1189" t="s">
        <v>2978</v>
      </c>
      <c r="E1189" t="s">
        <v>6639</v>
      </c>
      <c r="F1189" t="s">
        <v>4580</v>
      </c>
      <c r="G1189" t="s">
        <v>4581</v>
      </c>
      <c r="H1189">
        <v>77.102941700000002</v>
      </c>
      <c r="I1189">
        <v>28.649140500000001</v>
      </c>
      <c r="J1189" t="s">
        <v>3691</v>
      </c>
      <c r="K1189" t="s">
        <v>2983</v>
      </c>
      <c r="L1189" t="s">
        <v>2984</v>
      </c>
      <c r="M1189" t="s">
        <v>2984</v>
      </c>
      <c r="N1189" t="s">
        <v>2984</v>
      </c>
      <c r="O1189" t="s">
        <v>2984</v>
      </c>
      <c r="P1189">
        <v>1</v>
      </c>
      <c r="Q1189">
        <v>2</v>
      </c>
      <c r="R1189">
        <v>250</v>
      </c>
      <c r="S1189">
        <v>1</v>
      </c>
      <c r="T1189" t="s">
        <v>6640</v>
      </c>
      <c r="U1189" s="62">
        <v>40515</v>
      </c>
      <c r="V1189">
        <f>Table_Main[[#This Row],[Average_Cost_for_two]]*VLOOKUP(Table_Main[[#This Row],[Currency]],Currency!$A$1:$C$13,3,0)</f>
        <v>3</v>
      </c>
      <c r="W1189" s="27" t="str" cm="1">
        <f t="array" ref="W1189">_xlfn.IFS(Table_Main[[#This Row],[cost_in_USD]]&lt;10,"1-10",Table_Main[[#This Row],[cost_in_USD]]&lt;20,"10-1920",Table_Main[[#This Row],[cost_in_USD]]&lt;30,"20-30",Table_Main[[#This Row],[cost_in_USD]]&lt;40,"30-40",Table_Main[[#This Row],[cost_in_USD]]&lt;=50,"40-50",Table_Main[[#This Row],[cost_in_USD]]&gt;50,"&gt;50")</f>
        <v>1-10</v>
      </c>
    </row>
    <row r="1190" spans="1:23" x14ac:dyDescent="0.3">
      <c r="A1190">
        <v>6269</v>
      </c>
      <c r="B1190" t="s">
        <v>6641</v>
      </c>
      <c r="C1190">
        <v>1</v>
      </c>
      <c r="D1190" t="s">
        <v>2978</v>
      </c>
      <c r="E1190" t="s">
        <v>6642</v>
      </c>
      <c r="F1190" t="s">
        <v>3513</v>
      </c>
      <c r="G1190" t="s">
        <v>3514</v>
      </c>
      <c r="H1190">
        <v>77.220480559999999</v>
      </c>
      <c r="I1190">
        <v>28.583600000000001</v>
      </c>
      <c r="J1190" t="s">
        <v>3882</v>
      </c>
      <c r="K1190" t="s">
        <v>2983</v>
      </c>
      <c r="L1190" t="s">
        <v>2984</v>
      </c>
      <c r="M1190" t="s">
        <v>2984</v>
      </c>
      <c r="N1190" t="s">
        <v>2984</v>
      </c>
      <c r="O1190" t="s">
        <v>2984</v>
      </c>
      <c r="P1190">
        <v>1</v>
      </c>
      <c r="Q1190">
        <v>2</v>
      </c>
      <c r="R1190">
        <v>250</v>
      </c>
      <c r="S1190">
        <v>1</v>
      </c>
      <c r="T1190" t="s">
        <v>6643</v>
      </c>
      <c r="U1190" s="62">
        <v>41604</v>
      </c>
      <c r="V1190">
        <f>Table_Main[[#This Row],[Average_Cost_for_two]]*VLOOKUP(Table_Main[[#This Row],[Currency]],Currency!$A$1:$C$13,3,0)</f>
        <v>3</v>
      </c>
      <c r="W1190" s="27" t="str" cm="1">
        <f t="array" ref="W1190">_xlfn.IFS(Table_Main[[#This Row],[cost_in_USD]]&lt;10,"1-10",Table_Main[[#This Row],[cost_in_USD]]&lt;20,"10-1920",Table_Main[[#This Row],[cost_in_USD]]&lt;30,"20-30",Table_Main[[#This Row],[cost_in_USD]]&lt;40,"30-40",Table_Main[[#This Row],[cost_in_USD]]&lt;=50,"40-50",Table_Main[[#This Row],[cost_in_USD]]&gt;50,"&gt;50")</f>
        <v>1-10</v>
      </c>
    </row>
    <row r="1191" spans="1:23" x14ac:dyDescent="0.3">
      <c r="A1191">
        <v>18438433</v>
      </c>
      <c r="B1191" t="s">
        <v>6644</v>
      </c>
      <c r="C1191">
        <v>1</v>
      </c>
      <c r="D1191" t="s">
        <v>2978</v>
      </c>
      <c r="E1191" t="s">
        <v>6645</v>
      </c>
      <c r="F1191" t="s">
        <v>4154</v>
      </c>
      <c r="G1191" t="s">
        <v>4155</v>
      </c>
      <c r="H1191">
        <v>77.279527599999994</v>
      </c>
      <c r="I1191">
        <v>28.700322400000001</v>
      </c>
      <c r="J1191" t="s">
        <v>4813</v>
      </c>
      <c r="K1191" t="s">
        <v>2983</v>
      </c>
      <c r="L1191" t="s">
        <v>2984</v>
      </c>
      <c r="M1191" t="s">
        <v>2984</v>
      </c>
      <c r="N1191" t="s">
        <v>2984</v>
      </c>
      <c r="O1191" t="s">
        <v>2984</v>
      </c>
      <c r="P1191">
        <v>1</v>
      </c>
      <c r="Q1191">
        <v>2</v>
      </c>
      <c r="R1191">
        <v>250</v>
      </c>
      <c r="S1191">
        <v>1</v>
      </c>
      <c r="T1191" t="s">
        <v>6198</v>
      </c>
      <c r="U1191" s="62">
        <v>40486</v>
      </c>
      <c r="V1191">
        <f>Table_Main[[#This Row],[Average_Cost_for_two]]*VLOOKUP(Table_Main[[#This Row],[Currency]],Currency!$A$1:$C$13,3,0)</f>
        <v>3</v>
      </c>
      <c r="W1191" s="27" t="str" cm="1">
        <f t="array" ref="W1191">_xlfn.IFS(Table_Main[[#This Row],[cost_in_USD]]&lt;10,"1-10",Table_Main[[#This Row],[cost_in_USD]]&lt;20,"10-1920",Table_Main[[#This Row],[cost_in_USD]]&lt;30,"20-30",Table_Main[[#This Row],[cost_in_USD]]&lt;40,"30-40",Table_Main[[#This Row],[cost_in_USD]]&lt;=50,"40-50",Table_Main[[#This Row],[cost_in_USD]]&gt;50,"&gt;50")</f>
        <v>1-10</v>
      </c>
    </row>
    <row r="1192" spans="1:23" x14ac:dyDescent="0.3">
      <c r="A1192">
        <v>18378042</v>
      </c>
      <c r="B1192" t="s">
        <v>6574</v>
      </c>
      <c r="C1192">
        <v>1</v>
      </c>
      <c r="D1192" t="s">
        <v>2978</v>
      </c>
      <c r="E1192" t="s">
        <v>6646</v>
      </c>
      <c r="F1192" t="s">
        <v>4154</v>
      </c>
      <c r="G1192" t="s">
        <v>4155</v>
      </c>
      <c r="H1192">
        <v>77.270013399999996</v>
      </c>
      <c r="I1192">
        <v>28.691585499999999</v>
      </c>
      <c r="J1192" t="s">
        <v>3616</v>
      </c>
      <c r="K1192" t="s">
        <v>2983</v>
      </c>
      <c r="L1192" t="s">
        <v>2984</v>
      </c>
      <c r="M1192" t="s">
        <v>2984</v>
      </c>
      <c r="N1192" t="s">
        <v>2984</v>
      </c>
      <c r="O1192" t="s">
        <v>2984</v>
      </c>
      <c r="P1192">
        <v>1</v>
      </c>
      <c r="Q1192">
        <v>2</v>
      </c>
      <c r="R1192">
        <v>250</v>
      </c>
      <c r="S1192">
        <v>1</v>
      </c>
      <c r="T1192" t="s">
        <v>5063</v>
      </c>
      <c r="U1192" s="62">
        <v>42701</v>
      </c>
      <c r="V1192">
        <f>Table_Main[[#This Row],[Average_Cost_for_two]]*VLOOKUP(Table_Main[[#This Row],[Currency]],Currency!$A$1:$C$13,3,0)</f>
        <v>3</v>
      </c>
      <c r="W1192" s="27" t="str" cm="1">
        <f t="array" ref="W1192">_xlfn.IFS(Table_Main[[#This Row],[cost_in_USD]]&lt;10,"1-10",Table_Main[[#This Row],[cost_in_USD]]&lt;20,"10-1920",Table_Main[[#This Row],[cost_in_USD]]&lt;30,"20-30",Table_Main[[#This Row],[cost_in_USD]]&lt;40,"30-40",Table_Main[[#This Row],[cost_in_USD]]&lt;=50,"40-50",Table_Main[[#This Row],[cost_in_USD]]&gt;50,"&gt;50")</f>
        <v>1-10</v>
      </c>
    </row>
    <row r="1193" spans="1:23" x14ac:dyDescent="0.3">
      <c r="A1193">
        <v>18312656</v>
      </c>
      <c r="B1193" t="s">
        <v>6647</v>
      </c>
      <c r="C1193">
        <v>1</v>
      </c>
      <c r="D1193" t="s">
        <v>2978</v>
      </c>
      <c r="E1193" t="s">
        <v>6648</v>
      </c>
      <c r="F1193" t="s">
        <v>3070</v>
      </c>
      <c r="G1193" t="s">
        <v>3071</v>
      </c>
      <c r="H1193">
        <v>0</v>
      </c>
      <c r="I1193">
        <v>0</v>
      </c>
      <c r="J1193" t="s">
        <v>3691</v>
      </c>
      <c r="K1193" t="s">
        <v>2983</v>
      </c>
      <c r="L1193" t="s">
        <v>2984</v>
      </c>
      <c r="M1193" t="s">
        <v>2984</v>
      </c>
      <c r="N1193" t="s">
        <v>2984</v>
      </c>
      <c r="O1193" t="s">
        <v>2984</v>
      </c>
      <c r="P1193">
        <v>1</v>
      </c>
      <c r="Q1193">
        <v>2</v>
      </c>
      <c r="R1193">
        <v>250</v>
      </c>
      <c r="S1193">
        <v>1</v>
      </c>
      <c r="T1193" t="s">
        <v>6649</v>
      </c>
      <c r="U1193" s="62">
        <v>43023</v>
      </c>
      <c r="V1193">
        <f>Table_Main[[#This Row],[Average_Cost_for_two]]*VLOOKUP(Table_Main[[#This Row],[Currency]],Currency!$A$1:$C$13,3,0)</f>
        <v>3</v>
      </c>
      <c r="W1193" s="27" t="str" cm="1">
        <f t="array" ref="W1193">_xlfn.IFS(Table_Main[[#This Row],[cost_in_USD]]&lt;10,"1-10",Table_Main[[#This Row],[cost_in_USD]]&lt;20,"10-1920",Table_Main[[#This Row],[cost_in_USD]]&lt;30,"20-30",Table_Main[[#This Row],[cost_in_USD]]&lt;40,"30-40",Table_Main[[#This Row],[cost_in_USD]]&lt;=50,"40-50",Table_Main[[#This Row],[cost_in_USD]]&gt;50,"&gt;50")</f>
        <v>1-10</v>
      </c>
    </row>
    <row r="1194" spans="1:23" x14ac:dyDescent="0.3">
      <c r="A1194">
        <v>18313141</v>
      </c>
      <c r="B1194" t="s">
        <v>4146</v>
      </c>
      <c r="C1194">
        <v>1</v>
      </c>
      <c r="D1194" t="s">
        <v>2978</v>
      </c>
      <c r="E1194" t="s">
        <v>6650</v>
      </c>
      <c r="F1194" t="s">
        <v>3014</v>
      </c>
      <c r="G1194" t="s">
        <v>3015</v>
      </c>
      <c r="H1194">
        <v>0</v>
      </c>
      <c r="I1194">
        <v>0</v>
      </c>
      <c r="J1194" t="s">
        <v>3626</v>
      </c>
      <c r="K1194" t="s">
        <v>2983</v>
      </c>
      <c r="L1194" t="s">
        <v>2984</v>
      </c>
      <c r="M1194" t="s">
        <v>2984</v>
      </c>
      <c r="N1194" t="s">
        <v>2984</v>
      </c>
      <c r="O1194" t="s">
        <v>2984</v>
      </c>
      <c r="P1194">
        <v>1</v>
      </c>
      <c r="Q1194">
        <v>2</v>
      </c>
      <c r="R1194">
        <v>450</v>
      </c>
      <c r="S1194">
        <v>1</v>
      </c>
      <c r="T1194" t="s">
        <v>3857</v>
      </c>
      <c r="U1194" s="62">
        <v>40431</v>
      </c>
      <c r="V1194">
        <f>Table_Main[[#This Row],[Average_Cost_for_two]]*VLOOKUP(Table_Main[[#This Row],[Currency]],Currency!$A$1:$C$13,3,0)</f>
        <v>5.4</v>
      </c>
      <c r="W1194" s="27" t="str" cm="1">
        <f t="array" ref="W1194">_xlfn.IFS(Table_Main[[#This Row],[cost_in_USD]]&lt;10,"1-10",Table_Main[[#This Row],[cost_in_USD]]&lt;20,"10-1920",Table_Main[[#This Row],[cost_in_USD]]&lt;30,"20-30",Table_Main[[#This Row],[cost_in_USD]]&lt;40,"30-40",Table_Main[[#This Row],[cost_in_USD]]&lt;=50,"40-50",Table_Main[[#This Row],[cost_in_USD]]&gt;50,"&gt;50")</f>
        <v>1-10</v>
      </c>
    </row>
    <row r="1195" spans="1:23" x14ac:dyDescent="0.3">
      <c r="A1195">
        <v>18312585</v>
      </c>
      <c r="B1195" t="s">
        <v>4146</v>
      </c>
      <c r="C1195">
        <v>1</v>
      </c>
      <c r="D1195" t="s">
        <v>2978</v>
      </c>
      <c r="E1195" t="s">
        <v>6651</v>
      </c>
      <c r="F1195" t="s">
        <v>3909</v>
      </c>
      <c r="G1195" t="s">
        <v>3910</v>
      </c>
      <c r="H1195">
        <v>77.164426219999996</v>
      </c>
      <c r="I1195">
        <v>28.557365069999999</v>
      </c>
      <c r="J1195" t="s">
        <v>3626</v>
      </c>
      <c r="K1195" t="s">
        <v>2983</v>
      </c>
      <c r="L1195" t="s">
        <v>2984</v>
      </c>
      <c r="M1195" t="s">
        <v>2984</v>
      </c>
      <c r="N1195" t="s">
        <v>2984</v>
      </c>
      <c r="O1195" t="s">
        <v>2984</v>
      </c>
      <c r="P1195">
        <v>1</v>
      </c>
      <c r="Q1195">
        <v>2</v>
      </c>
      <c r="R1195">
        <v>450</v>
      </c>
      <c r="S1195">
        <v>1</v>
      </c>
      <c r="T1195" t="s">
        <v>6652</v>
      </c>
      <c r="U1195" s="62">
        <v>42953</v>
      </c>
      <c r="V1195">
        <f>Table_Main[[#This Row],[Average_Cost_for_two]]*VLOOKUP(Table_Main[[#This Row],[Currency]],Currency!$A$1:$C$13,3,0)</f>
        <v>5.4</v>
      </c>
      <c r="W1195" s="27" t="str" cm="1">
        <f t="array" ref="W1195">_xlfn.IFS(Table_Main[[#This Row],[cost_in_USD]]&lt;10,"1-10",Table_Main[[#This Row],[cost_in_USD]]&lt;20,"10-1920",Table_Main[[#This Row],[cost_in_USD]]&lt;30,"20-30",Table_Main[[#This Row],[cost_in_USD]]&lt;40,"30-40",Table_Main[[#This Row],[cost_in_USD]]&lt;=50,"40-50",Table_Main[[#This Row],[cost_in_USD]]&gt;50,"&gt;50")</f>
        <v>1-10</v>
      </c>
    </row>
    <row r="1196" spans="1:23" x14ac:dyDescent="0.3">
      <c r="A1196">
        <v>18368012</v>
      </c>
      <c r="B1196" t="s">
        <v>6653</v>
      </c>
      <c r="C1196">
        <v>1</v>
      </c>
      <c r="D1196" t="s">
        <v>2978</v>
      </c>
      <c r="E1196" t="s">
        <v>6654</v>
      </c>
      <c r="F1196" t="s">
        <v>6655</v>
      </c>
      <c r="G1196" t="s">
        <v>6656</v>
      </c>
      <c r="H1196">
        <v>77.1139522</v>
      </c>
      <c r="I1196">
        <v>28.6259394</v>
      </c>
      <c r="J1196" t="s">
        <v>3601</v>
      </c>
      <c r="K1196" t="s">
        <v>2983</v>
      </c>
      <c r="L1196" t="s">
        <v>2984</v>
      </c>
      <c r="M1196" t="s">
        <v>2984</v>
      </c>
      <c r="N1196" t="s">
        <v>2984</v>
      </c>
      <c r="O1196" t="s">
        <v>2984</v>
      </c>
      <c r="P1196">
        <v>1</v>
      </c>
      <c r="Q1196">
        <v>2</v>
      </c>
      <c r="R1196">
        <v>450</v>
      </c>
      <c r="S1196">
        <v>1</v>
      </c>
      <c r="T1196" t="s">
        <v>4156</v>
      </c>
      <c r="U1196" s="62">
        <v>41398</v>
      </c>
      <c r="V1196">
        <f>Table_Main[[#This Row],[Average_Cost_for_two]]*VLOOKUP(Table_Main[[#This Row],[Currency]],Currency!$A$1:$C$13,3,0)</f>
        <v>5.4</v>
      </c>
      <c r="W1196" s="27" t="str" cm="1">
        <f t="array" ref="W1196">_xlfn.IFS(Table_Main[[#This Row],[cost_in_USD]]&lt;10,"1-10",Table_Main[[#This Row],[cost_in_USD]]&lt;20,"10-1920",Table_Main[[#This Row],[cost_in_USD]]&lt;30,"20-30",Table_Main[[#This Row],[cost_in_USD]]&lt;40,"30-40",Table_Main[[#This Row],[cost_in_USD]]&lt;=50,"40-50",Table_Main[[#This Row],[cost_in_USD]]&gt;50,"&gt;50")</f>
        <v>1-10</v>
      </c>
    </row>
    <row r="1197" spans="1:23" x14ac:dyDescent="0.3">
      <c r="A1197">
        <v>18254540</v>
      </c>
      <c r="B1197" t="s">
        <v>6657</v>
      </c>
      <c r="C1197">
        <v>1</v>
      </c>
      <c r="D1197" t="s">
        <v>2978</v>
      </c>
      <c r="E1197" t="s">
        <v>6658</v>
      </c>
      <c r="F1197" t="s">
        <v>3014</v>
      </c>
      <c r="G1197" t="s">
        <v>3015</v>
      </c>
      <c r="H1197">
        <v>77.288506220000002</v>
      </c>
      <c r="I1197">
        <v>28.562520209999999</v>
      </c>
      <c r="J1197" t="s">
        <v>3616</v>
      </c>
      <c r="K1197" t="s">
        <v>2983</v>
      </c>
      <c r="L1197" t="s">
        <v>2984</v>
      </c>
      <c r="M1197" t="s">
        <v>2984</v>
      </c>
      <c r="N1197" t="s">
        <v>2984</v>
      </c>
      <c r="O1197" t="s">
        <v>2984</v>
      </c>
      <c r="P1197">
        <v>1</v>
      </c>
      <c r="Q1197">
        <v>2</v>
      </c>
      <c r="R1197">
        <v>450</v>
      </c>
      <c r="S1197">
        <v>1</v>
      </c>
      <c r="T1197" t="s">
        <v>6659</v>
      </c>
      <c r="U1197" s="62">
        <v>41713</v>
      </c>
      <c r="V1197">
        <f>Table_Main[[#This Row],[Average_Cost_for_two]]*VLOOKUP(Table_Main[[#This Row],[Currency]],Currency!$A$1:$C$13,3,0)</f>
        <v>5.4</v>
      </c>
      <c r="W1197" s="27" t="str" cm="1">
        <f t="array" ref="W1197">_xlfn.IFS(Table_Main[[#This Row],[cost_in_USD]]&lt;10,"1-10",Table_Main[[#This Row],[cost_in_USD]]&lt;20,"10-1920",Table_Main[[#This Row],[cost_in_USD]]&lt;30,"20-30",Table_Main[[#This Row],[cost_in_USD]]&lt;40,"30-40",Table_Main[[#This Row],[cost_in_USD]]&lt;=50,"40-50",Table_Main[[#This Row],[cost_in_USD]]&gt;50,"&gt;50")</f>
        <v>1-10</v>
      </c>
    </row>
    <row r="1198" spans="1:23" x14ac:dyDescent="0.3">
      <c r="A1198">
        <v>18486842</v>
      </c>
      <c r="B1198" t="s">
        <v>4146</v>
      </c>
      <c r="C1198">
        <v>1</v>
      </c>
      <c r="D1198" t="s">
        <v>2978</v>
      </c>
      <c r="E1198" t="s">
        <v>6660</v>
      </c>
      <c r="F1198" t="s">
        <v>6661</v>
      </c>
      <c r="G1198" t="s">
        <v>6662</v>
      </c>
      <c r="H1198">
        <v>77.227307499999995</v>
      </c>
      <c r="I1198">
        <v>28.600273600000001</v>
      </c>
      <c r="J1198" t="s">
        <v>3626</v>
      </c>
      <c r="K1198" t="s">
        <v>2983</v>
      </c>
      <c r="L1198" t="s">
        <v>2984</v>
      </c>
      <c r="M1198" t="s">
        <v>2984</v>
      </c>
      <c r="N1198" t="s">
        <v>2984</v>
      </c>
      <c r="O1198" t="s">
        <v>2984</v>
      </c>
      <c r="P1198">
        <v>1</v>
      </c>
      <c r="Q1198">
        <v>2</v>
      </c>
      <c r="R1198">
        <v>450</v>
      </c>
      <c r="S1198">
        <v>1</v>
      </c>
      <c r="T1198" t="s">
        <v>6663</v>
      </c>
      <c r="U1198" s="62">
        <v>41325</v>
      </c>
      <c r="V1198">
        <f>Table_Main[[#This Row],[Average_Cost_for_two]]*VLOOKUP(Table_Main[[#This Row],[Currency]],Currency!$A$1:$C$13,3,0)</f>
        <v>5.4</v>
      </c>
      <c r="W1198" s="27" t="str" cm="1">
        <f t="array" ref="W1198">_xlfn.IFS(Table_Main[[#This Row],[cost_in_USD]]&lt;10,"1-10",Table_Main[[#This Row],[cost_in_USD]]&lt;20,"10-1920",Table_Main[[#This Row],[cost_in_USD]]&lt;30,"20-30",Table_Main[[#This Row],[cost_in_USD]]&lt;40,"30-40",Table_Main[[#This Row],[cost_in_USD]]&lt;=50,"40-50",Table_Main[[#This Row],[cost_in_USD]]&gt;50,"&gt;50")</f>
        <v>1-10</v>
      </c>
    </row>
    <row r="1199" spans="1:23" x14ac:dyDescent="0.3">
      <c r="A1199">
        <v>313419</v>
      </c>
      <c r="B1199" t="s">
        <v>6664</v>
      </c>
      <c r="C1199">
        <v>1</v>
      </c>
      <c r="D1199" t="s">
        <v>2978</v>
      </c>
      <c r="E1199" t="s">
        <v>6665</v>
      </c>
      <c r="F1199" t="s">
        <v>3396</v>
      </c>
      <c r="G1199" t="s">
        <v>3397</v>
      </c>
      <c r="H1199">
        <v>77.253736410000002</v>
      </c>
      <c r="I1199">
        <v>28.556961619999999</v>
      </c>
      <c r="J1199" t="s">
        <v>3630</v>
      </c>
      <c r="K1199" t="s">
        <v>2983</v>
      </c>
      <c r="L1199" t="s">
        <v>2984</v>
      </c>
      <c r="M1199" t="s">
        <v>2984</v>
      </c>
      <c r="N1199" t="s">
        <v>2984</v>
      </c>
      <c r="O1199" t="s">
        <v>2984</v>
      </c>
      <c r="P1199">
        <v>1</v>
      </c>
      <c r="Q1199">
        <v>2</v>
      </c>
      <c r="R1199">
        <v>450</v>
      </c>
      <c r="S1199">
        <v>1</v>
      </c>
      <c r="T1199" t="s">
        <v>6666</v>
      </c>
      <c r="U1199" s="62">
        <v>42280</v>
      </c>
      <c r="V1199">
        <f>Table_Main[[#This Row],[Average_Cost_for_two]]*VLOOKUP(Table_Main[[#This Row],[Currency]],Currency!$A$1:$C$13,3,0)</f>
        <v>5.4</v>
      </c>
      <c r="W1199" s="27" t="str" cm="1">
        <f t="array" ref="W1199">_xlfn.IFS(Table_Main[[#This Row],[cost_in_USD]]&lt;10,"1-10",Table_Main[[#This Row],[cost_in_USD]]&lt;20,"10-1920",Table_Main[[#This Row],[cost_in_USD]]&lt;30,"20-30",Table_Main[[#This Row],[cost_in_USD]]&lt;40,"30-40",Table_Main[[#This Row],[cost_in_USD]]&lt;=50,"40-50",Table_Main[[#This Row],[cost_in_USD]]&gt;50,"&gt;50")</f>
        <v>1-10</v>
      </c>
    </row>
    <row r="1200" spans="1:23" x14ac:dyDescent="0.3">
      <c r="A1200">
        <v>18423121</v>
      </c>
      <c r="B1200" t="s">
        <v>6667</v>
      </c>
      <c r="C1200">
        <v>1</v>
      </c>
      <c r="D1200" t="s">
        <v>2978</v>
      </c>
      <c r="E1200" t="s">
        <v>6668</v>
      </c>
      <c r="F1200" t="s">
        <v>3396</v>
      </c>
      <c r="G1200" t="s">
        <v>3397</v>
      </c>
      <c r="H1200">
        <v>0</v>
      </c>
      <c r="I1200">
        <v>0</v>
      </c>
      <c r="J1200" t="s">
        <v>3758</v>
      </c>
      <c r="K1200" t="s">
        <v>2983</v>
      </c>
      <c r="L1200" t="s">
        <v>2984</v>
      </c>
      <c r="M1200" t="s">
        <v>2984</v>
      </c>
      <c r="N1200" t="s">
        <v>2984</v>
      </c>
      <c r="O1200" t="s">
        <v>2984</v>
      </c>
      <c r="P1200">
        <v>1</v>
      </c>
      <c r="Q1200">
        <v>2</v>
      </c>
      <c r="R1200">
        <v>100</v>
      </c>
      <c r="S1200">
        <v>1</v>
      </c>
      <c r="T1200" t="s">
        <v>6087</v>
      </c>
      <c r="U1200" s="62">
        <v>43366</v>
      </c>
      <c r="V1200">
        <f>Table_Main[[#This Row],[Average_Cost_for_two]]*VLOOKUP(Table_Main[[#This Row],[Currency]],Currency!$A$1:$C$13,3,0)</f>
        <v>1.2</v>
      </c>
      <c r="W1200" s="27" t="str" cm="1">
        <f t="array" ref="W1200">_xlfn.IFS(Table_Main[[#This Row],[cost_in_USD]]&lt;10,"1-10",Table_Main[[#This Row],[cost_in_USD]]&lt;20,"10-1920",Table_Main[[#This Row],[cost_in_USD]]&lt;30,"20-30",Table_Main[[#This Row],[cost_in_USD]]&lt;40,"30-40",Table_Main[[#This Row],[cost_in_USD]]&lt;=50,"40-50",Table_Main[[#This Row],[cost_in_USD]]&gt;50,"&gt;50")</f>
        <v>1-10</v>
      </c>
    </row>
    <row r="1201" spans="1:23" x14ac:dyDescent="0.3">
      <c r="A1201">
        <v>18295497</v>
      </c>
      <c r="B1201" t="s">
        <v>6669</v>
      </c>
      <c r="C1201">
        <v>1</v>
      </c>
      <c r="D1201" t="s">
        <v>2978</v>
      </c>
      <c r="E1201" t="s">
        <v>6670</v>
      </c>
      <c r="F1201" t="s">
        <v>3070</v>
      </c>
      <c r="G1201" t="s">
        <v>3071</v>
      </c>
      <c r="H1201">
        <v>77.135615099999995</v>
      </c>
      <c r="I1201">
        <v>28.622226999999999</v>
      </c>
      <c r="J1201" t="s">
        <v>4016</v>
      </c>
      <c r="K1201" t="s">
        <v>2983</v>
      </c>
      <c r="L1201" t="s">
        <v>2984</v>
      </c>
      <c r="M1201" t="s">
        <v>2984</v>
      </c>
      <c r="N1201" t="s">
        <v>2984</v>
      </c>
      <c r="O1201" t="s">
        <v>2984</v>
      </c>
      <c r="P1201">
        <v>1</v>
      </c>
      <c r="Q1201">
        <v>2</v>
      </c>
      <c r="R1201">
        <v>100</v>
      </c>
      <c r="S1201">
        <v>1</v>
      </c>
      <c r="T1201" t="s">
        <v>6671</v>
      </c>
      <c r="U1201" s="62">
        <v>43360</v>
      </c>
      <c r="V1201">
        <f>Table_Main[[#This Row],[Average_Cost_for_two]]*VLOOKUP(Table_Main[[#This Row],[Currency]],Currency!$A$1:$C$13,3,0)</f>
        <v>1.2</v>
      </c>
      <c r="W1201" s="27" t="str" cm="1">
        <f t="array" ref="W1201">_xlfn.IFS(Table_Main[[#This Row],[cost_in_USD]]&lt;10,"1-10",Table_Main[[#This Row],[cost_in_USD]]&lt;20,"10-1920",Table_Main[[#This Row],[cost_in_USD]]&lt;30,"20-30",Table_Main[[#This Row],[cost_in_USD]]&lt;40,"30-40",Table_Main[[#This Row],[cost_in_USD]]&lt;=50,"40-50",Table_Main[[#This Row],[cost_in_USD]]&gt;50,"&gt;50")</f>
        <v>1-10</v>
      </c>
    </row>
    <row r="1202" spans="1:23" x14ac:dyDescent="0.3">
      <c r="A1202">
        <v>301519</v>
      </c>
      <c r="B1202" t="s">
        <v>6672</v>
      </c>
      <c r="C1202">
        <v>1</v>
      </c>
      <c r="D1202" t="s">
        <v>2978</v>
      </c>
      <c r="E1202" t="s">
        <v>6673</v>
      </c>
      <c r="F1202" t="s">
        <v>3256</v>
      </c>
      <c r="G1202" t="s">
        <v>3255</v>
      </c>
      <c r="H1202">
        <v>77.158544899999995</v>
      </c>
      <c r="I1202">
        <v>28.719634200000002</v>
      </c>
      <c r="J1202" t="s">
        <v>3896</v>
      </c>
      <c r="K1202" t="s">
        <v>2983</v>
      </c>
      <c r="L1202" t="s">
        <v>2984</v>
      </c>
      <c r="M1202" t="s">
        <v>2984</v>
      </c>
      <c r="N1202" t="s">
        <v>2984</v>
      </c>
      <c r="O1202" t="s">
        <v>2984</v>
      </c>
      <c r="P1202">
        <v>1</v>
      </c>
      <c r="Q1202">
        <v>2</v>
      </c>
      <c r="R1202">
        <v>100</v>
      </c>
      <c r="S1202">
        <v>1</v>
      </c>
      <c r="T1202" t="s">
        <v>4062</v>
      </c>
      <c r="U1202" s="62">
        <v>43259</v>
      </c>
      <c r="V1202">
        <f>Table_Main[[#This Row],[Average_Cost_for_two]]*VLOOKUP(Table_Main[[#This Row],[Currency]],Currency!$A$1:$C$13,3,0)</f>
        <v>1.2</v>
      </c>
      <c r="W1202" s="27" t="str" cm="1">
        <f t="array" ref="W1202">_xlfn.IFS(Table_Main[[#This Row],[cost_in_USD]]&lt;10,"1-10",Table_Main[[#This Row],[cost_in_USD]]&lt;20,"10-1920",Table_Main[[#This Row],[cost_in_USD]]&lt;30,"20-30",Table_Main[[#This Row],[cost_in_USD]]&lt;40,"30-40",Table_Main[[#This Row],[cost_in_USD]]&lt;=50,"40-50",Table_Main[[#This Row],[cost_in_USD]]&gt;50,"&gt;50")</f>
        <v>1-10</v>
      </c>
    </row>
    <row r="1203" spans="1:23" x14ac:dyDescent="0.3">
      <c r="A1203">
        <v>304954</v>
      </c>
      <c r="B1203" t="s">
        <v>6674</v>
      </c>
      <c r="C1203">
        <v>1</v>
      </c>
      <c r="D1203" t="s">
        <v>2978</v>
      </c>
      <c r="E1203" t="s">
        <v>6675</v>
      </c>
      <c r="F1203" t="s">
        <v>4258</v>
      </c>
      <c r="G1203" t="s">
        <v>4259</v>
      </c>
      <c r="H1203">
        <v>77.225569859999993</v>
      </c>
      <c r="I1203">
        <v>28.62948089</v>
      </c>
      <c r="J1203" t="s">
        <v>3646</v>
      </c>
      <c r="K1203" t="s">
        <v>2983</v>
      </c>
      <c r="L1203" t="s">
        <v>2984</v>
      </c>
      <c r="M1203" t="s">
        <v>2984</v>
      </c>
      <c r="N1203" t="s">
        <v>2984</v>
      </c>
      <c r="O1203" t="s">
        <v>2984</v>
      </c>
      <c r="P1203">
        <v>1</v>
      </c>
      <c r="Q1203">
        <v>2</v>
      </c>
      <c r="R1203">
        <v>100</v>
      </c>
      <c r="S1203">
        <v>1</v>
      </c>
      <c r="T1203" t="s">
        <v>6364</v>
      </c>
      <c r="U1203" s="62">
        <v>42478</v>
      </c>
      <c r="V1203">
        <f>Table_Main[[#This Row],[Average_Cost_for_two]]*VLOOKUP(Table_Main[[#This Row],[Currency]],Currency!$A$1:$C$13,3,0)</f>
        <v>1.2</v>
      </c>
      <c r="W1203" s="27" t="str" cm="1">
        <f t="array" ref="W1203">_xlfn.IFS(Table_Main[[#This Row],[cost_in_USD]]&lt;10,"1-10",Table_Main[[#This Row],[cost_in_USD]]&lt;20,"10-1920",Table_Main[[#This Row],[cost_in_USD]]&lt;30,"20-30",Table_Main[[#This Row],[cost_in_USD]]&lt;40,"30-40",Table_Main[[#This Row],[cost_in_USD]]&lt;=50,"40-50",Table_Main[[#This Row],[cost_in_USD]]&gt;50,"&gt;50")</f>
        <v>1-10</v>
      </c>
    </row>
    <row r="1204" spans="1:23" x14ac:dyDescent="0.3">
      <c r="A1204">
        <v>302042</v>
      </c>
      <c r="B1204" t="s">
        <v>5583</v>
      </c>
      <c r="C1204">
        <v>1</v>
      </c>
      <c r="D1204" t="s">
        <v>2978</v>
      </c>
      <c r="E1204" t="s">
        <v>6676</v>
      </c>
      <c r="F1204" t="s">
        <v>3019</v>
      </c>
      <c r="G1204" t="s">
        <v>3020</v>
      </c>
      <c r="H1204">
        <v>77.068824500000005</v>
      </c>
      <c r="I1204">
        <v>28.6041636</v>
      </c>
      <c r="J1204" t="s">
        <v>3882</v>
      </c>
      <c r="K1204" t="s">
        <v>2983</v>
      </c>
      <c r="L1204" t="s">
        <v>2984</v>
      </c>
      <c r="M1204" t="s">
        <v>2984</v>
      </c>
      <c r="N1204" t="s">
        <v>2984</v>
      </c>
      <c r="O1204" t="s">
        <v>2984</v>
      </c>
      <c r="P1204">
        <v>1</v>
      </c>
      <c r="Q1204">
        <v>2</v>
      </c>
      <c r="R1204">
        <v>100</v>
      </c>
      <c r="S1204">
        <v>1</v>
      </c>
      <c r="T1204" t="s">
        <v>6677</v>
      </c>
      <c r="U1204" s="62">
        <v>40240</v>
      </c>
      <c r="V1204">
        <f>Table_Main[[#This Row],[Average_Cost_for_two]]*VLOOKUP(Table_Main[[#This Row],[Currency]],Currency!$A$1:$C$13,3,0)</f>
        <v>1.2</v>
      </c>
      <c r="W1204" s="27" t="str" cm="1">
        <f t="array" ref="W1204">_xlfn.IFS(Table_Main[[#This Row],[cost_in_USD]]&lt;10,"1-10",Table_Main[[#This Row],[cost_in_USD]]&lt;20,"10-1920",Table_Main[[#This Row],[cost_in_USD]]&lt;30,"20-30",Table_Main[[#This Row],[cost_in_USD]]&lt;40,"30-40",Table_Main[[#This Row],[cost_in_USD]]&lt;=50,"40-50",Table_Main[[#This Row],[cost_in_USD]]&gt;50,"&gt;50")</f>
        <v>1-10</v>
      </c>
    </row>
    <row r="1205" spans="1:23" x14ac:dyDescent="0.3">
      <c r="A1205">
        <v>18361739</v>
      </c>
      <c r="B1205" t="s">
        <v>6678</v>
      </c>
      <c r="C1205">
        <v>1</v>
      </c>
      <c r="D1205" t="s">
        <v>2978</v>
      </c>
      <c r="E1205" t="s">
        <v>6679</v>
      </c>
      <c r="F1205" t="s">
        <v>3381</v>
      </c>
      <c r="G1205" t="s">
        <v>3382</v>
      </c>
      <c r="H1205">
        <v>77.168527699999999</v>
      </c>
      <c r="I1205">
        <v>28.687878999999999</v>
      </c>
      <c r="J1205" t="s">
        <v>3882</v>
      </c>
      <c r="K1205" t="s">
        <v>2983</v>
      </c>
      <c r="L1205" t="s">
        <v>2984</v>
      </c>
      <c r="M1205" t="s">
        <v>2984</v>
      </c>
      <c r="N1205" t="s">
        <v>2984</v>
      </c>
      <c r="O1205" t="s">
        <v>2984</v>
      </c>
      <c r="P1205">
        <v>1</v>
      </c>
      <c r="Q1205">
        <v>2</v>
      </c>
      <c r="R1205">
        <v>100</v>
      </c>
      <c r="S1205">
        <v>1</v>
      </c>
      <c r="T1205" t="s">
        <v>6680</v>
      </c>
      <c r="U1205" s="62">
        <v>40948</v>
      </c>
      <c r="V1205">
        <f>Table_Main[[#This Row],[Average_Cost_for_two]]*VLOOKUP(Table_Main[[#This Row],[Currency]],Currency!$A$1:$C$13,3,0)</f>
        <v>1.2</v>
      </c>
      <c r="W1205" s="27" t="str" cm="1">
        <f t="array" ref="W1205">_xlfn.IFS(Table_Main[[#This Row],[cost_in_USD]]&lt;10,"1-10",Table_Main[[#This Row],[cost_in_USD]]&lt;20,"10-1920",Table_Main[[#This Row],[cost_in_USD]]&lt;30,"20-30",Table_Main[[#This Row],[cost_in_USD]]&lt;40,"30-40",Table_Main[[#This Row],[cost_in_USD]]&lt;=50,"40-50",Table_Main[[#This Row],[cost_in_USD]]&gt;50,"&gt;50")</f>
        <v>1-10</v>
      </c>
    </row>
    <row r="1206" spans="1:23" x14ac:dyDescent="0.3">
      <c r="A1206">
        <v>308908</v>
      </c>
      <c r="B1206" t="s">
        <v>6681</v>
      </c>
      <c r="C1206">
        <v>1</v>
      </c>
      <c r="D1206" t="s">
        <v>2978</v>
      </c>
      <c r="E1206" t="s">
        <v>6682</v>
      </c>
      <c r="F1206" t="s">
        <v>4154</v>
      </c>
      <c r="G1206" t="s">
        <v>4155</v>
      </c>
      <c r="H1206">
        <v>77.288266800000002</v>
      </c>
      <c r="I1206">
        <v>28.6784651</v>
      </c>
      <c r="J1206" t="s">
        <v>6060</v>
      </c>
      <c r="K1206" t="s">
        <v>2983</v>
      </c>
      <c r="L1206" t="s">
        <v>2984</v>
      </c>
      <c r="M1206" t="s">
        <v>2984</v>
      </c>
      <c r="N1206" t="s">
        <v>2984</v>
      </c>
      <c r="O1206" t="s">
        <v>2984</v>
      </c>
      <c r="P1206">
        <v>1</v>
      </c>
      <c r="Q1206">
        <v>2</v>
      </c>
      <c r="R1206">
        <v>100</v>
      </c>
      <c r="S1206">
        <v>1</v>
      </c>
      <c r="T1206" t="s">
        <v>5769</v>
      </c>
      <c r="U1206" s="62">
        <v>41660</v>
      </c>
      <c r="V1206">
        <f>Table_Main[[#This Row],[Average_Cost_for_two]]*VLOOKUP(Table_Main[[#This Row],[Currency]],Currency!$A$1:$C$13,3,0)</f>
        <v>1.2</v>
      </c>
      <c r="W1206" s="27" t="str" cm="1">
        <f t="array" ref="W1206">_xlfn.IFS(Table_Main[[#This Row],[cost_in_USD]]&lt;10,"1-10",Table_Main[[#This Row],[cost_in_USD]]&lt;20,"10-1920",Table_Main[[#This Row],[cost_in_USD]]&lt;30,"20-30",Table_Main[[#This Row],[cost_in_USD]]&lt;40,"30-40",Table_Main[[#This Row],[cost_in_USD]]&lt;=50,"40-50",Table_Main[[#This Row],[cost_in_USD]]&gt;50,"&gt;50")</f>
        <v>1-10</v>
      </c>
    </row>
    <row r="1207" spans="1:23" x14ac:dyDescent="0.3">
      <c r="A1207">
        <v>305570</v>
      </c>
      <c r="B1207" t="s">
        <v>4392</v>
      </c>
      <c r="C1207">
        <v>1</v>
      </c>
      <c r="D1207" t="s">
        <v>2978</v>
      </c>
      <c r="E1207" t="s">
        <v>6683</v>
      </c>
      <c r="F1207" t="s">
        <v>3219</v>
      </c>
      <c r="G1207" t="s">
        <v>3218</v>
      </c>
      <c r="H1207">
        <v>77.111166400000002</v>
      </c>
      <c r="I1207">
        <v>28.634106200000002</v>
      </c>
      <c r="J1207" t="s">
        <v>3882</v>
      </c>
      <c r="K1207" t="s">
        <v>2983</v>
      </c>
      <c r="L1207" t="s">
        <v>2984</v>
      </c>
      <c r="M1207" t="s">
        <v>2984</v>
      </c>
      <c r="N1207" t="s">
        <v>2984</v>
      </c>
      <c r="O1207" t="s">
        <v>2984</v>
      </c>
      <c r="P1207">
        <v>1</v>
      </c>
      <c r="Q1207">
        <v>2</v>
      </c>
      <c r="R1207">
        <v>100</v>
      </c>
      <c r="S1207">
        <v>1</v>
      </c>
      <c r="T1207" t="s">
        <v>6684</v>
      </c>
      <c r="U1207" s="62">
        <v>40916</v>
      </c>
      <c r="V1207">
        <f>Table_Main[[#This Row],[Average_Cost_for_two]]*VLOOKUP(Table_Main[[#This Row],[Currency]],Currency!$A$1:$C$13,3,0)</f>
        <v>1.2</v>
      </c>
      <c r="W1207" s="27" t="str" cm="1">
        <f t="array" ref="W1207">_xlfn.IFS(Table_Main[[#This Row],[cost_in_USD]]&lt;10,"1-10",Table_Main[[#This Row],[cost_in_USD]]&lt;20,"10-1920",Table_Main[[#This Row],[cost_in_USD]]&lt;30,"20-30",Table_Main[[#This Row],[cost_in_USD]]&lt;40,"30-40",Table_Main[[#This Row],[cost_in_USD]]&lt;=50,"40-50",Table_Main[[#This Row],[cost_in_USD]]&gt;50,"&gt;50")</f>
        <v>1-10</v>
      </c>
    </row>
    <row r="1208" spans="1:23" x14ac:dyDescent="0.3">
      <c r="A1208">
        <v>17989134</v>
      </c>
      <c r="B1208" t="s">
        <v>6685</v>
      </c>
      <c r="C1208">
        <v>1</v>
      </c>
      <c r="D1208" t="s">
        <v>2978</v>
      </c>
      <c r="E1208" t="s">
        <v>6686</v>
      </c>
      <c r="F1208" t="s">
        <v>3266</v>
      </c>
      <c r="G1208" t="s">
        <v>3267</v>
      </c>
      <c r="H1208">
        <v>77.248505499999993</v>
      </c>
      <c r="I1208">
        <v>28.537132799999998</v>
      </c>
      <c r="J1208" t="s">
        <v>3894</v>
      </c>
      <c r="K1208" t="s">
        <v>2983</v>
      </c>
      <c r="L1208" t="s">
        <v>2984</v>
      </c>
      <c r="M1208" t="s">
        <v>2984</v>
      </c>
      <c r="N1208" t="s">
        <v>2984</v>
      </c>
      <c r="O1208" t="s">
        <v>2984</v>
      </c>
      <c r="P1208">
        <v>1</v>
      </c>
      <c r="Q1208">
        <v>2</v>
      </c>
      <c r="R1208">
        <v>100</v>
      </c>
      <c r="S1208">
        <v>1</v>
      </c>
      <c r="T1208" t="s">
        <v>6687</v>
      </c>
      <c r="U1208" s="62">
        <v>41996</v>
      </c>
      <c r="V1208">
        <f>Table_Main[[#This Row],[Average_Cost_for_two]]*VLOOKUP(Table_Main[[#This Row],[Currency]],Currency!$A$1:$C$13,3,0)</f>
        <v>1.2</v>
      </c>
      <c r="W1208" s="27" t="str" cm="1">
        <f t="array" ref="W1208">_xlfn.IFS(Table_Main[[#This Row],[cost_in_USD]]&lt;10,"1-10",Table_Main[[#This Row],[cost_in_USD]]&lt;20,"10-1920",Table_Main[[#This Row],[cost_in_USD]]&lt;30,"20-30",Table_Main[[#This Row],[cost_in_USD]]&lt;40,"30-40",Table_Main[[#This Row],[cost_in_USD]]&lt;=50,"40-50",Table_Main[[#This Row],[cost_in_USD]]&gt;50,"&gt;50")</f>
        <v>1-10</v>
      </c>
    </row>
    <row r="1209" spans="1:23" x14ac:dyDescent="0.3">
      <c r="A1209">
        <v>308900</v>
      </c>
      <c r="B1209" t="s">
        <v>6688</v>
      </c>
      <c r="C1209">
        <v>1</v>
      </c>
      <c r="D1209" t="s">
        <v>2978</v>
      </c>
      <c r="E1209" t="s">
        <v>6689</v>
      </c>
      <c r="F1209" t="s">
        <v>4580</v>
      </c>
      <c r="G1209" t="s">
        <v>4581</v>
      </c>
      <c r="H1209">
        <v>77.093422200000006</v>
      </c>
      <c r="I1209">
        <v>28.6377065</v>
      </c>
      <c r="J1209" t="s">
        <v>3896</v>
      </c>
      <c r="K1209" t="s">
        <v>2983</v>
      </c>
      <c r="L1209" t="s">
        <v>2984</v>
      </c>
      <c r="M1209" t="s">
        <v>2984</v>
      </c>
      <c r="N1209" t="s">
        <v>2984</v>
      </c>
      <c r="O1209" t="s">
        <v>2984</v>
      </c>
      <c r="P1209">
        <v>1</v>
      </c>
      <c r="Q1209">
        <v>2</v>
      </c>
      <c r="R1209">
        <v>100</v>
      </c>
      <c r="S1209">
        <v>1</v>
      </c>
      <c r="T1209" t="s">
        <v>6016</v>
      </c>
      <c r="U1209" s="62">
        <v>43072</v>
      </c>
      <c r="V1209">
        <f>Table_Main[[#This Row],[Average_Cost_for_two]]*VLOOKUP(Table_Main[[#This Row],[Currency]],Currency!$A$1:$C$13,3,0)</f>
        <v>1.2</v>
      </c>
      <c r="W1209" s="27" t="str" cm="1">
        <f t="array" ref="W1209">_xlfn.IFS(Table_Main[[#This Row],[cost_in_USD]]&lt;10,"1-10",Table_Main[[#This Row],[cost_in_USD]]&lt;20,"10-1920",Table_Main[[#This Row],[cost_in_USD]]&lt;30,"20-30",Table_Main[[#This Row],[cost_in_USD]]&lt;40,"30-40",Table_Main[[#This Row],[cost_in_USD]]&lt;=50,"40-50",Table_Main[[#This Row],[cost_in_USD]]&gt;50,"&gt;50")</f>
        <v>1-10</v>
      </c>
    </row>
    <row r="1210" spans="1:23" x14ac:dyDescent="0.3">
      <c r="A1210">
        <v>18431980</v>
      </c>
      <c r="B1210" t="s">
        <v>6690</v>
      </c>
      <c r="C1210">
        <v>1</v>
      </c>
      <c r="D1210" t="s">
        <v>2978</v>
      </c>
      <c r="E1210" t="s">
        <v>6691</v>
      </c>
      <c r="F1210" t="s">
        <v>5758</v>
      </c>
      <c r="G1210" t="s">
        <v>5759</v>
      </c>
      <c r="H1210">
        <v>77.097087500000001</v>
      </c>
      <c r="I1210">
        <v>28.635327499999999</v>
      </c>
      <c r="J1210" t="s">
        <v>3914</v>
      </c>
      <c r="K1210" t="s">
        <v>2983</v>
      </c>
      <c r="L1210" t="s">
        <v>2984</v>
      </c>
      <c r="M1210" t="s">
        <v>2984</v>
      </c>
      <c r="N1210" t="s">
        <v>2984</v>
      </c>
      <c r="O1210" t="s">
        <v>2984</v>
      </c>
      <c r="P1210">
        <v>1</v>
      </c>
      <c r="Q1210">
        <v>2</v>
      </c>
      <c r="R1210">
        <v>100</v>
      </c>
      <c r="S1210">
        <v>1</v>
      </c>
      <c r="T1210" t="s">
        <v>6692</v>
      </c>
      <c r="U1210" s="62">
        <v>41221</v>
      </c>
      <c r="V1210">
        <f>Table_Main[[#This Row],[Average_Cost_for_two]]*VLOOKUP(Table_Main[[#This Row],[Currency]],Currency!$A$1:$C$13,3,0)</f>
        <v>1.2</v>
      </c>
      <c r="W1210" s="27" t="str" cm="1">
        <f t="array" ref="W1210">_xlfn.IFS(Table_Main[[#This Row],[cost_in_USD]]&lt;10,"1-10",Table_Main[[#This Row],[cost_in_USD]]&lt;20,"10-1920",Table_Main[[#This Row],[cost_in_USD]]&lt;30,"20-30",Table_Main[[#This Row],[cost_in_USD]]&lt;40,"30-40",Table_Main[[#This Row],[cost_in_USD]]&lt;=50,"40-50",Table_Main[[#This Row],[cost_in_USD]]&gt;50,"&gt;50")</f>
        <v>1-10</v>
      </c>
    </row>
    <row r="1211" spans="1:23" x14ac:dyDescent="0.3">
      <c r="A1211">
        <v>303500</v>
      </c>
      <c r="B1211" t="s">
        <v>6693</v>
      </c>
      <c r="C1211">
        <v>1</v>
      </c>
      <c r="D1211" t="s">
        <v>2978</v>
      </c>
      <c r="E1211" t="s">
        <v>3008</v>
      </c>
      <c r="F1211" t="s">
        <v>3009</v>
      </c>
      <c r="G1211" t="s">
        <v>3010</v>
      </c>
      <c r="H1211">
        <v>76.975294599999998</v>
      </c>
      <c r="I1211">
        <v>28.611074800000001</v>
      </c>
      <c r="J1211" t="s">
        <v>4016</v>
      </c>
      <c r="K1211" t="s">
        <v>2983</v>
      </c>
      <c r="L1211" t="s">
        <v>2984</v>
      </c>
      <c r="M1211" t="s">
        <v>2984</v>
      </c>
      <c r="N1211" t="s">
        <v>2984</v>
      </c>
      <c r="O1211" t="s">
        <v>2984</v>
      </c>
      <c r="P1211">
        <v>1</v>
      </c>
      <c r="Q1211">
        <v>2</v>
      </c>
      <c r="R1211">
        <v>100</v>
      </c>
      <c r="S1211">
        <v>1</v>
      </c>
      <c r="T1211" t="s">
        <v>6694</v>
      </c>
      <c r="U1211" s="62">
        <v>41594</v>
      </c>
      <c r="V1211">
        <f>Table_Main[[#This Row],[Average_Cost_for_two]]*VLOOKUP(Table_Main[[#This Row],[Currency]],Currency!$A$1:$C$13,3,0)</f>
        <v>1.2</v>
      </c>
      <c r="W1211" s="27" t="str" cm="1">
        <f t="array" ref="W1211">_xlfn.IFS(Table_Main[[#This Row],[cost_in_USD]]&lt;10,"1-10",Table_Main[[#This Row],[cost_in_USD]]&lt;20,"10-1920",Table_Main[[#This Row],[cost_in_USD]]&lt;30,"20-30",Table_Main[[#This Row],[cost_in_USD]]&lt;40,"30-40",Table_Main[[#This Row],[cost_in_USD]]&lt;=50,"40-50",Table_Main[[#This Row],[cost_in_USD]]&gt;50,"&gt;50")</f>
        <v>1-10</v>
      </c>
    </row>
    <row r="1212" spans="1:23" x14ac:dyDescent="0.3">
      <c r="A1212">
        <v>306743</v>
      </c>
      <c r="B1212" t="s">
        <v>6695</v>
      </c>
      <c r="C1212">
        <v>1</v>
      </c>
      <c r="D1212" t="s">
        <v>2978</v>
      </c>
      <c r="E1212" t="s">
        <v>6696</v>
      </c>
      <c r="F1212" t="s">
        <v>3019</v>
      </c>
      <c r="G1212" t="s">
        <v>3020</v>
      </c>
      <c r="H1212">
        <v>77.080727300000007</v>
      </c>
      <c r="I1212">
        <v>28.588699399999999</v>
      </c>
      <c r="J1212" t="s">
        <v>4016</v>
      </c>
      <c r="K1212" t="s">
        <v>2983</v>
      </c>
      <c r="L1212" t="s">
        <v>2984</v>
      </c>
      <c r="M1212" t="s">
        <v>2984</v>
      </c>
      <c r="N1212" t="s">
        <v>2984</v>
      </c>
      <c r="O1212" t="s">
        <v>2984</v>
      </c>
      <c r="P1212">
        <v>1</v>
      </c>
      <c r="Q1212">
        <v>2</v>
      </c>
      <c r="R1212">
        <v>100</v>
      </c>
      <c r="S1212">
        <v>1</v>
      </c>
      <c r="T1212" t="s">
        <v>3523</v>
      </c>
      <c r="U1212" s="62">
        <v>42313</v>
      </c>
      <c r="V1212">
        <f>Table_Main[[#This Row],[Average_Cost_for_two]]*VLOOKUP(Table_Main[[#This Row],[Currency]],Currency!$A$1:$C$13,3,0)</f>
        <v>1.2</v>
      </c>
      <c r="W1212" s="27" t="str" cm="1">
        <f t="array" ref="W1212">_xlfn.IFS(Table_Main[[#This Row],[cost_in_USD]]&lt;10,"1-10",Table_Main[[#This Row],[cost_in_USD]]&lt;20,"10-1920",Table_Main[[#This Row],[cost_in_USD]]&lt;30,"20-30",Table_Main[[#This Row],[cost_in_USD]]&lt;40,"30-40",Table_Main[[#This Row],[cost_in_USD]]&lt;=50,"40-50",Table_Main[[#This Row],[cost_in_USD]]&gt;50,"&gt;50")</f>
        <v>1-10</v>
      </c>
    </row>
    <row r="1213" spans="1:23" x14ac:dyDescent="0.3">
      <c r="A1213">
        <v>302436</v>
      </c>
      <c r="B1213" t="s">
        <v>6697</v>
      </c>
      <c r="C1213">
        <v>1</v>
      </c>
      <c r="D1213" t="s">
        <v>2978</v>
      </c>
      <c r="E1213" t="s">
        <v>6698</v>
      </c>
      <c r="F1213" t="s">
        <v>4154</v>
      </c>
      <c r="G1213" t="s">
        <v>4155</v>
      </c>
      <c r="H1213">
        <v>77.291963899999999</v>
      </c>
      <c r="I1213">
        <v>28.689327299999999</v>
      </c>
      <c r="J1213" t="s">
        <v>4016</v>
      </c>
      <c r="K1213" t="s">
        <v>2983</v>
      </c>
      <c r="L1213" t="s">
        <v>2984</v>
      </c>
      <c r="M1213" t="s">
        <v>2984</v>
      </c>
      <c r="N1213" t="s">
        <v>2984</v>
      </c>
      <c r="O1213" t="s">
        <v>2984</v>
      </c>
      <c r="P1213">
        <v>1</v>
      </c>
      <c r="Q1213">
        <v>2</v>
      </c>
      <c r="R1213">
        <v>100</v>
      </c>
      <c r="S1213">
        <v>1</v>
      </c>
      <c r="T1213" t="s">
        <v>6699</v>
      </c>
      <c r="U1213" s="62">
        <v>40492</v>
      </c>
      <c r="V1213">
        <f>Table_Main[[#This Row],[Average_Cost_for_two]]*VLOOKUP(Table_Main[[#This Row],[Currency]],Currency!$A$1:$C$13,3,0)</f>
        <v>1.2</v>
      </c>
      <c r="W1213" s="27" t="str" cm="1">
        <f t="array" ref="W1213">_xlfn.IFS(Table_Main[[#This Row],[cost_in_USD]]&lt;10,"1-10",Table_Main[[#This Row],[cost_in_USD]]&lt;20,"10-1920",Table_Main[[#This Row],[cost_in_USD]]&lt;30,"20-30",Table_Main[[#This Row],[cost_in_USD]]&lt;40,"30-40",Table_Main[[#This Row],[cost_in_USD]]&lt;=50,"40-50",Table_Main[[#This Row],[cost_in_USD]]&gt;50,"&gt;50")</f>
        <v>1-10</v>
      </c>
    </row>
    <row r="1214" spans="1:23" x14ac:dyDescent="0.3">
      <c r="A1214">
        <v>310678</v>
      </c>
      <c r="B1214" t="s">
        <v>6700</v>
      </c>
      <c r="C1214">
        <v>1</v>
      </c>
      <c r="D1214" t="s">
        <v>2978</v>
      </c>
      <c r="E1214" t="s">
        <v>6701</v>
      </c>
      <c r="F1214" t="s">
        <v>3386</v>
      </c>
      <c r="G1214" t="s">
        <v>3387</v>
      </c>
      <c r="H1214">
        <v>0</v>
      </c>
      <c r="I1214">
        <v>0</v>
      </c>
      <c r="J1214" t="s">
        <v>6011</v>
      </c>
      <c r="K1214" t="s">
        <v>2983</v>
      </c>
      <c r="L1214" t="s">
        <v>2984</v>
      </c>
      <c r="M1214" t="s">
        <v>2984</v>
      </c>
      <c r="N1214" t="s">
        <v>2984</v>
      </c>
      <c r="O1214" t="s">
        <v>2984</v>
      </c>
      <c r="P1214">
        <v>1</v>
      </c>
      <c r="Q1214">
        <v>2</v>
      </c>
      <c r="R1214">
        <v>100</v>
      </c>
      <c r="S1214">
        <v>1</v>
      </c>
      <c r="T1214" t="s">
        <v>6702</v>
      </c>
      <c r="U1214" s="62">
        <v>41550</v>
      </c>
      <c r="V1214">
        <f>Table_Main[[#This Row],[Average_Cost_for_two]]*VLOOKUP(Table_Main[[#This Row],[Currency]],Currency!$A$1:$C$13,3,0)</f>
        <v>1.2</v>
      </c>
      <c r="W1214" s="27" t="str" cm="1">
        <f t="array" ref="W1214">_xlfn.IFS(Table_Main[[#This Row],[cost_in_USD]]&lt;10,"1-10",Table_Main[[#This Row],[cost_in_USD]]&lt;20,"10-1920",Table_Main[[#This Row],[cost_in_USD]]&lt;30,"20-30",Table_Main[[#This Row],[cost_in_USD]]&lt;40,"30-40",Table_Main[[#This Row],[cost_in_USD]]&lt;=50,"40-50",Table_Main[[#This Row],[cost_in_USD]]&gt;50,"&gt;50")</f>
        <v>1-10</v>
      </c>
    </row>
    <row r="1215" spans="1:23" x14ac:dyDescent="0.3">
      <c r="A1215">
        <v>308853</v>
      </c>
      <c r="B1215" t="s">
        <v>6703</v>
      </c>
      <c r="C1215">
        <v>1</v>
      </c>
      <c r="D1215" t="s">
        <v>2978</v>
      </c>
      <c r="E1215" t="s">
        <v>6704</v>
      </c>
      <c r="F1215" t="s">
        <v>3274</v>
      </c>
      <c r="G1215" t="s">
        <v>3275</v>
      </c>
      <c r="H1215">
        <v>77.303871799999996</v>
      </c>
      <c r="I1215">
        <v>28.634869900000002</v>
      </c>
      <c r="J1215" t="s">
        <v>3699</v>
      </c>
      <c r="K1215" t="s">
        <v>2983</v>
      </c>
      <c r="L1215" t="s">
        <v>2984</v>
      </c>
      <c r="M1215" t="s">
        <v>2984</v>
      </c>
      <c r="N1215" t="s">
        <v>2984</v>
      </c>
      <c r="O1215" t="s">
        <v>2984</v>
      </c>
      <c r="P1215">
        <v>1</v>
      </c>
      <c r="Q1215">
        <v>2</v>
      </c>
      <c r="R1215">
        <v>100</v>
      </c>
      <c r="S1215">
        <v>1</v>
      </c>
      <c r="T1215" t="s">
        <v>5087</v>
      </c>
      <c r="U1215" s="62">
        <v>42648</v>
      </c>
      <c r="V1215">
        <f>Table_Main[[#This Row],[Average_Cost_for_two]]*VLOOKUP(Table_Main[[#This Row],[Currency]],Currency!$A$1:$C$13,3,0)</f>
        <v>1.2</v>
      </c>
      <c r="W1215" s="27" t="str" cm="1">
        <f t="array" ref="W1215">_xlfn.IFS(Table_Main[[#This Row],[cost_in_USD]]&lt;10,"1-10",Table_Main[[#This Row],[cost_in_USD]]&lt;20,"10-1920",Table_Main[[#This Row],[cost_in_USD]]&lt;30,"20-30",Table_Main[[#This Row],[cost_in_USD]]&lt;40,"30-40",Table_Main[[#This Row],[cost_in_USD]]&lt;=50,"40-50",Table_Main[[#This Row],[cost_in_USD]]&gt;50,"&gt;50")</f>
        <v>1-10</v>
      </c>
    </row>
    <row r="1216" spans="1:23" x14ac:dyDescent="0.3">
      <c r="A1216">
        <v>9599</v>
      </c>
      <c r="B1216" t="s">
        <v>6705</v>
      </c>
      <c r="C1216">
        <v>1</v>
      </c>
      <c r="D1216" t="s">
        <v>2978</v>
      </c>
      <c r="E1216" t="s">
        <v>6706</v>
      </c>
      <c r="F1216" t="s">
        <v>2989</v>
      </c>
      <c r="G1216" t="s">
        <v>2990</v>
      </c>
      <c r="H1216">
        <v>77.241157849999993</v>
      </c>
      <c r="I1216">
        <v>28.578578589999999</v>
      </c>
      <c r="J1216" t="s">
        <v>4016</v>
      </c>
      <c r="K1216" t="s">
        <v>2983</v>
      </c>
      <c r="L1216" t="s">
        <v>2984</v>
      </c>
      <c r="M1216" t="s">
        <v>2984</v>
      </c>
      <c r="N1216" t="s">
        <v>2984</v>
      </c>
      <c r="O1216" t="s">
        <v>2984</v>
      </c>
      <c r="P1216">
        <v>1</v>
      </c>
      <c r="Q1216">
        <v>2</v>
      </c>
      <c r="R1216">
        <v>150</v>
      </c>
      <c r="S1216">
        <v>1</v>
      </c>
      <c r="T1216" t="s">
        <v>4104</v>
      </c>
      <c r="U1216" s="62">
        <v>42546</v>
      </c>
      <c r="V1216">
        <f>Table_Main[[#This Row],[Average_Cost_for_two]]*VLOOKUP(Table_Main[[#This Row],[Currency]],Currency!$A$1:$C$13,3,0)</f>
        <v>1.8</v>
      </c>
      <c r="W1216" s="27" t="str" cm="1">
        <f t="array" ref="W1216">_xlfn.IFS(Table_Main[[#This Row],[cost_in_USD]]&lt;10,"1-10",Table_Main[[#This Row],[cost_in_USD]]&lt;20,"10-1920",Table_Main[[#This Row],[cost_in_USD]]&lt;30,"20-30",Table_Main[[#This Row],[cost_in_USD]]&lt;40,"30-40",Table_Main[[#This Row],[cost_in_USD]]&lt;=50,"40-50",Table_Main[[#This Row],[cost_in_USD]]&gt;50,"&gt;50")</f>
        <v>1-10</v>
      </c>
    </row>
    <row r="1217" spans="1:23" x14ac:dyDescent="0.3">
      <c r="A1217">
        <v>7601</v>
      </c>
      <c r="B1217" t="s">
        <v>6707</v>
      </c>
      <c r="C1217">
        <v>1</v>
      </c>
      <c r="D1217" t="s">
        <v>2978</v>
      </c>
      <c r="E1217" t="s">
        <v>6708</v>
      </c>
      <c r="F1217" t="s">
        <v>3266</v>
      </c>
      <c r="G1217" t="s">
        <v>3267</v>
      </c>
      <c r="H1217">
        <v>77.248456700000006</v>
      </c>
      <c r="I1217">
        <v>28.537171799999999</v>
      </c>
      <c r="J1217" t="s">
        <v>3882</v>
      </c>
      <c r="K1217" t="s">
        <v>2983</v>
      </c>
      <c r="L1217" t="s">
        <v>2984</v>
      </c>
      <c r="M1217" t="s">
        <v>2984</v>
      </c>
      <c r="N1217" t="s">
        <v>2984</v>
      </c>
      <c r="O1217" t="s">
        <v>2984</v>
      </c>
      <c r="P1217">
        <v>1</v>
      </c>
      <c r="Q1217">
        <v>2</v>
      </c>
      <c r="R1217">
        <v>150</v>
      </c>
      <c r="S1217">
        <v>1</v>
      </c>
      <c r="T1217" t="s">
        <v>6709</v>
      </c>
      <c r="U1217" s="62">
        <v>41411</v>
      </c>
      <c r="V1217">
        <f>Table_Main[[#This Row],[Average_Cost_for_two]]*VLOOKUP(Table_Main[[#This Row],[Currency]],Currency!$A$1:$C$13,3,0)</f>
        <v>1.8</v>
      </c>
      <c r="W1217" s="27" t="str" cm="1">
        <f t="array" ref="W1217">_xlfn.IFS(Table_Main[[#This Row],[cost_in_USD]]&lt;10,"1-10",Table_Main[[#This Row],[cost_in_USD]]&lt;20,"10-1920",Table_Main[[#This Row],[cost_in_USD]]&lt;30,"20-30",Table_Main[[#This Row],[cost_in_USD]]&lt;40,"30-40",Table_Main[[#This Row],[cost_in_USD]]&lt;=50,"40-50",Table_Main[[#This Row],[cost_in_USD]]&gt;50,"&gt;50")</f>
        <v>1-10</v>
      </c>
    </row>
    <row r="1218" spans="1:23" x14ac:dyDescent="0.3">
      <c r="A1218">
        <v>305190</v>
      </c>
      <c r="B1218" t="s">
        <v>6710</v>
      </c>
      <c r="C1218">
        <v>1</v>
      </c>
      <c r="D1218" t="s">
        <v>2978</v>
      </c>
      <c r="E1218" t="s">
        <v>6711</v>
      </c>
      <c r="F1218" t="s">
        <v>2994</v>
      </c>
      <c r="G1218" t="s">
        <v>2995</v>
      </c>
      <c r="H1218">
        <v>77.129541500000002</v>
      </c>
      <c r="I1218">
        <v>28.541512099999998</v>
      </c>
      <c r="J1218" t="s">
        <v>5003</v>
      </c>
      <c r="K1218" t="s">
        <v>2983</v>
      </c>
      <c r="L1218" t="s">
        <v>2984</v>
      </c>
      <c r="M1218" t="s">
        <v>2984</v>
      </c>
      <c r="N1218" t="s">
        <v>2984</v>
      </c>
      <c r="O1218" t="s">
        <v>2984</v>
      </c>
      <c r="P1218">
        <v>1</v>
      </c>
      <c r="Q1218">
        <v>2</v>
      </c>
      <c r="R1218">
        <v>150</v>
      </c>
      <c r="S1218">
        <v>1</v>
      </c>
      <c r="T1218" t="s">
        <v>6712</v>
      </c>
      <c r="U1218" s="62">
        <v>40315</v>
      </c>
      <c r="V1218">
        <f>Table_Main[[#This Row],[Average_Cost_for_two]]*VLOOKUP(Table_Main[[#This Row],[Currency]],Currency!$A$1:$C$13,3,0)</f>
        <v>1.8</v>
      </c>
      <c r="W1218" s="27" t="str" cm="1">
        <f t="array" ref="W1218">_xlfn.IFS(Table_Main[[#This Row],[cost_in_USD]]&lt;10,"1-10",Table_Main[[#This Row],[cost_in_USD]]&lt;20,"10-1920",Table_Main[[#This Row],[cost_in_USD]]&lt;30,"20-30",Table_Main[[#This Row],[cost_in_USD]]&lt;40,"30-40",Table_Main[[#This Row],[cost_in_USD]]&lt;=50,"40-50",Table_Main[[#This Row],[cost_in_USD]]&gt;50,"&gt;50")</f>
        <v>1-10</v>
      </c>
    </row>
    <row r="1219" spans="1:23" x14ac:dyDescent="0.3">
      <c r="A1219">
        <v>18312644</v>
      </c>
      <c r="B1219" t="s">
        <v>6713</v>
      </c>
      <c r="C1219">
        <v>1</v>
      </c>
      <c r="D1219" t="s">
        <v>2978</v>
      </c>
      <c r="E1219" t="s">
        <v>6714</v>
      </c>
      <c r="F1219" t="s">
        <v>4580</v>
      </c>
      <c r="G1219" t="s">
        <v>4581</v>
      </c>
      <c r="H1219">
        <v>77.094911199999999</v>
      </c>
      <c r="I1219">
        <v>28.640446300000001</v>
      </c>
      <c r="J1219" t="s">
        <v>6715</v>
      </c>
      <c r="K1219" t="s">
        <v>2983</v>
      </c>
      <c r="L1219" t="s">
        <v>2984</v>
      </c>
      <c r="M1219" t="s">
        <v>2984</v>
      </c>
      <c r="N1219" t="s">
        <v>2984</v>
      </c>
      <c r="O1219" t="s">
        <v>2984</v>
      </c>
      <c r="P1219">
        <v>1</v>
      </c>
      <c r="Q1219">
        <v>2</v>
      </c>
      <c r="R1219">
        <v>150</v>
      </c>
      <c r="S1219">
        <v>1</v>
      </c>
      <c r="T1219" t="s">
        <v>4187</v>
      </c>
      <c r="U1219" s="62">
        <v>41753</v>
      </c>
      <c r="V1219">
        <f>Table_Main[[#This Row],[Average_Cost_for_two]]*VLOOKUP(Table_Main[[#This Row],[Currency]],Currency!$A$1:$C$13,3,0)</f>
        <v>1.8</v>
      </c>
      <c r="W1219" s="27" t="str" cm="1">
        <f t="array" ref="W1219">_xlfn.IFS(Table_Main[[#This Row],[cost_in_USD]]&lt;10,"1-10",Table_Main[[#This Row],[cost_in_USD]]&lt;20,"10-1920",Table_Main[[#This Row],[cost_in_USD]]&lt;30,"20-30",Table_Main[[#This Row],[cost_in_USD]]&lt;40,"30-40",Table_Main[[#This Row],[cost_in_USD]]&lt;=50,"40-50",Table_Main[[#This Row],[cost_in_USD]]&gt;50,"&gt;50")</f>
        <v>1-10</v>
      </c>
    </row>
    <row r="1220" spans="1:23" x14ac:dyDescent="0.3">
      <c r="A1220">
        <v>18425758</v>
      </c>
      <c r="B1220" t="s">
        <v>3422</v>
      </c>
      <c r="C1220">
        <v>1</v>
      </c>
      <c r="D1220" t="s">
        <v>2978</v>
      </c>
      <c r="E1220" t="s">
        <v>6716</v>
      </c>
      <c r="F1220" t="s">
        <v>3304</v>
      </c>
      <c r="G1220" t="s">
        <v>3305</v>
      </c>
      <c r="H1220">
        <v>77.1708462</v>
      </c>
      <c r="I1220">
        <v>28.5588962</v>
      </c>
      <c r="J1220" t="s">
        <v>4016</v>
      </c>
      <c r="K1220" t="s">
        <v>2983</v>
      </c>
      <c r="L1220" t="s">
        <v>2984</v>
      </c>
      <c r="M1220" t="s">
        <v>2984</v>
      </c>
      <c r="N1220" t="s">
        <v>2984</v>
      </c>
      <c r="O1220" t="s">
        <v>2984</v>
      </c>
      <c r="P1220">
        <v>1</v>
      </c>
      <c r="Q1220">
        <v>2</v>
      </c>
      <c r="R1220">
        <v>150</v>
      </c>
      <c r="S1220">
        <v>1</v>
      </c>
      <c r="T1220" t="s">
        <v>6717</v>
      </c>
      <c r="U1220" s="62">
        <v>40605</v>
      </c>
      <c r="V1220">
        <f>Table_Main[[#This Row],[Average_Cost_for_two]]*VLOOKUP(Table_Main[[#This Row],[Currency]],Currency!$A$1:$C$13,3,0)</f>
        <v>1.8</v>
      </c>
      <c r="W1220" s="27" t="str" cm="1">
        <f t="array" ref="W1220">_xlfn.IFS(Table_Main[[#This Row],[cost_in_USD]]&lt;10,"1-10",Table_Main[[#This Row],[cost_in_USD]]&lt;20,"10-1920",Table_Main[[#This Row],[cost_in_USD]]&lt;30,"20-30",Table_Main[[#This Row],[cost_in_USD]]&lt;40,"30-40",Table_Main[[#This Row],[cost_in_USD]]&lt;=50,"40-50",Table_Main[[#This Row],[cost_in_USD]]&gt;50,"&gt;50")</f>
        <v>1-10</v>
      </c>
    </row>
    <row r="1221" spans="1:23" x14ac:dyDescent="0.3">
      <c r="A1221">
        <v>18352261</v>
      </c>
      <c r="B1221" t="s">
        <v>6718</v>
      </c>
      <c r="C1221">
        <v>1</v>
      </c>
      <c r="D1221" t="s">
        <v>2978</v>
      </c>
      <c r="E1221" t="s">
        <v>6719</v>
      </c>
      <c r="F1221" t="s">
        <v>3014</v>
      </c>
      <c r="G1221" t="s">
        <v>3015</v>
      </c>
      <c r="H1221">
        <v>0</v>
      </c>
      <c r="I1221">
        <v>0</v>
      </c>
      <c r="J1221" t="s">
        <v>3646</v>
      </c>
      <c r="K1221" t="s">
        <v>2983</v>
      </c>
      <c r="L1221" t="s">
        <v>2984</v>
      </c>
      <c r="M1221" t="s">
        <v>2984</v>
      </c>
      <c r="N1221" t="s">
        <v>2984</v>
      </c>
      <c r="O1221" t="s">
        <v>2984</v>
      </c>
      <c r="P1221">
        <v>1</v>
      </c>
      <c r="Q1221">
        <v>2</v>
      </c>
      <c r="R1221">
        <v>150</v>
      </c>
      <c r="S1221">
        <v>1</v>
      </c>
      <c r="T1221" t="s">
        <v>4966</v>
      </c>
      <c r="U1221" s="62">
        <v>40974</v>
      </c>
      <c r="V1221">
        <f>Table_Main[[#This Row],[Average_Cost_for_two]]*VLOOKUP(Table_Main[[#This Row],[Currency]],Currency!$A$1:$C$13,3,0)</f>
        <v>1.8</v>
      </c>
      <c r="W1221" s="27" t="str" cm="1">
        <f t="array" ref="W1221">_xlfn.IFS(Table_Main[[#This Row],[cost_in_USD]]&lt;10,"1-10",Table_Main[[#This Row],[cost_in_USD]]&lt;20,"10-1920",Table_Main[[#This Row],[cost_in_USD]]&lt;30,"20-30",Table_Main[[#This Row],[cost_in_USD]]&lt;40,"30-40",Table_Main[[#This Row],[cost_in_USD]]&lt;=50,"40-50",Table_Main[[#This Row],[cost_in_USD]]&gt;50,"&gt;50")</f>
        <v>1-10</v>
      </c>
    </row>
    <row r="1222" spans="1:23" x14ac:dyDescent="0.3">
      <c r="A1222">
        <v>18390095</v>
      </c>
      <c r="B1222" t="s">
        <v>6720</v>
      </c>
      <c r="C1222">
        <v>1</v>
      </c>
      <c r="D1222" t="s">
        <v>2978</v>
      </c>
      <c r="E1222" t="s">
        <v>6721</v>
      </c>
      <c r="F1222" t="s">
        <v>3028</v>
      </c>
      <c r="G1222" t="s">
        <v>3029</v>
      </c>
      <c r="H1222">
        <v>77.320622799999995</v>
      </c>
      <c r="I1222">
        <v>28.6002914</v>
      </c>
      <c r="J1222" t="s">
        <v>3896</v>
      </c>
      <c r="K1222" t="s">
        <v>2983</v>
      </c>
      <c r="L1222" t="s">
        <v>2984</v>
      </c>
      <c r="M1222" t="s">
        <v>2984</v>
      </c>
      <c r="N1222" t="s">
        <v>2984</v>
      </c>
      <c r="O1222" t="s">
        <v>2984</v>
      </c>
      <c r="P1222">
        <v>1</v>
      </c>
      <c r="Q1222">
        <v>2</v>
      </c>
      <c r="R1222">
        <v>150</v>
      </c>
      <c r="S1222">
        <v>1</v>
      </c>
      <c r="T1222" t="s">
        <v>6722</v>
      </c>
      <c r="U1222" s="62">
        <v>42451</v>
      </c>
      <c r="V1222">
        <f>Table_Main[[#This Row],[Average_Cost_for_two]]*VLOOKUP(Table_Main[[#This Row],[Currency]],Currency!$A$1:$C$13,3,0)</f>
        <v>1.8</v>
      </c>
      <c r="W1222" s="27" t="str" cm="1">
        <f t="array" ref="W1222">_xlfn.IFS(Table_Main[[#This Row],[cost_in_USD]]&lt;10,"1-10",Table_Main[[#This Row],[cost_in_USD]]&lt;20,"10-1920",Table_Main[[#This Row],[cost_in_USD]]&lt;30,"20-30",Table_Main[[#This Row],[cost_in_USD]]&lt;40,"30-40",Table_Main[[#This Row],[cost_in_USD]]&lt;=50,"40-50",Table_Main[[#This Row],[cost_in_USD]]&gt;50,"&gt;50")</f>
        <v>1-10</v>
      </c>
    </row>
    <row r="1223" spans="1:23" x14ac:dyDescent="0.3">
      <c r="A1223">
        <v>9883</v>
      </c>
      <c r="B1223" t="s">
        <v>6723</v>
      </c>
      <c r="C1223">
        <v>1</v>
      </c>
      <c r="D1223" t="s">
        <v>2978</v>
      </c>
      <c r="E1223" t="s">
        <v>6724</v>
      </c>
      <c r="F1223" t="s">
        <v>3396</v>
      </c>
      <c r="G1223" t="s">
        <v>3397</v>
      </c>
      <c r="H1223">
        <v>77.253707570000003</v>
      </c>
      <c r="I1223">
        <v>28.55692569</v>
      </c>
      <c r="J1223" t="s">
        <v>6011</v>
      </c>
      <c r="K1223" t="s">
        <v>2983</v>
      </c>
      <c r="L1223" t="s">
        <v>2984</v>
      </c>
      <c r="M1223" t="s">
        <v>2984</v>
      </c>
      <c r="N1223" t="s">
        <v>2984</v>
      </c>
      <c r="O1223" t="s">
        <v>2984</v>
      </c>
      <c r="P1223">
        <v>1</v>
      </c>
      <c r="Q1223">
        <v>2</v>
      </c>
      <c r="R1223">
        <v>150</v>
      </c>
      <c r="S1223">
        <v>1</v>
      </c>
      <c r="T1223" t="s">
        <v>6640</v>
      </c>
      <c r="U1223" s="62">
        <v>40515</v>
      </c>
      <c r="V1223">
        <f>Table_Main[[#This Row],[Average_Cost_for_two]]*VLOOKUP(Table_Main[[#This Row],[Currency]],Currency!$A$1:$C$13,3,0)</f>
        <v>1.8</v>
      </c>
      <c r="W1223" s="27" t="str" cm="1">
        <f t="array" ref="W1223">_xlfn.IFS(Table_Main[[#This Row],[cost_in_USD]]&lt;10,"1-10",Table_Main[[#This Row],[cost_in_USD]]&lt;20,"10-1920",Table_Main[[#This Row],[cost_in_USD]]&lt;30,"20-30",Table_Main[[#This Row],[cost_in_USD]]&lt;40,"30-40",Table_Main[[#This Row],[cost_in_USD]]&lt;=50,"40-50",Table_Main[[#This Row],[cost_in_USD]]&gt;50,"&gt;50")</f>
        <v>1-10</v>
      </c>
    </row>
    <row r="1224" spans="1:23" x14ac:dyDescent="0.3">
      <c r="A1224">
        <v>7905</v>
      </c>
      <c r="B1224" t="s">
        <v>6725</v>
      </c>
      <c r="C1224">
        <v>1</v>
      </c>
      <c r="D1224" t="s">
        <v>2978</v>
      </c>
      <c r="E1224" t="s">
        <v>6726</v>
      </c>
      <c r="F1224" t="s">
        <v>3214</v>
      </c>
      <c r="G1224" t="s">
        <v>3215</v>
      </c>
      <c r="H1224">
        <v>77.297215199999997</v>
      </c>
      <c r="I1224">
        <v>28.5325746</v>
      </c>
      <c r="J1224" t="s">
        <v>3705</v>
      </c>
      <c r="K1224" t="s">
        <v>2983</v>
      </c>
      <c r="L1224" t="s">
        <v>2984</v>
      </c>
      <c r="M1224" t="s">
        <v>2984</v>
      </c>
      <c r="N1224" t="s">
        <v>2984</v>
      </c>
      <c r="O1224" t="s">
        <v>2984</v>
      </c>
      <c r="P1224">
        <v>1</v>
      </c>
      <c r="Q1224">
        <v>2</v>
      </c>
      <c r="R1224">
        <v>150</v>
      </c>
      <c r="S1224">
        <v>1</v>
      </c>
      <c r="T1224" t="s">
        <v>5039</v>
      </c>
      <c r="U1224" s="62">
        <v>41262</v>
      </c>
      <c r="V1224">
        <f>Table_Main[[#This Row],[Average_Cost_for_two]]*VLOOKUP(Table_Main[[#This Row],[Currency]],Currency!$A$1:$C$13,3,0)</f>
        <v>1.8</v>
      </c>
      <c r="W1224" s="27" t="str" cm="1">
        <f t="array" ref="W1224">_xlfn.IFS(Table_Main[[#This Row],[cost_in_USD]]&lt;10,"1-10",Table_Main[[#This Row],[cost_in_USD]]&lt;20,"10-1920",Table_Main[[#This Row],[cost_in_USD]]&lt;30,"20-30",Table_Main[[#This Row],[cost_in_USD]]&lt;40,"30-40",Table_Main[[#This Row],[cost_in_USD]]&lt;=50,"40-50",Table_Main[[#This Row],[cost_in_USD]]&gt;50,"&gt;50")</f>
        <v>1-10</v>
      </c>
    </row>
    <row r="1225" spans="1:23" x14ac:dyDescent="0.3">
      <c r="A1225">
        <v>18128874</v>
      </c>
      <c r="B1225" t="s">
        <v>6727</v>
      </c>
      <c r="C1225">
        <v>1</v>
      </c>
      <c r="D1225" t="s">
        <v>2978</v>
      </c>
      <c r="E1225" t="s">
        <v>6071</v>
      </c>
      <c r="F1225" t="s">
        <v>4154</v>
      </c>
      <c r="G1225" t="s">
        <v>4155</v>
      </c>
      <c r="H1225">
        <v>0</v>
      </c>
      <c r="I1225">
        <v>0</v>
      </c>
      <c r="J1225" t="s">
        <v>6728</v>
      </c>
      <c r="K1225" t="s">
        <v>2983</v>
      </c>
      <c r="L1225" t="s">
        <v>2984</v>
      </c>
      <c r="M1225" t="s">
        <v>2984</v>
      </c>
      <c r="N1225" t="s">
        <v>2984</v>
      </c>
      <c r="O1225" t="s">
        <v>2984</v>
      </c>
      <c r="P1225">
        <v>1</v>
      </c>
      <c r="Q1225">
        <v>2</v>
      </c>
      <c r="R1225">
        <v>150</v>
      </c>
      <c r="S1225">
        <v>1</v>
      </c>
      <c r="T1225" t="s">
        <v>6729</v>
      </c>
      <c r="U1225" s="62">
        <v>42346</v>
      </c>
      <c r="V1225">
        <f>Table_Main[[#This Row],[Average_Cost_for_two]]*VLOOKUP(Table_Main[[#This Row],[Currency]],Currency!$A$1:$C$13,3,0)</f>
        <v>1.8</v>
      </c>
      <c r="W1225" s="27" t="str" cm="1">
        <f t="array" ref="W1225">_xlfn.IFS(Table_Main[[#This Row],[cost_in_USD]]&lt;10,"1-10",Table_Main[[#This Row],[cost_in_USD]]&lt;20,"10-1920",Table_Main[[#This Row],[cost_in_USD]]&lt;30,"20-30",Table_Main[[#This Row],[cost_in_USD]]&lt;40,"30-40",Table_Main[[#This Row],[cost_in_USD]]&lt;=50,"40-50",Table_Main[[#This Row],[cost_in_USD]]&gt;50,"&gt;50")</f>
        <v>1-10</v>
      </c>
    </row>
    <row r="1226" spans="1:23" x14ac:dyDescent="0.3">
      <c r="A1226">
        <v>18312616</v>
      </c>
      <c r="B1226" t="s">
        <v>6005</v>
      </c>
      <c r="C1226">
        <v>1</v>
      </c>
      <c r="D1226" t="s">
        <v>2978</v>
      </c>
      <c r="E1226" t="s">
        <v>6730</v>
      </c>
      <c r="F1226" t="s">
        <v>5498</v>
      </c>
      <c r="G1226" t="s">
        <v>5499</v>
      </c>
      <c r="H1226">
        <v>77.219405469999998</v>
      </c>
      <c r="I1226">
        <v>28.564028489999998</v>
      </c>
      <c r="J1226" t="s">
        <v>4016</v>
      </c>
      <c r="K1226" t="s">
        <v>2983</v>
      </c>
      <c r="L1226" t="s">
        <v>2984</v>
      </c>
      <c r="M1226" t="s">
        <v>2984</v>
      </c>
      <c r="N1226" t="s">
        <v>2984</v>
      </c>
      <c r="O1226" t="s">
        <v>2984</v>
      </c>
      <c r="P1226">
        <v>1</v>
      </c>
      <c r="Q1226">
        <v>2</v>
      </c>
      <c r="R1226">
        <v>150</v>
      </c>
      <c r="S1226">
        <v>1</v>
      </c>
      <c r="T1226" t="s">
        <v>6731</v>
      </c>
      <c r="U1226" s="62">
        <v>40526</v>
      </c>
      <c r="V1226">
        <f>Table_Main[[#This Row],[Average_Cost_for_two]]*VLOOKUP(Table_Main[[#This Row],[Currency]],Currency!$A$1:$C$13,3,0)</f>
        <v>1.8</v>
      </c>
      <c r="W1226" s="27" t="str" cm="1">
        <f t="array" ref="W1226">_xlfn.IFS(Table_Main[[#This Row],[cost_in_USD]]&lt;10,"1-10",Table_Main[[#This Row],[cost_in_USD]]&lt;20,"10-1920",Table_Main[[#This Row],[cost_in_USD]]&lt;30,"20-30",Table_Main[[#This Row],[cost_in_USD]]&lt;40,"30-40",Table_Main[[#This Row],[cost_in_USD]]&lt;=50,"40-50",Table_Main[[#This Row],[cost_in_USD]]&gt;50,"&gt;50")</f>
        <v>1-10</v>
      </c>
    </row>
    <row r="1227" spans="1:23" x14ac:dyDescent="0.3">
      <c r="A1227">
        <v>18357525</v>
      </c>
      <c r="B1227" t="s">
        <v>6732</v>
      </c>
      <c r="C1227">
        <v>1</v>
      </c>
      <c r="D1227" t="s">
        <v>2978</v>
      </c>
      <c r="E1227" t="s">
        <v>6733</v>
      </c>
      <c r="F1227" t="s">
        <v>4527</v>
      </c>
      <c r="G1227" t="s">
        <v>4528</v>
      </c>
      <c r="H1227">
        <v>77.213265699999994</v>
      </c>
      <c r="I1227">
        <v>28.561665699999999</v>
      </c>
      <c r="J1227" t="s">
        <v>3646</v>
      </c>
      <c r="K1227" t="s">
        <v>2983</v>
      </c>
      <c r="L1227" t="s">
        <v>2984</v>
      </c>
      <c r="M1227" t="s">
        <v>2984</v>
      </c>
      <c r="N1227" t="s">
        <v>2984</v>
      </c>
      <c r="O1227" t="s">
        <v>2984</v>
      </c>
      <c r="P1227">
        <v>1</v>
      </c>
      <c r="Q1227">
        <v>2</v>
      </c>
      <c r="R1227">
        <v>150</v>
      </c>
      <c r="S1227">
        <v>1</v>
      </c>
      <c r="T1227" t="s">
        <v>6734</v>
      </c>
      <c r="U1227" s="62">
        <v>42713</v>
      </c>
      <c r="V1227">
        <f>Table_Main[[#This Row],[Average_Cost_for_two]]*VLOOKUP(Table_Main[[#This Row],[Currency]],Currency!$A$1:$C$13,3,0)</f>
        <v>1.8</v>
      </c>
      <c r="W1227" s="27" t="str" cm="1">
        <f t="array" ref="W1227">_xlfn.IFS(Table_Main[[#This Row],[cost_in_USD]]&lt;10,"1-10",Table_Main[[#This Row],[cost_in_USD]]&lt;20,"10-1920",Table_Main[[#This Row],[cost_in_USD]]&lt;30,"20-30",Table_Main[[#This Row],[cost_in_USD]]&lt;40,"30-40",Table_Main[[#This Row],[cost_in_USD]]&lt;=50,"40-50",Table_Main[[#This Row],[cost_in_USD]]&gt;50,"&gt;50")</f>
        <v>1-10</v>
      </c>
    </row>
    <row r="1228" spans="1:23" x14ac:dyDescent="0.3">
      <c r="A1228">
        <v>9879</v>
      </c>
      <c r="B1228" t="s">
        <v>6735</v>
      </c>
      <c r="C1228">
        <v>1</v>
      </c>
      <c r="D1228" t="s">
        <v>2978</v>
      </c>
      <c r="E1228" t="s">
        <v>6736</v>
      </c>
      <c r="F1228" t="s">
        <v>3033</v>
      </c>
      <c r="G1228" t="s">
        <v>3034</v>
      </c>
      <c r="H1228">
        <v>77.226010400000007</v>
      </c>
      <c r="I1228">
        <v>28.573151899999999</v>
      </c>
      <c r="J1228" t="s">
        <v>3691</v>
      </c>
      <c r="K1228" t="s">
        <v>2983</v>
      </c>
      <c r="L1228" t="s">
        <v>2984</v>
      </c>
      <c r="M1228" t="s">
        <v>2984</v>
      </c>
      <c r="N1228" t="s">
        <v>2984</v>
      </c>
      <c r="O1228" t="s">
        <v>2984</v>
      </c>
      <c r="P1228">
        <v>1</v>
      </c>
      <c r="Q1228">
        <v>2</v>
      </c>
      <c r="R1228">
        <v>150</v>
      </c>
      <c r="S1228">
        <v>1</v>
      </c>
      <c r="T1228" t="s">
        <v>6737</v>
      </c>
      <c r="U1228" s="62">
        <v>41231</v>
      </c>
      <c r="V1228">
        <f>Table_Main[[#This Row],[Average_Cost_for_two]]*VLOOKUP(Table_Main[[#This Row],[Currency]],Currency!$A$1:$C$13,3,0)</f>
        <v>1.8</v>
      </c>
      <c r="W1228" s="27" t="str" cm="1">
        <f t="array" ref="W1228">_xlfn.IFS(Table_Main[[#This Row],[cost_in_USD]]&lt;10,"1-10",Table_Main[[#This Row],[cost_in_USD]]&lt;20,"10-1920",Table_Main[[#This Row],[cost_in_USD]]&lt;30,"20-30",Table_Main[[#This Row],[cost_in_USD]]&lt;40,"30-40",Table_Main[[#This Row],[cost_in_USD]]&lt;=50,"40-50",Table_Main[[#This Row],[cost_in_USD]]&gt;50,"&gt;50")</f>
        <v>1-10</v>
      </c>
    </row>
    <row r="1229" spans="1:23" x14ac:dyDescent="0.3">
      <c r="A1229">
        <v>18313153</v>
      </c>
      <c r="B1229" t="s">
        <v>6738</v>
      </c>
      <c r="C1229">
        <v>1</v>
      </c>
      <c r="D1229" t="s">
        <v>2978</v>
      </c>
      <c r="E1229" t="s">
        <v>6739</v>
      </c>
      <c r="F1229" t="s">
        <v>3551</v>
      </c>
      <c r="G1229" t="s">
        <v>3552</v>
      </c>
      <c r="H1229">
        <v>0</v>
      </c>
      <c r="I1229">
        <v>0</v>
      </c>
      <c r="J1229" t="s">
        <v>3601</v>
      </c>
      <c r="K1229" t="s">
        <v>2983</v>
      </c>
      <c r="L1229" t="s">
        <v>2984</v>
      </c>
      <c r="M1229" t="s">
        <v>2984</v>
      </c>
      <c r="N1229" t="s">
        <v>2984</v>
      </c>
      <c r="O1229" t="s">
        <v>2984</v>
      </c>
      <c r="P1229">
        <v>1</v>
      </c>
      <c r="Q1229">
        <v>2</v>
      </c>
      <c r="R1229">
        <v>150</v>
      </c>
      <c r="S1229">
        <v>1</v>
      </c>
      <c r="T1229" t="s">
        <v>4487</v>
      </c>
      <c r="U1229" s="62">
        <v>40873</v>
      </c>
      <c r="V1229">
        <f>Table_Main[[#This Row],[Average_Cost_for_two]]*VLOOKUP(Table_Main[[#This Row],[Currency]],Currency!$A$1:$C$13,3,0)</f>
        <v>1.8</v>
      </c>
      <c r="W1229" s="27" t="str" cm="1">
        <f t="array" ref="W1229">_xlfn.IFS(Table_Main[[#This Row],[cost_in_USD]]&lt;10,"1-10",Table_Main[[#This Row],[cost_in_USD]]&lt;20,"10-1920",Table_Main[[#This Row],[cost_in_USD]]&lt;30,"20-30",Table_Main[[#This Row],[cost_in_USD]]&lt;40,"30-40",Table_Main[[#This Row],[cost_in_USD]]&lt;=50,"40-50",Table_Main[[#This Row],[cost_in_USD]]&gt;50,"&gt;50")</f>
        <v>1-10</v>
      </c>
    </row>
    <row r="1230" spans="1:23" x14ac:dyDescent="0.3">
      <c r="A1230">
        <v>8718</v>
      </c>
      <c r="B1230" t="s">
        <v>6740</v>
      </c>
      <c r="C1230">
        <v>1</v>
      </c>
      <c r="D1230" t="s">
        <v>2978</v>
      </c>
      <c r="E1230" t="s">
        <v>6741</v>
      </c>
      <c r="F1230" t="s">
        <v>3070</v>
      </c>
      <c r="G1230" t="s">
        <v>3071</v>
      </c>
      <c r="H1230">
        <v>77.138331699999995</v>
      </c>
      <c r="I1230">
        <v>28.631776899999998</v>
      </c>
      <c r="J1230" t="s">
        <v>6742</v>
      </c>
      <c r="K1230" t="s">
        <v>2983</v>
      </c>
      <c r="L1230" t="s">
        <v>2984</v>
      </c>
      <c r="M1230" t="s">
        <v>2984</v>
      </c>
      <c r="N1230" t="s">
        <v>2984</v>
      </c>
      <c r="O1230" t="s">
        <v>2984</v>
      </c>
      <c r="P1230">
        <v>1</v>
      </c>
      <c r="Q1230">
        <v>2</v>
      </c>
      <c r="R1230">
        <v>150</v>
      </c>
      <c r="S1230">
        <v>1</v>
      </c>
      <c r="T1230" t="s">
        <v>6743</v>
      </c>
      <c r="U1230" s="62">
        <v>43418</v>
      </c>
      <c r="V1230">
        <f>Table_Main[[#This Row],[Average_Cost_for_two]]*VLOOKUP(Table_Main[[#This Row],[Currency]],Currency!$A$1:$C$13,3,0)</f>
        <v>1.8</v>
      </c>
      <c r="W1230" s="27" t="str" cm="1">
        <f t="array" ref="W1230">_xlfn.IFS(Table_Main[[#This Row],[cost_in_USD]]&lt;10,"1-10",Table_Main[[#This Row],[cost_in_USD]]&lt;20,"10-1920",Table_Main[[#This Row],[cost_in_USD]]&lt;30,"20-30",Table_Main[[#This Row],[cost_in_USD]]&lt;40,"30-40",Table_Main[[#This Row],[cost_in_USD]]&lt;=50,"40-50",Table_Main[[#This Row],[cost_in_USD]]&gt;50,"&gt;50")</f>
        <v>1-10</v>
      </c>
    </row>
    <row r="1231" spans="1:23" x14ac:dyDescent="0.3">
      <c r="A1231">
        <v>301907</v>
      </c>
      <c r="B1231" t="s">
        <v>6744</v>
      </c>
      <c r="C1231">
        <v>1</v>
      </c>
      <c r="D1231" t="s">
        <v>2978</v>
      </c>
      <c r="E1231" t="s">
        <v>6745</v>
      </c>
      <c r="F1231" t="s">
        <v>4520</v>
      </c>
      <c r="G1231" t="s">
        <v>4521</v>
      </c>
      <c r="H1231">
        <v>77.039201800000001</v>
      </c>
      <c r="I1231">
        <v>28.6209825</v>
      </c>
      <c r="J1231" t="s">
        <v>5731</v>
      </c>
      <c r="K1231" t="s">
        <v>2983</v>
      </c>
      <c r="L1231" t="s">
        <v>2984</v>
      </c>
      <c r="M1231" t="s">
        <v>2984</v>
      </c>
      <c r="N1231" t="s">
        <v>2984</v>
      </c>
      <c r="O1231" t="s">
        <v>2984</v>
      </c>
      <c r="P1231">
        <v>1</v>
      </c>
      <c r="Q1231">
        <v>2</v>
      </c>
      <c r="R1231">
        <v>150</v>
      </c>
      <c r="S1231">
        <v>1</v>
      </c>
      <c r="T1231" t="s">
        <v>6746</v>
      </c>
      <c r="U1231" s="62">
        <v>43050</v>
      </c>
      <c r="V1231">
        <f>Table_Main[[#This Row],[Average_Cost_for_two]]*VLOOKUP(Table_Main[[#This Row],[Currency]],Currency!$A$1:$C$13,3,0)</f>
        <v>1.8</v>
      </c>
      <c r="W1231" s="27" t="str" cm="1">
        <f t="array" ref="W1231">_xlfn.IFS(Table_Main[[#This Row],[cost_in_USD]]&lt;10,"1-10",Table_Main[[#This Row],[cost_in_USD]]&lt;20,"10-1920",Table_Main[[#This Row],[cost_in_USD]]&lt;30,"20-30",Table_Main[[#This Row],[cost_in_USD]]&lt;40,"30-40",Table_Main[[#This Row],[cost_in_USD]]&lt;=50,"40-50",Table_Main[[#This Row],[cost_in_USD]]&gt;50,"&gt;50")</f>
        <v>1-10</v>
      </c>
    </row>
    <row r="1232" spans="1:23" x14ac:dyDescent="0.3">
      <c r="A1232">
        <v>310965</v>
      </c>
      <c r="B1232" t="s">
        <v>6747</v>
      </c>
      <c r="C1232">
        <v>1</v>
      </c>
      <c r="D1232" t="s">
        <v>2978</v>
      </c>
      <c r="E1232" t="s">
        <v>6748</v>
      </c>
      <c r="F1232" t="s">
        <v>3001</v>
      </c>
      <c r="G1232" t="s">
        <v>3002</v>
      </c>
      <c r="H1232">
        <v>77.215591000000003</v>
      </c>
      <c r="I1232">
        <v>28.712279299999999</v>
      </c>
      <c r="J1232" t="s">
        <v>2982</v>
      </c>
      <c r="K1232" t="s">
        <v>2983</v>
      </c>
      <c r="L1232" t="s">
        <v>2984</v>
      </c>
      <c r="M1232" t="s">
        <v>2984</v>
      </c>
      <c r="N1232" t="s">
        <v>2984</v>
      </c>
      <c r="O1232" t="s">
        <v>2984</v>
      </c>
      <c r="P1232">
        <v>1</v>
      </c>
      <c r="Q1232">
        <v>2</v>
      </c>
      <c r="R1232">
        <v>150</v>
      </c>
      <c r="S1232">
        <v>1</v>
      </c>
      <c r="T1232" t="s">
        <v>6749</v>
      </c>
      <c r="U1232" s="62">
        <v>41890</v>
      </c>
      <c r="V1232">
        <f>Table_Main[[#This Row],[Average_Cost_for_two]]*VLOOKUP(Table_Main[[#This Row],[Currency]],Currency!$A$1:$C$13,3,0)</f>
        <v>1.8</v>
      </c>
      <c r="W1232" s="27" t="str" cm="1">
        <f t="array" ref="W1232">_xlfn.IFS(Table_Main[[#This Row],[cost_in_USD]]&lt;10,"1-10",Table_Main[[#This Row],[cost_in_USD]]&lt;20,"10-1920",Table_Main[[#This Row],[cost_in_USD]]&lt;30,"20-30",Table_Main[[#This Row],[cost_in_USD]]&lt;40,"30-40",Table_Main[[#This Row],[cost_in_USD]]&lt;=50,"40-50",Table_Main[[#This Row],[cost_in_USD]]&gt;50,"&gt;50")</f>
        <v>1-10</v>
      </c>
    </row>
    <row r="1233" spans="1:23" x14ac:dyDescent="0.3">
      <c r="A1233">
        <v>304586</v>
      </c>
      <c r="B1233" t="s">
        <v>6750</v>
      </c>
      <c r="C1233">
        <v>1</v>
      </c>
      <c r="D1233" t="s">
        <v>2978</v>
      </c>
      <c r="E1233" t="s">
        <v>6751</v>
      </c>
      <c r="F1233" t="s">
        <v>3108</v>
      </c>
      <c r="G1233" t="s">
        <v>3109</v>
      </c>
      <c r="H1233">
        <v>77.139245700000004</v>
      </c>
      <c r="I1233">
        <v>28.6574122</v>
      </c>
      <c r="J1233" t="s">
        <v>2982</v>
      </c>
      <c r="K1233" t="s">
        <v>2983</v>
      </c>
      <c r="L1233" t="s">
        <v>2984</v>
      </c>
      <c r="M1233" t="s">
        <v>2984</v>
      </c>
      <c r="N1233" t="s">
        <v>2984</v>
      </c>
      <c r="O1233" t="s">
        <v>2984</v>
      </c>
      <c r="P1233">
        <v>1</v>
      </c>
      <c r="Q1233">
        <v>2</v>
      </c>
      <c r="R1233">
        <v>200</v>
      </c>
      <c r="S1233">
        <v>1</v>
      </c>
      <c r="T1233" t="s">
        <v>6752</v>
      </c>
      <c r="U1233" s="62">
        <v>40734</v>
      </c>
      <c r="V1233">
        <f>Table_Main[[#This Row],[Average_Cost_for_two]]*VLOOKUP(Table_Main[[#This Row],[Currency]],Currency!$A$1:$C$13,3,0)</f>
        <v>2.4</v>
      </c>
      <c r="W1233" s="27" t="str" cm="1">
        <f t="array" ref="W1233">_xlfn.IFS(Table_Main[[#This Row],[cost_in_USD]]&lt;10,"1-10",Table_Main[[#This Row],[cost_in_USD]]&lt;20,"10-1920",Table_Main[[#This Row],[cost_in_USD]]&lt;30,"20-30",Table_Main[[#This Row],[cost_in_USD]]&lt;40,"30-40",Table_Main[[#This Row],[cost_in_USD]]&lt;=50,"40-50",Table_Main[[#This Row],[cost_in_USD]]&gt;50,"&gt;50")</f>
        <v>1-10</v>
      </c>
    </row>
    <row r="1234" spans="1:23" x14ac:dyDescent="0.3">
      <c r="A1234">
        <v>304393</v>
      </c>
      <c r="B1234" t="s">
        <v>6753</v>
      </c>
      <c r="C1234">
        <v>1</v>
      </c>
      <c r="D1234" t="s">
        <v>2978</v>
      </c>
      <c r="E1234" t="s">
        <v>6754</v>
      </c>
      <c r="F1234" t="s">
        <v>3009</v>
      </c>
      <c r="G1234" t="s">
        <v>3010</v>
      </c>
      <c r="H1234">
        <v>76.992384400000006</v>
      </c>
      <c r="I1234">
        <v>28.609867699999999</v>
      </c>
      <c r="J1234" t="s">
        <v>2982</v>
      </c>
      <c r="K1234" t="s">
        <v>2983</v>
      </c>
      <c r="L1234" t="s">
        <v>2984</v>
      </c>
      <c r="M1234" t="s">
        <v>2984</v>
      </c>
      <c r="N1234" t="s">
        <v>2984</v>
      </c>
      <c r="O1234" t="s">
        <v>2984</v>
      </c>
      <c r="P1234">
        <v>1</v>
      </c>
      <c r="Q1234">
        <v>2</v>
      </c>
      <c r="R1234">
        <v>250</v>
      </c>
      <c r="S1234">
        <v>1</v>
      </c>
      <c r="T1234" t="s">
        <v>6755</v>
      </c>
      <c r="U1234" s="62">
        <v>40378</v>
      </c>
      <c r="V1234">
        <f>Table_Main[[#This Row],[Average_Cost_for_two]]*VLOOKUP(Table_Main[[#This Row],[Currency]],Currency!$A$1:$C$13,3,0)</f>
        <v>3</v>
      </c>
      <c r="W1234" s="27" t="str" cm="1">
        <f t="array" ref="W1234">_xlfn.IFS(Table_Main[[#This Row],[cost_in_USD]]&lt;10,"1-10",Table_Main[[#This Row],[cost_in_USD]]&lt;20,"10-1920",Table_Main[[#This Row],[cost_in_USD]]&lt;30,"20-30",Table_Main[[#This Row],[cost_in_USD]]&lt;40,"30-40",Table_Main[[#This Row],[cost_in_USD]]&lt;=50,"40-50",Table_Main[[#This Row],[cost_in_USD]]&gt;50,"&gt;50")</f>
        <v>1-10</v>
      </c>
    </row>
    <row r="1235" spans="1:23" x14ac:dyDescent="0.3">
      <c r="A1235">
        <v>18375390</v>
      </c>
      <c r="B1235" t="s">
        <v>6756</v>
      </c>
      <c r="C1235">
        <v>1</v>
      </c>
      <c r="D1235" t="s">
        <v>2978</v>
      </c>
      <c r="E1235" t="s">
        <v>6757</v>
      </c>
      <c r="F1235" t="s">
        <v>3028</v>
      </c>
      <c r="G1235" t="s">
        <v>3029</v>
      </c>
      <c r="H1235">
        <v>77.305792100000005</v>
      </c>
      <c r="I1235">
        <v>28.5923035</v>
      </c>
      <c r="J1235" t="s">
        <v>2982</v>
      </c>
      <c r="K1235" t="s">
        <v>2983</v>
      </c>
      <c r="L1235" t="s">
        <v>2984</v>
      </c>
      <c r="M1235" t="s">
        <v>2984</v>
      </c>
      <c r="N1235" t="s">
        <v>2984</v>
      </c>
      <c r="O1235" t="s">
        <v>2984</v>
      </c>
      <c r="P1235">
        <v>1</v>
      </c>
      <c r="Q1235">
        <v>2</v>
      </c>
      <c r="R1235">
        <v>100</v>
      </c>
      <c r="S1235">
        <v>1</v>
      </c>
      <c r="T1235" t="s">
        <v>6758</v>
      </c>
      <c r="U1235" s="62">
        <v>41100</v>
      </c>
      <c r="V1235">
        <f>Table_Main[[#This Row],[Average_Cost_for_two]]*VLOOKUP(Table_Main[[#This Row],[Currency]],Currency!$A$1:$C$13,3,0)</f>
        <v>1.2</v>
      </c>
      <c r="W1235" s="27" t="str" cm="1">
        <f t="array" ref="W1235">_xlfn.IFS(Table_Main[[#This Row],[cost_in_USD]]&lt;10,"1-10",Table_Main[[#This Row],[cost_in_USD]]&lt;20,"10-1920",Table_Main[[#This Row],[cost_in_USD]]&lt;30,"20-30",Table_Main[[#This Row],[cost_in_USD]]&lt;40,"30-40",Table_Main[[#This Row],[cost_in_USD]]&lt;=50,"40-50",Table_Main[[#This Row],[cost_in_USD]]&gt;50,"&gt;50")</f>
        <v>1-10</v>
      </c>
    </row>
    <row r="1236" spans="1:23" x14ac:dyDescent="0.3">
      <c r="A1236">
        <v>304254</v>
      </c>
      <c r="B1236" t="s">
        <v>6759</v>
      </c>
      <c r="C1236">
        <v>1</v>
      </c>
      <c r="D1236" t="s">
        <v>2978</v>
      </c>
      <c r="E1236" t="s">
        <v>6760</v>
      </c>
      <c r="F1236" t="s">
        <v>3098</v>
      </c>
      <c r="G1236" t="s">
        <v>3099</v>
      </c>
      <c r="H1236">
        <v>77.307882800000002</v>
      </c>
      <c r="I1236">
        <v>28.590196200000001</v>
      </c>
      <c r="J1236" t="s">
        <v>2982</v>
      </c>
      <c r="K1236" t="s">
        <v>2983</v>
      </c>
      <c r="L1236" t="s">
        <v>2984</v>
      </c>
      <c r="M1236" t="s">
        <v>2984</v>
      </c>
      <c r="N1236" t="s">
        <v>2984</v>
      </c>
      <c r="O1236" t="s">
        <v>2984</v>
      </c>
      <c r="P1236">
        <v>1</v>
      </c>
      <c r="Q1236">
        <v>2</v>
      </c>
      <c r="R1236">
        <v>200</v>
      </c>
      <c r="S1236">
        <v>1</v>
      </c>
      <c r="T1236" t="s">
        <v>6761</v>
      </c>
      <c r="U1236" s="62">
        <v>41815</v>
      </c>
      <c r="V1236">
        <f>Table_Main[[#This Row],[Average_Cost_for_two]]*VLOOKUP(Table_Main[[#This Row],[Currency]],Currency!$A$1:$C$13,3,0)</f>
        <v>2.4</v>
      </c>
      <c r="W1236" s="27" t="str" cm="1">
        <f t="array" ref="W1236">_xlfn.IFS(Table_Main[[#This Row],[cost_in_USD]]&lt;10,"1-10",Table_Main[[#This Row],[cost_in_USD]]&lt;20,"10-1920",Table_Main[[#This Row],[cost_in_USD]]&lt;30,"20-30",Table_Main[[#This Row],[cost_in_USD]]&lt;40,"30-40",Table_Main[[#This Row],[cost_in_USD]]&lt;=50,"40-50",Table_Main[[#This Row],[cost_in_USD]]&gt;50,"&gt;50")</f>
        <v>1-10</v>
      </c>
    </row>
    <row r="1237" spans="1:23" x14ac:dyDescent="0.3">
      <c r="A1237">
        <v>303559</v>
      </c>
      <c r="B1237" t="s">
        <v>6762</v>
      </c>
      <c r="C1237">
        <v>1</v>
      </c>
      <c r="D1237" t="s">
        <v>2978</v>
      </c>
      <c r="E1237" t="s">
        <v>6763</v>
      </c>
      <c r="F1237" t="s">
        <v>3014</v>
      </c>
      <c r="G1237" t="s">
        <v>3015</v>
      </c>
      <c r="H1237">
        <v>77.2912015</v>
      </c>
      <c r="I1237">
        <v>28.56308413</v>
      </c>
      <c r="J1237" t="s">
        <v>2982</v>
      </c>
      <c r="K1237" t="s">
        <v>2983</v>
      </c>
      <c r="L1237" t="s">
        <v>2984</v>
      </c>
      <c r="M1237" t="s">
        <v>2984</v>
      </c>
      <c r="N1237" t="s">
        <v>2984</v>
      </c>
      <c r="O1237" t="s">
        <v>2984</v>
      </c>
      <c r="P1237">
        <v>1</v>
      </c>
      <c r="Q1237">
        <v>2</v>
      </c>
      <c r="R1237">
        <v>250</v>
      </c>
      <c r="S1237">
        <v>1</v>
      </c>
      <c r="T1237" t="s">
        <v>3153</v>
      </c>
      <c r="U1237" s="62">
        <v>42160</v>
      </c>
      <c r="V1237">
        <f>Table_Main[[#This Row],[Average_Cost_for_two]]*VLOOKUP(Table_Main[[#This Row],[Currency]],Currency!$A$1:$C$13,3,0)</f>
        <v>3</v>
      </c>
      <c r="W1237" s="27" t="str" cm="1">
        <f t="array" ref="W1237">_xlfn.IFS(Table_Main[[#This Row],[cost_in_USD]]&lt;10,"1-10",Table_Main[[#This Row],[cost_in_USD]]&lt;20,"10-1920",Table_Main[[#This Row],[cost_in_USD]]&lt;30,"20-30",Table_Main[[#This Row],[cost_in_USD]]&lt;40,"30-40",Table_Main[[#This Row],[cost_in_USD]]&lt;=50,"40-50",Table_Main[[#This Row],[cost_in_USD]]&gt;50,"&gt;50")</f>
        <v>1-10</v>
      </c>
    </row>
    <row r="1238" spans="1:23" x14ac:dyDescent="0.3">
      <c r="A1238">
        <v>8987</v>
      </c>
      <c r="B1238" t="s">
        <v>6764</v>
      </c>
      <c r="C1238">
        <v>1</v>
      </c>
      <c r="D1238" t="s">
        <v>2978</v>
      </c>
      <c r="E1238" t="s">
        <v>6765</v>
      </c>
      <c r="F1238" t="s">
        <v>3033</v>
      </c>
      <c r="G1238" t="s">
        <v>3034</v>
      </c>
      <c r="H1238">
        <v>77.228255899999994</v>
      </c>
      <c r="I1238">
        <v>28.575068699999999</v>
      </c>
      <c r="J1238" t="s">
        <v>2982</v>
      </c>
      <c r="K1238" t="s">
        <v>2983</v>
      </c>
      <c r="L1238" t="s">
        <v>2984</v>
      </c>
      <c r="M1238" t="s">
        <v>2984</v>
      </c>
      <c r="N1238" t="s">
        <v>2984</v>
      </c>
      <c r="O1238" t="s">
        <v>2984</v>
      </c>
      <c r="P1238">
        <v>1</v>
      </c>
      <c r="Q1238">
        <v>2</v>
      </c>
      <c r="R1238">
        <v>200</v>
      </c>
      <c r="S1238">
        <v>1</v>
      </c>
      <c r="T1238" t="s">
        <v>6766</v>
      </c>
      <c r="U1238" s="62">
        <v>43236</v>
      </c>
      <c r="V1238">
        <f>Table_Main[[#This Row],[Average_Cost_for_two]]*VLOOKUP(Table_Main[[#This Row],[Currency]],Currency!$A$1:$C$13,3,0)</f>
        <v>2.4</v>
      </c>
      <c r="W1238" s="27" t="str" cm="1">
        <f t="array" ref="W1238">_xlfn.IFS(Table_Main[[#This Row],[cost_in_USD]]&lt;10,"1-10",Table_Main[[#This Row],[cost_in_USD]]&lt;20,"10-1920",Table_Main[[#This Row],[cost_in_USD]]&lt;30,"20-30",Table_Main[[#This Row],[cost_in_USD]]&lt;40,"30-40",Table_Main[[#This Row],[cost_in_USD]]&lt;=50,"40-50",Table_Main[[#This Row],[cost_in_USD]]&gt;50,"&gt;50")</f>
        <v>1-10</v>
      </c>
    </row>
    <row r="1239" spans="1:23" x14ac:dyDescent="0.3">
      <c r="A1239">
        <v>301316</v>
      </c>
      <c r="B1239" t="s">
        <v>6767</v>
      </c>
      <c r="C1239">
        <v>1</v>
      </c>
      <c r="D1239" t="s">
        <v>2978</v>
      </c>
      <c r="E1239" t="s">
        <v>6768</v>
      </c>
      <c r="F1239" t="s">
        <v>3038</v>
      </c>
      <c r="G1239" t="s">
        <v>3039</v>
      </c>
      <c r="H1239">
        <v>77.319177100000005</v>
      </c>
      <c r="I1239">
        <v>28.680210599999999</v>
      </c>
      <c r="J1239" t="s">
        <v>2982</v>
      </c>
      <c r="K1239" t="s">
        <v>2983</v>
      </c>
      <c r="L1239" t="s">
        <v>2984</v>
      </c>
      <c r="M1239" t="s">
        <v>2984</v>
      </c>
      <c r="N1239" t="s">
        <v>2984</v>
      </c>
      <c r="O1239" t="s">
        <v>2984</v>
      </c>
      <c r="P1239">
        <v>1</v>
      </c>
      <c r="Q1239">
        <v>2</v>
      </c>
      <c r="R1239">
        <v>200</v>
      </c>
      <c r="S1239">
        <v>1</v>
      </c>
      <c r="T1239" t="s">
        <v>5435</v>
      </c>
      <c r="U1239" s="62">
        <v>42507</v>
      </c>
      <c r="V1239">
        <f>Table_Main[[#This Row],[Average_Cost_for_two]]*VLOOKUP(Table_Main[[#This Row],[Currency]],Currency!$A$1:$C$13,3,0)</f>
        <v>2.4</v>
      </c>
      <c r="W1239" s="27" t="str" cm="1">
        <f t="array" ref="W1239">_xlfn.IFS(Table_Main[[#This Row],[cost_in_USD]]&lt;10,"1-10",Table_Main[[#This Row],[cost_in_USD]]&lt;20,"10-1920",Table_Main[[#This Row],[cost_in_USD]]&lt;30,"20-30",Table_Main[[#This Row],[cost_in_USD]]&lt;40,"30-40",Table_Main[[#This Row],[cost_in_USD]]&lt;=50,"40-50",Table_Main[[#This Row],[cost_in_USD]]&gt;50,"&gt;50")</f>
        <v>1-10</v>
      </c>
    </row>
    <row r="1240" spans="1:23" x14ac:dyDescent="0.3">
      <c r="A1240">
        <v>309219</v>
      </c>
      <c r="B1240" t="s">
        <v>6769</v>
      </c>
      <c r="C1240">
        <v>1</v>
      </c>
      <c r="D1240" t="s">
        <v>2978</v>
      </c>
      <c r="E1240" t="s">
        <v>6770</v>
      </c>
      <c r="F1240" t="s">
        <v>2994</v>
      </c>
      <c r="G1240" t="s">
        <v>2995</v>
      </c>
      <c r="H1240">
        <v>77.122926500000005</v>
      </c>
      <c r="I1240">
        <v>28.545437</v>
      </c>
      <c r="J1240" t="s">
        <v>2982</v>
      </c>
      <c r="K1240" t="s">
        <v>2983</v>
      </c>
      <c r="L1240" t="s">
        <v>2984</v>
      </c>
      <c r="M1240" t="s">
        <v>2984</v>
      </c>
      <c r="N1240" t="s">
        <v>2984</v>
      </c>
      <c r="O1240" t="s">
        <v>2984</v>
      </c>
      <c r="P1240">
        <v>1</v>
      </c>
      <c r="Q1240">
        <v>2</v>
      </c>
      <c r="R1240">
        <v>450</v>
      </c>
      <c r="S1240">
        <v>1</v>
      </c>
      <c r="T1240" t="s">
        <v>6602</v>
      </c>
      <c r="U1240" s="62">
        <v>40676</v>
      </c>
      <c r="V1240">
        <f>Table_Main[[#This Row],[Average_Cost_for_two]]*VLOOKUP(Table_Main[[#This Row],[Currency]],Currency!$A$1:$C$13,3,0)</f>
        <v>5.4</v>
      </c>
      <c r="W1240" s="27" t="str" cm="1">
        <f t="array" ref="W1240">_xlfn.IFS(Table_Main[[#This Row],[cost_in_USD]]&lt;10,"1-10",Table_Main[[#This Row],[cost_in_USD]]&lt;20,"10-1920",Table_Main[[#This Row],[cost_in_USD]]&lt;30,"20-30",Table_Main[[#This Row],[cost_in_USD]]&lt;40,"30-40",Table_Main[[#This Row],[cost_in_USD]]&lt;=50,"40-50",Table_Main[[#This Row],[cost_in_USD]]&gt;50,"&gt;50")</f>
        <v>1-10</v>
      </c>
    </row>
    <row r="1241" spans="1:23" x14ac:dyDescent="0.3">
      <c r="A1241">
        <v>302175</v>
      </c>
      <c r="B1241" t="s">
        <v>6771</v>
      </c>
      <c r="C1241">
        <v>1</v>
      </c>
      <c r="D1241" t="s">
        <v>2978</v>
      </c>
      <c r="E1241" t="s">
        <v>6772</v>
      </c>
      <c r="F1241" t="s">
        <v>3019</v>
      </c>
      <c r="G1241" t="s">
        <v>3020</v>
      </c>
      <c r="H1241">
        <v>77.1007496</v>
      </c>
      <c r="I1241">
        <v>28.597480699999998</v>
      </c>
      <c r="J1241" t="s">
        <v>2982</v>
      </c>
      <c r="K1241" t="s">
        <v>2983</v>
      </c>
      <c r="L1241" t="s">
        <v>2984</v>
      </c>
      <c r="M1241" t="s">
        <v>2984</v>
      </c>
      <c r="N1241" t="s">
        <v>2984</v>
      </c>
      <c r="O1241" t="s">
        <v>2984</v>
      </c>
      <c r="P1241">
        <v>1</v>
      </c>
      <c r="Q1241">
        <v>2</v>
      </c>
      <c r="R1241">
        <v>350</v>
      </c>
      <c r="S1241">
        <v>1</v>
      </c>
      <c r="T1241" t="s">
        <v>6773</v>
      </c>
      <c r="U1241" s="62">
        <v>42514</v>
      </c>
      <c r="V1241">
        <f>Table_Main[[#This Row],[Average_Cost_for_two]]*VLOOKUP(Table_Main[[#This Row],[Currency]],Currency!$A$1:$C$13,3,0)</f>
        <v>4.2</v>
      </c>
      <c r="W1241" s="27" t="str" cm="1">
        <f t="array" ref="W1241">_xlfn.IFS(Table_Main[[#This Row],[cost_in_USD]]&lt;10,"1-10",Table_Main[[#This Row],[cost_in_USD]]&lt;20,"10-1920",Table_Main[[#This Row],[cost_in_USD]]&lt;30,"20-30",Table_Main[[#This Row],[cost_in_USD]]&lt;40,"30-40",Table_Main[[#This Row],[cost_in_USD]]&lt;=50,"40-50",Table_Main[[#This Row],[cost_in_USD]]&gt;50,"&gt;50")</f>
        <v>1-10</v>
      </c>
    </row>
    <row r="1242" spans="1:23" x14ac:dyDescent="0.3">
      <c r="A1242">
        <v>18425179</v>
      </c>
      <c r="B1242" t="s">
        <v>6774</v>
      </c>
      <c r="C1242">
        <v>1</v>
      </c>
      <c r="D1242" t="s">
        <v>2978</v>
      </c>
      <c r="E1242" t="s">
        <v>6775</v>
      </c>
      <c r="F1242" t="s">
        <v>3023</v>
      </c>
      <c r="G1242" t="s">
        <v>3024</v>
      </c>
      <c r="H1242">
        <v>77.173634500000006</v>
      </c>
      <c r="I1242">
        <v>28.5735311</v>
      </c>
      <c r="J1242" t="s">
        <v>2982</v>
      </c>
      <c r="K1242" t="s">
        <v>2983</v>
      </c>
      <c r="L1242" t="s">
        <v>2984</v>
      </c>
      <c r="M1242" t="s">
        <v>2984</v>
      </c>
      <c r="N1242" t="s">
        <v>2984</v>
      </c>
      <c r="O1242" t="s">
        <v>2984</v>
      </c>
      <c r="P1242">
        <v>1</v>
      </c>
      <c r="Q1242">
        <v>2</v>
      </c>
      <c r="R1242">
        <v>350</v>
      </c>
      <c r="S1242">
        <v>1</v>
      </c>
      <c r="T1242" t="s">
        <v>5413</v>
      </c>
      <c r="U1242" s="62">
        <v>42137</v>
      </c>
      <c r="V1242">
        <f>Table_Main[[#This Row],[Average_Cost_for_two]]*VLOOKUP(Table_Main[[#This Row],[Currency]],Currency!$A$1:$C$13,3,0)</f>
        <v>4.2</v>
      </c>
      <c r="W1242" s="27" t="str" cm="1">
        <f t="array" ref="W1242">_xlfn.IFS(Table_Main[[#This Row],[cost_in_USD]]&lt;10,"1-10",Table_Main[[#This Row],[cost_in_USD]]&lt;20,"10-1920",Table_Main[[#This Row],[cost_in_USD]]&lt;30,"20-30",Table_Main[[#This Row],[cost_in_USD]]&lt;40,"30-40",Table_Main[[#This Row],[cost_in_USD]]&lt;=50,"40-50",Table_Main[[#This Row],[cost_in_USD]]&gt;50,"&gt;50")</f>
        <v>1-10</v>
      </c>
    </row>
    <row r="1243" spans="1:23" x14ac:dyDescent="0.3">
      <c r="A1243">
        <v>308905</v>
      </c>
      <c r="B1243" t="s">
        <v>6776</v>
      </c>
      <c r="C1243">
        <v>1</v>
      </c>
      <c r="D1243" t="s">
        <v>2978</v>
      </c>
      <c r="E1243" t="s">
        <v>6777</v>
      </c>
      <c r="F1243" t="s">
        <v>4580</v>
      </c>
      <c r="G1243" t="s">
        <v>4581</v>
      </c>
      <c r="H1243">
        <v>77.093452600000006</v>
      </c>
      <c r="I1243">
        <v>28.637648800000001</v>
      </c>
      <c r="J1243" t="s">
        <v>2982</v>
      </c>
      <c r="K1243" t="s">
        <v>2983</v>
      </c>
      <c r="L1243" t="s">
        <v>2984</v>
      </c>
      <c r="M1243" t="s">
        <v>2984</v>
      </c>
      <c r="N1243" t="s">
        <v>2984</v>
      </c>
      <c r="O1243" t="s">
        <v>2984</v>
      </c>
      <c r="P1243">
        <v>1</v>
      </c>
      <c r="Q1243">
        <v>2</v>
      </c>
      <c r="R1243">
        <v>200</v>
      </c>
      <c r="S1243">
        <v>1</v>
      </c>
      <c r="T1243" t="s">
        <v>6778</v>
      </c>
      <c r="U1243" s="62">
        <v>40304</v>
      </c>
      <c r="V1243">
        <f>Table_Main[[#This Row],[Average_Cost_for_two]]*VLOOKUP(Table_Main[[#This Row],[Currency]],Currency!$A$1:$C$13,3,0)</f>
        <v>2.4</v>
      </c>
      <c r="W1243" s="27" t="str" cm="1">
        <f t="array" ref="W1243">_xlfn.IFS(Table_Main[[#This Row],[cost_in_USD]]&lt;10,"1-10",Table_Main[[#This Row],[cost_in_USD]]&lt;20,"10-1920",Table_Main[[#This Row],[cost_in_USD]]&lt;30,"20-30",Table_Main[[#This Row],[cost_in_USD]]&lt;40,"30-40",Table_Main[[#This Row],[cost_in_USD]]&lt;=50,"40-50",Table_Main[[#This Row],[cost_in_USD]]&gt;50,"&gt;50")</f>
        <v>1-10</v>
      </c>
    </row>
    <row r="1244" spans="1:23" x14ac:dyDescent="0.3">
      <c r="A1244">
        <v>18255168</v>
      </c>
      <c r="B1244" t="s">
        <v>6779</v>
      </c>
      <c r="C1244">
        <v>1</v>
      </c>
      <c r="D1244" t="s">
        <v>2978</v>
      </c>
      <c r="E1244" t="s">
        <v>6780</v>
      </c>
      <c r="F1244" t="s">
        <v>3156</v>
      </c>
      <c r="G1244" t="s">
        <v>3157</v>
      </c>
      <c r="H1244">
        <v>77.282017199999999</v>
      </c>
      <c r="I1244">
        <v>28.659436100000001</v>
      </c>
      <c r="J1244" t="s">
        <v>2982</v>
      </c>
      <c r="K1244" t="s">
        <v>2983</v>
      </c>
      <c r="L1244" t="s">
        <v>2984</v>
      </c>
      <c r="M1244" t="s">
        <v>2984</v>
      </c>
      <c r="N1244" t="s">
        <v>2984</v>
      </c>
      <c r="O1244" t="s">
        <v>2984</v>
      </c>
      <c r="P1244">
        <v>1</v>
      </c>
      <c r="Q1244">
        <v>2</v>
      </c>
      <c r="R1244">
        <v>450</v>
      </c>
      <c r="S1244">
        <v>1</v>
      </c>
      <c r="T1244" t="s">
        <v>6781</v>
      </c>
      <c r="U1244" s="62">
        <v>41006</v>
      </c>
      <c r="V1244">
        <f>Table_Main[[#This Row],[Average_Cost_for_two]]*VLOOKUP(Table_Main[[#This Row],[Currency]],Currency!$A$1:$C$13,3,0)</f>
        <v>5.4</v>
      </c>
      <c r="W1244" s="27" t="str" cm="1">
        <f t="array" ref="W1244">_xlfn.IFS(Table_Main[[#This Row],[cost_in_USD]]&lt;10,"1-10",Table_Main[[#This Row],[cost_in_USD]]&lt;20,"10-1920",Table_Main[[#This Row],[cost_in_USD]]&lt;30,"20-30",Table_Main[[#This Row],[cost_in_USD]]&lt;40,"30-40",Table_Main[[#This Row],[cost_in_USD]]&lt;=50,"40-50",Table_Main[[#This Row],[cost_in_USD]]&gt;50,"&gt;50")</f>
        <v>1-10</v>
      </c>
    </row>
    <row r="1245" spans="1:23" x14ac:dyDescent="0.3">
      <c r="A1245">
        <v>6248</v>
      </c>
      <c r="B1245" t="s">
        <v>6782</v>
      </c>
      <c r="C1245">
        <v>1</v>
      </c>
      <c r="D1245" t="s">
        <v>2978</v>
      </c>
      <c r="E1245" t="s">
        <v>6783</v>
      </c>
      <c r="F1245" t="s">
        <v>3246</v>
      </c>
      <c r="G1245" t="s">
        <v>3247</v>
      </c>
      <c r="H1245">
        <v>77.294264400000003</v>
      </c>
      <c r="I1245">
        <v>28.6394682</v>
      </c>
      <c r="J1245" t="s">
        <v>2982</v>
      </c>
      <c r="K1245" t="s">
        <v>2983</v>
      </c>
      <c r="L1245" t="s">
        <v>2984</v>
      </c>
      <c r="M1245" t="s">
        <v>2984</v>
      </c>
      <c r="N1245" t="s">
        <v>2984</v>
      </c>
      <c r="O1245" t="s">
        <v>2984</v>
      </c>
      <c r="P1245">
        <v>1</v>
      </c>
      <c r="Q1245">
        <v>2</v>
      </c>
      <c r="R1245">
        <v>200</v>
      </c>
      <c r="S1245">
        <v>1</v>
      </c>
      <c r="T1245" t="s">
        <v>6784</v>
      </c>
      <c r="U1245" s="62">
        <v>42837</v>
      </c>
      <c r="V1245">
        <f>Table_Main[[#This Row],[Average_Cost_for_two]]*VLOOKUP(Table_Main[[#This Row],[Currency]],Currency!$A$1:$C$13,3,0)</f>
        <v>2.4</v>
      </c>
      <c r="W1245" s="27" t="str" cm="1">
        <f t="array" ref="W1245">_xlfn.IFS(Table_Main[[#This Row],[cost_in_USD]]&lt;10,"1-10",Table_Main[[#This Row],[cost_in_USD]]&lt;20,"10-1920",Table_Main[[#This Row],[cost_in_USD]]&lt;30,"20-30",Table_Main[[#This Row],[cost_in_USD]]&lt;40,"30-40",Table_Main[[#This Row],[cost_in_USD]]&lt;=50,"40-50",Table_Main[[#This Row],[cost_in_USD]]&gt;50,"&gt;50")</f>
        <v>1-10</v>
      </c>
    </row>
    <row r="1246" spans="1:23" x14ac:dyDescent="0.3">
      <c r="A1246">
        <v>18378026</v>
      </c>
      <c r="B1246" t="s">
        <v>6785</v>
      </c>
      <c r="C1246">
        <v>1</v>
      </c>
      <c r="D1246" t="s">
        <v>2978</v>
      </c>
      <c r="E1246" t="s">
        <v>6786</v>
      </c>
      <c r="F1246" t="s">
        <v>4154</v>
      </c>
      <c r="G1246" t="s">
        <v>4155</v>
      </c>
      <c r="H1246">
        <v>77.276973600000005</v>
      </c>
      <c r="I1246">
        <v>28.7005129</v>
      </c>
      <c r="J1246" t="s">
        <v>2982</v>
      </c>
      <c r="K1246" t="s">
        <v>2983</v>
      </c>
      <c r="L1246" t="s">
        <v>2984</v>
      </c>
      <c r="M1246" t="s">
        <v>2984</v>
      </c>
      <c r="N1246" t="s">
        <v>2984</v>
      </c>
      <c r="O1246" t="s">
        <v>2984</v>
      </c>
      <c r="P1246">
        <v>1</v>
      </c>
      <c r="Q1246">
        <v>2</v>
      </c>
      <c r="R1246">
        <v>200</v>
      </c>
      <c r="S1246">
        <v>1</v>
      </c>
      <c r="T1246" t="s">
        <v>6787</v>
      </c>
      <c r="U1246" s="62">
        <v>43204</v>
      </c>
      <c r="V1246">
        <f>Table_Main[[#This Row],[Average_Cost_for_two]]*VLOOKUP(Table_Main[[#This Row],[Currency]],Currency!$A$1:$C$13,3,0)</f>
        <v>2.4</v>
      </c>
      <c r="W1246" s="27" t="str" cm="1">
        <f t="array" ref="W1246">_xlfn.IFS(Table_Main[[#This Row],[cost_in_USD]]&lt;10,"1-10",Table_Main[[#This Row],[cost_in_USD]]&lt;20,"10-1920",Table_Main[[#This Row],[cost_in_USD]]&lt;30,"20-30",Table_Main[[#This Row],[cost_in_USD]]&lt;40,"30-40",Table_Main[[#This Row],[cost_in_USD]]&lt;=50,"40-50",Table_Main[[#This Row],[cost_in_USD]]&gt;50,"&gt;50")</f>
        <v>1-10</v>
      </c>
    </row>
    <row r="1247" spans="1:23" x14ac:dyDescent="0.3">
      <c r="A1247">
        <v>18037813</v>
      </c>
      <c r="B1247" t="s">
        <v>6788</v>
      </c>
      <c r="C1247">
        <v>1</v>
      </c>
      <c r="D1247" t="s">
        <v>2978</v>
      </c>
      <c r="E1247" t="s">
        <v>6789</v>
      </c>
      <c r="F1247" t="s">
        <v>4580</v>
      </c>
      <c r="G1247" t="s">
        <v>4581</v>
      </c>
      <c r="H1247">
        <v>77.097113699999994</v>
      </c>
      <c r="I1247">
        <v>28.636187</v>
      </c>
      <c r="J1247" t="s">
        <v>2982</v>
      </c>
      <c r="K1247" t="s">
        <v>2983</v>
      </c>
      <c r="L1247" t="s">
        <v>2984</v>
      </c>
      <c r="M1247" t="s">
        <v>2984</v>
      </c>
      <c r="N1247" t="s">
        <v>2984</v>
      </c>
      <c r="O1247" t="s">
        <v>2984</v>
      </c>
      <c r="P1247">
        <v>1</v>
      </c>
      <c r="Q1247">
        <v>2</v>
      </c>
      <c r="R1247">
        <v>250</v>
      </c>
      <c r="S1247">
        <v>1</v>
      </c>
      <c r="T1247" t="s">
        <v>6790</v>
      </c>
      <c r="U1247" s="62">
        <v>41022</v>
      </c>
      <c r="V1247">
        <f>Table_Main[[#This Row],[Average_Cost_for_two]]*VLOOKUP(Table_Main[[#This Row],[Currency]],Currency!$A$1:$C$13,3,0)</f>
        <v>3</v>
      </c>
      <c r="W1247" s="27" t="str" cm="1">
        <f t="array" ref="W1247">_xlfn.IFS(Table_Main[[#This Row],[cost_in_USD]]&lt;10,"1-10",Table_Main[[#This Row],[cost_in_USD]]&lt;20,"10-1920",Table_Main[[#This Row],[cost_in_USD]]&lt;30,"20-30",Table_Main[[#This Row],[cost_in_USD]]&lt;40,"30-40",Table_Main[[#This Row],[cost_in_USD]]&lt;=50,"40-50",Table_Main[[#This Row],[cost_in_USD]]&gt;50,"&gt;50")</f>
        <v>1-10</v>
      </c>
    </row>
    <row r="1248" spans="1:23" x14ac:dyDescent="0.3">
      <c r="A1248">
        <v>304531</v>
      </c>
      <c r="B1248" t="s">
        <v>4649</v>
      </c>
      <c r="C1248">
        <v>1</v>
      </c>
      <c r="D1248" t="s">
        <v>2978</v>
      </c>
      <c r="E1248" t="s">
        <v>6791</v>
      </c>
      <c r="F1248" t="s">
        <v>4163</v>
      </c>
      <c r="G1248" t="s">
        <v>4164</v>
      </c>
      <c r="H1248">
        <v>77.175628200000006</v>
      </c>
      <c r="I1248">
        <v>28.643507700000001</v>
      </c>
      <c r="J1248" t="s">
        <v>2982</v>
      </c>
      <c r="K1248" t="s">
        <v>2983</v>
      </c>
      <c r="L1248" t="s">
        <v>2984</v>
      </c>
      <c r="M1248" t="s">
        <v>2984</v>
      </c>
      <c r="N1248" t="s">
        <v>2984</v>
      </c>
      <c r="O1248" t="s">
        <v>2984</v>
      </c>
      <c r="P1248">
        <v>1</v>
      </c>
      <c r="Q1248">
        <v>2</v>
      </c>
      <c r="R1248">
        <v>200</v>
      </c>
      <c r="S1248">
        <v>1</v>
      </c>
      <c r="T1248" t="s">
        <v>6792</v>
      </c>
      <c r="U1248" s="62">
        <v>43169</v>
      </c>
      <c r="V1248">
        <f>Table_Main[[#This Row],[Average_Cost_for_two]]*VLOOKUP(Table_Main[[#This Row],[Currency]],Currency!$A$1:$C$13,3,0)</f>
        <v>2.4</v>
      </c>
      <c r="W1248" s="27" t="str" cm="1">
        <f t="array" ref="W1248">_xlfn.IFS(Table_Main[[#This Row],[cost_in_USD]]&lt;10,"1-10",Table_Main[[#This Row],[cost_in_USD]]&lt;20,"10-1920",Table_Main[[#This Row],[cost_in_USD]]&lt;30,"20-30",Table_Main[[#This Row],[cost_in_USD]]&lt;40,"30-40",Table_Main[[#This Row],[cost_in_USD]]&lt;=50,"40-50",Table_Main[[#This Row],[cost_in_USD]]&gt;50,"&gt;50")</f>
        <v>1-10</v>
      </c>
    </row>
    <row r="1249" spans="1:23" x14ac:dyDescent="0.3">
      <c r="A1249">
        <v>18243438</v>
      </c>
      <c r="B1249" t="s">
        <v>6793</v>
      </c>
      <c r="C1249">
        <v>1</v>
      </c>
      <c r="D1249" t="s">
        <v>2978</v>
      </c>
      <c r="E1249" t="s">
        <v>6794</v>
      </c>
      <c r="F1249" t="s">
        <v>3043</v>
      </c>
      <c r="G1249" t="s">
        <v>3044</v>
      </c>
      <c r="H1249">
        <v>77.246057500000006</v>
      </c>
      <c r="I1249">
        <v>28.583582700000001</v>
      </c>
      <c r="J1249" t="s">
        <v>2982</v>
      </c>
      <c r="K1249" t="s">
        <v>2983</v>
      </c>
      <c r="L1249" t="s">
        <v>2984</v>
      </c>
      <c r="M1249" t="s">
        <v>2984</v>
      </c>
      <c r="N1249" t="s">
        <v>2984</v>
      </c>
      <c r="O1249" t="s">
        <v>2984</v>
      </c>
      <c r="P1249">
        <v>1</v>
      </c>
      <c r="Q1249">
        <v>2</v>
      </c>
      <c r="R1249">
        <v>300</v>
      </c>
      <c r="S1249">
        <v>1</v>
      </c>
      <c r="T1249" t="s">
        <v>6795</v>
      </c>
      <c r="U1249" s="62">
        <v>40980</v>
      </c>
      <c r="V1249">
        <f>Table_Main[[#This Row],[Average_Cost_for_two]]*VLOOKUP(Table_Main[[#This Row],[Currency]],Currency!$A$1:$C$13,3,0)</f>
        <v>3.6</v>
      </c>
      <c r="W1249" s="27" t="str" cm="1">
        <f t="array" ref="W1249">_xlfn.IFS(Table_Main[[#This Row],[cost_in_USD]]&lt;10,"1-10",Table_Main[[#This Row],[cost_in_USD]]&lt;20,"10-1920",Table_Main[[#This Row],[cost_in_USD]]&lt;30,"20-30",Table_Main[[#This Row],[cost_in_USD]]&lt;40,"30-40",Table_Main[[#This Row],[cost_in_USD]]&lt;=50,"40-50",Table_Main[[#This Row],[cost_in_USD]]&gt;50,"&gt;50")</f>
        <v>1-10</v>
      </c>
    </row>
    <row r="1250" spans="1:23" x14ac:dyDescent="0.3">
      <c r="A1250">
        <v>18416859</v>
      </c>
      <c r="B1250" t="s">
        <v>6796</v>
      </c>
      <c r="C1250">
        <v>1</v>
      </c>
      <c r="D1250" t="s">
        <v>2978</v>
      </c>
      <c r="E1250" t="s">
        <v>6797</v>
      </c>
      <c r="F1250" t="s">
        <v>5548</v>
      </c>
      <c r="G1250" t="s">
        <v>5549</v>
      </c>
      <c r="H1250">
        <v>77.199016799999995</v>
      </c>
      <c r="I1250">
        <v>28.560495400000001</v>
      </c>
      <c r="J1250" t="s">
        <v>2982</v>
      </c>
      <c r="K1250" t="s">
        <v>2983</v>
      </c>
      <c r="L1250" t="s">
        <v>2984</v>
      </c>
      <c r="M1250" t="s">
        <v>2984</v>
      </c>
      <c r="N1250" t="s">
        <v>2984</v>
      </c>
      <c r="O1250" t="s">
        <v>2984</v>
      </c>
      <c r="P1250">
        <v>1</v>
      </c>
      <c r="Q1250">
        <v>2</v>
      </c>
      <c r="R1250">
        <v>400</v>
      </c>
      <c r="S1250">
        <v>1</v>
      </c>
      <c r="T1250" t="s">
        <v>6798</v>
      </c>
      <c r="U1250" s="62">
        <v>40610</v>
      </c>
      <c r="V1250">
        <f>Table_Main[[#This Row],[Average_Cost_for_two]]*VLOOKUP(Table_Main[[#This Row],[Currency]],Currency!$A$1:$C$13,3,0)</f>
        <v>4.8</v>
      </c>
      <c r="W1250" s="27" t="str" cm="1">
        <f t="array" ref="W1250">_xlfn.IFS(Table_Main[[#This Row],[cost_in_USD]]&lt;10,"1-10",Table_Main[[#This Row],[cost_in_USD]]&lt;20,"10-1920",Table_Main[[#This Row],[cost_in_USD]]&lt;30,"20-30",Table_Main[[#This Row],[cost_in_USD]]&lt;40,"30-40",Table_Main[[#This Row],[cost_in_USD]]&lt;=50,"40-50",Table_Main[[#This Row],[cost_in_USD]]&gt;50,"&gt;50")</f>
        <v>1-10</v>
      </c>
    </row>
    <row r="1251" spans="1:23" x14ac:dyDescent="0.3">
      <c r="A1251">
        <v>311037</v>
      </c>
      <c r="B1251" t="s">
        <v>6799</v>
      </c>
      <c r="C1251">
        <v>1</v>
      </c>
      <c r="D1251" t="s">
        <v>2978</v>
      </c>
      <c r="E1251" t="s">
        <v>6800</v>
      </c>
      <c r="F1251" t="s">
        <v>3038</v>
      </c>
      <c r="G1251" t="s">
        <v>3039</v>
      </c>
      <c r="H1251">
        <v>77.298316670000006</v>
      </c>
      <c r="I1251">
        <v>28.652819439999998</v>
      </c>
      <c r="J1251" t="s">
        <v>2982</v>
      </c>
      <c r="K1251" t="s">
        <v>2983</v>
      </c>
      <c r="L1251" t="s">
        <v>2984</v>
      </c>
      <c r="M1251" t="s">
        <v>2984</v>
      </c>
      <c r="N1251" t="s">
        <v>2984</v>
      </c>
      <c r="O1251" t="s">
        <v>2984</v>
      </c>
      <c r="P1251">
        <v>1</v>
      </c>
      <c r="Q1251">
        <v>2</v>
      </c>
      <c r="R1251">
        <v>350</v>
      </c>
      <c r="S1251">
        <v>1</v>
      </c>
      <c r="T1251" t="s">
        <v>4265</v>
      </c>
      <c r="U1251" s="62">
        <v>42783</v>
      </c>
      <c r="V1251">
        <f>Table_Main[[#This Row],[Average_Cost_for_two]]*VLOOKUP(Table_Main[[#This Row],[Currency]],Currency!$A$1:$C$13,3,0)</f>
        <v>4.2</v>
      </c>
      <c r="W1251" s="27" t="str" cm="1">
        <f t="array" ref="W1251">_xlfn.IFS(Table_Main[[#This Row],[cost_in_USD]]&lt;10,"1-10",Table_Main[[#This Row],[cost_in_USD]]&lt;20,"10-1920",Table_Main[[#This Row],[cost_in_USD]]&lt;30,"20-30",Table_Main[[#This Row],[cost_in_USD]]&lt;40,"30-40",Table_Main[[#This Row],[cost_in_USD]]&lt;=50,"40-50",Table_Main[[#This Row],[cost_in_USD]]&gt;50,"&gt;50")</f>
        <v>1-10</v>
      </c>
    </row>
    <row r="1252" spans="1:23" x14ac:dyDescent="0.3">
      <c r="A1252">
        <v>5483</v>
      </c>
      <c r="B1252" t="s">
        <v>6801</v>
      </c>
      <c r="C1252">
        <v>1</v>
      </c>
      <c r="D1252" t="s">
        <v>2978</v>
      </c>
      <c r="E1252" t="s">
        <v>6802</v>
      </c>
      <c r="F1252" t="s">
        <v>3009</v>
      </c>
      <c r="G1252" t="s">
        <v>3010</v>
      </c>
      <c r="H1252">
        <v>76.991076500000005</v>
      </c>
      <c r="I1252">
        <v>28.6127374</v>
      </c>
      <c r="J1252" t="s">
        <v>2982</v>
      </c>
      <c r="K1252" t="s">
        <v>2983</v>
      </c>
      <c r="L1252" t="s">
        <v>2984</v>
      </c>
      <c r="M1252" t="s">
        <v>2984</v>
      </c>
      <c r="N1252" t="s">
        <v>2984</v>
      </c>
      <c r="O1252" t="s">
        <v>2984</v>
      </c>
      <c r="P1252">
        <v>1</v>
      </c>
      <c r="Q1252">
        <v>2</v>
      </c>
      <c r="R1252">
        <v>150</v>
      </c>
      <c r="S1252">
        <v>1</v>
      </c>
      <c r="T1252" t="s">
        <v>6803</v>
      </c>
      <c r="U1252" s="62">
        <v>40964</v>
      </c>
      <c r="V1252">
        <f>Table_Main[[#This Row],[Average_Cost_for_two]]*VLOOKUP(Table_Main[[#This Row],[Currency]],Currency!$A$1:$C$13,3,0)</f>
        <v>1.8</v>
      </c>
      <c r="W1252" s="27" t="str" cm="1">
        <f t="array" ref="W1252">_xlfn.IFS(Table_Main[[#This Row],[cost_in_USD]]&lt;10,"1-10",Table_Main[[#This Row],[cost_in_USD]]&lt;20,"10-1920",Table_Main[[#This Row],[cost_in_USD]]&lt;30,"20-30",Table_Main[[#This Row],[cost_in_USD]]&lt;40,"30-40",Table_Main[[#This Row],[cost_in_USD]]&lt;=50,"40-50",Table_Main[[#This Row],[cost_in_USD]]&gt;50,"&gt;50")</f>
        <v>1-10</v>
      </c>
    </row>
    <row r="1253" spans="1:23" x14ac:dyDescent="0.3">
      <c r="A1253">
        <v>18463563</v>
      </c>
      <c r="B1253" t="s">
        <v>3249</v>
      </c>
      <c r="C1253">
        <v>1</v>
      </c>
      <c r="D1253" t="s">
        <v>2978</v>
      </c>
      <c r="E1253" t="s">
        <v>6804</v>
      </c>
      <c r="F1253" t="s">
        <v>3976</v>
      </c>
      <c r="G1253" t="s">
        <v>3977</v>
      </c>
      <c r="H1253">
        <v>77.209630160000003</v>
      </c>
      <c r="I1253">
        <v>28.506449079999999</v>
      </c>
      <c r="J1253" t="s">
        <v>2982</v>
      </c>
      <c r="K1253" t="s">
        <v>2983</v>
      </c>
      <c r="L1253" t="s">
        <v>2984</v>
      </c>
      <c r="M1253" t="s">
        <v>2984</v>
      </c>
      <c r="N1253" t="s">
        <v>2984</v>
      </c>
      <c r="O1253" t="s">
        <v>2984</v>
      </c>
      <c r="P1253">
        <v>1</v>
      </c>
      <c r="Q1253">
        <v>2</v>
      </c>
      <c r="R1253">
        <v>400</v>
      </c>
      <c r="S1253">
        <v>1</v>
      </c>
      <c r="T1253" t="s">
        <v>6805</v>
      </c>
      <c r="U1253" s="62">
        <v>40221</v>
      </c>
      <c r="V1253">
        <f>Table_Main[[#This Row],[Average_Cost_for_two]]*VLOOKUP(Table_Main[[#This Row],[Currency]],Currency!$A$1:$C$13,3,0)</f>
        <v>4.8</v>
      </c>
      <c r="W1253" s="27" t="str" cm="1">
        <f t="array" ref="W1253">_xlfn.IFS(Table_Main[[#This Row],[cost_in_USD]]&lt;10,"1-10",Table_Main[[#This Row],[cost_in_USD]]&lt;20,"10-1920",Table_Main[[#This Row],[cost_in_USD]]&lt;30,"20-30",Table_Main[[#This Row],[cost_in_USD]]&lt;40,"30-40",Table_Main[[#This Row],[cost_in_USD]]&lt;=50,"40-50",Table_Main[[#This Row],[cost_in_USD]]&gt;50,"&gt;50")</f>
        <v>1-10</v>
      </c>
    </row>
    <row r="1254" spans="1:23" x14ac:dyDescent="0.3">
      <c r="A1254">
        <v>312041</v>
      </c>
      <c r="B1254" t="s">
        <v>6806</v>
      </c>
      <c r="C1254">
        <v>1</v>
      </c>
      <c r="D1254" t="s">
        <v>2978</v>
      </c>
      <c r="E1254" t="s">
        <v>6807</v>
      </c>
      <c r="F1254" t="s">
        <v>4580</v>
      </c>
      <c r="G1254" t="s">
        <v>4581</v>
      </c>
      <c r="H1254">
        <v>77.103950100000006</v>
      </c>
      <c r="I1254">
        <v>28.643734800000001</v>
      </c>
      <c r="J1254" t="s">
        <v>2982</v>
      </c>
      <c r="K1254" t="s">
        <v>2983</v>
      </c>
      <c r="L1254" t="s">
        <v>2984</v>
      </c>
      <c r="M1254" t="s">
        <v>2984</v>
      </c>
      <c r="N1254" t="s">
        <v>2984</v>
      </c>
      <c r="O1254" t="s">
        <v>2984</v>
      </c>
      <c r="P1254">
        <v>1</v>
      </c>
      <c r="Q1254">
        <v>2</v>
      </c>
      <c r="R1254">
        <v>300</v>
      </c>
      <c r="S1254">
        <v>1</v>
      </c>
      <c r="T1254" t="s">
        <v>6808</v>
      </c>
      <c r="U1254" s="62">
        <v>40581</v>
      </c>
      <c r="V1254">
        <f>Table_Main[[#This Row],[Average_Cost_for_two]]*VLOOKUP(Table_Main[[#This Row],[Currency]],Currency!$A$1:$C$13,3,0)</f>
        <v>3.6</v>
      </c>
      <c r="W1254" s="27" t="str" cm="1">
        <f t="array" ref="W1254">_xlfn.IFS(Table_Main[[#This Row],[cost_in_USD]]&lt;10,"1-10",Table_Main[[#This Row],[cost_in_USD]]&lt;20,"10-1920",Table_Main[[#This Row],[cost_in_USD]]&lt;30,"20-30",Table_Main[[#This Row],[cost_in_USD]]&lt;40,"30-40",Table_Main[[#This Row],[cost_in_USD]]&lt;=50,"40-50",Table_Main[[#This Row],[cost_in_USD]]&gt;50,"&gt;50")</f>
        <v>1-10</v>
      </c>
    </row>
    <row r="1255" spans="1:23" x14ac:dyDescent="0.3">
      <c r="A1255">
        <v>18175297</v>
      </c>
      <c r="B1255" t="s">
        <v>6809</v>
      </c>
      <c r="C1255">
        <v>1</v>
      </c>
      <c r="D1255" t="s">
        <v>2978</v>
      </c>
      <c r="E1255" t="s">
        <v>4128</v>
      </c>
      <c r="F1255" t="s">
        <v>3175</v>
      </c>
      <c r="G1255" t="s">
        <v>3176</v>
      </c>
      <c r="H1255">
        <v>77.146274099999999</v>
      </c>
      <c r="I1255">
        <v>28.493073200000001</v>
      </c>
      <c r="J1255" t="s">
        <v>2982</v>
      </c>
      <c r="K1255" t="s">
        <v>2983</v>
      </c>
      <c r="L1255" t="s">
        <v>2984</v>
      </c>
      <c r="M1255" t="s">
        <v>2984</v>
      </c>
      <c r="N1255" t="s">
        <v>2984</v>
      </c>
      <c r="O1255" t="s">
        <v>2984</v>
      </c>
      <c r="P1255">
        <v>1</v>
      </c>
      <c r="Q1255">
        <v>2</v>
      </c>
      <c r="R1255">
        <v>350</v>
      </c>
      <c r="S1255">
        <v>1</v>
      </c>
      <c r="T1255" t="s">
        <v>6810</v>
      </c>
      <c r="U1255" s="62">
        <v>42396</v>
      </c>
      <c r="V1255">
        <f>Table_Main[[#This Row],[Average_Cost_for_two]]*VLOOKUP(Table_Main[[#This Row],[Currency]],Currency!$A$1:$C$13,3,0)</f>
        <v>4.2</v>
      </c>
      <c r="W1255" s="27" t="str" cm="1">
        <f t="array" ref="W1255">_xlfn.IFS(Table_Main[[#This Row],[cost_in_USD]]&lt;10,"1-10",Table_Main[[#This Row],[cost_in_USD]]&lt;20,"10-1920",Table_Main[[#This Row],[cost_in_USD]]&lt;30,"20-30",Table_Main[[#This Row],[cost_in_USD]]&lt;40,"30-40",Table_Main[[#This Row],[cost_in_USD]]&lt;=50,"40-50",Table_Main[[#This Row],[cost_in_USD]]&gt;50,"&gt;50")</f>
        <v>1-10</v>
      </c>
    </row>
    <row r="1256" spans="1:23" x14ac:dyDescent="0.3">
      <c r="A1256">
        <v>306733</v>
      </c>
      <c r="B1256" t="s">
        <v>5762</v>
      </c>
      <c r="C1256">
        <v>1</v>
      </c>
      <c r="D1256" t="s">
        <v>2978</v>
      </c>
      <c r="E1256" t="s">
        <v>6811</v>
      </c>
      <c r="F1256" t="s">
        <v>3019</v>
      </c>
      <c r="G1256" t="s">
        <v>3020</v>
      </c>
      <c r="H1256">
        <v>77.083022600000007</v>
      </c>
      <c r="I1256">
        <v>28.605418799999999</v>
      </c>
      <c r="J1256" t="s">
        <v>2982</v>
      </c>
      <c r="K1256" t="s">
        <v>2983</v>
      </c>
      <c r="L1256" t="s">
        <v>2984</v>
      </c>
      <c r="M1256" t="s">
        <v>2984</v>
      </c>
      <c r="N1256" t="s">
        <v>2984</v>
      </c>
      <c r="O1256" t="s">
        <v>2984</v>
      </c>
      <c r="P1256">
        <v>1</v>
      </c>
      <c r="Q1256">
        <v>2</v>
      </c>
      <c r="R1256">
        <v>150</v>
      </c>
      <c r="S1256">
        <v>1</v>
      </c>
      <c r="T1256" t="s">
        <v>6812</v>
      </c>
      <c r="U1256" s="62">
        <v>41289</v>
      </c>
      <c r="V1256">
        <f>Table_Main[[#This Row],[Average_Cost_for_two]]*VLOOKUP(Table_Main[[#This Row],[Currency]],Currency!$A$1:$C$13,3,0)</f>
        <v>1.8</v>
      </c>
      <c r="W1256" s="27" t="str" cm="1">
        <f t="array" ref="W1256">_xlfn.IFS(Table_Main[[#This Row],[cost_in_USD]]&lt;10,"1-10",Table_Main[[#This Row],[cost_in_USD]]&lt;20,"10-1920",Table_Main[[#This Row],[cost_in_USD]]&lt;30,"20-30",Table_Main[[#This Row],[cost_in_USD]]&lt;40,"30-40",Table_Main[[#This Row],[cost_in_USD]]&lt;=50,"40-50",Table_Main[[#This Row],[cost_in_USD]]&gt;50,"&gt;50")</f>
        <v>1-10</v>
      </c>
    </row>
    <row r="1257" spans="1:23" x14ac:dyDescent="0.3">
      <c r="A1257">
        <v>18380361</v>
      </c>
      <c r="B1257" t="s">
        <v>6813</v>
      </c>
      <c r="C1257">
        <v>1</v>
      </c>
      <c r="D1257" t="s">
        <v>2978</v>
      </c>
      <c r="E1257" t="s">
        <v>6814</v>
      </c>
      <c r="F1257" t="s">
        <v>3831</v>
      </c>
      <c r="G1257" t="s">
        <v>3832</v>
      </c>
      <c r="H1257">
        <v>77.229680299999998</v>
      </c>
      <c r="I1257">
        <v>28.630295199999999</v>
      </c>
      <c r="J1257" t="s">
        <v>2982</v>
      </c>
      <c r="K1257" t="s">
        <v>2983</v>
      </c>
      <c r="L1257" t="s">
        <v>2984</v>
      </c>
      <c r="M1257" t="s">
        <v>2984</v>
      </c>
      <c r="N1257" t="s">
        <v>2984</v>
      </c>
      <c r="O1257" t="s">
        <v>2984</v>
      </c>
      <c r="P1257">
        <v>1</v>
      </c>
      <c r="Q1257">
        <v>2</v>
      </c>
      <c r="R1257">
        <v>200</v>
      </c>
      <c r="S1257">
        <v>1</v>
      </c>
      <c r="T1257" t="s">
        <v>3483</v>
      </c>
      <c r="U1257" s="62">
        <v>41617</v>
      </c>
      <c r="V1257">
        <f>Table_Main[[#This Row],[Average_Cost_for_two]]*VLOOKUP(Table_Main[[#This Row],[Currency]],Currency!$A$1:$C$13,3,0)</f>
        <v>2.4</v>
      </c>
      <c r="W1257" s="27" t="str" cm="1">
        <f t="array" ref="W1257">_xlfn.IFS(Table_Main[[#This Row],[cost_in_USD]]&lt;10,"1-10",Table_Main[[#This Row],[cost_in_USD]]&lt;20,"10-1920",Table_Main[[#This Row],[cost_in_USD]]&lt;30,"20-30",Table_Main[[#This Row],[cost_in_USD]]&lt;40,"30-40",Table_Main[[#This Row],[cost_in_USD]]&lt;=50,"40-50",Table_Main[[#This Row],[cost_in_USD]]&gt;50,"&gt;50")</f>
        <v>1-10</v>
      </c>
    </row>
    <row r="1258" spans="1:23" x14ac:dyDescent="0.3">
      <c r="A1258">
        <v>18474567</v>
      </c>
      <c r="B1258" t="s">
        <v>6815</v>
      </c>
      <c r="C1258">
        <v>1</v>
      </c>
      <c r="D1258" t="s">
        <v>2978</v>
      </c>
      <c r="E1258" t="s">
        <v>6816</v>
      </c>
      <c r="F1258" t="s">
        <v>3889</v>
      </c>
      <c r="G1258" t="s">
        <v>3890</v>
      </c>
      <c r="H1258">
        <v>77.241907299999994</v>
      </c>
      <c r="I1258">
        <v>28.592321699999999</v>
      </c>
      <c r="J1258" t="s">
        <v>2982</v>
      </c>
      <c r="K1258" t="s">
        <v>2983</v>
      </c>
      <c r="L1258" t="s">
        <v>2984</v>
      </c>
      <c r="M1258" t="s">
        <v>2984</v>
      </c>
      <c r="N1258" t="s">
        <v>2984</v>
      </c>
      <c r="O1258" t="s">
        <v>2984</v>
      </c>
      <c r="P1258">
        <v>1</v>
      </c>
      <c r="Q1258">
        <v>2</v>
      </c>
      <c r="R1258">
        <v>350</v>
      </c>
      <c r="S1258">
        <v>1</v>
      </c>
      <c r="T1258" t="s">
        <v>6817</v>
      </c>
      <c r="U1258" s="62">
        <v>41986</v>
      </c>
      <c r="V1258">
        <f>Table_Main[[#This Row],[Average_Cost_for_two]]*VLOOKUP(Table_Main[[#This Row],[Currency]],Currency!$A$1:$C$13,3,0)</f>
        <v>4.2</v>
      </c>
      <c r="W1258" s="27" t="str" cm="1">
        <f t="array" ref="W1258">_xlfn.IFS(Table_Main[[#This Row],[cost_in_USD]]&lt;10,"1-10",Table_Main[[#This Row],[cost_in_USD]]&lt;20,"10-1920",Table_Main[[#This Row],[cost_in_USD]]&lt;30,"20-30",Table_Main[[#This Row],[cost_in_USD]]&lt;40,"30-40",Table_Main[[#This Row],[cost_in_USD]]&lt;=50,"40-50",Table_Main[[#This Row],[cost_in_USD]]&gt;50,"&gt;50")</f>
        <v>1-10</v>
      </c>
    </row>
    <row r="1259" spans="1:23" x14ac:dyDescent="0.3">
      <c r="A1259">
        <v>9884</v>
      </c>
      <c r="B1259" t="s">
        <v>6818</v>
      </c>
      <c r="C1259">
        <v>1</v>
      </c>
      <c r="D1259" t="s">
        <v>2978</v>
      </c>
      <c r="E1259" t="s">
        <v>6819</v>
      </c>
      <c r="F1259" t="s">
        <v>3396</v>
      </c>
      <c r="G1259" t="s">
        <v>3397</v>
      </c>
      <c r="H1259">
        <v>77.249721469999997</v>
      </c>
      <c r="I1259">
        <v>28.555402300000001</v>
      </c>
      <c r="J1259" t="s">
        <v>2982</v>
      </c>
      <c r="K1259" t="s">
        <v>2983</v>
      </c>
      <c r="L1259" t="s">
        <v>2984</v>
      </c>
      <c r="M1259" t="s">
        <v>2984</v>
      </c>
      <c r="N1259" t="s">
        <v>2984</v>
      </c>
      <c r="O1259" t="s">
        <v>2984</v>
      </c>
      <c r="P1259">
        <v>1</v>
      </c>
      <c r="Q1259">
        <v>2</v>
      </c>
      <c r="R1259">
        <v>150</v>
      </c>
      <c r="S1259">
        <v>1</v>
      </c>
      <c r="T1259" t="s">
        <v>6820</v>
      </c>
      <c r="U1259" s="62">
        <v>40864</v>
      </c>
      <c r="V1259">
        <f>Table_Main[[#This Row],[Average_Cost_for_two]]*VLOOKUP(Table_Main[[#This Row],[Currency]],Currency!$A$1:$C$13,3,0)</f>
        <v>1.8</v>
      </c>
      <c r="W1259" s="27" t="str" cm="1">
        <f t="array" ref="W1259">_xlfn.IFS(Table_Main[[#This Row],[cost_in_USD]]&lt;10,"1-10",Table_Main[[#This Row],[cost_in_USD]]&lt;20,"10-1920",Table_Main[[#This Row],[cost_in_USD]]&lt;30,"20-30",Table_Main[[#This Row],[cost_in_USD]]&lt;40,"30-40",Table_Main[[#This Row],[cost_in_USD]]&lt;=50,"40-50",Table_Main[[#This Row],[cost_in_USD]]&gt;50,"&gt;50")</f>
        <v>1-10</v>
      </c>
    </row>
    <row r="1260" spans="1:23" x14ac:dyDescent="0.3">
      <c r="A1260">
        <v>18445759</v>
      </c>
      <c r="B1260" t="s">
        <v>6821</v>
      </c>
      <c r="C1260">
        <v>1</v>
      </c>
      <c r="D1260" t="s">
        <v>2978</v>
      </c>
      <c r="E1260" t="s">
        <v>6822</v>
      </c>
      <c r="F1260" t="s">
        <v>3968</v>
      </c>
      <c r="G1260" t="s">
        <v>3969</v>
      </c>
      <c r="H1260">
        <v>77.1337829</v>
      </c>
      <c r="I1260">
        <v>28.710155499999999</v>
      </c>
      <c r="J1260" t="s">
        <v>2982</v>
      </c>
      <c r="K1260" t="s">
        <v>2983</v>
      </c>
      <c r="L1260" t="s">
        <v>2984</v>
      </c>
      <c r="M1260" t="s">
        <v>2984</v>
      </c>
      <c r="N1260" t="s">
        <v>2984</v>
      </c>
      <c r="O1260" t="s">
        <v>2984</v>
      </c>
      <c r="P1260">
        <v>1</v>
      </c>
      <c r="Q1260">
        <v>2</v>
      </c>
      <c r="R1260">
        <v>200</v>
      </c>
      <c r="S1260">
        <v>1</v>
      </c>
      <c r="T1260" t="s">
        <v>6823</v>
      </c>
      <c r="U1260" s="62">
        <v>43062</v>
      </c>
      <c r="V1260">
        <f>Table_Main[[#This Row],[Average_Cost_for_two]]*VLOOKUP(Table_Main[[#This Row],[Currency]],Currency!$A$1:$C$13,3,0)</f>
        <v>2.4</v>
      </c>
      <c r="W1260" s="27" t="str" cm="1">
        <f t="array" ref="W1260">_xlfn.IFS(Table_Main[[#This Row],[cost_in_USD]]&lt;10,"1-10",Table_Main[[#This Row],[cost_in_USD]]&lt;20,"10-1920",Table_Main[[#This Row],[cost_in_USD]]&lt;30,"20-30",Table_Main[[#This Row],[cost_in_USD]]&lt;40,"30-40",Table_Main[[#This Row],[cost_in_USD]]&lt;=50,"40-50",Table_Main[[#This Row],[cost_in_USD]]&gt;50,"&gt;50")</f>
        <v>1-10</v>
      </c>
    </row>
    <row r="1261" spans="1:23" x14ac:dyDescent="0.3">
      <c r="A1261">
        <v>18358669</v>
      </c>
      <c r="B1261" t="s">
        <v>6824</v>
      </c>
      <c r="C1261">
        <v>1</v>
      </c>
      <c r="D1261" t="s">
        <v>2978</v>
      </c>
      <c r="E1261" t="s">
        <v>6825</v>
      </c>
      <c r="F1261" t="s">
        <v>3909</v>
      </c>
      <c r="G1261" t="s">
        <v>3910</v>
      </c>
      <c r="H1261">
        <v>77.164604920000002</v>
      </c>
      <c r="I1261">
        <v>28.557478440000001</v>
      </c>
      <c r="J1261" t="s">
        <v>2982</v>
      </c>
      <c r="K1261" t="s">
        <v>2983</v>
      </c>
      <c r="L1261" t="s">
        <v>2984</v>
      </c>
      <c r="M1261" t="s">
        <v>2984</v>
      </c>
      <c r="N1261" t="s">
        <v>2984</v>
      </c>
      <c r="O1261" t="s">
        <v>2984</v>
      </c>
      <c r="P1261">
        <v>1</v>
      </c>
      <c r="Q1261">
        <v>2</v>
      </c>
      <c r="R1261">
        <v>300</v>
      </c>
      <c r="S1261">
        <v>1</v>
      </c>
      <c r="T1261" t="s">
        <v>6826</v>
      </c>
      <c r="U1261" s="62">
        <v>42692</v>
      </c>
      <c r="V1261">
        <f>Table_Main[[#This Row],[Average_Cost_for_two]]*VLOOKUP(Table_Main[[#This Row],[Currency]],Currency!$A$1:$C$13,3,0)</f>
        <v>3.6</v>
      </c>
      <c r="W1261" s="27" t="str" cm="1">
        <f t="array" ref="W1261">_xlfn.IFS(Table_Main[[#This Row],[cost_in_USD]]&lt;10,"1-10",Table_Main[[#This Row],[cost_in_USD]]&lt;20,"10-1920",Table_Main[[#This Row],[cost_in_USD]]&lt;30,"20-30",Table_Main[[#This Row],[cost_in_USD]]&lt;40,"30-40",Table_Main[[#This Row],[cost_in_USD]]&lt;=50,"40-50",Table_Main[[#This Row],[cost_in_USD]]&gt;50,"&gt;50")</f>
        <v>1-10</v>
      </c>
    </row>
    <row r="1262" spans="1:23" x14ac:dyDescent="0.3">
      <c r="A1262">
        <v>308533</v>
      </c>
      <c r="B1262" t="s">
        <v>6827</v>
      </c>
      <c r="C1262">
        <v>1</v>
      </c>
      <c r="D1262" t="s">
        <v>2978</v>
      </c>
      <c r="E1262" t="s">
        <v>6828</v>
      </c>
      <c r="F1262" t="s">
        <v>3386</v>
      </c>
      <c r="G1262" t="s">
        <v>3387</v>
      </c>
      <c r="H1262">
        <v>77.223450600000007</v>
      </c>
      <c r="I1262">
        <v>28.657810999999999</v>
      </c>
      <c r="J1262" t="s">
        <v>2982</v>
      </c>
      <c r="K1262" t="s">
        <v>2983</v>
      </c>
      <c r="L1262" t="s">
        <v>2984</v>
      </c>
      <c r="M1262" t="s">
        <v>2984</v>
      </c>
      <c r="N1262" t="s">
        <v>2984</v>
      </c>
      <c r="O1262" t="s">
        <v>2984</v>
      </c>
      <c r="P1262">
        <v>1</v>
      </c>
      <c r="Q1262">
        <v>2</v>
      </c>
      <c r="R1262">
        <v>300</v>
      </c>
      <c r="S1262">
        <v>1</v>
      </c>
      <c r="T1262" t="s">
        <v>6075</v>
      </c>
      <c r="U1262" s="62">
        <v>40460</v>
      </c>
      <c r="V1262">
        <f>Table_Main[[#This Row],[Average_Cost_for_two]]*VLOOKUP(Table_Main[[#This Row],[Currency]],Currency!$A$1:$C$13,3,0)</f>
        <v>3.6</v>
      </c>
      <c r="W1262" s="27" t="str" cm="1">
        <f t="array" ref="W1262">_xlfn.IFS(Table_Main[[#This Row],[cost_in_USD]]&lt;10,"1-10",Table_Main[[#This Row],[cost_in_USD]]&lt;20,"10-1920",Table_Main[[#This Row],[cost_in_USD]]&lt;30,"20-30",Table_Main[[#This Row],[cost_in_USD]]&lt;40,"30-40",Table_Main[[#This Row],[cost_in_USD]]&lt;=50,"40-50",Table_Main[[#This Row],[cost_in_USD]]&gt;50,"&gt;50")</f>
        <v>1-10</v>
      </c>
    </row>
    <row r="1263" spans="1:23" x14ac:dyDescent="0.3">
      <c r="A1263">
        <v>18408050</v>
      </c>
      <c r="B1263" t="s">
        <v>6829</v>
      </c>
      <c r="C1263">
        <v>1</v>
      </c>
      <c r="D1263" t="s">
        <v>2978</v>
      </c>
      <c r="E1263" t="s">
        <v>6830</v>
      </c>
      <c r="F1263" t="s">
        <v>3232</v>
      </c>
      <c r="G1263" t="s">
        <v>3233</v>
      </c>
      <c r="H1263">
        <v>77.234818200000007</v>
      </c>
      <c r="I1263">
        <v>28.649750699999998</v>
      </c>
      <c r="J1263" t="s">
        <v>2982</v>
      </c>
      <c r="K1263" t="s">
        <v>2983</v>
      </c>
      <c r="L1263" t="s">
        <v>2984</v>
      </c>
      <c r="M1263" t="s">
        <v>2984</v>
      </c>
      <c r="N1263" t="s">
        <v>2984</v>
      </c>
      <c r="O1263" t="s">
        <v>2984</v>
      </c>
      <c r="P1263">
        <v>1</v>
      </c>
      <c r="Q1263">
        <v>2</v>
      </c>
      <c r="R1263">
        <v>200</v>
      </c>
      <c r="S1263">
        <v>1</v>
      </c>
      <c r="T1263" t="s">
        <v>4805</v>
      </c>
      <c r="U1263" s="62">
        <v>40824</v>
      </c>
      <c r="V1263">
        <f>Table_Main[[#This Row],[Average_Cost_for_two]]*VLOOKUP(Table_Main[[#This Row],[Currency]],Currency!$A$1:$C$13,3,0)</f>
        <v>2.4</v>
      </c>
      <c r="W1263" s="27" t="str" cm="1">
        <f t="array" ref="W1263">_xlfn.IFS(Table_Main[[#This Row],[cost_in_USD]]&lt;10,"1-10",Table_Main[[#This Row],[cost_in_USD]]&lt;20,"10-1920",Table_Main[[#This Row],[cost_in_USD]]&lt;30,"20-30",Table_Main[[#This Row],[cost_in_USD]]&lt;40,"30-40",Table_Main[[#This Row],[cost_in_USD]]&lt;=50,"40-50",Table_Main[[#This Row],[cost_in_USD]]&gt;50,"&gt;50")</f>
        <v>1-10</v>
      </c>
    </row>
    <row r="1264" spans="1:23" x14ac:dyDescent="0.3">
      <c r="A1264">
        <v>18082236</v>
      </c>
      <c r="B1264" t="s">
        <v>6831</v>
      </c>
      <c r="C1264">
        <v>1</v>
      </c>
      <c r="D1264" t="s">
        <v>2978</v>
      </c>
      <c r="E1264" t="s">
        <v>6832</v>
      </c>
      <c r="F1264" t="s">
        <v>3103</v>
      </c>
      <c r="G1264" t="s">
        <v>3104</v>
      </c>
      <c r="H1264">
        <v>77.329599000000002</v>
      </c>
      <c r="I1264">
        <v>28.603840699999999</v>
      </c>
      <c r="J1264" t="s">
        <v>2982</v>
      </c>
      <c r="K1264" t="s">
        <v>2983</v>
      </c>
      <c r="L1264" t="s">
        <v>2984</v>
      </c>
      <c r="M1264" t="s">
        <v>2984</v>
      </c>
      <c r="N1264" t="s">
        <v>2984</v>
      </c>
      <c r="O1264" t="s">
        <v>2984</v>
      </c>
      <c r="P1264">
        <v>1</v>
      </c>
      <c r="Q1264">
        <v>2</v>
      </c>
      <c r="R1264">
        <v>250</v>
      </c>
      <c r="S1264">
        <v>1</v>
      </c>
      <c r="T1264" t="s">
        <v>6833</v>
      </c>
      <c r="U1264" s="62">
        <v>42662</v>
      </c>
      <c r="V1264">
        <f>Table_Main[[#This Row],[Average_Cost_for_two]]*VLOOKUP(Table_Main[[#This Row],[Currency]],Currency!$A$1:$C$13,3,0)</f>
        <v>3</v>
      </c>
      <c r="W1264" s="27" t="str" cm="1">
        <f t="array" ref="W1264">_xlfn.IFS(Table_Main[[#This Row],[cost_in_USD]]&lt;10,"1-10",Table_Main[[#This Row],[cost_in_USD]]&lt;20,"10-1920",Table_Main[[#This Row],[cost_in_USD]]&lt;30,"20-30",Table_Main[[#This Row],[cost_in_USD]]&lt;40,"30-40",Table_Main[[#This Row],[cost_in_USD]]&lt;=50,"40-50",Table_Main[[#This Row],[cost_in_USD]]&gt;50,"&gt;50")</f>
        <v>1-10</v>
      </c>
    </row>
    <row r="1265" spans="1:23" x14ac:dyDescent="0.3">
      <c r="A1265">
        <v>9269</v>
      </c>
      <c r="B1265" t="s">
        <v>6834</v>
      </c>
      <c r="C1265">
        <v>1</v>
      </c>
      <c r="D1265" t="s">
        <v>2978</v>
      </c>
      <c r="E1265" t="s">
        <v>6835</v>
      </c>
      <c r="F1265" t="s">
        <v>3009</v>
      </c>
      <c r="G1265" t="s">
        <v>3010</v>
      </c>
      <c r="H1265">
        <v>76.993205099999997</v>
      </c>
      <c r="I1265">
        <v>28.5906226</v>
      </c>
      <c r="J1265" t="s">
        <v>2982</v>
      </c>
      <c r="K1265" t="s">
        <v>2983</v>
      </c>
      <c r="L1265" t="s">
        <v>2984</v>
      </c>
      <c r="M1265" t="s">
        <v>2984</v>
      </c>
      <c r="N1265" t="s">
        <v>2984</v>
      </c>
      <c r="O1265" t="s">
        <v>2984</v>
      </c>
      <c r="P1265">
        <v>1</v>
      </c>
      <c r="Q1265">
        <v>2</v>
      </c>
      <c r="R1265">
        <v>400</v>
      </c>
      <c r="S1265">
        <v>1</v>
      </c>
      <c r="T1265" t="s">
        <v>6836</v>
      </c>
      <c r="U1265" s="62">
        <v>41194</v>
      </c>
      <c r="V1265">
        <f>Table_Main[[#This Row],[Average_Cost_for_two]]*VLOOKUP(Table_Main[[#This Row],[Currency]],Currency!$A$1:$C$13,3,0)</f>
        <v>4.8</v>
      </c>
      <c r="W1265" s="27" t="str" cm="1">
        <f t="array" ref="W1265">_xlfn.IFS(Table_Main[[#This Row],[cost_in_USD]]&lt;10,"1-10",Table_Main[[#This Row],[cost_in_USD]]&lt;20,"10-1920",Table_Main[[#This Row],[cost_in_USD]]&lt;30,"20-30",Table_Main[[#This Row],[cost_in_USD]]&lt;40,"30-40",Table_Main[[#This Row],[cost_in_USD]]&lt;=50,"40-50",Table_Main[[#This Row],[cost_in_USD]]&gt;50,"&gt;50")</f>
        <v>1-10</v>
      </c>
    </row>
    <row r="1266" spans="1:23" x14ac:dyDescent="0.3">
      <c r="A1266">
        <v>18352264</v>
      </c>
      <c r="B1266" t="s">
        <v>6837</v>
      </c>
      <c r="C1266">
        <v>1</v>
      </c>
      <c r="D1266" t="s">
        <v>2978</v>
      </c>
      <c r="E1266" t="s">
        <v>6838</v>
      </c>
      <c r="F1266" t="s">
        <v>3203</v>
      </c>
      <c r="G1266" t="s">
        <v>3204</v>
      </c>
      <c r="H1266">
        <v>77.186408599999993</v>
      </c>
      <c r="I1266">
        <v>28.541514930000002</v>
      </c>
      <c r="J1266" t="s">
        <v>2982</v>
      </c>
      <c r="K1266" t="s">
        <v>2983</v>
      </c>
      <c r="L1266" t="s">
        <v>2984</v>
      </c>
      <c r="M1266" t="s">
        <v>2984</v>
      </c>
      <c r="N1266" t="s">
        <v>2984</v>
      </c>
      <c r="O1266" t="s">
        <v>2984</v>
      </c>
      <c r="P1266">
        <v>1</v>
      </c>
      <c r="Q1266">
        <v>2</v>
      </c>
      <c r="R1266">
        <v>100</v>
      </c>
      <c r="S1266">
        <v>1</v>
      </c>
      <c r="T1266" t="s">
        <v>6839</v>
      </c>
      <c r="U1266" s="62">
        <v>43021</v>
      </c>
      <c r="V1266">
        <f>Table_Main[[#This Row],[Average_Cost_for_two]]*VLOOKUP(Table_Main[[#This Row],[Currency]],Currency!$A$1:$C$13,3,0)</f>
        <v>1.2</v>
      </c>
      <c r="W1266" s="27" t="str" cm="1">
        <f t="array" ref="W1266">_xlfn.IFS(Table_Main[[#This Row],[cost_in_USD]]&lt;10,"1-10",Table_Main[[#This Row],[cost_in_USD]]&lt;20,"10-1920",Table_Main[[#This Row],[cost_in_USD]]&lt;30,"20-30",Table_Main[[#This Row],[cost_in_USD]]&lt;40,"30-40",Table_Main[[#This Row],[cost_in_USD]]&lt;=50,"40-50",Table_Main[[#This Row],[cost_in_USD]]&gt;50,"&gt;50")</f>
        <v>1-10</v>
      </c>
    </row>
    <row r="1267" spans="1:23" x14ac:dyDescent="0.3">
      <c r="A1267">
        <v>18334432</v>
      </c>
      <c r="B1267" t="s">
        <v>4523</v>
      </c>
      <c r="C1267">
        <v>1</v>
      </c>
      <c r="D1267" t="s">
        <v>2978</v>
      </c>
      <c r="E1267" t="s">
        <v>6840</v>
      </c>
      <c r="F1267" t="s">
        <v>5548</v>
      </c>
      <c r="G1267" t="s">
        <v>5549</v>
      </c>
      <c r="H1267">
        <v>77.199429390000006</v>
      </c>
      <c r="I1267">
        <v>28.560392929999999</v>
      </c>
      <c r="J1267" t="s">
        <v>2982</v>
      </c>
      <c r="K1267" t="s">
        <v>2983</v>
      </c>
      <c r="L1267" t="s">
        <v>2984</v>
      </c>
      <c r="M1267" t="s">
        <v>2984</v>
      </c>
      <c r="N1267" t="s">
        <v>2984</v>
      </c>
      <c r="O1267" t="s">
        <v>2984</v>
      </c>
      <c r="P1267">
        <v>1</v>
      </c>
      <c r="Q1267">
        <v>2</v>
      </c>
      <c r="R1267">
        <v>300</v>
      </c>
      <c r="S1267">
        <v>1</v>
      </c>
      <c r="T1267" t="s">
        <v>6841</v>
      </c>
      <c r="U1267" s="62">
        <v>40843</v>
      </c>
      <c r="V1267">
        <f>Table_Main[[#This Row],[Average_Cost_for_two]]*VLOOKUP(Table_Main[[#This Row],[Currency]],Currency!$A$1:$C$13,3,0)</f>
        <v>3.6</v>
      </c>
      <c r="W1267" s="27" t="str" cm="1">
        <f t="array" ref="W1267">_xlfn.IFS(Table_Main[[#This Row],[cost_in_USD]]&lt;10,"1-10",Table_Main[[#This Row],[cost_in_USD]]&lt;20,"10-1920",Table_Main[[#This Row],[cost_in_USD]]&lt;30,"20-30",Table_Main[[#This Row],[cost_in_USD]]&lt;40,"30-40",Table_Main[[#This Row],[cost_in_USD]]&lt;=50,"40-50",Table_Main[[#This Row],[cost_in_USD]]&gt;50,"&gt;50")</f>
        <v>1-10</v>
      </c>
    </row>
    <row r="1268" spans="1:23" x14ac:dyDescent="0.3">
      <c r="A1268">
        <v>18460315</v>
      </c>
      <c r="B1268" t="s">
        <v>6842</v>
      </c>
      <c r="C1268">
        <v>1</v>
      </c>
      <c r="D1268" t="s">
        <v>2978</v>
      </c>
      <c r="E1268" t="s">
        <v>6843</v>
      </c>
      <c r="F1268" t="s">
        <v>6655</v>
      </c>
      <c r="G1268" t="s">
        <v>6656</v>
      </c>
      <c r="H1268">
        <v>77.120470400000002</v>
      </c>
      <c r="I1268">
        <v>28.6307568</v>
      </c>
      <c r="J1268" t="s">
        <v>3722</v>
      </c>
      <c r="K1268" t="s">
        <v>2983</v>
      </c>
      <c r="L1268" t="s">
        <v>2984</v>
      </c>
      <c r="M1268" t="s">
        <v>2984</v>
      </c>
      <c r="N1268" t="s">
        <v>2984</v>
      </c>
      <c r="O1268" t="s">
        <v>2984</v>
      </c>
      <c r="P1268">
        <v>1</v>
      </c>
      <c r="Q1268">
        <v>3</v>
      </c>
      <c r="R1268">
        <v>300</v>
      </c>
      <c r="S1268">
        <v>1</v>
      </c>
      <c r="T1268" t="s">
        <v>4839</v>
      </c>
      <c r="U1268" s="62">
        <v>41519</v>
      </c>
      <c r="V1268">
        <f>Table_Main[[#This Row],[Average_Cost_for_two]]*VLOOKUP(Table_Main[[#This Row],[Currency]],Currency!$A$1:$C$13,3,0)</f>
        <v>3.6</v>
      </c>
      <c r="W1268" s="27" t="str" cm="1">
        <f t="array" ref="W1268">_xlfn.IFS(Table_Main[[#This Row],[cost_in_USD]]&lt;10,"1-10",Table_Main[[#This Row],[cost_in_USD]]&lt;20,"10-1920",Table_Main[[#This Row],[cost_in_USD]]&lt;30,"20-30",Table_Main[[#This Row],[cost_in_USD]]&lt;40,"30-40",Table_Main[[#This Row],[cost_in_USD]]&lt;=50,"40-50",Table_Main[[#This Row],[cost_in_USD]]&gt;50,"&gt;50")</f>
        <v>1-10</v>
      </c>
    </row>
    <row r="1269" spans="1:23" x14ac:dyDescent="0.3">
      <c r="A1269">
        <v>18245285</v>
      </c>
      <c r="B1269" t="s">
        <v>6844</v>
      </c>
      <c r="C1269">
        <v>1</v>
      </c>
      <c r="D1269" t="s">
        <v>2978</v>
      </c>
      <c r="E1269" t="s">
        <v>6845</v>
      </c>
      <c r="F1269" t="s">
        <v>3146</v>
      </c>
      <c r="G1269" t="s">
        <v>3147</v>
      </c>
      <c r="H1269">
        <v>77.191739600000005</v>
      </c>
      <c r="I1269">
        <v>28.699116400000001</v>
      </c>
      <c r="J1269" t="s">
        <v>4413</v>
      </c>
      <c r="K1269" t="s">
        <v>2983</v>
      </c>
      <c r="L1269" t="s">
        <v>2984</v>
      </c>
      <c r="M1269" t="s">
        <v>2984</v>
      </c>
      <c r="N1269" t="s">
        <v>2984</v>
      </c>
      <c r="O1269" t="s">
        <v>2984</v>
      </c>
      <c r="P1269">
        <v>1</v>
      </c>
      <c r="Q1269">
        <v>3</v>
      </c>
      <c r="R1269">
        <v>300</v>
      </c>
      <c r="S1269">
        <v>1</v>
      </c>
      <c r="T1269" t="s">
        <v>6382</v>
      </c>
      <c r="U1269" s="62">
        <v>40757</v>
      </c>
      <c r="V1269">
        <f>Table_Main[[#This Row],[Average_Cost_for_two]]*VLOOKUP(Table_Main[[#This Row],[Currency]],Currency!$A$1:$C$13,3,0)</f>
        <v>3.6</v>
      </c>
      <c r="W1269" s="27" t="str" cm="1">
        <f t="array" ref="W1269">_xlfn.IFS(Table_Main[[#This Row],[cost_in_USD]]&lt;10,"1-10",Table_Main[[#This Row],[cost_in_USD]]&lt;20,"10-1920",Table_Main[[#This Row],[cost_in_USD]]&lt;30,"20-30",Table_Main[[#This Row],[cost_in_USD]]&lt;40,"30-40",Table_Main[[#This Row],[cost_in_USD]]&lt;=50,"40-50",Table_Main[[#This Row],[cost_in_USD]]&gt;50,"&gt;50")</f>
        <v>1-10</v>
      </c>
    </row>
    <row r="1270" spans="1:23" x14ac:dyDescent="0.3">
      <c r="A1270">
        <v>18472609</v>
      </c>
      <c r="B1270" t="s">
        <v>6846</v>
      </c>
      <c r="C1270">
        <v>1</v>
      </c>
      <c r="D1270" t="s">
        <v>2978</v>
      </c>
      <c r="E1270" t="s">
        <v>6847</v>
      </c>
      <c r="F1270" t="s">
        <v>6848</v>
      </c>
      <c r="G1270" t="s">
        <v>6849</v>
      </c>
      <c r="H1270">
        <v>77.168351900000005</v>
      </c>
      <c r="I1270">
        <v>28.5880191</v>
      </c>
      <c r="J1270" t="s">
        <v>4100</v>
      </c>
      <c r="K1270" t="s">
        <v>2983</v>
      </c>
      <c r="L1270" t="s">
        <v>2984</v>
      </c>
      <c r="M1270" t="s">
        <v>2984</v>
      </c>
      <c r="N1270" t="s">
        <v>2984</v>
      </c>
      <c r="O1270" t="s">
        <v>2984</v>
      </c>
      <c r="P1270">
        <v>1</v>
      </c>
      <c r="Q1270">
        <v>3</v>
      </c>
      <c r="R1270">
        <v>300</v>
      </c>
      <c r="S1270">
        <v>1</v>
      </c>
      <c r="T1270" t="s">
        <v>5875</v>
      </c>
      <c r="U1270" s="62">
        <v>42601</v>
      </c>
      <c r="V1270">
        <f>Table_Main[[#This Row],[Average_Cost_for_two]]*VLOOKUP(Table_Main[[#This Row],[Currency]],Currency!$A$1:$C$13,3,0)</f>
        <v>3.6</v>
      </c>
      <c r="W1270" s="27" t="str" cm="1">
        <f t="array" ref="W1270">_xlfn.IFS(Table_Main[[#This Row],[cost_in_USD]]&lt;10,"1-10",Table_Main[[#This Row],[cost_in_USD]]&lt;20,"10-1920",Table_Main[[#This Row],[cost_in_USD]]&lt;30,"20-30",Table_Main[[#This Row],[cost_in_USD]]&lt;40,"30-40",Table_Main[[#This Row],[cost_in_USD]]&lt;=50,"40-50",Table_Main[[#This Row],[cost_in_USD]]&gt;50,"&gt;50")</f>
        <v>1-10</v>
      </c>
    </row>
    <row r="1271" spans="1:23" x14ac:dyDescent="0.3">
      <c r="A1271">
        <v>18037821</v>
      </c>
      <c r="B1271" t="s">
        <v>6850</v>
      </c>
      <c r="C1271">
        <v>1</v>
      </c>
      <c r="D1271" t="s">
        <v>2978</v>
      </c>
      <c r="E1271" t="s">
        <v>6851</v>
      </c>
      <c r="F1271" t="s">
        <v>6852</v>
      </c>
      <c r="G1271" t="s">
        <v>6853</v>
      </c>
      <c r="H1271">
        <v>77.185360399999993</v>
      </c>
      <c r="I1271">
        <v>28.709340900000001</v>
      </c>
      <c r="J1271" t="s">
        <v>3705</v>
      </c>
      <c r="K1271" t="s">
        <v>2983</v>
      </c>
      <c r="L1271" t="s">
        <v>2984</v>
      </c>
      <c r="M1271" t="s">
        <v>2984</v>
      </c>
      <c r="N1271" t="s">
        <v>2984</v>
      </c>
      <c r="O1271" t="s">
        <v>2984</v>
      </c>
      <c r="P1271">
        <v>1</v>
      </c>
      <c r="Q1271">
        <v>3</v>
      </c>
      <c r="R1271">
        <v>300</v>
      </c>
      <c r="S1271">
        <v>1</v>
      </c>
      <c r="T1271" t="s">
        <v>4890</v>
      </c>
      <c r="U1271" s="62">
        <v>43291</v>
      </c>
      <c r="V1271">
        <f>Table_Main[[#This Row],[Average_Cost_for_two]]*VLOOKUP(Table_Main[[#This Row],[Currency]],Currency!$A$1:$C$13,3,0)</f>
        <v>3.6</v>
      </c>
      <c r="W1271" s="27" t="str" cm="1">
        <f t="array" ref="W1271">_xlfn.IFS(Table_Main[[#This Row],[cost_in_USD]]&lt;10,"1-10",Table_Main[[#This Row],[cost_in_USD]]&lt;20,"10-1920",Table_Main[[#This Row],[cost_in_USD]]&lt;30,"20-30",Table_Main[[#This Row],[cost_in_USD]]&lt;40,"30-40",Table_Main[[#This Row],[cost_in_USD]]&lt;=50,"40-50",Table_Main[[#This Row],[cost_in_USD]]&gt;50,"&gt;50")</f>
        <v>1-10</v>
      </c>
    </row>
    <row r="1272" spans="1:23" x14ac:dyDescent="0.3">
      <c r="A1272">
        <v>18336496</v>
      </c>
      <c r="B1272" t="s">
        <v>6854</v>
      </c>
      <c r="C1272">
        <v>1</v>
      </c>
      <c r="D1272" t="s">
        <v>2978</v>
      </c>
      <c r="E1272" t="s">
        <v>6855</v>
      </c>
      <c r="F1272" t="s">
        <v>3028</v>
      </c>
      <c r="G1272" t="s">
        <v>3029</v>
      </c>
      <c r="H1272">
        <v>77.315899000000002</v>
      </c>
      <c r="I1272">
        <v>28.600942</v>
      </c>
      <c r="J1272" t="s">
        <v>3646</v>
      </c>
      <c r="K1272" t="s">
        <v>2983</v>
      </c>
      <c r="L1272" t="s">
        <v>2984</v>
      </c>
      <c r="M1272" t="s">
        <v>2984</v>
      </c>
      <c r="N1272" t="s">
        <v>2984</v>
      </c>
      <c r="O1272" t="s">
        <v>2984</v>
      </c>
      <c r="P1272">
        <v>1</v>
      </c>
      <c r="Q1272">
        <v>3</v>
      </c>
      <c r="R1272">
        <v>300</v>
      </c>
      <c r="S1272">
        <v>1</v>
      </c>
      <c r="T1272" t="s">
        <v>6856</v>
      </c>
      <c r="U1272" s="62">
        <v>40721</v>
      </c>
      <c r="V1272">
        <f>Table_Main[[#This Row],[Average_Cost_for_two]]*VLOOKUP(Table_Main[[#This Row],[Currency]],Currency!$A$1:$C$13,3,0)</f>
        <v>3.6</v>
      </c>
      <c r="W1272" s="27" t="str" cm="1">
        <f t="array" ref="W1272">_xlfn.IFS(Table_Main[[#This Row],[cost_in_USD]]&lt;10,"1-10",Table_Main[[#This Row],[cost_in_USD]]&lt;20,"10-1920",Table_Main[[#This Row],[cost_in_USD]]&lt;30,"20-30",Table_Main[[#This Row],[cost_in_USD]]&lt;40,"30-40",Table_Main[[#This Row],[cost_in_USD]]&lt;=50,"40-50",Table_Main[[#This Row],[cost_in_USD]]&gt;50,"&gt;50")</f>
        <v>1-10</v>
      </c>
    </row>
    <row r="1273" spans="1:23" x14ac:dyDescent="0.3">
      <c r="A1273">
        <v>18287398</v>
      </c>
      <c r="B1273" t="s">
        <v>6857</v>
      </c>
      <c r="C1273">
        <v>1</v>
      </c>
      <c r="D1273" t="s">
        <v>2978</v>
      </c>
      <c r="E1273" t="s">
        <v>6858</v>
      </c>
      <c r="F1273" t="s">
        <v>3151</v>
      </c>
      <c r="G1273" t="s">
        <v>3152</v>
      </c>
      <c r="H1273">
        <v>77.209538300000006</v>
      </c>
      <c r="I1273">
        <v>28.5603853</v>
      </c>
      <c r="J1273" t="s">
        <v>3646</v>
      </c>
      <c r="K1273" t="s">
        <v>2983</v>
      </c>
      <c r="L1273" t="s">
        <v>2984</v>
      </c>
      <c r="M1273" t="s">
        <v>2984</v>
      </c>
      <c r="N1273" t="s">
        <v>2984</v>
      </c>
      <c r="O1273" t="s">
        <v>2984</v>
      </c>
      <c r="P1273">
        <v>1</v>
      </c>
      <c r="Q1273">
        <v>3</v>
      </c>
      <c r="R1273">
        <v>300</v>
      </c>
      <c r="S1273">
        <v>1</v>
      </c>
      <c r="T1273" t="s">
        <v>6859</v>
      </c>
      <c r="U1273" s="62">
        <v>43238</v>
      </c>
      <c r="V1273">
        <f>Table_Main[[#This Row],[Average_Cost_for_two]]*VLOOKUP(Table_Main[[#This Row],[Currency]],Currency!$A$1:$C$13,3,0)</f>
        <v>3.6</v>
      </c>
      <c r="W1273" s="27" t="str" cm="1">
        <f t="array" ref="W1273">_xlfn.IFS(Table_Main[[#This Row],[cost_in_USD]]&lt;10,"1-10",Table_Main[[#This Row],[cost_in_USD]]&lt;20,"10-1920",Table_Main[[#This Row],[cost_in_USD]]&lt;30,"20-30",Table_Main[[#This Row],[cost_in_USD]]&lt;40,"30-40",Table_Main[[#This Row],[cost_in_USD]]&lt;=50,"40-50",Table_Main[[#This Row],[cost_in_USD]]&gt;50,"&gt;50")</f>
        <v>1-10</v>
      </c>
    </row>
    <row r="1274" spans="1:23" x14ac:dyDescent="0.3">
      <c r="A1274">
        <v>18354663</v>
      </c>
      <c r="B1274" t="s">
        <v>5226</v>
      </c>
      <c r="C1274">
        <v>1</v>
      </c>
      <c r="D1274" t="s">
        <v>2978</v>
      </c>
      <c r="E1274" t="s">
        <v>6860</v>
      </c>
      <c r="F1274" t="s">
        <v>3043</v>
      </c>
      <c r="G1274" t="s">
        <v>3044</v>
      </c>
      <c r="H1274">
        <v>77.247116000000005</v>
      </c>
      <c r="I1274">
        <v>28.5843025</v>
      </c>
      <c r="J1274" t="s">
        <v>4061</v>
      </c>
      <c r="K1274" t="s">
        <v>2983</v>
      </c>
      <c r="L1274" t="s">
        <v>2984</v>
      </c>
      <c r="M1274" t="s">
        <v>2984</v>
      </c>
      <c r="N1274" t="s">
        <v>2984</v>
      </c>
      <c r="O1274" t="s">
        <v>2984</v>
      </c>
      <c r="P1274">
        <v>1</v>
      </c>
      <c r="Q1274">
        <v>3</v>
      </c>
      <c r="R1274">
        <v>300</v>
      </c>
      <c r="S1274">
        <v>1</v>
      </c>
      <c r="T1274" t="s">
        <v>6861</v>
      </c>
      <c r="U1274" s="62">
        <v>41763</v>
      </c>
      <c r="V1274">
        <f>Table_Main[[#This Row],[Average_Cost_for_two]]*VLOOKUP(Table_Main[[#This Row],[Currency]],Currency!$A$1:$C$13,3,0)</f>
        <v>3.6</v>
      </c>
      <c r="W1274" s="27" t="str" cm="1">
        <f t="array" ref="W1274">_xlfn.IFS(Table_Main[[#This Row],[cost_in_USD]]&lt;10,"1-10",Table_Main[[#This Row],[cost_in_USD]]&lt;20,"10-1920",Table_Main[[#This Row],[cost_in_USD]]&lt;30,"20-30",Table_Main[[#This Row],[cost_in_USD]]&lt;40,"30-40",Table_Main[[#This Row],[cost_in_USD]]&lt;=50,"40-50",Table_Main[[#This Row],[cost_in_USD]]&gt;50,"&gt;50")</f>
        <v>1-10</v>
      </c>
    </row>
    <row r="1275" spans="1:23" x14ac:dyDescent="0.3">
      <c r="A1275">
        <v>18361770</v>
      </c>
      <c r="B1275" t="s">
        <v>6862</v>
      </c>
      <c r="C1275">
        <v>1</v>
      </c>
      <c r="D1275" t="s">
        <v>2978</v>
      </c>
      <c r="E1275" t="s">
        <v>6863</v>
      </c>
      <c r="F1275" t="s">
        <v>3256</v>
      </c>
      <c r="G1275" t="s">
        <v>3255</v>
      </c>
      <c r="H1275">
        <v>77.156649999999999</v>
      </c>
      <c r="I1275">
        <v>28.705019400000001</v>
      </c>
      <c r="J1275" t="s">
        <v>4126</v>
      </c>
      <c r="K1275" t="s">
        <v>2983</v>
      </c>
      <c r="L1275" t="s">
        <v>2984</v>
      </c>
      <c r="M1275" t="s">
        <v>2984</v>
      </c>
      <c r="N1275" t="s">
        <v>2984</v>
      </c>
      <c r="O1275" t="s">
        <v>2984</v>
      </c>
      <c r="P1275">
        <v>1</v>
      </c>
      <c r="Q1275">
        <v>3</v>
      </c>
      <c r="R1275">
        <v>300</v>
      </c>
      <c r="S1275">
        <v>1</v>
      </c>
      <c r="T1275" t="s">
        <v>6864</v>
      </c>
      <c r="U1275" s="62">
        <v>41400</v>
      </c>
      <c r="V1275">
        <f>Table_Main[[#This Row],[Average_Cost_for_two]]*VLOOKUP(Table_Main[[#This Row],[Currency]],Currency!$A$1:$C$13,3,0)</f>
        <v>3.6</v>
      </c>
      <c r="W1275" s="27" t="str" cm="1">
        <f t="array" ref="W1275">_xlfn.IFS(Table_Main[[#This Row],[cost_in_USD]]&lt;10,"1-10",Table_Main[[#This Row],[cost_in_USD]]&lt;20,"10-1920",Table_Main[[#This Row],[cost_in_USD]]&lt;30,"20-30",Table_Main[[#This Row],[cost_in_USD]]&lt;40,"30-40",Table_Main[[#This Row],[cost_in_USD]]&lt;=50,"40-50",Table_Main[[#This Row],[cost_in_USD]]&gt;50,"&gt;50")</f>
        <v>1-10</v>
      </c>
    </row>
    <row r="1276" spans="1:23" x14ac:dyDescent="0.3">
      <c r="A1276">
        <v>18425773</v>
      </c>
      <c r="B1276" t="s">
        <v>6865</v>
      </c>
      <c r="C1276">
        <v>1</v>
      </c>
      <c r="D1276" t="s">
        <v>2978</v>
      </c>
      <c r="E1276" t="s">
        <v>6866</v>
      </c>
      <c r="F1276" t="s">
        <v>2989</v>
      </c>
      <c r="G1276" t="s">
        <v>2990</v>
      </c>
      <c r="H1276">
        <v>77.241506299999998</v>
      </c>
      <c r="I1276">
        <v>28.575288499999999</v>
      </c>
      <c r="J1276" t="s">
        <v>4126</v>
      </c>
      <c r="K1276" t="s">
        <v>2983</v>
      </c>
      <c r="L1276" t="s">
        <v>2984</v>
      </c>
      <c r="M1276" t="s">
        <v>2984</v>
      </c>
      <c r="N1276" t="s">
        <v>2984</v>
      </c>
      <c r="O1276" t="s">
        <v>2984</v>
      </c>
      <c r="P1276">
        <v>1</v>
      </c>
      <c r="Q1276">
        <v>3</v>
      </c>
      <c r="R1276">
        <v>300</v>
      </c>
      <c r="S1276">
        <v>1</v>
      </c>
      <c r="T1276" t="s">
        <v>6867</v>
      </c>
      <c r="U1276" s="62">
        <v>40659</v>
      </c>
      <c r="V1276">
        <f>Table_Main[[#This Row],[Average_Cost_for_two]]*VLOOKUP(Table_Main[[#This Row],[Currency]],Currency!$A$1:$C$13,3,0)</f>
        <v>3.6</v>
      </c>
      <c r="W1276" s="27" t="str" cm="1">
        <f t="array" ref="W1276">_xlfn.IFS(Table_Main[[#This Row],[cost_in_USD]]&lt;10,"1-10",Table_Main[[#This Row],[cost_in_USD]]&lt;20,"10-1920",Table_Main[[#This Row],[cost_in_USD]]&lt;30,"20-30",Table_Main[[#This Row],[cost_in_USD]]&lt;40,"30-40",Table_Main[[#This Row],[cost_in_USD]]&lt;=50,"40-50",Table_Main[[#This Row],[cost_in_USD]]&gt;50,"&gt;50")</f>
        <v>1-10</v>
      </c>
    </row>
    <row r="1277" spans="1:23" x14ac:dyDescent="0.3">
      <c r="A1277">
        <v>18224540</v>
      </c>
      <c r="B1277" t="s">
        <v>6868</v>
      </c>
      <c r="C1277">
        <v>1</v>
      </c>
      <c r="D1277" t="s">
        <v>2978</v>
      </c>
      <c r="E1277" t="s">
        <v>6869</v>
      </c>
      <c r="F1277" t="s">
        <v>4154</v>
      </c>
      <c r="G1277" t="s">
        <v>4155</v>
      </c>
      <c r="H1277">
        <v>77.292821219999993</v>
      </c>
      <c r="I1277">
        <v>28.66869015</v>
      </c>
      <c r="J1277" t="s">
        <v>3601</v>
      </c>
      <c r="K1277" t="s">
        <v>2983</v>
      </c>
      <c r="L1277" t="s">
        <v>2984</v>
      </c>
      <c r="M1277" t="s">
        <v>2984</v>
      </c>
      <c r="N1277" t="s">
        <v>2984</v>
      </c>
      <c r="O1277" t="s">
        <v>2984</v>
      </c>
      <c r="P1277">
        <v>1</v>
      </c>
      <c r="Q1277">
        <v>3</v>
      </c>
      <c r="R1277">
        <v>300</v>
      </c>
      <c r="S1277">
        <v>1</v>
      </c>
      <c r="T1277" t="s">
        <v>6870</v>
      </c>
      <c r="U1277" s="62">
        <v>40277</v>
      </c>
      <c r="V1277">
        <f>Table_Main[[#This Row],[Average_Cost_for_two]]*VLOOKUP(Table_Main[[#This Row],[Currency]],Currency!$A$1:$C$13,3,0)</f>
        <v>3.6</v>
      </c>
      <c r="W1277" s="27" t="str" cm="1">
        <f t="array" ref="W1277">_xlfn.IFS(Table_Main[[#This Row],[cost_in_USD]]&lt;10,"1-10",Table_Main[[#This Row],[cost_in_USD]]&lt;20,"10-1920",Table_Main[[#This Row],[cost_in_USD]]&lt;30,"20-30",Table_Main[[#This Row],[cost_in_USD]]&lt;40,"30-40",Table_Main[[#This Row],[cost_in_USD]]&lt;=50,"40-50",Table_Main[[#This Row],[cost_in_USD]]&gt;50,"&gt;50")</f>
        <v>1-10</v>
      </c>
    </row>
    <row r="1278" spans="1:23" x14ac:dyDescent="0.3">
      <c r="A1278">
        <v>18292465</v>
      </c>
      <c r="B1278" t="s">
        <v>6871</v>
      </c>
      <c r="C1278">
        <v>1</v>
      </c>
      <c r="D1278" t="s">
        <v>2978</v>
      </c>
      <c r="E1278" t="s">
        <v>6872</v>
      </c>
      <c r="F1278" t="s">
        <v>3138</v>
      </c>
      <c r="G1278" t="s">
        <v>3139</v>
      </c>
      <c r="H1278">
        <v>77.2419072</v>
      </c>
      <c r="I1278">
        <v>28.644762</v>
      </c>
      <c r="J1278" t="s">
        <v>3616</v>
      </c>
      <c r="K1278" t="s">
        <v>2983</v>
      </c>
      <c r="L1278" t="s">
        <v>2984</v>
      </c>
      <c r="M1278" t="s">
        <v>2984</v>
      </c>
      <c r="N1278" t="s">
        <v>2984</v>
      </c>
      <c r="O1278" t="s">
        <v>2984</v>
      </c>
      <c r="P1278">
        <v>1</v>
      </c>
      <c r="Q1278">
        <v>3</v>
      </c>
      <c r="R1278">
        <v>300</v>
      </c>
      <c r="S1278">
        <v>1</v>
      </c>
      <c r="T1278" t="s">
        <v>3344</v>
      </c>
      <c r="U1278" s="62">
        <v>41346</v>
      </c>
      <c r="V1278">
        <f>Table_Main[[#This Row],[Average_Cost_for_two]]*VLOOKUP(Table_Main[[#This Row],[Currency]],Currency!$A$1:$C$13,3,0)</f>
        <v>3.6</v>
      </c>
      <c r="W1278" s="27" t="str" cm="1">
        <f t="array" ref="W1278">_xlfn.IFS(Table_Main[[#This Row],[cost_in_USD]]&lt;10,"1-10",Table_Main[[#This Row],[cost_in_USD]]&lt;20,"10-1920",Table_Main[[#This Row],[cost_in_USD]]&lt;30,"20-30",Table_Main[[#This Row],[cost_in_USD]]&lt;40,"30-40",Table_Main[[#This Row],[cost_in_USD]]&lt;=50,"40-50",Table_Main[[#This Row],[cost_in_USD]]&gt;50,"&gt;50")</f>
        <v>1-10</v>
      </c>
    </row>
    <row r="1279" spans="1:23" x14ac:dyDescent="0.3">
      <c r="A1279">
        <v>18037794</v>
      </c>
      <c r="B1279" t="s">
        <v>4959</v>
      </c>
      <c r="C1279">
        <v>1</v>
      </c>
      <c r="D1279" t="s">
        <v>2978</v>
      </c>
      <c r="E1279" t="s">
        <v>6873</v>
      </c>
      <c r="F1279" t="s">
        <v>5758</v>
      </c>
      <c r="G1279" t="s">
        <v>5759</v>
      </c>
      <c r="H1279">
        <v>77.110832500000001</v>
      </c>
      <c r="I1279">
        <v>28.625810300000001</v>
      </c>
      <c r="J1279" t="s">
        <v>4730</v>
      </c>
      <c r="K1279" t="s">
        <v>2983</v>
      </c>
      <c r="L1279" t="s">
        <v>2984</v>
      </c>
      <c r="M1279" t="s">
        <v>2984</v>
      </c>
      <c r="N1279" t="s">
        <v>2984</v>
      </c>
      <c r="O1279" t="s">
        <v>2984</v>
      </c>
      <c r="P1279">
        <v>1</v>
      </c>
      <c r="Q1279">
        <v>3</v>
      </c>
      <c r="R1279">
        <v>300</v>
      </c>
      <c r="S1279">
        <v>1</v>
      </c>
      <c r="T1279" t="s">
        <v>6874</v>
      </c>
      <c r="U1279" s="62">
        <v>41334</v>
      </c>
      <c r="V1279">
        <f>Table_Main[[#This Row],[Average_Cost_for_two]]*VLOOKUP(Table_Main[[#This Row],[Currency]],Currency!$A$1:$C$13,3,0)</f>
        <v>3.6</v>
      </c>
      <c r="W1279" s="27" t="str" cm="1">
        <f t="array" ref="W1279">_xlfn.IFS(Table_Main[[#This Row],[cost_in_USD]]&lt;10,"1-10",Table_Main[[#This Row],[cost_in_USD]]&lt;20,"10-1920",Table_Main[[#This Row],[cost_in_USD]]&lt;30,"20-30",Table_Main[[#This Row],[cost_in_USD]]&lt;40,"30-40",Table_Main[[#This Row],[cost_in_USD]]&lt;=50,"40-50",Table_Main[[#This Row],[cost_in_USD]]&gt;50,"&gt;50")</f>
        <v>1-10</v>
      </c>
    </row>
    <row r="1280" spans="1:23" x14ac:dyDescent="0.3">
      <c r="A1280">
        <v>18375388</v>
      </c>
      <c r="B1280" t="s">
        <v>6875</v>
      </c>
      <c r="C1280">
        <v>1</v>
      </c>
      <c r="D1280" t="s">
        <v>2978</v>
      </c>
      <c r="E1280" t="s">
        <v>6876</v>
      </c>
      <c r="F1280" t="s">
        <v>3098</v>
      </c>
      <c r="G1280" t="s">
        <v>3099</v>
      </c>
      <c r="H1280">
        <v>77.290529899999996</v>
      </c>
      <c r="I1280">
        <v>28.606839900000001</v>
      </c>
      <c r="J1280" t="s">
        <v>6877</v>
      </c>
      <c r="K1280" t="s">
        <v>2983</v>
      </c>
      <c r="L1280" t="s">
        <v>2984</v>
      </c>
      <c r="M1280" t="s">
        <v>2984</v>
      </c>
      <c r="N1280" t="s">
        <v>2984</v>
      </c>
      <c r="O1280" t="s">
        <v>2984</v>
      </c>
      <c r="P1280">
        <v>1</v>
      </c>
      <c r="Q1280">
        <v>3</v>
      </c>
      <c r="R1280">
        <v>300</v>
      </c>
      <c r="S1280">
        <v>1</v>
      </c>
      <c r="T1280" t="s">
        <v>6878</v>
      </c>
      <c r="U1280" s="62">
        <v>41344</v>
      </c>
      <c r="V1280">
        <f>Table_Main[[#This Row],[Average_Cost_for_two]]*VLOOKUP(Table_Main[[#This Row],[Currency]],Currency!$A$1:$C$13,3,0)</f>
        <v>3.6</v>
      </c>
      <c r="W1280" s="27" t="str" cm="1">
        <f t="array" ref="W1280">_xlfn.IFS(Table_Main[[#This Row],[cost_in_USD]]&lt;10,"1-10",Table_Main[[#This Row],[cost_in_USD]]&lt;20,"10-1920",Table_Main[[#This Row],[cost_in_USD]]&lt;30,"20-30",Table_Main[[#This Row],[cost_in_USD]]&lt;40,"30-40",Table_Main[[#This Row],[cost_in_USD]]&lt;=50,"40-50",Table_Main[[#This Row],[cost_in_USD]]&gt;50,"&gt;50")</f>
        <v>1-10</v>
      </c>
    </row>
    <row r="1281" spans="1:23" x14ac:dyDescent="0.3">
      <c r="A1281">
        <v>18368025</v>
      </c>
      <c r="B1281" t="s">
        <v>6879</v>
      </c>
      <c r="C1281">
        <v>1</v>
      </c>
      <c r="D1281" t="s">
        <v>2978</v>
      </c>
      <c r="E1281" t="s">
        <v>6880</v>
      </c>
      <c r="F1281" t="s">
        <v>4580</v>
      </c>
      <c r="G1281" t="s">
        <v>4581</v>
      </c>
      <c r="H1281">
        <v>77.1002905</v>
      </c>
      <c r="I1281">
        <v>28.644918199999999</v>
      </c>
      <c r="J1281" t="s">
        <v>3646</v>
      </c>
      <c r="K1281" t="s">
        <v>2983</v>
      </c>
      <c r="L1281" t="s">
        <v>2984</v>
      </c>
      <c r="M1281" t="s">
        <v>2984</v>
      </c>
      <c r="N1281" t="s">
        <v>2984</v>
      </c>
      <c r="O1281" t="s">
        <v>2984</v>
      </c>
      <c r="P1281">
        <v>1</v>
      </c>
      <c r="Q1281">
        <v>3</v>
      </c>
      <c r="R1281">
        <v>300</v>
      </c>
      <c r="S1281">
        <v>1</v>
      </c>
      <c r="T1281" t="s">
        <v>6881</v>
      </c>
      <c r="U1281" s="62">
        <v>43163</v>
      </c>
      <c r="V1281">
        <f>Table_Main[[#This Row],[Average_Cost_for_two]]*VLOOKUP(Table_Main[[#This Row],[Currency]],Currency!$A$1:$C$13,3,0)</f>
        <v>3.6</v>
      </c>
      <c r="W1281" s="27" t="str" cm="1">
        <f t="array" ref="W1281">_xlfn.IFS(Table_Main[[#This Row],[cost_in_USD]]&lt;10,"1-10",Table_Main[[#This Row],[cost_in_USD]]&lt;20,"10-1920",Table_Main[[#This Row],[cost_in_USD]]&lt;30,"20-30",Table_Main[[#This Row],[cost_in_USD]]&lt;40,"30-40",Table_Main[[#This Row],[cost_in_USD]]&lt;=50,"40-50",Table_Main[[#This Row],[cost_in_USD]]&gt;50,"&gt;50")</f>
        <v>1-10</v>
      </c>
    </row>
    <row r="1282" spans="1:23" x14ac:dyDescent="0.3">
      <c r="A1282">
        <v>18469949</v>
      </c>
      <c r="B1282" t="s">
        <v>6882</v>
      </c>
      <c r="C1282">
        <v>1</v>
      </c>
      <c r="D1282" t="s">
        <v>2978</v>
      </c>
      <c r="E1282" t="s">
        <v>4581</v>
      </c>
      <c r="F1282" t="s">
        <v>4580</v>
      </c>
      <c r="G1282" t="s">
        <v>4581</v>
      </c>
      <c r="H1282">
        <v>77.095468699999998</v>
      </c>
      <c r="I1282">
        <v>28.6370036</v>
      </c>
      <c r="J1282" t="s">
        <v>3646</v>
      </c>
      <c r="K1282" t="s">
        <v>2983</v>
      </c>
      <c r="L1282" t="s">
        <v>2984</v>
      </c>
      <c r="M1282" t="s">
        <v>2984</v>
      </c>
      <c r="N1282" t="s">
        <v>2984</v>
      </c>
      <c r="O1282" t="s">
        <v>2984</v>
      </c>
      <c r="P1282">
        <v>1</v>
      </c>
      <c r="Q1282">
        <v>3</v>
      </c>
      <c r="R1282">
        <v>300</v>
      </c>
      <c r="S1282">
        <v>1</v>
      </c>
      <c r="T1282" t="s">
        <v>6883</v>
      </c>
      <c r="U1282" s="62">
        <v>42811</v>
      </c>
      <c r="V1282">
        <f>Table_Main[[#This Row],[Average_Cost_for_two]]*VLOOKUP(Table_Main[[#This Row],[Currency]],Currency!$A$1:$C$13,3,0)</f>
        <v>3.6</v>
      </c>
      <c r="W1282" s="27" t="str" cm="1">
        <f t="array" ref="W1282">_xlfn.IFS(Table_Main[[#This Row],[cost_in_USD]]&lt;10,"1-10",Table_Main[[#This Row],[cost_in_USD]]&lt;20,"10-1920",Table_Main[[#This Row],[cost_in_USD]]&lt;30,"20-30",Table_Main[[#This Row],[cost_in_USD]]&lt;40,"30-40",Table_Main[[#This Row],[cost_in_USD]]&lt;=50,"40-50",Table_Main[[#This Row],[cost_in_USD]]&gt;50,"&gt;50")</f>
        <v>1-10</v>
      </c>
    </row>
    <row r="1283" spans="1:23" x14ac:dyDescent="0.3">
      <c r="A1283">
        <v>18423116</v>
      </c>
      <c r="B1283" t="s">
        <v>6884</v>
      </c>
      <c r="C1283">
        <v>1</v>
      </c>
      <c r="D1283" t="s">
        <v>2978</v>
      </c>
      <c r="E1283" t="s">
        <v>6885</v>
      </c>
      <c r="F1283" t="s">
        <v>4163</v>
      </c>
      <c r="G1283" t="s">
        <v>4164</v>
      </c>
      <c r="H1283">
        <v>77.173412200000001</v>
      </c>
      <c r="I1283">
        <v>28.646094900000001</v>
      </c>
      <c r="J1283" t="s">
        <v>3882</v>
      </c>
      <c r="K1283" t="s">
        <v>2983</v>
      </c>
      <c r="L1283" t="s">
        <v>2984</v>
      </c>
      <c r="M1283" t="s">
        <v>2984</v>
      </c>
      <c r="N1283" t="s">
        <v>2984</v>
      </c>
      <c r="O1283" t="s">
        <v>2984</v>
      </c>
      <c r="P1283">
        <v>1</v>
      </c>
      <c r="Q1283">
        <v>3</v>
      </c>
      <c r="R1283">
        <v>300</v>
      </c>
      <c r="S1283">
        <v>1</v>
      </c>
      <c r="T1283" t="s">
        <v>6886</v>
      </c>
      <c r="U1283" s="62">
        <v>40601</v>
      </c>
      <c r="V1283">
        <f>Table_Main[[#This Row],[Average_Cost_for_two]]*VLOOKUP(Table_Main[[#This Row],[Currency]],Currency!$A$1:$C$13,3,0)</f>
        <v>3.6</v>
      </c>
      <c r="W1283" s="27" t="str" cm="1">
        <f t="array" ref="W1283">_xlfn.IFS(Table_Main[[#This Row],[cost_in_USD]]&lt;10,"1-10",Table_Main[[#This Row],[cost_in_USD]]&lt;20,"10-1920",Table_Main[[#This Row],[cost_in_USD]]&lt;30,"20-30",Table_Main[[#This Row],[cost_in_USD]]&lt;40,"30-40",Table_Main[[#This Row],[cost_in_USD]]&lt;=50,"40-50",Table_Main[[#This Row],[cost_in_USD]]&gt;50,"&gt;50")</f>
        <v>1-10</v>
      </c>
    </row>
    <row r="1284" spans="1:23" x14ac:dyDescent="0.3">
      <c r="A1284">
        <v>18225831</v>
      </c>
      <c r="B1284" t="s">
        <v>6887</v>
      </c>
      <c r="C1284">
        <v>1</v>
      </c>
      <c r="D1284" t="s">
        <v>2978</v>
      </c>
      <c r="E1284" t="s">
        <v>6888</v>
      </c>
      <c r="F1284" t="s">
        <v>3304</v>
      </c>
      <c r="G1284" t="s">
        <v>3305</v>
      </c>
      <c r="H1284">
        <v>77.174547399999994</v>
      </c>
      <c r="I1284">
        <v>28.555143399999999</v>
      </c>
      <c r="J1284" t="s">
        <v>3705</v>
      </c>
      <c r="K1284" t="s">
        <v>2983</v>
      </c>
      <c r="L1284" t="s">
        <v>2984</v>
      </c>
      <c r="M1284" t="s">
        <v>2984</v>
      </c>
      <c r="N1284" t="s">
        <v>2984</v>
      </c>
      <c r="O1284" t="s">
        <v>2984</v>
      </c>
      <c r="P1284">
        <v>1</v>
      </c>
      <c r="Q1284">
        <v>3</v>
      </c>
      <c r="R1284">
        <v>300</v>
      </c>
      <c r="S1284">
        <v>1</v>
      </c>
      <c r="T1284" t="s">
        <v>6889</v>
      </c>
      <c r="U1284" s="62">
        <v>41328</v>
      </c>
      <c r="V1284">
        <f>Table_Main[[#This Row],[Average_Cost_for_two]]*VLOOKUP(Table_Main[[#This Row],[Currency]],Currency!$A$1:$C$13,3,0)</f>
        <v>3.6</v>
      </c>
      <c r="W1284" s="27" t="str" cm="1">
        <f t="array" ref="W1284">_xlfn.IFS(Table_Main[[#This Row],[cost_in_USD]]&lt;10,"1-10",Table_Main[[#This Row],[cost_in_USD]]&lt;20,"10-1920",Table_Main[[#This Row],[cost_in_USD]]&lt;30,"20-30",Table_Main[[#This Row],[cost_in_USD]]&lt;40,"30-40",Table_Main[[#This Row],[cost_in_USD]]&lt;=50,"40-50",Table_Main[[#This Row],[cost_in_USD]]&gt;50,"&gt;50")</f>
        <v>1-10</v>
      </c>
    </row>
    <row r="1285" spans="1:23" x14ac:dyDescent="0.3">
      <c r="A1285">
        <v>307521</v>
      </c>
      <c r="B1285" t="s">
        <v>6890</v>
      </c>
      <c r="C1285">
        <v>1</v>
      </c>
      <c r="D1285" t="s">
        <v>2978</v>
      </c>
      <c r="E1285" t="s">
        <v>6891</v>
      </c>
      <c r="F1285" t="s">
        <v>4154</v>
      </c>
      <c r="G1285" t="s">
        <v>4155</v>
      </c>
      <c r="H1285">
        <v>77.2850964</v>
      </c>
      <c r="I1285">
        <v>28.682269699999999</v>
      </c>
      <c r="J1285" t="s">
        <v>3978</v>
      </c>
      <c r="K1285" t="s">
        <v>2983</v>
      </c>
      <c r="L1285" t="s">
        <v>2984</v>
      </c>
      <c r="M1285" t="s">
        <v>2984</v>
      </c>
      <c r="N1285" t="s">
        <v>2984</v>
      </c>
      <c r="O1285" t="s">
        <v>2984</v>
      </c>
      <c r="P1285">
        <v>1</v>
      </c>
      <c r="Q1285">
        <v>3</v>
      </c>
      <c r="R1285">
        <v>300</v>
      </c>
      <c r="S1285">
        <v>1</v>
      </c>
      <c r="T1285" t="s">
        <v>6892</v>
      </c>
      <c r="U1285" s="62">
        <v>42390</v>
      </c>
      <c r="V1285">
        <f>Table_Main[[#This Row],[Average_Cost_for_two]]*VLOOKUP(Table_Main[[#This Row],[Currency]],Currency!$A$1:$C$13,3,0)</f>
        <v>3.6</v>
      </c>
      <c r="W1285" s="27" t="str" cm="1">
        <f t="array" ref="W1285">_xlfn.IFS(Table_Main[[#This Row],[cost_in_USD]]&lt;10,"1-10",Table_Main[[#This Row],[cost_in_USD]]&lt;20,"10-1920",Table_Main[[#This Row],[cost_in_USD]]&lt;30,"20-30",Table_Main[[#This Row],[cost_in_USD]]&lt;40,"30-40",Table_Main[[#This Row],[cost_in_USD]]&lt;=50,"40-50",Table_Main[[#This Row],[cost_in_USD]]&gt;50,"&gt;50")</f>
        <v>1-10</v>
      </c>
    </row>
    <row r="1286" spans="1:23" x14ac:dyDescent="0.3">
      <c r="A1286">
        <v>309006</v>
      </c>
      <c r="B1286" t="s">
        <v>6893</v>
      </c>
      <c r="C1286">
        <v>1</v>
      </c>
      <c r="D1286" t="s">
        <v>2978</v>
      </c>
      <c r="E1286" t="s">
        <v>6894</v>
      </c>
      <c r="F1286" t="s">
        <v>3903</v>
      </c>
      <c r="G1286" t="s">
        <v>3904</v>
      </c>
      <c r="H1286">
        <v>77.112166500000001</v>
      </c>
      <c r="I1286">
        <v>28.6499138</v>
      </c>
      <c r="J1286" t="s">
        <v>4126</v>
      </c>
      <c r="K1286" t="s">
        <v>2983</v>
      </c>
      <c r="L1286" t="s">
        <v>2984</v>
      </c>
      <c r="M1286" t="s">
        <v>2984</v>
      </c>
      <c r="N1286" t="s">
        <v>2984</v>
      </c>
      <c r="O1286" t="s">
        <v>2984</v>
      </c>
      <c r="P1286">
        <v>1</v>
      </c>
      <c r="Q1286">
        <v>3</v>
      </c>
      <c r="R1286">
        <v>300</v>
      </c>
      <c r="S1286">
        <v>1</v>
      </c>
      <c r="T1286" t="s">
        <v>6895</v>
      </c>
      <c r="U1286" s="62">
        <v>42027</v>
      </c>
      <c r="V1286">
        <f>Table_Main[[#This Row],[Average_Cost_for_two]]*VLOOKUP(Table_Main[[#This Row],[Currency]],Currency!$A$1:$C$13,3,0)</f>
        <v>3.6</v>
      </c>
      <c r="W1286" s="27" t="str" cm="1">
        <f t="array" ref="W1286">_xlfn.IFS(Table_Main[[#This Row],[cost_in_USD]]&lt;10,"1-10",Table_Main[[#This Row],[cost_in_USD]]&lt;20,"10-1920",Table_Main[[#This Row],[cost_in_USD]]&lt;30,"20-30",Table_Main[[#This Row],[cost_in_USD]]&lt;40,"30-40",Table_Main[[#This Row],[cost_in_USD]]&lt;=50,"40-50",Table_Main[[#This Row],[cost_in_USD]]&gt;50,"&gt;50")</f>
        <v>1-10</v>
      </c>
    </row>
    <row r="1287" spans="1:23" x14ac:dyDescent="0.3">
      <c r="A1287">
        <v>310320</v>
      </c>
      <c r="B1287" t="s">
        <v>6896</v>
      </c>
      <c r="C1287">
        <v>1</v>
      </c>
      <c r="D1287" t="s">
        <v>2978</v>
      </c>
      <c r="E1287" t="s">
        <v>6897</v>
      </c>
      <c r="F1287" t="s">
        <v>5548</v>
      </c>
      <c r="G1287" t="s">
        <v>5549</v>
      </c>
      <c r="H1287">
        <v>0</v>
      </c>
      <c r="I1287">
        <v>0</v>
      </c>
      <c r="J1287" t="s">
        <v>3699</v>
      </c>
      <c r="K1287" t="s">
        <v>2983</v>
      </c>
      <c r="L1287" t="s">
        <v>2984</v>
      </c>
      <c r="M1287" t="s">
        <v>2984</v>
      </c>
      <c r="N1287" t="s">
        <v>2984</v>
      </c>
      <c r="O1287" t="s">
        <v>2984</v>
      </c>
      <c r="P1287">
        <v>1</v>
      </c>
      <c r="Q1287">
        <v>3</v>
      </c>
      <c r="R1287">
        <v>300</v>
      </c>
      <c r="S1287">
        <v>1</v>
      </c>
      <c r="T1287" t="s">
        <v>6898</v>
      </c>
      <c r="U1287" s="62">
        <v>41268</v>
      </c>
      <c r="V1287">
        <f>Table_Main[[#This Row],[Average_Cost_for_two]]*VLOOKUP(Table_Main[[#This Row],[Currency]],Currency!$A$1:$C$13,3,0)</f>
        <v>3.6</v>
      </c>
      <c r="W1287" s="27" t="str" cm="1">
        <f t="array" ref="W1287">_xlfn.IFS(Table_Main[[#This Row],[cost_in_USD]]&lt;10,"1-10",Table_Main[[#This Row],[cost_in_USD]]&lt;20,"10-1920",Table_Main[[#This Row],[cost_in_USD]]&lt;30,"20-30",Table_Main[[#This Row],[cost_in_USD]]&lt;40,"30-40",Table_Main[[#This Row],[cost_in_USD]]&lt;=50,"40-50",Table_Main[[#This Row],[cost_in_USD]]&gt;50,"&gt;50")</f>
        <v>1-10</v>
      </c>
    </row>
    <row r="1288" spans="1:23" x14ac:dyDescent="0.3">
      <c r="A1288">
        <v>18265700</v>
      </c>
      <c r="B1288" t="s">
        <v>6899</v>
      </c>
      <c r="C1288">
        <v>1</v>
      </c>
      <c r="D1288" t="s">
        <v>2978</v>
      </c>
      <c r="E1288" t="s">
        <v>6900</v>
      </c>
      <c r="F1288" t="s">
        <v>4527</v>
      </c>
      <c r="G1288" t="s">
        <v>4528</v>
      </c>
      <c r="H1288">
        <v>77.210560599999994</v>
      </c>
      <c r="I1288">
        <v>28.561910000000001</v>
      </c>
      <c r="J1288" t="s">
        <v>3660</v>
      </c>
      <c r="K1288" t="s">
        <v>2983</v>
      </c>
      <c r="L1288" t="s">
        <v>2984</v>
      </c>
      <c r="M1288" t="s">
        <v>2984</v>
      </c>
      <c r="N1288" t="s">
        <v>2984</v>
      </c>
      <c r="O1288" t="s">
        <v>2984</v>
      </c>
      <c r="P1288">
        <v>1</v>
      </c>
      <c r="Q1288">
        <v>3</v>
      </c>
      <c r="R1288">
        <v>300</v>
      </c>
      <c r="S1288">
        <v>1</v>
      </c>
      <c r="T1288" t="s">
        <v>5032</v>
      </c>
      <c r="U1288" s="62">
        <v>42341</v>
      </c>
      <c r="V1288">
        <f>Table_Main[[#This Row],[Average_Cost_for_two]]*VLOOKUP(Table_Main[[#This Row],[Currency]],Currency!$A$1:$C$13,3,0)</f>
        <v>3.6</v>
      </c>
      <c r="W1288" s="27" t="str" cm="1">
        <f t="array" ref="W1288">_xlfn.IFS(Table_Main[[#This Row],[cost_in_USD]]&lt;10,"1-10",Table_Main[[#This Row],[cost_in_USD]]&lt;20,"10-1920",Table_Main[[#This Row],[cost_in_USD]]&lt;30,"20-30",Table_Main[[#This Row],[cost_in_USD]]&lt;40,"30-40",Table_Main[[#This Row],[cost_in_USD]]&lt;=50,"40-50",Table_Main[[#This Row],[cost_in_USD]]&gt;50,"&gt;50")</f>
        <v>1-10</v>
      </c>
    </row>
    <row r="1289" spans="1:23" x14ac:dyDescent="0.3">
      <c r="A1289">
        <v>18499450</v>
      </c>
      <c r="B1289" t="s">
        <v>6901</v>
      </c>
      <c r="C1289">
        <v>1</v>
      </c>
      <c r="D1289" t="s">
        <v>2978</v>
      </c>
      <c r="E1289" t="s">
        <v>6902</v>
      </c>
      <c r="F1289" t="s">
        <v>4520</v>
      </c>
      <c r="G1289" t="s">
        <v>4521</v>
      </c>
      <c r="H1289">
        <v>77.056811999999994</v>
      </c>
      <c r="I1289">
        <v>28.622119000000001</v>
      </c>
      <c r="J1289" t="s">
        <v>3601</v>
      </c>
      <c r="K1289" t="s">
        <v>2983</v>
      </c>
      <c r="L1289" t="s">
        <v>2984</v>
      </c>
      <c r="M1289" t="s">
        <v>2984</v>
      </c>
      <c r="N1289" t="s">
        <v>2984</v>
      </c>
      <c r="O1289" t="s">
        <v>2984</v>
      </c>
      <c r="P1289">
        <v>1</v>
      </c>
      <c r="Q1289">
        <v>3</v>
      </c>
      <c r="R1289">
        <v>400</v>
      </c>
      <c r="S1289">
        <v>1</v>
      </c>
      <c r="T1289" t="s">
        <v>6903</v>
      </c>
      <c r="U1289" s="62">
        <v>43370</v>
      </c>
      <c r="V1289">
        <f>Table_Main[[#This Row],[Average_Cost_for_two]]*VLOOKUP(Table_Main[[#This Row],[Currency]],Currency!$A$1:$C$13,3,0)</f>
        <v>4.8</v>
      </c>
      <c r="W1289" s="27" t="str" cm="1">
        <f t="array" ref="W1289">_xlfn.IFS(Table_Main[[#This Row],[cost_in_USD]]&lt;10,"1-10",Table_Main[[#This Row],[cost_in_USD]]&lt;20,"10-1920",Table_Main[[#This Row],[cost_in_USD]]&lt;30,"20-30",Table_Main[[#This Row],[cost_in_USD]]&lt;40,"30-40",Table_Main[[#This Row],[cost_in_USD]]&lt;=50,"40-50",Table_Main[[#This Row],[cost_in_USD]]&gt;50,"&gt;50")</f>
        <v>1-10</v>
      </c>
    </row>
    <row r="1290" spans="1:23" x14ac:dyDescent="0.3">
      <c r="A1290">
        <v>18355111</v>
      </c>
      <c r="B1290" t="s">
        <v>6904</v>
      </c>
      <c r="C1290">
        <v>1</v>
      </c>
      <c r="D1290" t="s">
        <v>2978</v>
      </c>
      <c r="E1290" t="s">
        <v>6905</v>
      </c>
      <c r="F1290" t="s">
        <v>3396</v>
      </c>
      <c r="G1290" t="s">
        <v>3397</v>
      </c>
      <c r="H1290">
        <v>77.24882092</v>
      </c>
      <c r="I1290">
        <v>28.555697670000001</v>
      </c>
      <c r="J1290" t="s">
        <v>4813</v>
      </c>
      <c r="K1290" t="s">
        <v>2983</v>
      </c>
      <c r="L1290" t="s">
        <v>2984</v>
      </c>
      <c r="M1290" t="s">
        <v>2984</v>
      </c>
      <c r="N1290" t="s">
        <v>2984</v>
      </c>
      <c r="O1290" t="s">
        <v>2984</v>
      </c>
      <c r="P1290">
        <v>1</v>
      </c>
      <c r="Q1290">
        <v>3</v>
      </c>
      <c r="R1290">
        <v>400</v>
      </c>
      <c r="S1290">
        <v>1</v>
      </c>
      <c r="T1290" t="s">
        <v>6096</v>
      </c>
      <c r="U1290" s="62">
        <v>42966</v>
      </c>
      <c r="V1290">
        <f>Table_Main[[#This Row],[Average_Cost_for_two]]*VLOOKUP(Table_Main[[#This Row],[Currency]],Currency!$A$1:$C$13,3,0)</f>
        <v>4.8</v>
      </c>
      <c r="W1290" s="27" t="str" cm="1">
        <f t="array" ref="W1290">_xlfn.IFS(Table_Main[[#This Row],[cost_in_USD]]&lt;10,"1-10",Table_Main[[#This Row],[cost_in_USD]]&lt;20,"10-1920",Table_Main[[#This Row],[cost_in_USD]]&lt;30,"20-30",Table_Main[[#This Row],[cost_in_USD]]&lt;40,"30-40",Table_Main[[#This Row],[cost_in_USD]]&lt;=50,"40-50",Table_Main[[#This Row],[cost_in_USD]]&gt;50,"&gt;50")</f>
        <v>1-10</v>
      </c>
    </row>
    <row r="1291" spans="1:23" x14ac:dyDescent="0.3">
      <c r="A1291">
        <v>18435315</v>
      </c>
      <c r="B1291" t="s">
        <v>6906</v>
      </c>
      <c r="C1291">
        <v>1</v>
      </c>
      <c r="D1291" t="s">
        <v>2978</v>
      </c>
      <c r="E1291" t="s">
        <v>6907</v>
      </c>
      <c r="F1291" t="s">
        <v>2980</v>
      </c>
      <c r="G1291" t="s">
        <v>2981</v>
      </c>
      <c r="H1291">
        <v>77.276758599999994</v>
      </c>
      <c r="I1291">
        <v>28.6506851</v>
      </c>
      <c r="J1291" t="s">
        <v>3722</v>
      </c>
      <c r="K1291" t="s">
        <v>2983</v>
      </c>
      <c r="L1291" t="s">
        <v>2984</v>
      </c>
      <c r="M1291" t="s">
        <v>2984</v>
      </c>
      <c r="N1291" t="s">
        <v>2984</v>
      </c>
      <c r="O1291" t="s">
        <v>2984</v>
      </c>
      <c r="P1291">
        <v>1</v>
      </c>
      <c r="Q1291">
        <v>3</v>
      </c>
      <c r="R1291">
        <v>400</v>
      </c>
      <c r="S1291">
        <v>1</v>
      </c>
      <c r="T1291" t="s">
        <v>6908</v>
      </c>
      <c r="U1291" s="62">
        <v>41858</v>
      </c>
      <c r="V1291">
        <f>Table_Main[[#This Row],[Average_Cost_for_two]]*VLOOKUP(Table_Main[[#This Row],[Currency]],Currency!$A$1:$C$13,3,0)</f>
        <v>4.8</v>
      </c>
      <c r="W1291" s="27" t="str" cm="1">
        <f t="array" ref="W1291">_xlfn.IFS(Table_Main[[#This Row],[cost_in_USD]]&lt;10,"1-10",Table_Main[[#This Row],[cost_in_USD]]&lt;20,"10-1920",Table_Main[[#This Row],[cost_in_USD]]&lt;30,"20-30",Table_Main[[#This Row],[cost_in_USD]]&lt;40,"30-40",Table_Main[[#This Row],[cost_in_USD]]&lt;=50,"40-50",Table_Main[[#This Row],[cost_in_USD]]&gt;50,"&gt;50")</f>
        <v>1-10</v>
      </c>
    </row>
    <row r="1292" spans="1:23" x14ac:dyDescent="0.3">
      <c r="A1292">
        <v>18419917</v>
      </c>
      <c r="B1292" t="s">
        <v>6909</v>
      </c>
      <c r="C1292">
        <v>1</v>
      </c>
      <c r="D1292" t="s">
        <v>2978</v>
      </c>
      <c r="E1292" t="s">
        <v>6910</v>
      </c>
      <c r="F1292" t="s">
        <v>3500</v>
      </c>
      <c r="G1292" t="s">
        <v>3501</v>
      </c>
      <c r="H1292">
        <v>77.277586999999997</v>
      </c>
      <c r="I1292">
        <v>28.6288096</v>
      </c>
      <c r="J1292" t="s">
        <v>3601</v>
      </c>
      <c r="K1292" t="s">
        <v>2983</v>
      </c>
      <c r="L1292" t="s">
        <v>2984</v>
      </c>
      <c r="M1292" t="s">
        <v>2984</v>
      </c>
      <c r="N1292" t="s">
        <v>2984</v>
      </c>
      <c r="O1292" t="s">
        <v>2984</v>
      </c>
      <c r="P1292">
        <v>1</v>
      </c>
      <c r="Q1292">
        <v>3</v>
      </c>
      <c r="R1292">
        <v>400</v>
      </c>
      <c r="S1292">
        <v>1</v>
      </c>
      <c r="T1292" t="s">
        <v>5144</v>
      </c>
      <c r="U1292" s="62">
        <v>40765</v>
      </c>
      <c r="V1292">
        <f>Table_Main[[#This Row],[Average_Cost_for_two]]*VLOOKUP(Table_Main[[#This Row],[Currency]],Currency!$A$1:$C$13,3,0)</f>
        <v>4.8</v>
      </c>
      <c r="W1292" s="27" t="str" cm="1">
        <f t="array" ref="W1292">_xlfn.IFS(Table_Main[[#This Row],[cost_in_USD]]&lt;10,"1-10",Table_Main[[#This Row],[cost_in_USD]]&lt;20,"10-1920",Table_Main[[#This Row],[cost_in_USD]]&lt;30,"20-30",Table_Main[[#This Row],[cost_in_USD]]&lt;40,"30-40",Table_Main[[#This Row],[cost_in_USD]]&lt;=50,"40-50",Table_Main[[#This Row],[cost_in_USD]]&gt;50,"&gt;50")</f>
        <v>1-10</v>
      </c>
    </row>
    <row r="1293" spans="1:23" x14ac:dyDescent="0.3">
      <c r="A1293">
        <v>18256780</v>
      </c>
      <c r="B1293" t="s">
        <v>6911</v>
      </c>
      <c r="C1293">
        <v>1</v>
      </c>
      <c r="D1293" t="s">
        <v>2978</v>
      </c>
      <c r="E1293" t="s">
        <v>6912</v>
      </c>
      <c r="F1293" t="s">
        <v>6913</v>
      </c>
      <c r="G1293" t="s">
        <v>6914</v>
      </c>
      <c r="H1293">
        <v>77.268172059999998</v>
      </c>
      <c r="I1293">
        <v>28.56203051</v>
      </c>
      <c r="J1293" t="s">
        <v>6915</v>
      </c>
      <c r="K1293" t="s">
        <v>2983</v>
      </c>
      <c r="L1293" t="s">
        <v>2984</v>
      </c>
      <c r="M1293" t="s">
        <v>2984</v>
      </c>
      <c r="N1293" t="s">
        <v>2984</v>
      </c>
      <c r="O1293" t="s">
        <v>2984</v>
      </c>
      <c r="P1293">
        <v>1</v>
      </c>
      <c r="Q1293">
        <v>3</v>
      </c>
      <c r="R1293">
        <v>400</v>
      </c>
      <c r="S1293">
        <v>1</v>
      </c>
      <c r="T1293" t="s">
        <v>6916</v>
      </c>
      <c r="U1293" s="62">
        <v>42896</v>
      </c>
      <c r="V1293">
        <f>Table_Main[[#This Row],[Average_Cost_for_two]]*VLOOKUP(Table_Main[[#This Row],[Currency]],Currency!$A$1:$C$13,3,0)</f>
        <v>4.8</v>
      </c>
      <c r="W1293" s="27" t="str" cm="1">
        <f t="array" ref="W1293">_xlfn.IFS(Table_Main[[#This Row],[cost_in_USD]]&lt;10,"1-10",Table_Main[[#This Row],[cost_in_USD]]&lt;20,"10-1920",Table_Main[[#This Row],[cost_in_USD]]&lt;30,"20-30",Table_Main[[#This Row],[cost_in_USD]]&lt;40,"30-40",Table_Main[[#This Row],[cost_in_USD]]&lt;=50,"40-50",Table_Main[[#This Row],[cost_in_USD]]&gt;50,"&gt;50")</f>
        <v>1-10</v>
      </c>
    </row>
    <row r="1294" spans="1:23" x14ac:dyDescent="0.3">
      <c r="A1294">
        <v>313073</v>
      </c>
      <c r="B1294" t="s">
        <v>5668</v>
      </c>
      <c r="C1294">
        <v>1</v>
      </c>
      <c r="D1294" t="s">
        <v>2978</v>
      </c>
      <c r="E1294" t="s">
        <v>6917</v>
      </c>
      <c r="F1294" t="s">
        <v>3772</v>
      </c>
      <c r="G1294" t="s">
        <v>3773</v>
      </c>
      <c r="H1294">
        <v>77.1873875</v>
      </c>
      <c r="I1294">
        <v>28.5266257</v>
      </c>
      <c r="J1294" t="s">
        <v>4094</v>
      </c>
      <c r="K1294" t="s">
        <v>2983</v>
      </c>
      <c r="L1294" t="s">
        <v>2984</v>
      </c>
      <c r="M1294" t="s">
        <v>2984</v>
      </c>
      <c r="N1294" t="s">
        <v>2984</v>
      </c>
      <c r="O1294" t="s">
        <v>2984</v>
      </c>
      <c r="P1294">
        <v>1</v>
      </c>
      <c r="Q1294">
        <v>3</v>
      </c>
      <c r="R1294">
        <v>400</v>
      </c>
      <c r="S1294">
        <v>1</v>
      </c>
      <c r="T1294" t="s">
        <v>6918</v>
      </c>
      <c r="U1294" s="62">
        <v>41802</v>
      </c>
      <c r="V1294">
        <f>Table_Main[[#This Row],[Average_Cost_for_two]]*VLOOKUP(Table_Main[[#This Row],[Currency]],Currency!$A$1:$C$13,3,0)</f>
        <v>4.8</v>
      </c>
      <c r="W1294" s="27" t="str" cm="1">
        <f t="array" ref="W1294">_xlfn.IFS(Table_Main[[#This Row],[cost_in_USD]]&lt;10,"1-10",Table_Main[[#This Row],[cost_in_USD]]&lt;20,"10-1920",Table_Main[[#This Row],[cost_in_USD]]&lt;30,"20-30",Table_Main[[#This Row],[cost_in_USD]]&lt;40,"30-40",Table_Main[[#This Row],[cost_in_USD]]&lt;=50,"40-50",Table_Main[[#This Row],[cost_in_USD]]&gt;50,"&gt;50")</f>
        <v>1-10</v>
      </c>
    </row>
    <row r="1295" spans="1:23" x14ac:dyDescent="0.3">
      <c r="A1295">
        <v>18279461</v>
      </c>
      <c r="B1295" t="s">
        <v>4093</v>
      </c>
      <c r="C1295">
        <v>1</v>
      </c>
      <c r="D1295" t="s">
        <v>2978</v>
      </c>
      <c r="E1295" t="s">
        <v>6919</v>
      </c>
      <c r="F1295" t="s">
        <v>3909</v>
      </c>
      <c r="G1295" t="s">
        <v>3910</v>
      </c>
      <c r="H1295">
        <v>77.163411339999996</v>
      </c>
      <c r="I1295">
        <v>28.557483449999999</v>
      </c>
      <c r="J1295" t="s">
        <v>4094</v>
      </c>
      <c r="K1295" t="s">
        <v>2983</v>
      </c>
      <c r="L1295" t="s">
        <v>2984</v>
      </c>
      <c r="M1295" t="s">
        <v>2984</v>
      </c>
      <c r="N1295" t="s">
        <v>2984</v>
      </c>
      <c r="O1295" t="s">
        <v>2984</v>
      </c>
      <c r="P1295">
        <v>1</v>
      </c>
      <c r="Q1295">
        <v>3</v>
      </c>
      <c r="R1295">
        <v>400</v>
      </c>
      <c r="S1295">
        <v>1</v>
      </c>
      <c r="T1295" t="s">
        <v>6920</v>
      </c>
      <c r="U1295" s="62">
        <v>40713</v>
      </c>
      <c r="V1295">
        <f>Table_Main[[#This Row],[Average_Cost_for_two]]*VLOOKUP(Table_Main[[#This Row],[Currency]],Currency!$A$1:$C$13,3,0)</f>
        <v>4.8</v>
      </c>
      <c r="W1295" s="27" t="str" cm="1">
        <f t="array" ref="W1295">_xlfn.IFS(Table_Main[[#This Row],[cost_in_USD]]&lt;10,"1-10",Table_Main[[#This Row],[cost_in_USD]]&lt;20,"10-1920",Table_Main[[#This Row],[cost_in_USD]]&lt;30,"20-30",Table_Main[[#This Row],[cost_in_USD]]&lt;40,"30-40",Table_Main[[#This Row],[cost_in_USD]]&lt;=50,"40-50",Table_Main[[#This Row],[cost_in_USD]]&gt;50,"&gt;50")</f>
        <v>1-10</v>
      </c>
    </row>
    <row r="1296" spans="1:23" x14ac:dyDescent="0.3">
      <c r="A1296">
        <v>18146362</v>
      </c>
      <c r="B1296" t="s">
        <v>6921</v>
      </c>
      <c r="C1296">
        <v>1</v>
      </c>
      <c r="D1296" t="s">
        <v>2978</v>
      </c>
      <c r="E1296" t="s">
        <v>4347</v>
      </c>
      <c r="F1296" t="s">
        <v>3304</v>
      </c>
      <c r="G1296" t="s">
        <v>3305</v>
      </c>
      <c r="H1296">
        <v>77.171482699999999</v>
      </c>
      <c r="I1296">
        <v>28.558275699999999</v>
      </c>
      <c r="J1296" t="s">
        <v>6922</v>
      </c>
      <c r="K1296" t="s">
        <v>2983</v>
      </c>
      <c r="L1296" t="s">
        <v>2984</v>
      </c>
      <c r="M1296" t="s">
        <v>2984</v>
      </c>
      <c r="N1296" t="s">
        <v>2984</v>
      </c>
      <c r="O1296" t="s">
        <v>2984</v>
      </c>
      <c r="P1296">
        <v>1</v>
      </c>
      <c r="Q1296">
        <v>3</v>
      </c>
      <c r="R1296">
        <v>400</v>
      </c>
      <c r="S1296">
        <v>1</v>
      </c>
      <c r="T1296" t="s">
        <v>6923</v>
      </c>
      <c r="U1296" s="62">
        <v>41039</v>
      </c>
      <c r="V1296">
        <f>Table_Main[[#This Row],[Average_Cost_for_two]]*VLOOKUP(Table_Main[[#This Row],[Currency]],Currency!$A$1:$C$13,3,0)</f>
        <v>4.8</v>
      </c>
      <c r="W1296" s="27" t="str" cm="1">
        <f t="array" ref="W1296">_xlfn.IFS(Table_Main[[#This Row],[cost_in_USD]]&lt;10,"1-10",Table_Main[[#This Row],[cost_in_USD]]&lt;20,"10-1920",Table_Main[[#This Row],[cost_in_USD]]&lt;30,"20-30",Table_Main[[#This Row],[cost_in_USD]]&lt;40,"30-40",Table_Main[[#This Row],[cost_in_USD]]&lt;=50,"40-50",Table_Main[[#This Row],[cost_in_USD]]&gt;50,"&gt;50")</f>
        <v>1-10</v>
      </c>
    </row>
    <row r="1297" spans="1:23" x14ac:dyDescent="0.3">
      <c r="A1297">
        <v>18383541</v>
      </c>
      <c r="B1297" t="s">
        <v>6481</v>
      </c>
      <c r="C1297">
        <v>1</v>
      </c>
      <c r="D1297" t="s">
        <v>2978</v>
      </c>
      <c r="E1297" t="s">
        <v>6924</v>
      </c>
      <c r="F1297" t="s">
        <v>3381</v>
      </c>
      <c r="G1297" t="s">
        <v>3382</v>
      </c>
      <c r="H1297">
        <v>77.172286600000007</v>
      </c>
      <c r="I1297">
        <v>28.6942521</v>
      </c>
      <c r="J1297" t="s">
        <v>4369</v>
      </c>
      <c r="K1297" t="s">
        <v>2983</v>
      </c>
      <c r="L1297" t="s">
        <v>2984</v>
      </c>
      <c r="M1297" t="s">
        <v>2984</v>
      </c>
      <c r="N1297" t="s">
        <v>2984</v>
      </c>
      <c r="O1297" t="s">
        <v>2984</v>
      </c>
      <c r="P1297">
        <v>1</v>
      </c>
      <c r="Q1297">
        <v>3</v>
      </c>
      <c r="R1297">
        <v>400</v>
      </c>
      <c r="S1297">
        <v>1</v>
      </c>
      <c r="T1297" t="s">
        <v>4691</v>
      </c>
      <c r="U1297" s="62">
        <v>41026</v>
      </c>
      <c r="V1297">
        <f>Table_Main[[#This Row],[Average_Cost_for_two]]*VLOOKUP(Table_Main[[#This Row],[Currency]],Currency!$A$1:$C$13,3,0)</f>
        <v>4.8</v>
      </c>
      <c r="W1297" s="27" t="str" cm="1">
        <f t="array" ref="W1297">_xlfn.IFS(Table_Main[[#This Row],[cost_in_USD]]&lt;10,"1-10",Table_Main[[#This Row],[cost_in_USD]]&lt;20,"10-1920",Table_Main[[#This Row],[cost_in_USD]]&lt;30,"20-30",Table_Main[[#This Row],[cost_in_USD]]&lt;40,"30-40",Table_Main[[#This Row],[cost_in_USD]]&lt;=50,"40-50",Table_Main[[#This Row],[cost_in_USD]]&gt;50,"&gt;50")</f>
        <v>1-10</v>
      </c>
    </row>
    <row r="1298" spans="1:23" x14ac:dyDescent="0.3">
      <c r="A1298">
        <v>313349</v>
      </c>
      <c r="B1298" t="s">
        <v>6925</v>
      </c>
      <c r="C1298">
        <v>1</v>
      </c>
      <c r="D1298" t="s">
        <v>2978</v>
      </c>
      <c r="E1298" t="s">
        <v>6926</v>
      </c>
      <c r="F1298" t="s">
        <v>3009</v>
      </c>
      <c r="G1298" t="s">
        <v>3010</v>
      </c>
      <c r="H1298">
        <v>76.980773400000004</v>
      </c>
      <c r="I1298">
        <v>28.6107987</v>
      </c>
      <c r="J1298" t="s">
        <v>3601</v>
      </c>
      <c r="K1298" t="s">
        <v>2983</v>
      </c>
      <c r="L1298" t="s">
        <v>2984</v>
      </c>
      <c r="M1298" t="s">
        <v>2984</v>
      </c>
      <c r="N1298" t="s">
        <v>2984</v>
      </c>
      <c r="O1298" t="s">
        <v>2984</v>
      </c>
      <c r="P1298">
        <v>1</v>
      </c>
      <c r="Q1298">
        <v>3</v>
      </c>
      <c r="R1298">
        <v>400</v>
      </c>
      <c r="S1298">
        <v>1</v>
      </c>
      <c r="T1298" t="s">
        <v>6927</v>
      </c>
      <c r="U1298" s="62">
        <v>41013</v>
      </c>
      <c r="V1298">
        <f>Table_Main[[#This Row],[Average_Cost_for_two]]*VLOOKUP(Table_Main[[#This Row],[Currency]],Currency!$A$1:$C$13,3,0)</f>
        <v>4.8</v>
      </c>
      <c r="W1298" s="27" t="str" cm="1">
        <f t="array" ref="W1298">_xlfn.IFS(Table_Main[[#This Row],[cost_in_USD]]&lt;10,"1-10",Table_Main[[#This Row],[cost_in_USD]]&lt;20,"10-1920",Table_Main[[#This Row],[cost_in_USD]]&lt;30,"20-30",Table_Main[[#This Row],[cost_in_USD]]&lt;40,"30-40",Table_Main[[#This Row],[cost_in_USD]]&lt;=50,"40-50",Table_Main[[#This Row],[cost_in_USD]]&gt;50,"&gt;50")</f>
        <v>1-10</v>
      </c>
    </row>
    <row r="1299" spans="1:23" x14ac:dyDescent="0.3">
      <c r="A1299">
        <v>18332478</v>
      </c>
      <c r="B1299" t="s">
        <v>3519</v>
      </c>
      <c r="C1299">
        <v>1</v>
      </c>
      <c r="D1299" t="s">
        <v>2978</v>
      </c>
      <c r="E1299" t="s">
        <v>6928</v>
      </c>
      <c r="F1299" t="s">
        <v>4154</v>
      </c>
      <c r="G1299" t="s">
        <v>4155</v>
      </c>
      <c r="H1299">
        <v>77.274412799999993</v>
      </c>
      <c r="I1299">
        <v>28.689943700000001</v>
      </c>
      <c r="J1299" t="s">
        <v>3722</v>
      </c>
      <c r="K1299" t="s">
        <v>2983</v>
      </c>
      <c r="L1299" t="s">
        <v>2984</v>
      </c>
      <c r="M1299" t="s">
        <v>2984</v>
      </c>
      <c r="N1299" t="s">
        <v>2984</v>
      </c>
      <c r="O1299" t="s">
        <v>2984</v>
      </c>
      <c r="P1299">
        <v>1</v>
      </c>
      <c r="Q1299">
        <v>3</v>
      </c>
      <c r="R1299">
        <v>400</v>
      </c>
      <c r="S1299">
        <v>1</v>
      </c>
      <c r="T1299" t="s">
        <v>6929</v>
      </c>
      <c r="U1299" s="62">
        <v>41359</v>
      </c>
      <c r="V1299">
        <f>Table_Main[[#This Row],[Average_Cost_for_two]]*VLOOKUP(Table_Main[[#This Row],[Currency]],Currency!$A$1:$C$13,3,0)</f>
        <v>4.8</v>
      </c>
      <c r="W1299" s="27" t="str" cm="1">
        <f t="array" ref="W1299">_xlfn.IFS(Table_Main[[#This Row],[cost_in_USD]]&lt;10,"1-10",Table_Main[[#This Row],[cost_in_USD]]&lt;20,"10-1920",Table_Main[[#This Row],[cost_in_USD]]&lt;30,"20-30",Table_Main[[#This Row],[cost_in_USD]]&lt;40,"30-40",Table_Main[[#This Row],[cost_in_USD]]&lt;=50,"40-50",Table_Main[[#This Row],[cost_in_USD]]&gt;50,"&gt;50")</f>
        <v>1-10</v>
      </c>
    </row>
    <row r="1300" spans="1:23" x14ac:dyDescent="0.3">
      <c r="A1300">
        <v>18458342</v>
      </c>
      <c r="B1300" t="s">
        <v>6930</v>
      </c>
      <c r="C1300">
        <v>1</v>
      </c>
      <c r="D1300" t="s">
        <v>2978</v>
      </c>
      <c r="E1300" t="s">
        <v>6931</v>
      </c>
      <c r="F1300" t="s">
        <v>3156</v>
      </c>
      <c r="G1300" t="s">
        <v>3157</v>
      </c>
      <c r="H1300">
        <v>77.281069790000004</v>
      </c>
      <c r="I1300">
        <v>28.6578175</v>
      </c>
      <c r="J1300" t="s">
        <v>3705</v>
      </c>
      <c r="K1300" t="s">
        <v>2983</v>
      </c>
      <c r="L1300" t="s">
        <v>2984</v>
      </c>
      <c r="M1300" t="s">
        <v>2984</v>
      </c>
      <c r="N1300" t="s">
        <v>2984</v>
      </c>
      <c r="O1300" t="s">
        <v>2984</v>
      </c>
      <c r="P1300">
        <v>1</v>
      </c>
      <c r="Q1300">
        <v>3</v>
      </c>
      <c r="R1300">
        <v>400</v>
      </c>
      <c r="S1300">
        <v>1</v>
      </c>
      <c r="T1300" t="s">
        <v>6181</v>
      </c>
      <c r="U1300" s="62">
        <v>42370</v>
      </c>
      <c r="V1300">
        <f>Table_Main[[#This Row],[Average_Cost_for_two]]*VLOOKUP(Table_Main[[#This Row],[Currency]],Currency!$A$1:$C$13,3,0)</f>
        <v>4.8</v>
      </c>
      <c r="W1300" s="27" t="str" cm="1">
        <f t="array" ref="W1300">_xlfn.IFS(Table_Main[[#This Row],[cost_in_USD]]&lt;10,"1-10",Table_Main[[#This Row],[cost_in_USD]]&lt;20,"10-1920",Table_Main[[#This Row],[cost_in_USD]]&lt;30,"20-30",Table_Main[[#This Row],[cost_in_USD]]&lt;40,"30-40",Table_Main[[#This Row],[cost_in_USD]]&lt;=50,"40-50",Table_Main[[#This Row],[cost_in_USD]]&gt;50,"&gt;50")</f>
        <v>1-10</v>
      </c>
    </row>
    <row r="1301" spans="1:23" x14ac:dyDescent="0.3">
      <c r="A1301">
        <v>18430914</v>
      </c>
      <c r="B1301" t="s">
        <v>6481</v>
      </c>
      <c r="C1301">
        <v>1</v>
      </c>
      <c r="D1301" t="s">
        <v>2978</v>
      </c>
      <c r="E1301" t="s">
        <v>6932</v>
      </c>
      <c r="F1301" t="s">
        <v>3968</v>
      </c>
      <c r="G1301" t="s">
        <v>3969</v>
      </c>
      <c r="H1301">
        <v>77.136247400000002</v>
      </c>
      <c r="I1301">
        <v>28.712459500000001</v>
      </c>
      <c r="J1301" t="s">
        <v>4369</v>
      </c>
      <c r="K1301" t="s">
        <v>2983</v>
      </c>
      <c r="L1301" t="s">
        <v>2984</v>
      </c>
      <c r="M1301" t="s">
        <v>2984</v>
      </c>
      <c r="N1301" t="s">
        <v>2984</v>
      </c>
      <c r="O1301" t="s">
        <v>2984</v>
      </c>
      <c r="P1301">
        <v>1</v>
      </c>
      <c r="Q1301">
        <v>3</v>
      </c>
      <c r="R1301">
        <v>400</v>
      </c>
      <c r="S1301">
        <v>1</v>
      </c>
      <c r="T1301" t="s">
        <v>6933</v>
      </c>
      <c r="U1301" s="62">
        <v>43126</v>
      </c>
      <c r="V1301">
        <f>Table_Main[[#This Row],[Average_Cost_for_two]]*VLOOKUP(Table_Main[[#This Row],[Currency]],Currency!$A$1:$C$13,3,0)</f>
        <v>4.8</v>
      </c>
      <c r="W1301" s="27" t="str" cm="1">
        <f t="array" ref="W1301">_xlfn.IFS(Table_Main[[#This Row],[cost_in_USD]]&lt;10,"1-10",Table_Main[[#This Row],[cost_in_USD]]&lt;20,"10-1920",Table_Main[[#This Row],[cost_in_USD]]&lt;30,"20-30",Table_Main[[#This Row],[cost_in_USD]]&lt;40,"30-40",Table_Main[[#This Row],[cost_in_USD]]&lt;=50,"40-50",Table_Main[[#This Row],[cost_in_USD]]&gt;50,"&gt;50")</f>
        <v>1-10</v>
      </c>
    </row>
    <row r="1302" spans="1:23" x14ac:dyDescent="0.3">
      <c r="A1302">
        <v>18128876</v>
      </c>
      <c r="B1302" t="s">
        <v>5265</v>
      </c>
      <c r="C1302">
        <v>1</v>
      </c>
      <c r="D1302" t="s">
        <v>2978</v>
      </c>
      <c r="E1302" t="s">
        <v>6934</v>
      </c>
      <c r="F1302" t="s">
        <v>4154</v>
      </c>
      <c r="G1302" t="s">
        <v>4155</v>
      </c>
      <c r="H1302">
        <v>77.279261000000005</v>
      </c>
      <c r="I1302">
        <v>28.700347799999999</v>
      </c>
      <c r="J1302" t="s">
        <v>3948</v>
      </c>
      <c r="K1302" t="s">
        <v>2983</v>
      </c>
      <c r="L1302" t="s">
        <v>2984</v>
      </c>
      <c r="M1302" t="s">
        <v>2984</v>
      </c>
      <c r="N1302" t="s">
        <v>2984</v>
      </c>
      <c r="O1302" t="s">
        <v>2984</v>
      </c>
      <c r="P1302">
        <v>1</v>
      </c>
      <c r="Q1302">
        <v>3</v>
      </c>
      <c r="R1302">
        <v>400</v>
      </c>
      <c r="S1302">
        <v>1</v>
      </c>
      <c r="T1302" t="s">
        <v>6541</v>
      </c>
      <c r="U1302" s="62">
        <v>42389</v>
      </c>
      <c r="V1302">
        <f>Table_Main[[#This Row],[Average_Cost_for_two]]*VLOOKUP(Table_Main[[#This Row],[Currency]],Currency!$A$1:$C$13,3,0)</f>
        <v>4.8</v>
      </c>
      <c r="W1302" s="27" t="str" cm="1">
        <f t="array" ref="W1302">_xlfn.IFS(Table_Main[[#This Row],[cost_in_USD]]&lt;10,"1-10",Table_Main[[#This Row],[cost_in_USD]]&lt;20,"10-1920",Table_Main[[#This Row],[cost_in_USD]]&lt;30,"20-30",Table_Main[[#This Row],[cost_in_USD]]&lt;40,"30-40",Table_Main[[#This Row],[cost_in_USD]]&lt;=50,"40-50",Table_Main[[#This Row],[cost_in_USD]]&gt;50,"&gt;50")</f>
        <v>1-10</v>
      </c>
    </row>
    <row r="1303" spans="1:23" x14ac:dyDescent="0.3">
      <c r="A1303">
        <v>304280</v>
      </c>
      <c r="B1303" t="s">
        <v>6935</v>
      </c>
      <c r="C1303">
        <v>1</v>
      </c>
      <c r="D1303" t="s">
        <v>2978</v>
      </c>
      <c r="E1303" t="s">
        <v>6936</v>
      </c>
      <c r="F1303" t="s">
        <v>3634</v>
      </c>
      <c r="G1303" t="s">
        <v>3635</v>
      </c>
      <c r="H1303">
        <v>77.228345700000006</v>
      </c>
      <c r="I1303">
        <v>28.703378099999998</v>
      </c>
      <c r="J1303" t="s">
        <v>4236</v>
      </c>
      <c r="K1303" t="s">
        <v>2983</v>
      </c>
      <c r="L1303" t="s">
        <v>2984</v>
      </c>
      <c r="M1303" t="s">
        <v>2984</v>
      </c>
      <c r="N1303" t="s">
        <v>2984</v>
      </c>
      <c r="O1303" t="s">
        <v>2984</v>
      </c>
      <c r="P1303">
        <v>1</v>
      </c>
      <c r="Q1303">
        <v>3</v>
      </c>
      <c r="R1303">
        <v>400</v>
      </c>
      <c r="S1303">
        <v>1</v>
      </c>
      <c r="T1303" t="s">
        <v>6937</v>
      </c>
      <c r="U1303" s="62">
        <v>43435</v>
      </c>
      <c r="V1303">
        <f>Table_Main[[#This Row],[Average_Cost_for_two]]*VLOOKUP(Table_Main[[#This Row],[Currency]],Currency!$A$1:$C$13,3,0)</f>
        <v>4.8</v>
      </c>
      <c r="W1303" s="27" t="str" cm="1">
        <f t="array" ref="W1303">_xlfn.IFS(Table_Main[[#This Row],[cost_in_USD]]&lt;10,"1-10",Table_Main[[#This Row],[cost_in_USD]]&lt;20,"10-1920",Table_Main[[#This Row],[cost_in_USD]]&lt;30,"20-30",Table_Main[[#This Row],[cost_in_USD]]&lt;40,"30-40",Table_Main[[#This Row],[cost_in_USD]]&lt;=50,"40-50",Table_Main[[#This Row],[cost_in_USD]]&gt;50,"&gt;50")</f>
        <v>1-10</v>
      </c>
    </row>
    <row r="1304" spans="1:23" x14ac:dyDescent="0.3">
      <c r="A1304">
        <v>18163900</v>
      </c>
      <c r="B1304" t="s">
        <v>6938</v>
      </c>
      <c r="C1304">
        <v>1</v>
      </c>
      <c r="D1304" t="s">
        <v>2978</v>
      </c>
      <c r="E1304" t="s">
        <v>6939</v>
      </c>
      <c r="F1304" t="s">
        <v>3151</v>
      </c>
      <c r="G1304" t="s">
        <v>3152</v>
      </c>
      <c r="H1304">
        <v>77.209616499999996</v>
      </c>
      <c r="I1304">
        <v>28.560266500000001</v>
      </c>
      <c r="J1304" t="s">
        <v>3863</v>
      </c>
      <c r="K1304" t="s">
        <v>2983</v>
      </c>
      <c r="L1304" t="s">
        <v>2984</v>
      </c>
      <c r="M1304" t="s">
        <v>2984</v>
      </c>
      <c r="N1304" t="s">
        <v>2984</v>
      </c>
      <c r="O1304" t="s">
        <v>2984</v>
      </c>
      <c r="P1304">
        <v>1</v>
      </c>
      <c r="Q1304">
        <v>3</v>
      </c>
      <c r="R1304">
        <v>400</v>
      </c>
      <c r="S1304">
        <v>1</v>
      </c>
      <c r="T1304" t="s">
        <v>6940</v>
      </c>
      <c r="U1304" s="62">
        <v>43048</v>
      </c>
      <c r="V1304">
        <f>Table_Main[[#This Row],[Average_Cost_for_two]]*VLOOKUP(Table_Main[[#This Row],[Currency]],Currency!$A$1:$C$13,3,0)</f>
        <v>4.8</v>
      </c>
      <c r="W1304" s="27" t="str" cm="1">
        <f t="array" ref="W1304">_xlfn.IFS(Table_Main[[#This Row],[cost_in_USD]]&lt;10,"1-10",Table_Main[[#This Row],[cost_in_USD]]&lt;20,"10-1920",Table_Main[[#This Row],[cost_in_USD]]&lt;30,"20-30",Table_Main[[#This Row],[cost_in_USD]]&lt;40,"30-40",Table_Main[[#This Row],[cost_in_USD]]&lt;=50,"40-50",Table_Main[[#This Row],[cost_in_USD]]&gt;50,"&gt;50")</f>
        <v>1-10</v>
      </c>
    </row>
    <row r="1305" spans="1:23" x14ac:dyDescent="0.3">
      <c r="A1305">
        <v>3555</v>
      </c>
      <c r="B1305" t="s">
        <v>6941</v>
      </c>
      <c r="C1305">
        <v>1</v>
      </c>
      <c r="D1305" t="s">
        <v>2978</v>
      </c>
      <c r="E1305" t="s">
        <v>6942</v>
      </c>
      <c r="F1305" t="s">
        <v>3203</v>
      </c>
      <c r="G1305" t="s">
        <v>3204</v>
      </c>
      <c r="H1305">
        <v>77.186338599999999</v>
      </c>
      <c r="I1305">
        <v>28.541890800000001</v>
      </c>
      <c r="J1305" t="s">
        <v>3597</v>
      </c>
      <c r="K1305" t="s">
        <v>2983</v>
      </c>
      <c r="L1305" t="s">
        <v>2984</v>
      </c>
      <c r="M1305" t="s">
        <v>2984</v>
      </c>
      <c r="N1305" t="s">
        <v>2984</v>
      </c>
      <c r="O1305" t="s">
        <v>2984</v>
      </c>
      <c r="P1305">
        <v>1</v>
      </c>
      <c r="Q1305">
        <v>3</v>
      </c>
      <c r="R1305">
        <v>400</v>
      </c>
      <c r="S1305">
        <v>1</v>
      </c>
      <c r="T1305" t="s">
        <v>6943</v>
      </c>
      <c r="U1305" s="62">
        <v>43040</v>
      </c>
      <c r="V1305">
        <f>Table_Main[[#This Row],[Average_Cost_for_two]]*VLOOKUP(Table_Main[[#This Row],[Currency]],Currency!$A$1:$C$13,3,0)</f>
        <v>4.8</v>
      </c>
      <c r="W1305" s="27" t="str" cm="1">
        <f t="array" ref="W1305">_xlfn.IFS(Table_Main[[#This Row],[cost_in_USD]]&lt;10,"1-10",Table_Main[[#This Row],[cost_in_USD]]&lt;20,"10-1920",Table_Main[[#This Row],[cost_in_USD]]&lt;30,"20-30",Table_Main[[#This Row],[cost_in_USD]]&lt;40,"30-40",Table_Main[[#This Row],[cost_in_USD]]&lt;=50,"40-50",Table_Main[[#This Row],[cost_in_USD]]&gt;50,"&gt;50")</f>
        <v>1-10</v>
      </c>
    </row>
    <row r="1306" spans="1:23" x14ac:dyDescent="0.3">
      <c r="A1306">
        <v>18333489</v>
      </c>
      <c r="B1306" t="s">
        <v>6944</v>
      </c>
      <c r="C1306">
        <v>1</v>
      </c>
      <c r="D1306" t="s">
        <v>2978</v>
      </c>
      <c r="E1306" t="s">
        <v>6945</v>
      </c>
      <c r="F1306" t="s">
        <v>3386</v>
      </c>
      <c r="G1306" t="s">
        <v>3387</v>
      </c>
      <c r="H1306">
        <v>77.223315799999995</v>
      </c>
      <c r="I1306">
        <v>28.656588800000002</v>
      </c>
      <c r="J1306" t="s">
        <v>6011</v>
      </c>
      <c r="K1306" t="s">
        <v>2983</v>
      </c>
      <c r="L1306" t="s">
        <v>2984</v>
      </c>
      <c r="M1306" t="s">
        <v>2984</v>
      </c>
      <c r="N1306" t="s">
        <v>2984</v>
      </c>
      <c r="O1306" t="s">
        <v>2984</v>
      </c>
      <c r="P1306">
        <v>1</v>
      </c>
      <c r="Q1306">
        <v>3</v>
      </c>
      <c r="R1306">
        <v>200</v>
      </c>
      <c r="S1306">
        <v>1</v>
      </c>
      <c r="T1306" t="s">
        <v>5961</v>
      </c>
      <c r="U1306" s="62">
        <v>42952</v>
      </c>
      <c r="V1306">
        <f>Table_Main[[#This Row],[Average_Cost_for_two]]*VLOOKUP(Table_Main[[#This Row],[Currency]],Currency!$A$1:$C$13,3,0)</f>
        <v>2.4</v>
      </c>
      <c r="W1306" s="27" t="str" cm="1">
        <f t="array" ref="W1306">_xlfn.IFS(Table_Main[[#This Row],[cost_in_USD]]&lt;10,"1-10",Table_Main[[#This Row],[cost_in_USD]]&lt;20,"10-1920",Table_Main[[#This Row],[cost_in_USD]]&lt;30,"20-30",Table_Main[[#This Row],[cost_in_USD]]&lt;40,"30-40",Table_Main[[#This Row],[cost_in_USD]]&lt;=50,"40-50",Table_Main[[#This Row],[cost_in_USD]]&gt;50,"&gt;50")</f>
        <v>1-10</v>
      </c>
    </row>
    <row r="1307" spans="1:23" x14ac:dyDescent="0.3">
      <c r="A1307">
        <v>7180</v>
      </c>
      <c r="B1307" t="s">
        <v>6946</v>
      </c>
      <c r="C1307">
        <v>1</v>
      </c>
      <c r="D1307" t="s">
        <v>2978</v>
      </c>
      <c r="E1307" t="s">
        <v>6947</v>
      </c>
      <c r="F1307" t="s">
        <v>3903</v>
      </c>
      <c r="G1307" t="s">
        <v>3904</v>
      </c>
      <c r="H1307">
        <v>77.112313200000003</v>
      </c>
      <c r="I1307">
        <v>28.651800099999999</v>
      </c>
      <c r="J1307" t="s">
        <v>3699</v>
      </c>
      <c r="K1307" t="s">
        <v>2983</v>
      </c>
      <c r="L1307" t="s">
        <v>2984</v>
      </c>
      <c r="M1307" t="s">
        <v>2984</v>
      </c>
      <c r="N1307" t="s">
        <v>2984</v>
      </c>
      <c r="O1307" t="s">
        <v>2984</v>
      </c>
      <c r="P1307">
        <v>1</v>
      </c>
      <c r="Q1307">
        <v>3</v>
      </c>
      <c r="R1307">
        <v>200</v>
      </c>
      <c r="S1307">
        <v>1</v>
      </c>
      <c r="T1307" t="s">
        <v>3962</v>
      </c>
      <c r="U1307" s="62">
        <v>41136</v>
      </c>
      <c r="V1307">
        <f>Table_Main[[#This Row],[Average_Cost_for_two]]*VLOOKUP(Table_Main[[#This Row],[Currency]],Currency!$A$1:$C$13,3,0)</f>
        <v>2.4</v>
      </c>
      <c r="W1307" s="27" t="str" cm="1">
        <f t="array" ref="W1307">_xlfn.IFS(Table_Main[[#This Row],[cost_in_USD]]&lt;10,"1-10",Table_Main[[#This Row],[cost_in_USD]]&lt;20,"10-1920",Table_Main[[#This Row],[cost_in_USD]]&lt;30,"20-30",Table_Main[[#This Row],[cost_in_USD]]&lt;40,"30-40",Table_Main[[#This Row],[cost_in_USD]]&lt;=50,"40-50",Table_Main[[#This Row],[cost_in_USD]]&gt;50,"&gt;50")</f>
        <v>1-10</v>
      </c>
    </row>
    <row r="1308" spans="1:23" x14ac:dyDescent="0.3">
      <c r="A1308">
        <v>9108</v>
      </c>
      <c r="B1308" t="s">
        <v>3422</v>
      </c>
      <c r="C1308">
        <v>1</v>
      </c>
      <c r="D1308" t="s">
        <v>2978</v>
      </c>
      <c r="E1308" t="s">
        <v>6948</v>
      </c>
      <c r="F1308" t="s">
        <v>4520</v>
      </c>
      <c r="G1308" t="s">
        <v>4521</v>
      </c>
      <c r="H1308">
        <v>77.030204499999996</v>
      </c>
      <c r="I1308">
        <v>28.618780600000001</v>
      </c>
      <c r="J1308" t="s">
        <v>4284</v>
      </c>
      <c r="K1308" t="s">
        <v>2983</v>
      </c>
      <c r="L1308" t="s">
        <v>2984</v>
      </c>
      <c r="M1308" t="s">
        <v>2984</v>
      </c>
      <c r="N1308" t="s">
        <v>2984</v>
      </c>
      <c r="O1308" t="s">
        <v>2984</v>
      </c>
      <c r="P1308">
        <v>1</v>
      </c>
      <c r="Q1308">
        <v>3</v>
      </c>
      <c r="R1308">
        <v>200</v>
      </c>
      <c r="S1308">
        <v>1</v>
      </c>
      <c r="T1308" t="s">
        <v>6949</v>
      </c>
      <c r="U1308" s="62">
        <v>42591</v>
      </c>
      <c r="V1308">
        <f>Table_Main[[#This Row],[Average_Cost_for_two]]*VLOOKUP(Table_Main[[#This Row],[Currency]],Currency!$A$1:$C$13,3,0)</f>
        <v>2.4</v>
      </c>
      <c r="W1308" s="27" t="str" cm="1">
        <f t="array" ref="W1308">_xlfn.IFS(Table_Main[[#This Row],[cost_in_USD]]&lt;10,"1-10",Table_Main[[#This Row],[cost_in_USD]]&lt;20,"10-1920",Table_Main[[#This Row],[cost_in_USD]]&lt;30,"20-30",Table_Main[[#This Row],[cost_in_USD]]&lt;40,"30-40",Table_Main[[#This Row],[cost_in_USD]]&lt;=50,"40-50",Table_Main[[#This Row],[cost_in_USD]]&gt;50,"&gt;50")</f>
        <v>1-10</v>
      </c>
    </row>
    <row r="1309" spans="1:23" x14ac:dyDescent="0.3">
      <c r="A1309">
        <v>18258762</v>
      </c>
      <c r="B1309" t="s">
        <v>6950</v>
      </c>
      <c r="C1309">
        <v>1</v>
      </c>
      <c r="D1309" t="s">
        <v>2978</v>
      </c>
      <c r="E1309" t="s">
        <v>6951</v>
      </c>
      <c r="F1309" t="s">
        <v>5486</v>
      </c>
      <c r="G1309" t="s">
        <v>5487</v>
      </c>
      <c r="H1309">
        <v>77.070971900000004</v>
      </c>
      <c r="I1309">
        <v>28.640351800000001</v>
      </c>
      <c r="J1309" t="s">
        <v>3894</v>
      </c>
      <c r="K1309" t="s">
        <v>2983</v>
      </c>
      <c r="L1309" t="s">
        <v>2984</v>
      </c>
      <c r="M1309" t="s">
        <v>2984</v>
      </c>
      <c r="N1309" t="s">
        <v>2984</v>
      </c>
      <c r="O1309" t="s">
        <v>2984</v>
      </c>
      <c r="P1309">
        <v>1</v>
      </c>
      <c r="Q1309">
        <v>3</v>
      </c>
      <c r="R1309">
        <v>200</v>
      </c>
      <c r="S1309">
        <v>1</v>
      </c>
      <c r="T1309" t="s">
        <v>6952</v>
      </c>
      <c r="U1309" s="62">
        <v>42561</v>
      </c>
      <c r="V1309">
        <f>Table_Main[[#This Row],[Average_Cost_for_two]]*VLOOKUP(Table_Main[[#This Row],[Currency]],Currency!$A$1:$C$13,3,0)</f>
        <v>2.4</v>
      </c>
      <c r="W1309" s="27" t="str" cm="1">
        <f t="array" ref="W1309">_xlfn.IFS(Table_Main[[#This Row],[cost_in_USD]]&lt;10,"1-10",Table_Main[[#This Row],[cost_in_USD]]&lt;20,"10-1920",Table_Main[[#This Row],[cost_in_USD]]&lt;30,"20-30",Table_Main[[#This Row],[cost_in_USD]]&lt;40,"30-40",Table_Main[[#This Row],[cost_in_USD]]&lt;=50,"40-50",Table_Main[[#This Row],[cost_in_USD]]&gt;50,"&gt;50")</f>
        <v>1-10</v>
      </c>
    </row>
    <row r="1310" spans="1:23" x14ac:dyDescent="0.3">
      <c r="A1310">
        <v>18358206</v>
      </c>
      <c r="B1310" t="s">
        <v>4331</v>
      </c>
      <c r="C1310">
        <v>1</v>
      </c>
      <c r="D1310" t="s">
        <v>2978</v>
      </c>
      <c r="E1310" t="s">
        <v>6953</v>
      </c>
      <c r="F1310" t="s">
        <v>4520</v>
      </c>
      <c r="G1310" t="s">
        <v>4521</v>
      </c>
      <c r="H1310">
        <v>77.058258100000003</v>
      </c>
      <c r="I1310">
        <v>28.618987400000002</v>
      </c>
      <c r="J1310" t="s">
        <v>4126</v>
      </c>
      <c r="K1310" t="s">
        <v>2983</v>
      </c>
      <c r="L1310" t="s">
        <v>2984</v>
      </c>
      <c r="M1310" t="s">
        <v>2984</v>
      </c>
      <c r="N1310" t="s">
        <v>2984</v>
      </c>
      <c r="O1310" t="s">
        <v>2984</v>
      </c>
      <c r="P1310">
        <v>1</v>
      </c>
      <c r="Q1310">
        <v>3</v>
      </c>
      <c r="R1310">
        <v>200</v>
      </c>
      <c r="S1310">
        <v>1</v>
      </c>
      <c r="T1310" t="s">
        <v>6954</v>
      </c>
      <c r="U1310" s="62">
        <v>42909</v>
      </c>
      <c r="V1310">
        <f>Table_Main[[#This Row],[Average_Cost_for_two]]*VLOOKUP(Table_Main[[#This Row],[Currency]],Currency!$A$1:$C$13,3,0)</f>
        <v>2.4</v>
      </c>
      <c r="W1310" s="27" t="str" cm="1">
        <f t="array" ref="W1310">_xlfn.IFS(Table_Main[[#This Row],[cost_in_USD]]&lt;10,"1-10",Table_Main[[#This Row],[cost_in_USD]]&lt;20,"10-1920",Table_Main[[#This Row],[cost_in_USD]]&lt;30,"20-30",Table_Main[[#This Row],[cost_in_USD]]&lt;40,"30-40",Table_Main[[#This Row],[cost_in_USD]]&lt;=50,"40-50",Table_Main[[#This Row],[cost_in_USD]]&gt;50,"&gt;50")</f>
        <v>1-10</v>
      </c>
    </row>
    <row r="1311" spans="1:23" x14ac:dyDescent="0.3">
      <c r="A1311">
        <v>301822</v>
      </c>
      <c r="B1311" t="s">
        <v>6955</v>
      </c>
      <c r="C1311">
        <v>1</v>
      </c>
      <c r="D1311" t="s">
        <v>2978</v>
      </c>
      <c r="E1311" t="s">
        <v>6956</v>
      </c>
      <c r="F1311" t="s">
        <v>5758</v>
      </c>
      <c r="G1311" t="s">
        <v>5759</v>
      </c>
      <c r="H1311">
        <v>77.110983899999994</v>
      </c>
      <c r="I1311">
        <v>28.6244686</v>
      </c>
      <c r="J1311" t="s">
        <v>5760</v>
      </c>
      <c r="K1311" t="s">
        <v>2983</v>
      </c>
      <c r="L1311" t="s">
        <v>2984</v>
      </c>
      <c r="M1311" t="s">
        <v>2984</v>
      </c>
      <c r="N1311" t="s">
        <v>2984</v>
      </c>
      <c r="O1311" t="s">
        <v>2984</v>
      </c>
      <c r="P1311">
        <v>1</v>
      </c>
      <c r="Q1311">
        <v>3</v>
      </c>
      <c r="R1311">
        <v>200</v>
      </c>
      <c r="S1311">
        <v>1</v>
      </c>
      <c r="T1311" t="s">
        <v>6957</v>
      </c>
      <c r="U1311" s="62">
        <v>42518</v>
      </c>
      <c r="V1311">
        <f>Table_Main[[#This Row],[Average_Cost_for_two]]*VLOOKUP(Table_Main[[#This Row],[Currency]],Currency!$A$1:$C$13,3,0)</f>
        <v>2.4</v>
      </c>
      <c r="W1311" s="27" t="str" cm="1">
        <f t="array" ref="W1311">_xlfn.IFS(Table_Main[[#This Row],[cost_in_USD]]&lt;10,"1-10",Table_Main[[#This Row],[cost_in_USD]]&lt;20,"10-1920",Table_Main[[#This Row],[cost_in_USD]]&lt;30,"20-30",Table_Main[[#This Row],[cost_in_USD]]&lt;40,"30-40",Table_Main[[#This Row],[cost_in_USD]]&lt;=50,"40-50",Table_Main[[#This Row],[cost_in_USD]]&gt;50,"&gt;50")</f>
        <v>1-10</v>
      </c>
    </row>
    <row r="1312" spans="1:23" x14ac:dyDescent="0.3">
      <c r="A1312">
        <v>306749</v>
      </c>
      <c r="B1312" t="s">
        <v>6958</v>
      </c>
      <c r="C1312">
        <v>1</v>
      </c>
      <c r="D1312" t="s">
        <v>2978</v>
      </c>
      <c r="E1312" t="s">
        <v>6959</v>
      </c>
      <c r="F1312" t="s">
        <v>3019</v>
      </c>
      <c r="G1312" t="s">
        <v>3020</v>
      </c>
      <c r="H1312">
        <v>77.090942699999999</v>
      </c>
      <c r="I1312">
        <v>28.583969</v>
      </c>
      <c r="J1312" t="s">
        <v>3646</v>
      </c>
      <c r="K1312" t="s">
        <v>2983</v>
      </c>
      <c r="L1312" t="s">
        <v>2984</v>
      </c>
      <c r="M1312" t="s">
        <v>2984</v>
      </c>
      <c r="N1312" t="s">
        <v>2984</v>
      </c>
      <c r="O1312" t="s">
        <v>2984</v>
      </c>
      <c r="P1312">
        <v>1</v>
      </c>
      <c r="Q1312">
        <v>3</v>
      </c>
      <c r="R1312">
        <v>200</v>
      </c>
      <c r="S1312">
        <v>1</v>
      </c>
      <c r="T1312" t="s">
        <v>6960</v>
      </c>
      <c r="U1312" s="62">
        <v>42463</v>
      </c>
      <c r="V1312">
        <f>Table_Main[[#This Row],[Average_Cost_for_two]]*VLOOKUP(Table_Main[[#This Row],[Currency]],Currency!$A$1:$C$13,3,0)</f>
        <v>2.4</v>
      </c>
      <c r="W1312" s="27" t="str" cm="1">
        <f t="array" ref="W1312">_xlfn.IFS(Table_Main[[#This Row],[cost_in_USD]]&lt;10,"1-10",Table_Main[[#This Row],[cost_in_USD]]&lt;20,"10-1920",Table_Main[[#This Row],[cost_in_USD]]&lt;30,"20-30",Table_Main[[#This Row],[cost_in_USD]]&lt;40,"30-40",Table_Main[[#This Row],[cost_in_USD]]&lt;=50,"40-50",Table_Main[[#This Row],[cost_in_USD]]&gt;50,"&gt;50")</f>
        <v>1-10</v>
      </c>
    </row>
    <row r="1313" spans="1:23" x14ac:dyDescent="0.3">
      <c r="A1313">
        <v>18472439</v>
      </c>
      <c r="B1313" t="s">
        <v>6961</v>
      </c>
      <c r="C1313">
        <v>1</v>
      </c>
      <c r="D1313" t="s">
        <v>2978</v>
      </c>
      <c r="E1313" t="s">
        <v>6962</v>
      </c>
      <c r="F1313" t="s">
        <v>3214</v>
      </c>
      <c r="G1313" t="s">
        <v>3215</v>
      </c>
      <c r="H1313">
        <v>0</v>
      </c>
      <c r="I1313">
        <v>0</v>
      </c>
      <c r="J1313" t="s">
        <v>3709</v>
      </c>
      <c r="K1313" t="s">
        <v>2983</v>
      </c>
      <c r="L1313" t="s">
        <v>2984</v>
      </c>
      <c r="M1313" t="s">
        <v>2984</v>
      </c>
      <c r="N1313" t="s">
        <v>2984</v>
      </c>
      <c r="O1313" t="s">
        <v>2984</v>
      </c>
      <c r="P1313">
        <v>1</v>
      </c>
      <c r="Q1313">
        <v>3</v>
      </c>
      <c r="R1313">
        <v>200</v>
      </c>
      <c r="S1313">
        <v>1</v>
      </c>
      <c r="T1313" t="s">
        <v>4943</v>
      </c>
      <c r="U1313" s="62">
        <v>40284</v>
      </c>
      <c r="V1313">
        <f>Table_Main[[#This Row],[Average_Cost_for_two]]*VLOOKUP(Table_Main[[#This Row],[Currency]],Currency!$A$1:$C$13,3,0)</f>
        <v>2.4</v>
      </c>
      <c r="W1313" s="27" t="str" cm="1">
        <f t="array" ref="W1313">_xlfn.IFS(Table_Main[[#This Row],[cost_in_USD]]&lt;10,"1-10",Table_Main[[#This Row],[cost_in_USD]]&lt;20,"10-1920",Table_Main[[#This Row],[cost_in_USD]]&lt;30,"20-30",Table_Main[[#This Row],[cost_in_USD]]&lt;40,"30-40",Table_Main[[#This Row],[cost_in_USD]]&lt;=50,"40-50",Table_Main[[#This Row],[cost_in_USD]]&gt;50,"&gt;50")</f>
        <v>1-10</v>
      </c>
    </row>
    <row r="1314" spans="1:23" x14ac:dyDescent="0.3">
      <c r="A1314">
        <v>18464001</v>
      </c>
      <c r="B1314" t="s">
        <v>6963</v>
      </c>
      <c r="C1314">
        <v>1</v>
      </c>
      <c r="D1314" t="s">
        <v>2978</v>
      </c>
      <c r="E1314" t="s">
        <v>6964</v>
      </c>
      <c r="F1314" t="s">
        <v>6965</v>
      </c>
      <c r="G1314" t="s">
        <v>6966</v>
      </c>
      <c r="H1314">
        <v>77.289964400000002</v>
      </c>
      <c r="I1314">
        <v>28.538238499999999</v>
      </c>
      <c r="J1314" t="s">
        <v>4100</v>
      </c>
      <c r="K1314" t="s">
        <v>2983</v>
      </c>
      <c r="L1314" t="s">
        <v>2984</v>
      </c>
      <c r="M1314" t="s">
        <v>2984</v>
      </c>
      <c r="N1314" t="s">
        <v>2984</v>
      </c>
      <c r="O1314" t="s">
        <v>2984</v>
      </c>
      <c r="P1314">
        <v>1</v>
      </c>
      <c r="Q1314">
        <v>3</v>
      </c>
      <c r="R1314">
        <v>200</v>
      </c>
      <c r="S1314">
        <v>1</v>
      </c>
      <c r="T1314" t="s">
        <v>6360</v>
      </c>
      <c r="U1314" s="62">
        <v>43134</v>
      </c>
      <c r="V1314">
        <f>Table_Main[[#This Row],[Average_Cost_for_two]]*VLOOKUP(Table_Main[[#This Row],[Currency]],Currency!$A$1:$C$13,3,0)</f>
        <v>2.4</v>
      </c>
      <c r="W1314" s="27" t="str" cm="1">
        <f t="array" ref="W1314">_xlfn.IFS(Table_Main[[#This Row],[cost_in_USD]]&lt;10,"1-10",Table_Main[[#This Row],[cost_in_USD]]&lt;20,"10-1920",Table_Main[[#This Row],[cost_in_USD]]&lt;30,"20-30",Table_Main[[#This Row],[cost_in_USD]]&lt;40,"30-40",Table_Main[[#This Row],[cost_in_USD]]&lt;=50,"40-50",Table_Main[[#This Row],[cost_in_USD]]&gt;50,"&gt;50")</f>
        <v>1-10</v>
      </c>
    </row>
    <row r="1315" spans="1:23" x14ac:dyDescent="0.3">
      <c r="A1315">
        <v>6230</v>
      </c>
      <c r="B1315" t="s">
        <v>6967</v>
      </c>
      <c r="C1315">
        <v>1</v>
      </c>
      <c r="D1315" t="s">
        <v>2978</v>
      </c>
      <c r="E1315" t="s">
        <v>6968</v>
      </c>
      <c r="F1315" t="s">
        <v>4154</v>
      </c>
      <c r="G1315" t="s">
        <v>4155</v>
      </c>
      <c r="H1315">
        <v>77.283918</v>
      </c>
      <c r="I1315">
        <v>28.683429700000001</v>
      </c>
      <c r="J1315" t="s">
        <v>3620</v>
      </c>
      <c r="K1315" t="s">
        <v>2983</v>
      </c>
      <c r="L1315" t="s">
        <v>2984</v>
      </c>
      <c r="M1315" t="s">
        <v>2984</v>
      </c>
      <c r="N1315" t="s">
        <v>2984</v>
      </c>
      <c r="O1315" t="s">
        <v>2984</v>
      </c>
      <c r="P1315">
        <v>1</v>
      </c>
      <c r="Q1315">
        <v>3</v>
      </c>
      <c r="R1315">
        <v>200</v>
      </c>
      <c r="S1315">
        <v>1</v>
      </c>
      <c r="T1315" t="s">
        <v>6969</v>
      </c>
      <c r="U1315" s="62">
        <v>42063</v>
      </c>
      <c r="V1315">
        <f>Table_Main[[#This Row],[Average_Cost_for_two]]*VLOOKUP(Table_Main[[#This Row],[Currency]],Currency!$A$1:$C$13,3,0)</f>
        <v>2.4</v>
      </c>
      <c r="W1315" s="27" t="str" cm="1">
        <f t="array" ref="W1315">_xlfn.IFS(Table_Main[[#This Row],[cost_in_USD]]&lt;10,"1-10",Table_Main[[#This Row],[cost_in_USD]]&lt;20,"10-1920",Table_Main[[#This Row],[cost_in_USD]]&lt;30,"20-30",Table_Main[[#This Row],[cost_in_USD]]&lt;40,"30-40",Table_Main[[#This Row],[cost_in_USD]]&lt;=50,"40-50",Table_Main[[#This Row],[cost_in_USD]]&gt;50,"&gt;50")</f>
        <v>1-10</v>
      </c>
    </row>
    <row r="1316" spans="1:23" x14ac:dyDescent="0.3">
      <c r="A1316">
        <v>311014</v>
      </c>
      <c r="B1316" t="s">
        <v>6970</v>
      </c>
      <c r="C1316">
        <v>1</v>
      </c>
      <c r="D1316" t="s">
        <v>2978</v>
      </c>
      <c r="E1316" t="s">
        <v>6971</v>
      </c>
      <c r="F1316" t="s">
        <v>5169</v>
      </c>
      <c r="G1316" t="s">
        <v>5170</v>
      </c>
      <c r="H1316">
        <v>77.261663100000007</v>
      </c>
      <c r="I1316">
        <v>28.538262599999999</v>
      </c>
      <c r="J1316" t="s">
        <v>3705</v>
      </c>
      <c r="K1316" t="s">
        <v>2983</v>
      </c>
      <c r="L1316" t="s">
        <v>2984</v>
      </c>
      <c r="M1316" t="s">
        <v>2984</v>
      </c>
      <c r="N1316" t="s">
        <v>2984</v>
      </c>
      <c r="O1316" t="s">
        <v>2984</v>
      </c>
      <c r="P1316">
        <v>1</v>
      </c>
      <c r="Q1316">
        <v>3</v>
      </c>
      <c r="R1316">
        <v>200</v>
      </c>
      <c r="S1316">
        <v>1</v>
      </c>
      <c r="T1316" t="s">
        <v>6972</v>
      </c>
      <c r="U1316" s="62">
        <v>41586</v>
      </c>
      <c r="V1316">
        <f>Table_Main[[#This Row],[Average_Cost_for_two]]*VLOOKUP(Table_Main[[#This Row],[Currency]],Currency!$A$1:$C$13,3,0)</f>
        <v>2.4</v>
      </c>
      <c r="W1316" s="27" t="str" cm="1">
        <f t="array" ref="W1316">_xlfn.IFS(Table_Main[[#This Row],[cost_in_USD]]&lt;10,"1-10",Table_Main[[#This Row],[cost_in_USD]]&lt;20,"10-1920",Table_Main[[#This Row],[cost_in_USD]]&lt;30,"20-30",Table_Main[[#This Row],[cost_in_USD]]&lt;40,"30-40",Table_Main[[#This Row],[cost_in_USD]]&lt;=50,"40-50",Table_Main[[#This Row],[cost_in_USD]]&gt;50,"&gt;50")</f>
        <v>1-10</v>
      </c>
    </row>
    <row r="1317" spans="1:23" x14ac:dyDescent="0.3">
      <c r="A1317">
        <v>18383432</v>
      </c>
      <c r="B1317" t="s">
        <v>6973</v>
      </c>
      <c r="C1317">
        <v>1</v>
      </c>
      <c r="D1317" t="s">
        <v>2978</v>
      </c>
      <c r="E1317" t="s">
        <v>6974</v>
      </c>
      <c r="F1317" t="s">
        <v>3931</v>
      </c>
      <c r="G1317" t="s">
        <v>3932</v>
      </c>
      <c r="H1317">
        <v>77.216938400000004</v>
      </c>
      <c r="I1317">
        <v>28.561083700000001</v>
      </c>
      <c r="J1317" t="s">
        <v>3699</v>
      </c>
      <c r="K1317" t="s">
        <v>2983</v>
      </c>
      <c r="L1317" t="s">
        <v>2984</v>
      </c>
      <c r="M1317" t="s">
        <v>2984</v>
      </c>
      <c r="N1317" t="s">
        <v>2984</v>
      </c>
      <c r="O1317" t="s">
        <v>2984</v>
      </c>
      <c r="P1317">
        <v>1</v>
      </c>
      <c r="Q1317">
        <v>3</v>
      </c>
      <c r="R1317">
        <v>350</v>
      </c>
      <c r="S1317">
        <v>1</v>
      </c>
      <c r="T1317" t="s">
        <v>6975</v>
      </c>
      <c r="U1317" s="62">
        <v>40776</v>
      </c>
      <c r="V1317">
        <f>Table_Main[[#This Row],[Average_Cost_for_two]]*VLOOKUP(Table_Main[[#This Row],[Currency]],Currency!$A$1:$C$13,3,0)</f>
        <v>4.2</v>
      </c>
      <c r="W1317" s="27" t="str" cm="1">
        <f t="array" ref="W1317">_xlfn.IFS(Table_Main[[#This Row],[cost_in_USD]]&lt;10,"1-10",Table_Main[[#This Row],[cost_in_USD]]&lt;20,"10-1920",Table_Main[[#This Row],[cost_in_USD]]&lt;30,"20-30",Table_Main[[#This Row],[cost_in_USD]]&lt;40,"30-40",Table_Main[[#This Row],[cost_in_USD]]&lt;=50,"40-50",Table_Main[[#This Row],[cost_in_USD]]&gt;50,"&gt;50")</f>
        <v>1-10</v>
      </c>
    </row>
    <row r="1318" spans="1:23" x14ac:dyDescent="0.3">
      <c r="A1318">
        <v>18261052</v>
      </c>
      <c r="B1318" t="s">
        <v>6976</v>
      </c>
      <c r="C1318">
        <v>1</v>
      </c>
      <c r="D1318" t="s">
        <v>2978</v>
      </c>
      <c r="E1318" t="s">
        <v>6977</v>
      </c>
      <c r="F1318" t="s">
        <v>3931</v>
      </c>
      <c r="G1318" t="s">
        <v>3932</v>
      </c>
      <c r="H1318">
        <v>77.211167070000002</v>
      </c>
      <c r="I1318">
        <v>28.562508439999998</v>
      </c>
      <c r="J1318" t="s">
        <v>3691</v>
      </c>
      <c r="K1318" t="s">
        <v>2983</v>
      </c>
      <c r="L1318" t="s">
        <v>2984</v>
      </c>
      <c r="M1318" t="s">
        <v>2984</v>
      </c>
      <c r="N1318" t="s">
        <v>2984</v>
      </c>
      <c r="O1318" t="s">
        <v>2984</v>
      </c>
      <c r="P1318">
        <v>1</v>
      </c>
      <c r="Q1318">
        <v>3</v>
      </c>
      <c r="R1318">
        <v>350</v>
      </c>
      <c r="S1318">
        <v>1</v>
      </c>
      <c r="T1318" t="s">
        <v>6096</v>
      </c>
      <c r="U1318" s="62">
        <v>42966</v>
      </c>
      <c r="V1318">
        <f>Table_Main[[#This Row],[Average_Cost_for_two]]*VLOOKUP(Table_Main[[#This Row],[Currency]],Currency!$A$1:$C$13,3,0)</f>
        <v>4.2</v>
      </c>
      <c r="W1318" s="27" t="str" cm="1">
        <f t="array" ref="W1318">_xlfn.IFS(Table_Main[[#This Row],[cost_in_USD]]&lt;10,"1-10",Table_Main[[#This Row],[cost_in_USD]]&lt;20,"10-1920",Table_Main[[#This Row],[cost_in_USD]]&lt;30,"20-30",Table_Main[[#This Row],[cost_in_USD]]&lt;40,"30-40",Table_Main[[#This Row],[cost_in_USD]]&lt;=50,"40-50",Table_Main[[#This Row],[cost_in_USD]]&gt;50,"&gt;50")</f>
        <v>1-10</v>
      </c>
    </row>
    <row r="1319" spans="1:23" x14ac:dyDescent="0.3">
      <c r="A1319">
        <v>18474418</v>
      </c>
      <c r="B1319" t="s">
        <v>6978</v>
      </c>
      <c r="C1319">
        <v>1</v>
      </c>
      <c r="D1319" t="s">
        <v>2978</v>
      </c>
      <c r="E1319" t="s">
        <v>6979</v>
      </c>
      <c r="F1319" t="s">
        <v>4154</v>
      </c>
      <c r="G1319" t="s">
        <v>4155</v>
      </c>
      <c r="H1319">
        <v>0</v>
      </c>
      <c r="I1319">
        <v>0</v>
      </c>
      <c r="J1319" t="s">
        <v>3722</v>
      </c>
      <c r="K1319" t="s">
        <v>2983</v>
      </c>
      <c r="L1319" t="s">
        <v>2984</v>
      </c>
      <c r="M1319" t="s">
        <v>2984</v>
      </c>
      <c r="N1319" t="s">
        <v>2984</v>
      </c>
      <c r="O1319" t="s">
        <v>2984</v>
      </c>
      <c r="P1319">
        <v>1</v>
      </c>
      <c r="Q1319">
        <v>3</v>
      </c>
      <c r="R1319">
        <v>350</v>
      </c>
      <c r="S1319">
        <v>1</v>
      </c>
      <c r="T1319" t="s">
        <v>6980</v>
      </c>
      <c r="U1319" s="62">
        <v>41307</v>
      </c>
      <c r="V1319">
        <f>Table_Main[[#This Row],[Average_Cost_for_two]]*VLOOKUP(Table_Main[[#This Row],[Currency]],Currency!$A$1:$C$13,3,0)</f>
        <v>4.2</v>
      </c>
      <c r="W1319" s="27" t="str" cm="1">
        <f t="array" ref="W1319">_xlfn.IFS(Table_Main[[#This Row],[cost_in_USD]]&lt;10,"1-10",Table_Main[[#This Row],[cost_in_USD]]&lt;20,"10-1920",Table_Main[[#This Row],[cost_in_USD]]&lt;30,"20-30",Table_Main[[#This Row],[cost_in_USD]]&lt;40,"30-40",Table_Main[[#This Row],[cost_in_USD]]&lt;=50,"40-50",Table_Main[[#This Row],[cost_in_USD]]&gt;50,"&gt;50")</f>
        <v>1-10</v>
      </c>
    </row>
    <row r="1320" spans="1:23" x14ac:dyDescent="0.3">
      <c r="A1320">
        <v>18472448</v>
      </c>
      <c r="B1320" t="s">
        <v>6981</v>
      </c>
      <c r="C1320">
        <v>1</v>
      </c>
      <c r="D1320" t="s">
        <v>2978</v>
      </c>
      <c r="E1320" t="s">
        <v>6982</v>
      </c>
      <c r="F1320" t="s">
        <v>3903</v>
      </c>
      <c r="G1320" t="s">
        <v>3904</v>
      </c>
      <c r="H1320">
        <v>77.109717200000006</v>
      </c>
      <c r="I1320">
        <v>28.651275500000001</v>
      </c>
      <c r="J1320" t="s">
        <v>3660</v>
      </c>
      <c r="K1320" t="s">
        <v>2983</v>
      </c>
      <c r="L1320" t="s">
        <v>2984</v>
      </c>
      <c r="M1320" t="s">
        <v>2984</v>
      </c>
      <c r="N1320" t="s">
        <v>2984</v>
      </c>
      <c r="O1320" t="s">
        <v>2984</v>
      </c>
      <c r="P1320">
        <v>1</v>
      </c>
      <c r="Q1320">
        <v>3</v>
      </c>
      <c r="R1320">
        <v>350</v>
      </c>
      <c r="S1320">
        <v>1</v>
      </c>
      <c r="T1320" t="s">
        <v>6983</v>
      </c>
      <c r="U1320" s="62">
        <v>40598</v>
      </c>
      <c r="V1320">
        <f>Table_Main[[#This Row],[Average_Cost_for_two]]*VLOOKUP(Table_Main[[#This Row],[Currency]],Currency!$A$1:$C$13,3,0)</f>
        <v>4.2</v>
      </c>
      <c r="W1320" s="27" t="str" cm="1">
        <f t="array" ref="W1320">_xlfn.IFS(Table_Main[[#This Row],[cost_in_USD]]&lt;10,"1-10",Table_Main[[#This Row],[cost_in_USD]]&lt;20,"10-1920",Table_Main[[#This Row],[cost_in_USD]]&lt;30,"20-30",Table_Main[[#This Row],[cost_in_USD]]&lt;40,"30-40",Table_Main[[#This Row],[cost_in_USD]]&lt;=50,"40-50",Table_Main[[#This Row],[cost_in_USD]]&gt;50,"&gt;50")</f>
        <v>1-10</v>
      </c>
    </row>
    <row r="1321" spans="1:23" x14ac:dyDescent="0.3">
      <c r="A1321">
        <v>18217428</v>
      </c>
      <c r="B1321" t="s">
        <v>6984</v>
      </c>
      <c r="C1321">
        <v>1</v>
      </c>
      <c r="D1321" t="s">
        <v>2978</v>
      </c>
      <c r="E1321" t="s">
        <v>6985</v>
      </c>
      <c r="F1321" t="s">
        <v>3156</v>
      </c>
      <c r="G1321" t="s">
        <v>3157</v>
      </c>
      <c r="H1321">
        <v>0</v>
      </c>
      <c r="I1321">
        <v>0</v>
      </c>
      <c r="J1321" t="s">
        <v>6986</v>
      </c>
      <c r="K1321" t="s">
        <v>2983</v>
      </c>
      <c r="L1321" t="s">
        <v>2984</v>
      </c>
      <c r="M1321" t="s">
        <v>2984</v>
      </c>
      <c r="N1321" t="s">
        <v>2984</v>
      </c>
      <c r="O1321" t="s">
        <v>2984</v>
      </c>
      <c r="P1321">
        <v>1</v>
      </c>
      <c r="Q1321">
        <v>3</v>
      </c>
      <c r="R1321">
        <v>350</v>
      </c>
      <c r="S1321">
        <v>1</v>
      </c>
      <c r="T1321" t="s">
        <v>6987</v>
      </c>
      <c r="U1321" s="62">
        <v>42030</v>
      </c>
      <c r="V1321">
        <f>Table_Main[[#This Row],[Average_Cost_for_two]]*VLOOKUP(Table_Main[[#This Row],[Currency]],Currency!$A$1:$C$13,3,0)</f>
        <v>4.2</v>
      </c>
      <c r="W1321" s="27" t="str" cm="1">
        <f t="array" ref="W1321">_xlfn.IFS(Table_Main[[#This Row],[cost_in_USD]]&lt;10,"1-10",Table_Main[[#This Row],[cost_in_USD]]&lt;20,"10-1920",Table_Main[[#This Row],[cost_in_USD]]&lt;30,"20-30",Table_Main[[#This Row],[cost_in_USD]]&lt;40,"30-40",Table_Main[[#This Row],[cost_in_USD]]&lt;=50,"40-50",Table_Main[[#This Row],[cost_in_USD]]&gt;50,"&gt;50")</f>
        <v>1-10</v>
      </c>
    </row>
    <row r="1322" spans="1:23" x14ac:dyDescent="0.3">
      <c r="A1322">
        <v>18312449</v>
      </c>
      <c r="B1322" t="s">
        <v>4404</v>
      </c>
      <c r="C1322">
        <v>1</v>
      </c>
      <c r="D1322" t="s">
        <v>2978</v>
      </c>
      <c r="E1322" t="s">
        <v>6988</v>
      </c>
      <c r="F1322" t="s">
        <v>4520</v>
      </c>
      <c r="G1322" t="s">
        <v>4521</v>
      </c>
      <c r="H1322">
        <v>77.060898600000002</v>
      </c>
      <c r="I1322">
        <v>28.623078899999999</v>
      </c>
      <c r="J1322" t="s">
        <v>4061</v>
      </c>
      <c r="K1322" t="s">
        <v>2983</v>
      </c>
      <c r="L1322" t="s">
        <v>2984</v>
      </c>
      <c r="M1322" t="s">
        <v>2984</v>
      </c>
      <c r="N1322" t="s">
        <v>2984</v>
      </c>
      <c r="O1322" t="s">
        <v>2984</v>
      </c>
      <c r="P1322">
        <v>1</v>
      </c>
      <c r="Q1322">
        <v>3</v>
      </c>
      <c r="R1322">
        <v>350</v>
      </c>
      <c r="S1322">
        <v>1</v>
      </c>
      <c r="T1322" t="s">
        <v>4345</v>
      </c>
      <c r="U1322" s="62">
        <v>42392</v>
      </c>
      <c r="V1322">
        <f>Table_Main[[#This Row],[Average_Cost_for_two]]*VLOOKUP(Table_Main[[#This Row],[Currency]],Currency!$A$1:$C$13,3,0)</f>
        <v>4.2</v>
      </c>
      <c r="W1322" s="27" t="str" cm="1">
        <f t="array" ref="W1322">_xlfn.IFS(Table_Main[[#This Row],[cost_in_USD]]&lt;10,"1-10",Table_Main[[#This Row],[cost_in_USD]]&lt;20,"10-1920",Table_Main[[#This Row],[cost_in_USD]]&lt;30,"20-30",Table_Main[[#This Row],[cost_in_USD]]&lt;40,"30-40",Table_Main[[#This Row],[cost_in_USD]]&lt;=50,"40-50",Table_Main[[#This Row],[cost_in_USD]]&gt;50,"&gt;50")</f>
        <v>1-10</v>
      </c>
    </row>
    <row r="1323" spans="1:23" x14ac:dyDescent="0.3">
      <c r="A1323">
        <v>18440185</v>
      </c>
      <c r="B1323" t="s">
        <v>6989</v>
      </c>
      <c r="C1323">
        <v>1</v>
      </c>
      <c r="D1323" t="s">
        <v>2978</v>
      </c>
      <c r="E1323" t="s">
        <v>6990</v>
      </c>
      <c r="F1323" t="s">
        <v>3170</v>
      </c>
      <c r="G1323" t="s">
        <v>3171</v>
      </c>
      <c r="H1323">
        <v>77.297934799999993</v>
      </c>
      <c r="I1323">
        <v>28.619134800000001</v>
      </c>
      <c r="J1323" t="s">
        <v>6991</v>
      </c>
      <c r="K1323" t="s">
        <v>2983</v>
      </c>
      <c r="L1323" t="s">
        <v>2984</v>
      </c>
      <c r="M1323" t="s">
        <v>2984</v>
      </c>
      <c r="N1323" t="s">
        <v>2984</v>
      </c>
      <c r="O1323" t="s">
        <v>2984</v>
      </c>
      <c r="P1323">
        <v>1</v>
      </c>
      <c r="Q1323">
        <v>3</v>
      </c>
      <c r="R1323">
        <v>350</v>
      </c>
      <c r="S1323">
        <v>1</v>
      </c>
      <c r="T1323" t="s">
        <v>6992</v>
      </c>
      <c r="U1323" s="62">
        <v>40452</v>
      </c>
      <c r="V1323">
        <f>Table_Main[[#This Row],[Average_Cost_for_two]]*VLOOKUP(Table_Main[[#This Row],[Currency]],Currency!$A$1:$C$13,3,0)</f>
        <v>4.2</v>
      </c>
      <c r="W1323" s="27" t="str" cm="1">
        <f t="array" ref="W1323">_xlfn.IFS(Table_Main[[#This Row],[cost_in_USD]]&lt;10,"1-10",Table_Main[[#This Row],[cost_in_USD]]&lt;20,"10-1920",Table_Main[[#This Row],[cost_in_USD]]&lt;30,"20-30",Table_Main[[#This Row],[cost_in_USD]]&lt;40,"30-40",Table_Main[[#This Row],[cost_in_USD]]&lt;=50,"40-50",Table_Main[[#This Row],[cost_in_USD]]&gt;50,"&gt;50")</f>
        <v>1-10</v>
      </c>
    </row>
    <row r="1324" spans="1:23" x14ac:dyDescent="0.3">
      <c r="A1324">
        <v>18175282</v>
      </c>
      <c r="B1324" t="s">
        <v>4404</v>
      </c>
      <c r="C1324">
        <v>1</v>
      </c>
      <c r="D1324" t="s">
        <v>2978</v>
      </c>
      <c r="E1324" t="s">
        <v>6993</v>
      </c>
      <c r="F1324" t="s">
        <v>3175</v>
      </c>
      <c r="G1324" t="s">
        <v>3176</v>
      </c>
      <c r="H1324">
        <v>77.120841400000003</v>
      </c>
      <c r="I1324">
        <v>28.4786827</v>
      </c>
      <c r="J1324" t="s">
        <v>4406</v>
      </c>
      <c r="K1324" t="s">
        <v>2983</v>
      </c>
      <c r="L1324" t="s">
        <v>2984</v>
      </c>
      <c r="M1324" t="s">
        <v>2984</v>
      </c>
      <c r="N1324" t="s">
        <v>2984</v>
      </c>
      <c r="O1324" t="s">
        <v>2984</v>
      </c>
      <c r="P1324">
        <v>1</v>
      </c>
      <c r="Q1324">
        <v>3</v>
      </c>
      <c r="R1324">
        <v>350</v>
      </c>
      <c r="S1324">
        <v>1</v>
      </c>
      <c r="T1324" t="s">
        <v>6994</v>
      </c>
      <c r="U1324" s="62">
        <v>40838</v>
      </c>
      <c r="V1324">
        <f>Table_Main[[#This Row],[Average_Cost_for_two]]*VLOOKUP(Table_Main[[#This Row],[Currency]],Currency!$A$1:$C$13,3,0)</f>
        <v>4.2</v>
      </c>
      <c r="W1324" s="27" t="str" cm="1">
        <f t="array" ref="W1324">_xlfn.IFS(Table_Main[[#This Row],[cost_in_USD]]&lt;10,"1-10",Table_Main[[#This Row],[cost_in_USD]]&lt;20,"10-1920",Table_Main[[#This Row],[cost_in_USD]]&lt;30,"20-30",Table_Main[[#This Row],[cost_in_USD]]&lt;40,"30-40",Table_Main[[#This Row],[cost_in_USD]]&lt;=50,"40-50",Table_Main[[#This Row],[cost_in_USD]]&gt;50,"&gt;50")</f>
        <v>1-10</v>
      </c>
    </row>
    <row r="1325" spans="1:23" x14ac:dyDescent="0.3">
      <c r="A1325">
        <v>18128872</v>
      </c>
      <c r="B1325" t="s">
        <v>6574</v>
      </c>
      <c r="C1325">
        <v>1</v>
      </c>
      <c r="D1325" t="s">
        <v>2978</v>
      </c>
      <c r="E1325" t="s">
        <v>6995</v>
      </c>
      <c r="F1325" t="s">
        <v>4154</v>
      </c>
      <c r="G1325" t="s">
        <v>4155</v>
      </c>
      <c r="H1325">
        <v>77.281595199999998</v>
      </c>
      <c r="I1325">
        <v>28.700032199999999</v>
      </c>
      <c r="J1325" t="s">
        <v>6276</v>
      </c>
      <c r="K1325" t="s">
        <v>2983</v>
      </c>
      <c r="L1325" t="s">
        <v>2984</v>
      </c>
      <c r="M1325" t="s">
        <v>2984</v>
      </c>
      <c r="N1325" t="s">
        <v>2984</v>
      </c>
      <c r="O1325" t="s">
        <v>2984</v>
      </c>
      <c r="P1325">
        <v>1</v>
      </c>
      <c r="Q1325">
        <v>3</v>
      </c>
      <c r="R1325">
        <v>350</v>
      </c>
      <c r="S1325">
        <v>1</v>
      </c>
      <c r="T1325" t="s">
        <v>6996</v>
      </c>
      <c r="U1325" s="62">
        <v>40834</v>
      </c>
      <c r="V1325">
        <f>Table_Main[[#This Row],[Average_Cost_for_two]]*VLOOKUP(Table_Main[[#This Row],[Currency]],Currency!$A$1:$C$13,3,0)</f>
        <v>4.2</v>
      </c>
      <c r="W1325" s="27" t="str" cm="1">
        <f t="array" ref="W1325">_xlfn.IFS(Table_Main[[#This Row],[cost_in_USD]]&lt;10,"1-10",Table_Main[[#This Row],[cost_in_USD]]&lt;20,"10-1920",Table_Main[[#This Row],[cost_in_USD]]&lt;30,"20-30",Table_Main[[#This Row],[cost_in_USD]]&lt;40,"30-40",Table_Main[[#This Row],[cost_in_USD]]&lt;=50,"40-50",Table_Main[[#This Row],[cost_in_USD]]&gt;50,"&gt;50")</f>
        <v>1-10</v>
      </c>
    </row>
    <row r="1326" spans="1:23" x14ac:dyDescent="0.3">
      <c r="A1326">
        <v>17977786</v>
      </c>
      <c r="B1326" t="s">
        <v>6997</v>
      </c>
      <c r="C1326">
        <v>1</v>
      </c>
      <c r="D1326" t="s">
        <v>2978</v>
      </c>
      <c r="E1326" t="s">
        <v>6998</v>
      </c>
      <c r="F1326" t="s">
        <v>4163</v>
      </c>
      <c r="G1326" t="s">
        <v>4164</v>
      </c>
      <c r="H1326">
        <v>77.170299700000001</v>
      </c>
      <c r="I1326">
        <v>28.646945800000001</v>
      </c>
      <c r="J1326" t="s">
        <v>3646</v>
      </c>
      <c r="K1326" t="s">
        <v>2983</v>
      </c>
      <c r="L1326" t="s">
        <v>2984</v>
      </c>
      <c r="M1326" t="s">
        <v>2984</v>
      </c>
      <c r="N1326" t="s">
        <v>2984</v>
      </c>
      <c r="O1326" t="s">
        <v>2984</v>
      </c>
      <c r="P1326">
        <v>1</v>
      </c>
      <c r="Q1326">
        <v>3</v>
      </c>
      <c r="R1326">
        <v>250</v>
      </c>
      <c r="S1326">
        <v>1</v>
      </c>
      <c r="T1326" t="s">
        <v>6999</v>
      </c>
      <c r="U1326" s="62">
        <v>42603</v>
      </c>
      <c r="V1326">
        <f>Table_Main[[#This Row],[Average_Cost_for_two]]*VLOOKUP(Table_Main[[#This Row],[Currency]],Currency!$A$1:$C$13,3,0)</f>
        <v>3</v>
      </c>
      <c r="W1326" s="27" t="str" cm="1">
        <f t="array" ref="W1326">_xlfn.IFS(Table_Main[[#This Row],[cost_in_USD]]&lt;10,"1-10",Table_Main[[#This Row],[cost_in_USD]]&lt;20,"10-1920",Table_Main[[#This Row],[cost_in_USD]]&lt;30,"20-30",Table_Main[[#This Row],[cost_in_USD]]&lt;40,"30-40",Table_Main[[#This Row],[cost_in_USD]]&lt;=50,"40-50",Table_Main[[#This Row],[cost_in_USD]]&gt;50,"&gt;50")</f>
        <v>1-10</v>
      </c>
    </row>
    <row r="1327" spans="1:23" x14ac:dyDescent="0.3">
      <c r="A1327">
        <v>7793</v>
      </c>
      <c r="B1327" t="s">
        <v>7000</v>
      </c>
      <c r="C1327">
        <v>1</v>
      </c>
      <c r="D1327" t="s">
        <v>2978</v>
      </c>
      <c r="E1327" t="s">
        <v>7001</v>
      </c>
      <c r="F1327" t="s">
        <v>5498</v>
      </c>
      <c r="G1327" t="s">
        <v>5499</v>
      </c>
      <c r="H1327">
        <v>77.221373299999996</v>
      </c>
      <c r="I1327">
        <v>28.568039299999999</v>
      </c>
      <c r="J1327" t="s">
        <v>3646</v>
      </c>
      <c r="K1327" t="s">
        <v>2983</v>
      </c>
      <c r="L1327" t="s">
        <v>2984</v>
      </c>
      <c r="M1327" t="s">
        <v>2984</v>
      </c>
      <c r="N1327" t="s">
        <v>2984</v>
      </c>
      <c r="O1327" t="s">
        <v>2984</v>
      </c>
      <c r="P1327">
        <v>1</v>
      </c>
      <c r="Q1327">
        <v>3</v>
      </c>
      <c r="R1327">
        <v>250</v>
      </c>
      <c r="S1327">
        <v>1</v>
      </c>
      <c r="T1327" t="s">
        <v>7002</v>
      </c>
      <c r="U1327" s="62">
        <v>43286</v>
      </c>
      <c r="V1327">
        <f>Table_Main[[#This Row],[Average_Cost_for_two]]*VLOOKUP(Table_Main[[#This Row],[Currency]],Currency!$A$1:$C$13,3,0)</f>
        <v>3</v>
      </c>
      <c r="W1327" s="27" t="str" cm="1">
        <f t="array" ref="W1327">_xlfn.IFS(Table_Main[[#This Row],[cost_in_USD]]&lt;10,"1-10",Table_Main[[#This Row],[cost_in_USD]]&lt;20,"10-1920",Table_Main[[#This Row],[cost_in_USD]]&lt;30,"20-30",Table_Main[[#This Row],[cost_in_USD]]&lt;40,"30-40",Table_Main[[#This Row],[cost_in_USD]]&lt;=50,"40-50",Table_Main[[#This Row],[cost_in_USD]]&gt;50,"&gt;50")</f>
        <v>1-10</v>
      </c>
    </row>
    <row r="1328" spans="1:23" x14ac:dyDescent="0.3">
      <c r="A1328">
        <v>300582</v>
      </c>
      <c r="B1328" t="s">
        <v>7003</v>
      </c>
      <c r="C1328">
        <v>1</v>
      </c>
      <c r="D1328" t="s">
        <v>2978</v>
      </c>
      <c r="E1328" t="s">
        <v>7004</v>
      </c>
      <c r="F1328" t="s">
        <v>4081</v>
      </c>
      <c r="G1328" t="s">
        <v>4082</v>
      </c>
      <c r="H1328">
        <v>77.216489300000006</v>
      </c>
      <c r="I1328">
        <v>28.6219815</v>
      </c>
      <c r="J1328" t="s">
        <v>3911</v>
      </c>
      <c r="K1328" t="s">
        <v>2983</v>
      </c>
      <c r="L1328" t="s">
        <v>2984</v>
      </c>
      <c r="M1328" t="s">
        <v>2984</v>
      </c>
      <c r="N1328" t="s">
        <v>2984</v>
      </c>
      <c r="O1328" t="s">
        <v>2984</v>
      </c>
      <c r="P1328">
        <v>1</v>
      </c>
      <c r="Q1328">
        <v>3</v>
      </c>
      <c r="R1328">
        <v>250</v>
      </c>
      <c r="S1328">
        <v>1</v>
      </c>
      <c r="T1328" t="s">
        <v>7005</v>
      </c>
      <c r="U1328" s="62">
        <v>41410</v>
      </c>
      <c r="V1328">
        <f>Table_Main[[#This Row],[Average_Cost_for_two]]*VLOOKUP(Table_Main[[#This Row],[Currency]],Currency!$A$1:$C$13,3,0)</f>
        <v>3</v>
      </c>
      <c r="W1328" s="27" t="str" cm="1">
        <f t="array" ref="W1328">_xlfn.IFS(Table_Main[[#This Row],[cost_in_USD]]&lt;10,"1-10",Table_Main[[#This Row],[cost_in_USD]]&lt;20,"10-1920",Table_Main[[#This Row],[cost_in_USD]]&lt;30,"20-30",Table_Main[[#This Row],[cost_in_USD]]&lt;40,"30-40",Table_Main[[#This Row],[cost_in_USD]]&lt;=50,"40-50",Table_Main[[#This Row],[cost_in_USD]]&gt;50,"&gt;50")</f>
        <v>1-10</v>
      </c>
    </row>
    <row r="1329" spans="1:23" x14ac:dyDescent="0.3">
      <c r="A1329">
        <v>18246984</v>
      </c>
      <c r="B1329" t="s">
        <v>7006</v>
      </c>
      <c r="C1329">
        <v>1</v>
      </c>
      <c r="D1329" t="s">
        <v>2978</v>
      </c>
      <c r="E1329" t="s">
        <v>7007</v>
      </c>
      <c r="F1329" t="s">
        <v>4580</v>
      </c>
      <c r="G1329" t="s">
        <v>4581</v>
      </c>
      <c r="H1329">
        <v>77.084623300000004</v>
      </c>
      <c r="I1329">
        <v>28.6356249</v>
      </c>
      <c r="J1329" t="s">
        <v>3927</v>
      </c>
      <c r="K1329" t="s">
        <v>2983</v>
      </c>
      <c r="L1329" t="s">
        <v>2984</v>
      </c>
      <c r="M1329" t="s">
        <v>2984</v>
      </c>
      <c r="N1329" t="s">
        <v>2984</v>
      </c>
      <c r="O1329" t="s">
        <v>2984</v>
      </c>
      <c r="P1329">
        <v>1</v>
      </c>
      <c r="Q1329">
        <v>3</v>
      </c>
      <c r="R1329">
        <v>250</v>
      </c>
      <c r="S1329">
        <v>1</v>
      </c>
      <c r="T1329" t="s">
        <v>7008</v>
      </c>
      <c r="U1329" s="62">
        <v>41381</v>
      </c>
      <c r="V1329">
        <f>Table_Main[[#This Row],[Average_Cost_for_two]]*VLOOKUP(Table_Main[[#This Row],[Currency]],Currency!$A$1:$C$13,3,0)</f>
        <v>3</v>
      </c>
      <c r="W1329" s="27" t="str" cm="1">
        <f t="array" ref="W1329">_xlfn.IFS(Table_Main[[#This Row],[cost_in_USD]]&lt;10,"1-10",Table_Main[[#This Row],[cost_in_USD]]&lt;20,"10-1920",Table_Main[[#This Row],[cost_in_USD]]&lt;30,"20-30",Table_Main[[#This Row],[cost_in_USD]]&lt;40,"30-40",Table_Main[[#This Row],[cost_in_USD]]&lt;=50,"40-50",Table_Main[[#This Row],[cost_in_USD]]&gt;50,"&gt;50")</f>
        <v>1-10</v>
      </c>
    </row>
    <row r="1330" spans="1:23" x14ac:dyDescent="0.3">
      <c r="A1330">
        <v>300961</v>
      </c>
      <c r="B1330" t="s">
        <v>7009</v>
      </c>
      <c r="C1330">
        <v>1</v>
      </c>
      <c r="D1330" t="s">
        <v>2978</v>
      </c>
      <c r="E1330" t="s">
        <v>7010</v>
      </c>
      <c r="F1330" t="s">
        <v>3028</v>
      </c>
      <c r="G1330" t="s">
        <v>3029</v>
      </c>
      <c r="H1330">
        <v>77.317463399999994</v>
      </c>
      <c r="I1330">
        <v>28.600013799999999</v>
      </c>
      <c r="J1330" t="s">
        <v>4665</v>
      </c>
      <c r="K1330" t="s">
        <v>2983</v>
      </c>
      <c r="L1330" t="s">
        <v>2984</v>
      </c>
      <c r="M1330" t="s">
        <v>2984</v>
      </c>
      <c r="N1330" t="s">
        <v>2984</v>
      </c>
      <c r="O1330" t="s">
        <v>2984</v>
      </c>
      <c r="P1330">
        <v>1</v>
      </c>
      <c r="Q1330">
        <v>3</v>
      </c>
      <c r="R1330">
        <v>250</v>
      </c>
      <c r="S1330">
        <v>1</v>
      </c>
      <c r="T1330" t="s">
        <v>7011</v>
      </c>
      <c r="U1330" s="62">
        <v>41387</v>
      </c>
      <c r="V1330">
        <f>Table_Main[[#This Row],[Average_Cost_for_two]]*VLOOKUP(Table_Main[[#This Row],[Currency]],Currency!$A$1:$C$13,3,0)</f>
        <v>3</v>
      </c>
      <c r="W1330" s="27" t="str" cm="1">
        <f t="array" ref="W1330">_xlfn.IFS(Table_Main[[#This Row],[cost_in_USD]]&lt;10,"1-10",Table_Main[[#This Row],[cost_in_USD]]&lt;20,"10-1920",Table_Main[[#This Row],[cost_in_USD]]&lt;30,"20-30",Table_Main[[#This Row],[cost_in_USD]]&lt;40,"30-40",Table_Main[[#This Row],[cost_in_USD]]&lt;=50,"40-50",Table_Main[[#This Row],[cost_in_USD]]&gt;50,"&gt;50")</f>
        <v>1-10</v>
      </c>
    </row>
    <row r="1331" spans="1:23" x14ac:dyDescent="0.3">
      <c r="A1331">
        <v>308928</v>
      </c>
      <c r="B1331" t="s">
        <v>7012</v>
      </c>
      <c r="C1331">
        <v>1</v>
      </c>
      <c r="D1331" t="s">
        <v>2978</v>
      </c>
      <c r="E1331" t="s">
        <v>7013</v>
      </c>
      <c r="F1331" t="s">
        <v>3156</v>
      </c>
      <c r="G1331" t="s">
        <v>3157</v>
      </c>
      <c r="H1331">
        <v>77.284927780000004</v>
      </c>
      <c r="I1331">
        <v>28.658141669999999</v>
      </c>
      <c r="J1331" t="s">
        <v>4126</v>
      </c>
      <c r="K1331" t="s">
        <v>2983</v>
      </c>
      <c r="L1331" t="s">
        <v>2984</v>
      </c>
      <c r="M1331" t="s">
        <v>2984</v>
      </c>
      <c r="N1331" t="s">
        <v>2984</v>
      </c>
      <c r="O1331" t="s">
        <v>2984</v>
      </c>
      <c r="P1331">
        <v>1</v>
      </c>
      <c r="Q1331">
        <v>3</v>
      </c>
      <c r="R1331">
        <v>250</v>
      </c>
      <c r="S1331">
        <v>1</v>
      </c>
      <c r="T1331" t="s">
        <v>7014</v>
      </c>
      <c r="U1331" s="62">
        <v>40972</v>
      </c>
      <c r="V1331">
        <f>Table_Main[[#This Row],[Average_Cost_for_two]]*VLOOKUP(Table_Main[[#This Row],[Currency]],Currency!$A$1:$C$13,3,0)</f>
        <v>3</v>
      </c>
      <c r="W1331" s="27" t="str" cm="1">
        <f t="array" ref="W1331">_xlfn.IFS(Table_Main[[#This Row],[cost_in_USD]]&lt;10,"1-10",Table_Main[[#This Row],[cost_in_USD]]&lt;20,"10-1920",Table_Main[[#This Row],[cost_in_USD]]&lt;30,"20-30",Table_Main[[#This Row],[cost_in_USD]]&lt;40,"30-40",Table_Main[[#This Row],[cost_in_USD]]&lt;=50,"40-50",Table_Main[[#This Row],[cost_in_USD]]&gt;50,"&gt;50")</f>
        <v>1-10</v>
      </c>
    </row>
    <row r="1332" spans="1:23" x14ac:dyDescent="0.3">
      <c r="A1332">
        <v>301917</v>
      </c>
      <c r="B1332" t="s">
        <v>4398</v>
      </c>
      <c r="C1332">
        <v>1</v>
      </c>
      <c r="D1332" t="s">
        <v>2978</v>
      </c>
      <c r="E1332" t="s">
        <v>7015</v>
      </c>
      <c r="F1332" t="s">
        <v>4580</v>
      </c>
      <c r="G1332" t="s">
        <v>4581</v>
      </c>
      <c r="H1332">
        <v>77.103172200000003</v>
      </c>
      <c r="I1332">
        <v>28.648906199999999</v>
      </c>
      <c r="J1332" t="s">
        <v>6060</v>
      </c>
      <c r="K1332" t="s">
        <v>2983</v>
      </c>
      <c r="L1332" t="s">
        <v>2984</v>
      </c>
      <c r="M1332" t="s">
        <v>2984</v>
      </c>
      <c r="N1332" t="s">
        <v>2984</v>
      </c>
      <c r="O1332" t="s">
        <v>2984</v>
      </c>
      <c r="P1332">
        <v>1</v>
      </c>
      <c r="Q1332">
        <v>3</v>
      </c>
      <c r="R1332">
        <v>250</v>
      </c>
      <c r="S1332">
        <v>1</v>
      </c>
      <c r="T1332" t="s">
        <v>3450</v>
      </c>
      <c r="U1332" s="62">
        <v>43101</v>
      </c>
      <c r="V1332">
        <f>Table_Main[[#This Row],[Average_Cost_for_two]]*VLOOKUP(Table_Main[[#This Row],[Currency]],Currency!$A$1:$C$13,3,0)</f>
        <v>3</v>
      </c>
      <c r="W1332" s="27" t="str" cm="1">
        <f t="array" ref="W1332">_xlfn.IFS(Table_Main[[#This Row],[cost_in_USD]]&lt;10,"1-10",Table_Main[[#This Row],[cost_in_USD]]&lt;20,"10-1920",Table_Main[[#This Row],[cost_in_USD]]&lt;30,"20-30",Table_Main[[#This Row],[cost_in_USD]]&lt;40,"30-40",Table_Main[[#This Row],[cost_in_USD]]&lt;=50,"40-50",Table_Main[[#This Row],[cost_in_USD]]&gt;50,"&gt;50")</f>
        <v>1-10</v>
      </c>
    </row>
    <row r="1333" spans="1:23" x14ac:dyDescent="0.3">
      <c r="A1333">
        <v>18392883</v>
      </c>
      <c r="B1333" t="s">
        <v>7016</v>
      </c>
      <c r="C1333">
        <v>1</v>
      </c>
      <c r="D1333" t="s">
        <v>2978</v>
      </c>
      <c r="E1333" t="s">
        <v>7017</v>
      </c>
      <c r="F1333" t="s">
        <v>5169</v>
      </c>
      <c r="G1333" t="s">
        <v>5170</v>
      </c>
      <c r="H1333">
        <v>0</v>
      </c>
      <c r="I1333">
        <v>0</v>
      </c>
      <c r="J1333" t="s">
        <v>3894</v>
      </c>
      <c r="K1333" t="s">
        <v>2983</v>
      </c>
      <c r="L1333" t="s">
        <v>2984</v>
      </c>
      <c r="M1333" t="s">
        <v>2984</v>
      </c>
      <c r="N1333" t="s">
        <v>2984</v>
      </c>
      <c r="O1333" t="s">
        <v>2984</v>
      </c>
      <c r="P1333">
        <v>1</v>
      </c>
      <c r="Q1333">
        <v>3</v>
      </c>
      <c r="R1333">
        <v>250</v>
      </c>
      <c r="S1333">
        <v>1</v>
      </c>
      <c r="T1333" t="s">
        <v>5052</v>
      </c>
      <c r="U1333" s="62">
        <v>43041</v>
      </c>
      <c r="V1333">
        <f>Table_Main[[#This Row],[Average_Cost_for_two]]*VLOOKUP(Table_Main[[#This Row],[Currency]],Currency!$A$1:$C$13,3,0)</f>
        <v>3</v>
      </c>
      <c r="W1333" s="27" t="str" cm="1">
        <f t="array" ref="W1333">_xlfn.IFS(Table_Main[[#This Row],[cost_in_USD]]&lt;10,"1-10",Table_Main[[#This Row],[cost_in_USD]]&lt;20,"10-1920",Table_Main[[#This Row],[cost_in_USD]]&lt;30,"20-30",Table_Main[[#This Row],[cost_in_USD]]&lt;40,"30-40",Table_Main[[#This Row],[cost_in_USD]]&lt;=50,"40-50",Table_Main[[#This Row],[cost_in_USD]]&gt;50,"&gt;50")</f>
        <v>1-10</v>
      </c>
    </row>
    <row r="1334" spans="1:23" x14ac:dyDescent="0.3">
      <c r="A1334">
        <v>310286</v>
      </c>
      <c r="B1334" t="s">
        <v>7018</v>
      </c>
      <c r="C1334">
        <v>1</v>
      </c>
      <c r="D1334" t="s">
        <v>2978</v>
      </c>
      <c r="E1334" t="s">
        <v>7019</v>
      </c>
      <c r="F1334" t="s">
        <v>4580</v>
      </c>
      <c r="G1334" t="s">
        <v>4581</v>
      </c>
      <c r="H1334">
        <v>77.103168100000005</v>
      </c>
      <c r="I1334">
        <v>28.649055400000002</v>
      </c>
      <c r="J1334" t="s">
        <v>3646</v>
      </c>
      <c r="K1334" t="s">
        <v>2983</v>
      </c>
      <c r="L1334" t="s">
        <v>2984</v>
      </c>
      <c r="M1334" t="s">
        <v>2984</v>
      </c>
      <c r="N1334" t="s">
        <v>2984</v>
      </c>
      <c r="O1334" t="s">
        <v>2984</v>
      </c>
      <c r="P1334">
        <v>1</v>
      </c>
      <c r="Q1334">
        <v>3</v>
      </c>
      <c r="R1334">
        <v>250</v>
      </c>
      <c r="S1334">
        <v>1</v>
      </c>
      <c r="T1334" t="s">
        <v>3833</v>
      </c>
      <c r="U1334" s="62">
        <v>40844</v>
      </c>
      <c r="V1334">
        <f>Table_Main[[#This Row],[Average_Cost_for_two]]*VLOOKUP(Table_Main[[#This Row],[Currency]],Currency!$A$1:$C$13,3,0)</f>
        <v>3</v>
      </c>
      <c r="W1334" s="27" t="str" cm="1">
        <f t="array" ref="W1334">_xlfn.IFS(Table_Main[[#This Row],[cost_in_USD]]&lt;10,"1-10",Table_Main[[#This Row],[cost_in_USD]]&lt;20,"10-1920",Table_Main[[#This Row],[cost_in_USD]]&lt;30,"20-30",Table_Main[[#This Row],[cost_in_USD]]&lt;40,"30-40",Table_Main[[#This Row],[cost_in_USD]]&lt;=50,"40-50",Table_Main[[#This Row],[cost_in_USD]]&gt;50,"&gt;50")</f>
        <v>1-10</v>
      </c>
    </row>
    <row r="1335" spans="1:23" x14ac:dyDescent="0.3">
      <c r="A1335">
        <v>18272385</v>
      </c>
      <c r="B1335" t="s">
        <v>7020</v>
      </c>
      <c r="C1335">
        <v>1</v>
      </c>
      <c r="D1335" t="s">
        <v>2978</v>
      </c>
      <c r="E1335" t="s">
        <v>3667</v>
      </c>
      <c r="F1335" t="s">
        <v>3634</v>
      </c>
      <c r="G1335" t="s">
        <v>3635</v>
      </c>
      <c r="H1335">
        <v>77.227722999999997</v>
      </c>
      <c r="I1335">
        <v>28.700355600000002</v>
      </c>
      <c r="J1335" t="s">
        <v>3691</v>
      </c>
      <c r="K1335" t="s">
        <v>2983</v>
      </c>
      <c r="L1335" t="s">
        <v>2984</v>
      </c>
      <c r="M1335" t="s">
        <v>2984</v>
      </c>
      <c r="N1335" t="s">
        <v>2984</v>
      </c>
      <c r="O1335" t="s">
        <v>2984</v>
      </c>
      <c r="P1335">
        <v>1</v>
      </c>
      <c r="Q1335">
        <v>3</v>
      </c>
      <c r="R1335">
        <v>450</v>
      </c>
      <c r="S1335">
        <v>1</v>
      </c>
      <c r="T1335" t="s">
        <v>7021</v>
      </c>
      <c r="U1335" s="62">
        <v>40674</v>
      </c>
      <c r="V1335">
        <f>Table_Main[[#This Row],[Average_Cost_for_two]]*VLOOKUP(Table_Main[[#This Row],[Currency]],Currency!$A$1:$C$13,3,0)</f>
        <v>5.4</v>
      </c>
      <c r="W1335" s="27" t="str" cm="1">
        <f t="array" ref="W1335">_xlfn.IFS(Table_Main[[#This Row],[cost_in_USD]]&lt;10,"1-10",Table_Main[[#This Row],[cost_in_USD]]&lt;20,"10-1920",Table_Main[[#This Row],[cost_in_USD]]&lt;30,"20-30",Table_Main[[#This Row],[cost_in_USD]]&lt;40,"30-40",Table_Main[[#This Row],[cost_in_USD]]&lt;=50,"40-50",Table_Main[[#This Row],[cost_in_USD]]&gt;50,"&gt;50")</f>
        <v>1-10</v>
      </c>
    </row>
    <row r="1336" spans="1:23" x14ac:dyDescent="0.3">
      <c r="A1336">
        <v>18416830</v>
      </c>
      <c r="B1336" t="s">
        <v>7022</v>
      </c>
      <c r="C1336">
        <v>1</v>
      </c>
      <c r="D1336" t="s">
        <v>2978</v>
      </c>
      <c r="E1336" t="s">
        <v>7023</v>
      </c>
      <c r="F1336" t="s">
        <v>2994</v>
      </c>
      <c r="G1336" t="s">
        <v>2995</v>
      </c>
      <c r="H1336">
        <v>77.124112100000005</v>
      </c>
      <c r="I1336">
        <v>28.543156</v>
      </c>
      <c r="J1336" t="s">
        <v>3646</v>
      </c>
      <c r="K1336" t="s">
        <v>2983</v>
      </c>
      <c r="L1336" t="s">
        <v>2984</v>
      </c>
      <c r="M1336" t="s">
        <v>2984</v>
      </c>
      <c r="N1336" t="s">
        <v>2984</v>
      </c>
      <c r="O1336" t="s">
        <v>2984</v>
      </c>
      <c r="P1336">
        <v>1</v>
      </c>
      <c r="Q1336">
        <v>3</v>
      </c>
      <c r="R1336">
        <v>450</v>
      </c>
      <c r="S1336">
        <v>1</v>
      </c>
      <c r="T1336" t="s">
        <v>7024</v>
      </c>
      <c r="U1336" s="62">
        <v>42750</v>
      </c>
      <c r="V1336">
        <f>Table_Main[[#This Row],[Average_Cost_for_two]]*VLOOKUP(Table_Main[[#This Row],[Currency]],Currency!$A$1:$C$13,3,0)</f>
        <v>5.4</v>
      </c>
      <c r="W1336" s="27" t="str" cm="1">
        <f t="array" ref="W1336">_xlfn.IFS(Table_Main[[#This Row],[cost_in_USD]]&lt;10,"1-10",Table_Main[[#This Row],[cost_in_USD]]&lt;20,"10-1920",Table_Main[[#This Row],[cost_in_USD]]&lt;30,"20-30",Table_Main[[#This Row],[cost_in_USD]]&lt;40,"30-40",Table_Main[[#This Row],[cost_in_USD]]&lt;=50,"40-50",Table_Main[[#This Row],[cost_in_USD]]&gt;50,"&gt;50")</f>
        <v>1-10</v>
      </c>
    </row>
    <row r="1337" spans="1:23" x14ac:dyDescent="0.3">
      <c r="A1337">
        <v>18372666</v>
      </c>
      <c r="B1337" t="s">
        <v>7025</v>
      </c>
      <c r="C1337">
        <v>1</v>
      </c>
      <c r="D1337" t="s">
        <v>2978</v>
      </c>
      <c r="E1337" t="s">
        <v>7026</v>
      </c>
      <c r="F1337" t="s">
        <v>4520</v>
      </c>
      <c r="G1337" t="s">
        <v>4521</v>
      </c>
      <c r="H1337">
        <v>77.060875199999998</v>
      </c>
      <c r="I1337">
        <v>28.621162600000002</v>
      </c>
      <c r="J1337" t="s">
        <v>3691</v>
      </c>
      <c r="K1337" t="s">
        <v>2983</v>
      </c>
      <c r="L1337" t="s">
        <v>2984</v>
      </c>
      <c r="M1337" t="s">
        <v>2984</v>
      </c>
      <c r="N1337" t="s">
        <v>2984</v>
      </c>
      <c r="O1337" t="s">
        <v>2984</v>
      </c>
      <c r="P1337">
        <v>1</v>
      </c>
      <c r="Q1337">
        <v>3</v>
      </c>
      <c r="R1337">
        <v>100</v>
      </c>
      <c r="S1337">
        <v>1</v>
      </c>
      <c r="T1337" t="s">
        <v>5318</v>
      </c>
      <c r="U1337" s="62">
        <v>42545</v>
      </c>
      <c r="V1337">
        <f>Table_Main[[#This Row],[Average_Cost_for_two]]*VLOOKUP(Table_Main[[#This Row],[Currency]],Currency!$A$1:$C$13,3,0)</f>
        <v>1.2</v>
      </c>
      <c r="W1337" s="27" t="str" cm="1">
        <f t="array" ref="W1337">_xlfn.IFS(Table_Main[[#This Row],[cost_in_USD]]&lt;10,"1-10",Table_Main[[#This Row],[cost_in_USD]]&lt;20,"10-1920",Table_Main[[#This Row],[cost_in_USD]]&lt;30,"20-30",Table_Main[[#This Row],[cost_in_USD]]&lt;40,"30-40",Table_Main[[#This Row],[cost_in_USD]]&lt;=50,"40-50",Table_Main[[#This Row],[cost_in_USD]]&gt;50,"&gt;50")</f>
        <v>1-10</v>
      </c>
    </row>
    <row r="1338" spans="1:23" x14ac:dyDescent="0.3">
      <c r="A1338">
        <v>18480435</v>
      </c>
      <c r="B1338" t="s">
        <v>7027</v>
      </c>
      <c r="C1338">
        <v>1</v>
      </c>
      <c r="D1338" t="s">
        <v>2978</v>
      </c>
      <c r="E1338" t="s">
        <v>7028</v>
      </c>
      <c r="F1338" t="s">
        <v>3001</v>
      </c>
      <c r="G1338" t="s">
        <v>3002</v>
      </c>
      <c r="H1338">
        <v>0</v>
      </c>
      <c r="I1338">
        <v>0</v>
      </c>
      <c r="J1338" t="s">
        <v>3646</v>
      </c>
      <c r="K1338" t="s">
        <v>2983</v>
      </c>
      <c r="L1338" t="s">
        <v>2984</v>
      </c>
      <c r="M1338" t="s">
        <v>2984</v>
      </c>
      <c r="N1338" t="s">
        <v>2984</v>
      </c>
      <c r="O1338" t="s">
        <v>2984</v>
      </c>
      <c r="P1338">
        <v>1</v>
      </c>
      <c r="Q1338">
        <v>3</v>
      </c>
      <c r="R1338">
        <v>100</v>
      </c>
      <c r="S1338">
        <v>1</v>
      </c>
      <c r="T1338" t="s">
        <v>7029</v>
      </c>
      <c r="U1338" s="62">
        <v>41405</v>
      </c>
      <c r="V1338">
        <f>Table_Main[[#This Row],[Average_Cost_for_two]]*VLOOKUP(Table_Main[[#This Row],[Currency]],Currency!$A$1:$C$13,3,0)</f>
        <v>1.2</v>
      </c>
      <c r="W1338" s="27" t="str" cm="1">
        <f t="array" ref="W1338">_xlfn.IFS(Table_Main[[#This Row],[cost_in_USD]]&lt;10,"1-10",Table_Main[[#This Row],[cost_in_USD]]&lt;20,"10-1920",Table_Main[[#This Row],[cost_in_USD]]&lt;30,"20-30",Table_Main[[#This Row],[cost_in_USD]]&lt;40,"30-40",Table_Main[[#This Row],[cost_in_USD]]&lt;=50,"40-50",Table_Main[[#This Row],[cost_in_USD]]&gt;50,"&gt;50")</f>
        <v>1-10</v>
      </c>
    </row>
    <row r="1339" spans="1:23" x14ac:dyDescent="0.3">
      <c r="A1339">
        <v>307549</v>
      </c>
      <c r="B1339" t="s">
        <v>5762</v>
      </c>
      <c r="C1339">
        <v>1</v>
      </c>
      <c r="D1339" t="s">
        <v>2978</v>
      </c>
      <c r="E1339" t="s">
        <v>7030</v>
      </c>
      <c r="F1339" t="s">
        <v>7031</v>
      </c>
      <c r="G1339" t="s">
        <v>7032</v>
      </c>
      <c r="H1339">
        <v>77.119893300000001</v>
      </c>
      <c r="I1339">
        <v>28.640469499999998</v>
      </c>
      <c r="J1339" t="s">
        <v>4016</v>
      </c>
      <c r="K1339" t="s">
        <v>2983</v>
      </c>
      <c r="L1339" t="s">
        <v>2984</v>
      </c>
      <c r="M1339" t="s">
        <v>2984</v>
      </c>
      <c r="N1339" t="s">
        <v>2984</v>
      </c>
      <c r="O1339" t="s">
        <v>2984</v>
      </c>
      <c r="P1339">
        <v>1</v>
      </c>
      <c r="Q1339">
        <v>3</v>
      </c>
      <c r="R1339">
        <v>100</v>
      </c>
      <c r="S1339">
        <v>1</v>
      </c>
      <c r="T1339" t="s">
        <v>7033</v>
      </c>
      <c r="U1339" s="62">
        <v>42501</v>
      </c>
      <c r="V1339">
        <f>Table_Main[[#This Row],[Average_Cost_for_two]]*VLOOKUP(Table_Main[[#This Row],[Currency]],Currency!$A$1:$C$13,3,0)</f>
        <v>1.2</v>
      </c>
      <c r="W1339" s="27" t="str" cm="1">
        <f t="array" ref="W1339">_xlfn.IFS(Table_Main[[#This Row],[cost_in_USD]]&lt;10,"1-10",Table_Main[[#This Row],[cost_in_USD]]&lt;20,"10-1920",Table_Main[[#This Row],[cost_in_USD]]&lt;30,"20-30",Table_Main[[#This Row],[cost_in_USD]]&lt;40,"30-40",Table_Main[[#This Row],[cost_in_USD]]&lt;=50,"40-50",Table_Main[[#This Row],[cost_in_USD]]&gt;50,"&gt;50")</f>
        <v>1-10</v>
      </c>
    </row>
    <row r="1340" spans="1:23" x14ac:dyDescent="0.3">
      <c r="A1340">
        <v>18208922</v>
      </c>
      <c r="B1340" t="s">
        <v>7034</v>
      </c>
      <c r="C1340">
        <v>1</v>
      </c>
      <c r="D1340" t="s">
        <v>2978</v>
      </c>
      <c r="E1340" t="s">
        <v>7035</v>
      </c>
      <c r="F1340" t="s">
        <v>3232</v>
      </c>
      <c r="G1340" t="s">
        <v>3233</v>
      </c>
      <c r="H1340">
        <v>77.234542899999994</v>
      </c>
      <c r="I1340">
        <v>28.646819300000001</v>
      </c>
      <c r="J1340" t="s">
        <v>4016</v>
      </c>
      <c r="K1340" t="s">
        <v>2983</v>
      </c>
      <c r="L1340" t="s">
        <v>2984</v>
      </c>
      <c r="M1340" t="s">
        <v>2984</v>
      </c>
      <c r="N1340" t="s">
        <v>2984</v>
      </c>
      <c r="O1340" t="s">
        <v>2984</v>
      </c>
      <c r="P1340">
        <v>1</v>
      </c>
      <c r="Q1340">
        <v>3</v>
      </c>
      <c r="R1340">
        <v>100</v>
      </c>
      <c r="S1340">
        <v>1</v>
      </c>
      <c r="T1340" t="s">
        <v>7036</v>
      </c>
      <c r="U1340" s="62">
        <v>41757</v>
      </c>
      <c r="V1340">
        <f>Table_Main[[#This Row],[Average_Cost_for_two]]*VLOOKUP(Table_Main[[#This Row],[Currency]],Currency!$A$1:$C$13,3,0)</f>
        <v>1.2</v>
      </c>
      <c r="W1340" s="27" t="str" cm="1">
        <f t="array" ref="W1340">_xlfn.IFS(Table_Main[[#This Row],[cost_in_USD]]&lt;10,"1-10",Table_Main[[#This Row],[cost_in_USD]]&lt;20,"10-1920",Table_Main[[#This Row],[cost_in_USD]]&lt;30,"20-30",Table_Main[[#This Row],[cost_in_USD]]&lt;40,"30-40",Table_Main[[#This Row],[cost_in_USD]]&lt;=50,"40-50",Table_Main[[#This Row],[cost_in_USD]]&gt;50,"&gt;50")</f>
        <v>1-10</v>
      </c>
    </row>
    <row r="1341" spans="1:23" x14ac:dyDescent="0.3">
      <c r="A1341">
        <v>9116</v>
      </c>
      <c r="B1341" t="s">
        <v>7037</v>
      </c>
      <c r="C1341">
        <v>1</v>
      </c>
      <c r="D1341" t="s">
        <v>2978</v>
      </c>
      <c r="E1341" t="s">
        <v>7038</v>
      </c>
      <c r="F1341" t="s">
        <v>4520</v>
      </c>
      <c r="G1341" t="s">
        <v>4521</v>
      </c>
      <c r="H1341">
        <v>77.032484800000006</v>
      </c>
      <c r="I1341">
        <v>28.619143399999999</v>
      </c>
      <c r="J1341" t="s">
        <v>3894</v>
      </c>
      <c r="K1341" t="s">
        <v>2983</v>
      </c>
      <c r="L1341" t="s">
        <v>2984</v>
      </c>
      <c r="M1341" t="s">
        <v>2984</v>
      </c>
      <c r="N1341" t="s">
        <v>2984</v>
      </c>
      <c r="O1341" t="s">
        <v>2984</v>
      </c>
      <c r="P1341">
        <v>1</v>
      </c>
      <c r="Q1341">
        <v>3</v>
      </c>
      <c r="R1341">
        <v>100</v>
      </c>
      <c r="S1341">
        <v>1</v>
      </c>
      <c r="T1341" t="s">
        <v>6784</v>
      </c>
      <c r="U1341" s="62">
        <v>42837</v>
      </c>
      <c r="V1341">
        <f>Table_Main[[#This Row],[Average_Cost_for_two]]*VLOOKUP(Table_Main[[#This Row],[Currency]],Currency!$A$1:$C$13,3,0)</f>
        <v>1.2</v>
      </c>
      <c r="W1341" s="27" t="str" cm="1">
        <f t="array" ref="W1341">_xlfn.IFS(Table_Main[[#This Row],[cost_in_USD]]&lt;10,"1-10",Table_Main[[#This Row],[cost_in_USD]]&lt;20,"10-1920",Table_Main[[#This Row],[cost_in_USD]]&lt;30,"20-30",Table_Main[[#This Row],[cost_in_USD]]&lt;40,"30-40",Table_Main[[#This Row],[cost_in_USD]]&lt;=50,"40-50",Table_Main[[#This Row],[cost_in_USD]]&gt;50,"&gt;50")</f>
        <v>1-10</v>
      </c>
    </row>
    <row r="1342" spans="1:23" x14ac:dyDescent="0.3">
      <c r="A1342">
        <v>310581</v>
      </c>
      <c r="B1342" t="s">
        <v>7039</v>
      </c>
      <c r="C1342">
        <v>1</v>
      </c>
      <c r="D1342" t="s">
        <v>2978</v>
      </c>
      <c r="E1342" t="s">
        <v>7040</v>
      </c>
      <c r="F1342" t="s">
        <v>4520</v>
      </c>
      <c r="G1342" t="s">
        <v>4521</v>
      </c>
      <c r="H1342">
        <v>77.060898600000002</v>
      </c>
      <c r="I1342">
        <v>28.6179737</v>
      </c>
      <c r="J1342" t="s">
        <v>3896</v>
      </c>
      <c r="K1342" t="s">
        <v>2983</v>
      </c>
      <c r="L1342" t="s">
        <v>2984</v>
      </c>
      <c r="M1342" t="s">
        <v>2984</v>
      </c>
      <c r="N1342" t="s">
        <v>2984</v>
      </c>
      <c r="O1342" t="s">
        <v>2984</v>
      </c>
      <c r="P1342">
        <v>1</v>
      </c>
      <c r="Q1342">
        <v>3</v>
      </c>
      <c r="R1342">
        <v>100</v>
      </c>
      <c r="S1342">
        <v>1</v>
      </c>
      <c r="T1342" t="s">
        <v>7041</v>
      </c>
      <c r="U1342" s="62">
        <v>41018</v>
      </c>
      <c r="V1342">
        <f>Table_Main[[#This Row],[Average_Cost_for_two]]*VLOOKUP(Table_Main[[#This Row],[Currency]],Currency!$A$1:$C$13,3,0)</f>
        <v>1.2</v>
      </c>
      <c r="W1342" s="27" t="str" cm="1">
        <f t="array" ref="W1342">_xlfn.IFS(Table_Main[[#This Row],[cost_in_USD]]&lt;10,"1-10",Table_Main[[#This Row],[cost_in_USD]]&lt;20,"10-1920",Table_Main[[#This Row],[cost_in_USD]]&lt;30,"20-30",Table_Main[[#This Row],[cost_in_USD]]&lt;40,"30-40",Table_Main[[#This Row],[cost_in_USD]]&lt;=50,"40-50",Table_Main[[#This Row],[cost_in_USD]]&gt;50,"&gt;50")</f>
        <v>1-10</v>
      </c>
    </row>
    <row r="1343" spans="1:23" x14ac:dyDescent="0.3">
      <c r="A1343">
        <v>18025131</v>
      </c>
      <c r="B1343" t="s">
        <v>5271</v>
      </c>
      <c r="C1343">
        <v>1</v>
      </c>
      <c r="D1343" t="s">
        <v>2978</v>
      </c>
      <c r="E1343" t="s">
        <v>7042</v>
      </c>
      <c r="F1343" t="s">
        <v>3203</v>
      </c>
      <c r="G1343" t="s">
        <v>3204</v>
      </c>
      <c r="H1343">
        <v>77.185858330000002</v>
      </c>
      <c r="I1343">
        <v>28.54039444</v>
      </c>
      <c r="J1343" t="s">
        <v>3896</v>
      </c>
      <c r="K1343" t="s">
        <v>2983</v>
      </c>
      <c r="L1343" t="s">
        <v>2984</v>
      </c>
      <c r="M1343" t="s">
        <v>2984</v>
      </c>
      <c r="N1343" t="s">
        <v>2984</v>
      </c>
      <c r="O1343" t="s">
        <v>2984</v>
      </c>
      <c r="P1343">
        <v>1</v>
      </c>
      <c r="Q1343">
        <v>3</v>
      </c>
      <c r="R1343">
        <v>100</v>
      </c>
      <c r="S1343">
        <v>1</v>
      </c>
      <c r="T1343" t="s">
        <v>7043</v>
      </c>
      <c r="U1343" s="62">
        <v>41315</v>
      </c>
      <c r="V1343">
        <f>Table_Main[[#This Row],[Average_Cost_for_two]]*VLOOKUP(Table_Main[[#This Row],[Currency]],Currency!$A$1:$C$13,3,0)</f>
        <v>1.2</v>
      </c>
      <c r="W1343" s="27" t="str" cm="1">
        <f t="array" ref="W1343">_xlfn.IFS(Table_Main[[#This Row],[cost_in_USD]]&lt;10,"1-10",Table_Main[[#This Row],[cost_in_USD]]&lt;20,"10-1920",Table_Main[[#This Row],[cost_in_USD]]&lt;30,"20-30",Table_Main[[#This Row],[cost_in_USD]]&lt;40,"30-40",Table_Main[[#This Row],[cost_in_USD]]&lt;=50,"40-50",Table_Main[[#This Row],[cost_in_USD]]&gt;50,"&gt;50")</f>
        <v>1-10</v>
      </c>
    </row>
    <row r="1344" spans="1:23" x14ac:dyDescent="0.3">
      <c r="A1344">
        <v>305238</v>
      </c>
      <c r="B1344" t="s">
        <v>7044</v>
      </c>
      <c r="C1344">
        <v>1</v>
      </c>
      <c r="D1344" t="s">
        <v>2978</v>
      </c>
      <c r="E1344" t="s">
        <v>7045</v>
      </c>
      <c r="F1344" t="s">
        <v>4580</v>
      </c>
      <c r="G1344" t="s">
        <v>4581</v>
      </c>
      <c r="H1344">
        <v>77.086714000000001</v>
      </c>
      <c r="I1344">
        <v>28.6388684</v>
      </c>
      <c r="J1344" t="s">
        <v>4016</v>
      </c>
      <c r="K1344" t="s">
        <v>2983</v>
      </c>
      <c r="L1344" t="s">
        <v>2984</v>
      </c>
      <c r="M1344" t="s">
        <v>2984</v>
      </c>
      <c r="N1344" t="s">
        <v>2984</v>
      </c>
      <c r="O1344" t="s">
        <v>2984</v>
      </c>
      <c r="P1344">
        <v>1</v>
      </c>
      <c r="Q1344">
        <v>3</v>
      </c>
      <c r="R1344">
        <v>100</v>
      </c>
      <c r="S1344">
        <v>1</v>
      </c>
      <c r="T1344" t="s">
        <v>5375</v>
      </c>
      <c r="U1344" s="62">
        <v>42371</v>
      </c>
      <c r="V1344">
        <f>Table_Main[[#This Row],[Average_Cost_for_two]]*VLOOKUP(Table_Main[[#This Row],[Currency]],Currency!$A$1:$C$13,3,0)</f>
        <v>1.2</v>
      </c>
      <c r="W1344" s="27" t="str" cm="1">
        <f t="array" ref="W1344">_xlfn.IFS(Table_Main[[#This Row],[cost_in_USD]]&lt;10,"1-10",Table_Main[[#This Row],[cost_in_USD]]&lt;20,"10-1920",Table_Main[[#This Row],[cost_in_USD]]&lt;30,"20-30",Table_Main[[#This Row],[cost_in_USD]]&lt;40,"30-40",Table_Main[[#This Row],[cost_in_USD]]&lt;=50,"40-50",Table_Main[[#This Row],[cost_in_USD]]&gt;50,"&gt;50")</f>
        <v>1-10</v>
      </c>
    </row>
    <row r="1345" spans="1:23" x14ac:dyDescent="0.3">
      <c r="A1345">
        <v>18408052</v>
      </c>
      <c r="B1345" t="s">
        <v>7046</v>
      </c>
      <c r="C1345">
        <v>1</v>
      </c>
      <c r="D1345" t="s">
        <v>2978</v>
      </c>
      <c r="E1345" t="s">
        <v>7047</v>
      </c>
      <c r="F1345" t="s">
        <v>3386</v>
      </c>
      <c r="G1345" t="s">
        <v>3387</v>
      </c>
      <c r="H1345">
        <v>77.225538</v>
      </c>
      <c r="I1345">
        <v>28.650449999999999</v>
      </c>
      <c r="J1345" t="s">
        <v>3914</v>
      </c>
      <c r="K1345" t="s">
        <v>2983</v>
      </c>
      <c r="L1345" t="s">
        <v>2984</v>
      </c>
      <c r="M1345" t="s">
        <v>2984</v>
      </c>
      <c r="N1345" t="s">
        <v>2984</v>
      </c>
      <c r="O1345" t="s">
        <v>2984</v>
      </c>
      <c r="P1345">
        <v>1</v>
      </c>
      <c r="Q1345">
        <v>3</v>
      </c>
      <c r="R1345">
        <v>100</v>
      </c>
      <c r="S1345">
        <v>1</v>
      </c>
      <c r="T1345" t="s">
        <v>3808</v>
      </c>
      <c r="U1345" s="62">
        <v>40527</v>
      </c>
      <c r="V1345">
        <f>Table_Main[[#This Row],[Average_Cost_for_two]]*VLOOKUP(Table_Main[[#This Row],[Currency]],Currency!$A$1:$C$13,3,0)</f>
        <v>1.2</v>
      </c>
      <c r="W1345" s="27" t="str" cm="1">
        <f t="array" ref="W1345">_xlfn.IFS(Table_Main[[#This Row],[cost_in_USD]]&lt;10,"1-10",Table_Main[[#This Row],[cost_in_USD]]&lt;20,"10-1920",Table_Main[[#This Row],[cost_in_USD]]&lt;30,"20-30",Table_Main[[#This Row],[cost_in_USD]]&lt;40,"30-40",Table_Main[[#This Row],[cost_in_USD]]&lt;=50,"40-50",Table_Main[[#This Row],[cost_in_USD]]&gt;50,"&gt;50")</f>
        <v>1-10</v>
      </c>
    </row>
    <row r="1346" spans="1:23" x14ac:dyDescent="0.3">
      <c r="A1346">
        <v>18423894</v>
      </c>
      <c r="B1346" t="s">
        <v>7048</v>
      </c>
      <c r="C1346">
        <v>1</v>
      </c>
      <c r="D1346" t="s">
        <v>2978</v>
      </c>
      <c r="E1346" t="s">
        <v>7049</v>
      </c>
      <c r="F1346" t="s">
        <v>3028</v>
      </c>
      <c r="G1346" t="s">
        <v>3029</v>
      </c>
      <c r="H1346">
        <v>0</v>
      </c>
      <c r="I1346">
        <v>0</v>
      </c>
      <c r="J1346" t="s">
        <v>3896</v>
      </c>
      <c r="K1346" t="s">
        <v>2983</v>
      </c>
      <c r="L1346" t="s">
        <v>2984</v>
      </c>
      <c r="M1346" t="s">
        <v>2984</v>
      </c>
      <c r="N1346" t="s">
        <v>2984</v>
      </c>
      <c r="O1346" t="s">
        <v>2984</v>
      </c>
      <c r="P1346">
        <v>1</v>
      </c>
      <c r="Q1346">
        <v>3</v>
      </c>
      <c r="R1346">
        <v>100</v>
      </c>
      <c r="S1346">
        <v>1</v>
      </c>
      <c r="T1346" t="s">
        <v>7050</v>
      </c>
      <c r="U1346" s="62">
        <v>41605</v>
      </c>
      <c r="V1346">
        <f>Table_Main[[#This Row],[Average_Cost_for_two]]*VLOOKUP(Table_Main[[#This Row],[Currency]],Currency!$A$1:$C$13,3,0)</f>
        <v>1.2</v>
      </c>
      <c r="W1346" s="27" t="str" cm="1">
        <f t="array" ref="W1346">_xlfn.IFS(Table_Main[[#This Row],[cost_in_USD]]&lt;10,"1-10",Table_Main[[#This Row],[cost_in_USD]]&lt;20,"10-1920",Table_Main[[#This Row],[cost_in_USD]]&lt;30,"20-30",Table_Main[[#This Row],[cost_in_USD]]&lt;40,"30-40",Table_Main[[#This Row],[cost_in_USD]]&lt;=50,"40-50",Table_Main[[#This Row],[cost_in_USD]]&gt;50,"&gt;50")</f>
        <v>1-10</v>
      </c>
    </row>
    <row r="1347" spans="1:23" x14ac:dyDescent="0.3">
      <c r="A1347">
        <v>301867</v>
      </c>
      <c r="B1347" t="s">
        <v>7051</v>
      </c>
      <c r="C1347">
        <v>1</v>
      </c>
      <c r="D1347" t="s">
        <v>2978</v>
      </c>
      <c r="E1347" t="s">
        <v>7052</v>
      </c>
      <c r="F1347" t="s">
        <v>3019</v>
      </c>
      <c r="G1347" t="s">
        <v>3020</v>
      </c>
      <c r="H1347">
        <v>77.092719099999997</v>
      </c>
      <c r="I1347">
        <v>28.591203199999999</v>
      </c>
      <c r="J1347" t="s">
        <v>3705</v>
      </c>
      <c r="K1347" t="s">
        <v>2983</v>
      </c>
      <c r="L1347" t="s">
        <v>2984</v>
      </c>
      <c r="M1347" t="s">
        <v>2984</v>
      </c>
      <c r="N1347" t="s">
        <v>2984</v>
      </c>
      <c r="O1347" t="s">
        <v>2984</v>
      </c>
      <c r="P1347">
        <v>1</v>
      </c>
      <c r="Q1347">
        <v>3</v>
      </c>
      <c r="R1347">
        <v>100</v>
      </c>
      <c r="S1347">
        <v>1</v>
      </c>
      <c r="T1347" t="s">
        <v>7053</v>
      </c>
      <c r="U1347" s="62">
        <v>41921</v>
      </c>
      <c r="V1347">
        <f>Table_Main[[#This Row],[Average_Cost_for_two]]*VLOOKUP(Table_Main[[#This Row],[Currency]],Currency!$A$1:$C$13,3,0)</f>
        <v>1.2</v>
      </c>
      <c r="W1347" s="27" t="str" cm="1">
        <f t="array" ref="W1347">_xlfn.IFS(Table_Main[[#This Row],[cost_in_USD]]&lt;10,"1-10",Table_Main[[#This Row],[cost_in_USD]]&lt;20,"10-1920",Table_Main[[#This Row],[cost_in_USD]]&lt;30,"20-30",Table_Main[[#This Row],[cost_in_USD]]&lt;40,"30-40",Table_Main[[#This Row],[cost_in_USD]]&lt;=50,"40-50",Table_Main[[#This Row],[cost_in_USD]]&gt;50,"&gt;50")</f>
        <v>1-10</v>
      </c>
    </row>
    <row r="1348" spans="1:23" x14ac:dyDescent="0.3">
      <c r="A1348">
        <v>18282003</v>
      </c>
      <c r="B1348" t="s">
        <v>7054</v>
      </c>
      <c r="C1348">
        <v>1</v>
      </c>
      <c r="D1348" t="s">
        <v>2978</v>
      </c>
      <c r="E1348" t="s">
        <v>7055</v>
      </c>
      <c r="F1348" t="s">
        <v>3098</v>
      </c>
      <c r="G1348" t="s">
        <v>3099</v>
      </c>
      <c r="H1348">
        <v>77.294938000000002</v>
      </c>
      <c r="I1348">
        <v>28.598067499999999</v>
      </c>
      <c r="J1348" t="s">
        <v>3705</v>
      </c>
      <c r="K1348" t="s">
        <v>2983</v>
      </c>
      <c r="L1348" t="s">
        <v>2984</v>
      </c>
      <c r="M1348" t="s">
        <v>2984</v>
      </c>
      <c r="N1348" t="s">
        <v>2984</v>
      </c>
      <c r="O1348" t="s">
        <v>2984</v>
      </c>
      <c r="P1348">
        <v>1</v>
      </c>
      <c r="Q1348">
        <v>3</v>
      </c>
      <c r="R1348">
        <v>150</v>
      </c>
      <c r="S1348">
        <v>1</v>
      </c>
      <c r="T1348" t="s">
        <v>7056</v>
      </c>
      <c r="U1348" s="62">
        <v>40697</v>
      </c>
      <c r="V1348">
        <f>Table_Main[[#This Row],[Average_Cost_for_two]]*VLOOKUP(Table_Main[[#This Row],[Currency]],Currency!$A$1:$C$13,3,0)</f>
        <v>1.8</v>
      </c>
      <c r="W1348" s="27" t="str" cm="1">
        <f t="array" ref="W1348">_xlfn.IFS(Table_Main[[#This Row],[cost_in_USD]]&lt;10,"1-10",Table_Main[[#This Row],[cost_in_USD]]&lt;20,"10-1920",Table_Main[[#This Row],[cost_in_USD]]&lt;30,"20-30",Table_Main[[#This Row],[cost_in_USD]]&lt;40,"30-40",Table_Main[[#This Row],[cost_in_USD]]&lt;=50,"40-50",Table_Main[[#This Row],[cost_in_USD]]&gt;50,"&gt;50")</f>
        <v>1-10</v>
      </c>
    </row>
    <row r="1349" spans="1:23" x14ac:dyDescent="0.3">
      <c r="A1349">
        <v>312146</v>
      </c>
      <c r="B1349" t="s">
        <v>7057</v>
      </c>
      <c r="C1349">
        <v>1</v>
      </c>
      <c r="D1349" t="s">
        <v>2978</v>
      </c>
      <c r="E1349" t="s">
        <v>6959</v>
      </c>
      <c r="F1349" t="s">
        <v>3019</v>
      </c>
      <c r="G1349" t="s">
        <v>3020</v>
      </c>
      <c r="H1349">
        <v>77.091116099999994</v>
      </c>
      <c r="I1349">
        <v>28.583836000000002</v>
      </c>
      <c r="J1349" t="s">
        <v>3896</v>
      </c>
      <c r="K1349" t="s">
        <v>2983</v>
      </c>
      <c r="L1349" t="s">
        <v>2984</v>
      </c>
      <c r="M1349" t="s">
        <v>2984</v>
      </c>
      <c r="N1349" t="s">
        <v>2984</v>
      </c>
      <c r="O1349" t="s">
        <v>2984</v>
      </c>
      <c r="P1349">
        <v>1</v>
      </c>
      <c r="Q1349">
        <v>3</v>
      </c>
      <c r="R1349">
        <v>150</v>
      </c>
      <c r="S1349">
        <v>1</v>
      </c>
      <c r="T1349" t="s">
        <v>7058</v>
      </c>
      <c r="U1349" s="62">
        <v>41391</v>
      </c>
      <c r="V1349">
        <f>Table_Main[[#This Row],[Average_Cost_for_two]]*VLOOKUP(Table_Main[[#This Row],[Currency]],Currency!$A$1:$C$13,3,0)</f>
        <v>1.8</v>
      </c>
      <c r="W1349" s="27" t="str" cm="1">
        <f t="array" ref="W1349">_xlfn.IFS(Table_Main[[#This Row],[cost_in_USD]]&lt;10,"1-10",Table_Main[[#This Row],[cost_in_USD]]&lt;20,"10-1920",Table_Main[[#This Row],[cost_in_USD]]&lt;30,"20-30",Table_Main[[#This Row],[cost_in_USD]]&lt;40,"30-40",Table_Main[[#This Row],[cost_in_USD]]&lt;=50,"40-50",Table_Main[[#This Row],[cost_in_USD]]&gt;50,"&gt;50")</f>
        <v>1-10</v>
      </c>
    </row>
    <row r="1350" spans="1:23" x14ac:dyDescent="0.3">
      <c r="A1350">
        <v>18037796</v>
      </c>
      <c r="B1350" t="s">
        <v>7059</v>
      </c>
      <c r="C1350">
        <v>1</v>
      </c>
      <c r="D1350" t="s">
        <v>2978</v>
      </c>
      <c r="E1350" t="s">
        <v>6515</v>
      </c>
      <c r="F1350" t="s">
        <v>4580</v>
      </c>
      <c r="G1350" t="s">
        <v>4581</v>
      </c>
      <c r="H1350">
        <v>77.099546200000006</v>
      </c>
      <c r="I1350">
        <v>28.645093200000002</v>
      </c>
      <c r="J1350" t="s">
        <v>4516</v>
      </c>
      <c r="K1350" t="s">
        <v>2983</v>
      </c>
      <c r="L1350" t="s">
        <v>2984</v>
      </c>
      <c r="M1350" t="s">
        <v>2984</v>
      </c>
      <c r="N1350" t="s">
        <v>2984</v>
      </c>
      <c r="O1350" t="s">
        <v>2984</v>
      </c>
      <c r="P1350">
        <v>1</v>
      </c>
      <c r="Q1350">
        <v>3</v>
      </c>
      <c r="R1350">
        <v>150</v>
      </c>
      <c r="S1350">
        <v>1</v>
      </c>
      <c r="T1350" t="s">
        <v>3729</v>
      </c>
      <c r="U1350" s="62">
        <v>42852</v>
      </c>
      <c r="V1350">
        <f>Table_Main[[#This Row],[Average_Cost_for_two]]*VLOOKUP(Table_Main[[#This Row],[Currency]],Currency!$A$1:$C$13,3,0)</f>
        <v>1.8</v>
      </c>
      <c r="W1350" s="27" t="str" cm="1">
        <f t="array" ref="W1350">_xlfn.IFS(Table_Main[[#This Row],[cost_in_USD]]&lt;10,"1-10",Table_Main[[#This Row],[cost_in_USD]]&lt;20,"10-1920",Table_Main[[#This Row],[cost_in_USD]]&lt;30,"20-30",Table_Main[[#This Row],[cost_in_USD]]&lt;40,"30-40",Table_Main[[#This Row],[cost_in_USD]]&lt;=50,"40-50",Table_Main[[#This Row],[cost_in_USD]]&gt;50,"&gt;50")</f>
        <v>1-10</v>
      </c>
    </row>
    <row r="1351" spans="1:23" x14ac:dyDescent="0.3">
      <c r="A1351">
        <v>302314</v>
      </c>
      <c r="B1351" t="s">
        <v>7060</v>
      </c>
      <c r="C1351">
        <v>1</v>
      </c>
      <c r="D1351" t="s">
        <v>2978</v>
      </c>
      <c r="E1351" t="s">
        <v>6500</v>
      </c>
      <c r="F1351" t="s">
        <v>3125</v>
      </c>
      <c r="G1351" t="s">
        <v>3126</v>
      </c>
      <c r="H1351">
        <v>77.200219439999998</v>
      </c>
      <c r="I1351">
        <v>28.50756389</v>
      </c>
      <c r="J1351" t="s">
        <v>3882</v>
      </c>
      <c r="K1351" t="s">
        <v>2983</v>
      </c>
      <c r="L1351" t="s">
        <v>2984</v>
      </c>
      <c r="M1351" t="s">
        <v>2984</v>
      </c>
      <c r="N1351" t="s">
        <v>2984</v>
      </c>
      <c r="O1351" t="s">
        <v>2984</v>
      </c>
      <c r="P1351">
        <v>1</v>
      </c>
      <c r="Q1351">
        <v>3</v>
      </c>
      <c r="R1351">
        <v>150</v>
      </c>
      <c r="S1351">
        <v>1</v>
      </c>
      <c r="T1351" t="s">
        <v>5890</v>
      </c>
      <c r="U1351" s="62">
        <v>42439</v>
      </c>
      <c r="V1351">
        <f>Table_Main[[#This Row],[Average_Cost_for_two]]*VLOOKUP(Table_Main[[#This Row],[Currency]],Currency!$A$1:$C$13,3,0)</f>
        <v>1.8</v>
      </c>
      <c r="W1351" s="27" t="str" cm="1">
        <f t="array" ref="W1351">_xlfn.IFS(Table_Main[[#This Row],[cost_in_USD]]&lt;10,"1-10",Table_Main[[#This Row],[cost_in_USD]]&lt;20,"10-1920",Table_Main[[#This Row],[cost_in_USD]]&lt;30,"20-30",Table_Main[[#This Row],[cost_in_USD]]&lt;40,"30-40",Table_Main[[#This Row],[cost_in_USD]]&lt;=50,"40-50",Table_Main[[#This Row],[cost_in_USD]]&gt;50,"&gt;50")</f>
        <v>1-10</v>
      </c>
    </row>
    <row r="1352" spans="1:23" x14ac:dyDescent="0.3">
      <c r="A1352">
        <v>18423112</v>
      </c>
      <c r="B1352" t="s">
        <v>7061</v>
      </c>
      <c r="C1352">
        <v>1</v>
      </c>
      <c r="D1352" t="s">
        <v>2978</v>
      </c>
      <c r="E1352" t="s">
        <v>7062</v>
      </c>
      <c r="F1352" t="s">
        <v>4163</v>
      </c>
      <c r="G1352" t="s">
        <v>4164</v>
      </c>
      <c r="H1352">
        <v>77.173484400000007</v>
      </c>
      <c r="I1352">
        <v>28.6448988</v>
      </c>
      <c r="J1352" t="s">
        <v>3896</v>
      </c>
      <c r="K1352" t="s">
        <v>2983</v>
      </c>
      <c r="L1352" t="s">
        <v>2984</v>
      </c>
      <c r="M1352" t="s">
        <v>2984</v>
      </c>
      <c r="N1352" t="s">
        <v>2984</v>
      </c>
      <c r="O1352" t="s">
        <v>2984</v>
      </c>
      <c r="P1352">
        <v>1</v>
      </c>
      <c r="Q1352">
        <v>3</v>
      </c>
      <c r="R1352">
        <v>150</v>
      </c>
      <c r="S1352">
        <v>1</v>
      </c>
      <c r="T1352" t="s">
        <v>7024</v>
      </c>
      <c r="U1352" s="62">
        <v>42750</v>
      </c>
      <c r="V1352">
        <f>Table_Main[[#This Row],[Average_Cost_for_two]]*VLOOKUP(Table_Main[[#This Row],[Currency]],Currency!$A$1:$C$13,3,0)</f>
        <v>1.8</v>
      </c>
      <c r="W1352" s="27" t="str" cm="1">
        <f t="array" ref="W1352">_xlfn.IFS(Table_Main[[#This Row],[cost_in_USD]]&lt;10,"1-10",Table_Main[[#This Row],[cost_in_USD]]&lt;20,"10-1920",Table_Main[[#This Row],[cost_in_USD]]&lt;30,"20-30",Table_Main[[#This Row],[cost_in_USD]]&lt;40,"30-40",Table_Main[[#This Row],[cost_in_USD]]&lt;=50,"40-50",Table_Main[[#This Row],[cost_in_USD]]&gt;50,"&gt;50")</f>
        <v>1-10</v>
      </c>
    </row>
    <row r="1353" spans="1:23" x14ac:dyDescent="0.3">
      <c r="A1353">
        <v>18288644</v>
      </c>
      <c r="B1353" t="s">
        <v>5226</v>
      </c>
      <c r="C1353">
        <v>1</v>
      </c>
      <c r="D1353" t="s">
        <v>2978</v>
      </c>
      <c r="E1353" t="s">
        <v>7063</v>
      </c>
      <c r="F1353" t="s">
        <v>4154</v>
      </c>
      <c r="G1353" t="s">
        <v>4155</v>
      </c>
      <c r="H1353">
        <v>77.285849200000001</v>
      </c>
      <c r="I1353">
        <v>28.6766696</v>
      </c>
      <c r="J1353" t="s">
        <v>5228</v>
      </c>
      <c r="K1353" t="s">
        <v>2983</v>
      </c>
      <c r="L1353" t="s">
        <v>2984</v>
      </c>
      <c r="M1353" t="s">
        <v>2984</v>
      </c>
      <c r="N1353" t="s">
        <v>2984</v>
      </c>
      <c r="O1353" t="s">
        <v>2984</v>
      </c>
      <c r="P1353">
        <v>1</v>
      </c>
      <c r="Q1353">
        <v>3</v>
      </c>
      <c r="R1353">
        <v>150</v>
      </c>
      <c r="S1353">
        <v>1</v>
      </c>
      <c r="T1353" t="s">
        <v>5912</v>
      </c>
      <c r="U1353" s="62">
        <v>40856</v>
      </c>
      <c r="V1353">
        <f>Table_Main[[#This Row],[Average_Cost_for_two]]*VLOOKUP(Table_Main[[#This Row],[Currency]],Currency!$A$1:$C$13,3,0)</f>
        <v>1.8</v>
      </c>
      <c r="W1353" s="27" t="str" cm="1">
        <f t="array" ref="W1353">_xlfn.IFS(Table_Main[[#This Row],[cost_in_USD]]&lt;10,"1-10",Table_Main[[#This Row],[cost_in_USD]]&lt;20,"10-1920",Table_Main[[#This Row],[cost_in_USD]]&lt;30,"20-30",Table_Main[[#This Row],[cost_in_USD]]&lt;40,"30-40",Table_Main[[#This Row],[cost_in_USD]]&lt;=50,"40-50",Table_Main[[#This Row],[cost_in_USD]]&gt;50,"&gt;50")</f>
        <v>1-10</v>
      </c>
    </row>
    <row r="1354" spans="1:23" x14ac:dyDescent="0.3">
      <c r="A1354">
        <v>302835</v>
      </c>
      <c r="B1354" t="s">
        <v>7064</v>
      </c>
      <c r="C1354">
        <v>1</v>
      </c>
      <c r="D1354" t="s">
        <v>2978</v>
      </c>
      <c r="E1354" t="s">
        <v>7065</v>
      </c>
      <c r="F1354" t="s">
        <v>4520</v>
      </c>
      <c r="G1354" t="s">
        <v>4521</v>
      </c>
      <c r="H1354">
        <v>77.063507000000001</v>
      </c>
      <c r="I1354">
        <v>28.621718699999999</v>
      </c>
      <c r="J1354" t="s">
        <v>3896</v>
      </c>
      <c r="K1354" t="s">
        <v>2983</v>
      </c>
      <c r="L1354" t="s">
        <v>2984</v>
      </c>
      <c r="M1354" t="s">
        <v>2984</v>
      </c>
      <c r="N1354" t="s">
        <v>2984</v>
      </c>
      <c r="O1354" t="s">
        <v>2984</v>
      </c>
      <c r="P1354">
        <v>1</v>
      </c>
      <c r="Q1354">
        <v>3</v>
      </c>
      <c r="R1354">
        <v>50</v>
      </c>
      <c r="S1354">
        <v>1</v>
      </c>
      <c r="T1354" t="s">
        <v>7066</v>
      </c>
      <c r="U1354" s="62">
        <v>41021</v>
      </c>
      <c r="V1354">
        <f>Table_Main[[#This Row],[Average_Cost_for_two]]*VLOOKUP(Table_Main[[#This Row],[Currency]],Currency!$A$1:$C$13,3,0)</f>
        <v>0.6</v>
      </c>
      <c r="W1354" s="27" t="str" cm="1">
        <f t="array" ref="W1354">_xlfn.IFS(Table_Main[[#This Row],[cost_in_USD]]&lt;10,"1-10",Table_Main[[#This Row],[cost_in_USD]]&lt;20,"10-1920",Table_Main[[#This Row],[cost_in_USD]]&lt;30,"20-30",Table_Main[[#This Row],[cost_in_USD]]&lt;40,"30-40",Table_Main[[#This Row],[cost_in_USD]]&lt;=50,"40-50",Table_Main[[#This Row],[cost_in_USD]]&gt;50,"&gt;50")</f>
        <v>1-10</v>
      </c>
    </row>
    <row r="1355" spans="1:23" x14ac:dyDescent="0.3">
      <c r="A1355">
        <v>7684</v>
      </c>
      <c r="B1355" t="s">
        <v>7067</v>
      </c>
      <c r="C1355">
        <v>1</v>
      </c>
      <c r="D1355" t="s">
        <v>2978</v>
      </c>
      <c r="E1355" t="s">
        <v>7068</v>
      </c>
      <c r="F1355" t="s">
        <v>3014</v>
      </c>
      <c r="G1355" t="s">
        <v>3015</v>
      </c>
      <c r="H1355">
        <v>77.272760309999995</v>
      </c>
      <c r="I1355">
        <v>28.56047774</v>
      </c>
      <c r="J1355" t="s">
        <v>2982</v>
      </c>
      <c r="K1355" t="s">
        <v>2983</v>
      </c>
      <c r="L1355" t="s">
        <v>2984</v>
      </c>
      <c r="M1355" t="s">
        <v>2984</v>
      </c>
      <c r="N1355" t="s">
        <v>2984</v>
      </c>
      <c r="O1355" t="s">
        <v>2984</v>
      </c>
      <c r="P1355">
        <v>1</v>
      </c>
      <c r="Q1355">
        <v>3</v>
      </c>
      <c r="R1355">
        <v>100</v>
      </c>
      <c r="S1355">
        <v>1</v>
      </c>
      <c r="T1355" t="s">
        <v>4617</v>
      </c>
      <c r="U1355" s="62">
        <v>40799</v>
      </c>
      <c r="V1355">
        <f>Table_Main[[#This Row],[Average_Cost_for_two]]*VLOOKUP(Table_Main[[#This Row],[Currency]],Currency!$A$1:$C$13,3,0)</f>
        <v>1.2</v>
      </c>
      <c r="W1355" s="27" t="str" cm="1">
        <f t="array" ref="W1355">_xlfn.IFS(Table_Main[[#This Row],[cost_in_USD]]&lt;10,"1-10",Table_Main[[#This Row],[cost_in_USD]]&lt;20,"10-1920",Table_Main[[#This Row],[cost_in_USD]]&lt;30,"20-30",Table_Main[[#This Row],[cost_in_USD]]&lt;40,"30-40",Table_Main[[#This Row],[cost_in_USD]]&lt;=50,"40-50",Table_Main[[#This Row],[cost_in_USD]]&gt;50,"&gt;50")</f>
        <v>1-10</v>
      </c>
    </row>
    <row r="1356" spans="1:23" x14ac:dyDescent="0.3">
      <c r="A1356">
        <v>18153550</v>
      </c>
      <c r="B1356" t="s">
        <v>7069</v>
      </c>
      <c r="C1356">
        <v>1</v>
      </c>
      <c r="D1356" t="s">
        <v>2978</v>
      </c>
      <c r="E1356" t="s">
        <v>7070</v>
      </c>
      <c r="F1356" t="s">
        <v>3203</v>
      </c>
      <c r="G1356" t="s">
        <v>3204</v>
      </c>
      <c r="H1356">
        <v>77.186501809999996</v>
      </c>
      <c r="I1356">
        <v>28.542109880000002</v>
      </c>
      <c r="J1356" t="s">
        <v>2982</v>
      </c>
      <c r="K1356" t="s">
        <v>2983</v>
      </c>
      <c r="L1356" t="s">
        <v>2984</v>
      </c>
      <c r="M1356" t="s">
        <v>2984</v>
      </c>
      <c r="N1356" t="s">
        <v>2984</v>
      </c>
      <c r="O1356" t="s">
        <v>2984</v>
      </c>
      <c r="P1356">
        <v>1</v>
      </c>
      <c r="Q1356">
        <v>3</v>
      </c>
      <c r="R1356">
        <v>200</v>
      </c>
      <c r="S1356">
        <v>1</v>
      </c>
      <c r="T1356" t="s">
        <v>7071</v>
      </c>
      <c r="U1356" s="62">
        <v>40433</v>
      </c>
      <c r="V1356">
        <f>Table_Main[[#This Row],[Average_Cost_for_two]]*VLOOKUP(Table_Main[[#This Row],[Currency]],Currency!$A$1:$C$13,3,0)</f>
        <v>2.4</v>
      </c>
      <c r="W1356" s="27" t="str" cm="1">
        <f t="array" ref="W1356">_xlfn.IFS(Table_Main[[#This Row],[cost_in_USD]]&lt;10,"1-10",Table_Main[[#This Row],[cost_in_USD]]&lt;20,"10-1920",Table_Main[[#This Row],[cost_in_USD]]&lt;30,"20-30",Table_Main[[#This Row],[cost_in_USD]]&lt;40,"30-40",Table_Main[[#This Row],[cost_in_USD]]&lt;=50,"40-50",Table_Main[[#This Row],[cost_in_USD]]&gt;50,"&gt;50")</f>
        <v>1-10</v>
      </c>
    </row>
    <row r="1357" spans="1:23" x14ac:dyDescent="0.3">
      <c r="A1357">
        <v>18311961</v>
      </c>
      <c r="B1357" t="s">
        <v>7072</v>
      </c>
      <c r="C1357">
        <v>1</v>
      </c>
      <c r="D1357" t="s">
        <v>2978</v>
      </c>
      <c r="E1357" t="s">
        <v>7073</v>
      </c>
      <c r="F1357" t="s">
        <v>2994</v>
      </c>
      <c r="G1357" t="s">
        <v>2995</v>
      </c>
      <c r="H1357">
        <v>0</v>
      </c>
      <c r="I1357">
        <v>0</v>
      </c>
      <c r="J1357" t="s">
        <v>2982</v>
      </c>
      <c r="K1357" t="s">
        <v>2983</v>
      </c>
      <c r="L1357" t="s">
        <v>2984</v>
      </c>
      <c r="M1357" t="s">
        <v>2984</v>
      </c>
      <c r="N1357" t="s">
        <v>2984</v>
      </c>
      <c r="O1357" t="s">
        <v>2984</v>
      </c>
      <c r="P1357">
        <v>1</v>
      </c>
      <c r="Q1357">
        <v>3</v>
      </c>
      <c r="R1357">
        <v>400</v>
      </c>
      <c r="S1357">
        <v>1</v>
      </c>
      <c r="T1357" t="s">
        <v>6413</v>
      </c>
      <c r="U1357" s="62">
        <v>42592</v>
      </c>
      <c r="V1357">
        <f>Table_Main[[#This Row],[Average_Cost_for_two]]*VLOOKUP(Table_Main[[#This Row],[Currency]],Currency!$A$1:$C$13,3,0)</f>
        <v>4.8</v>
      </c>
      <c r="W1357" s="27" t="str" cm="1">
        <f t="array" ref="W1357">_xlfn.IFS(Table_Main[[#This Row],[cost_in_USD]]&lt;10,"1-10",Table_Main[[#This Row],[cost_in_USD]]&lt;20,"10-1920",Table_Main[[#This Row],[cost_in_USD]]&lt;30,"20-30",Table_Main[[#This Row],[cost_in_USD]]&lt;40,"30-40",Table_Main[[#This Row],[cost_in_USD]]&lt;=50,"40-50",Table_Main[[#This Row],[cost_in_USD]]&gt;50,"&gt;50")</f>
        <v>1-10</v>
      </c>
    </row>
    <row r="1358" spans="1:23" x14ac:dyDescent="0.3">
      <c r="A1358">
        <v>18449788</v>
      </c>
      <c r="B1358" t="s">
        <v>7074</v>
      </c>
      <c r="C1358">
        <v>1</v>
      </c>
      <c r="D1358" t="s">
        <v>2978</v>
      </c>
      <c r="E1358" t="s">
        <v>7075</v>
      </c>
      <c r="F1358" t="s">
        <v>3001</v>
      </c>
      <c r="G1358" t="s">
        <v>3002</v>
      </c>
      <c r="H1358">
        <v>77.205472799999995</v>
      </c>
      <c r="I1358">
        <v>28.7102021</v>
      </c>
      <c r="J1358" t="s">
        <v>2982</v>
      </c>
      <c r="K1358" t="s">
        <v>2983</v>
      </c>
      <c r="L1358" t="s">
        <v>2984</v>
      </c>
      <c r="M1358" t="s">
        <v>2984</v>
      </c>
      <c r="N1358" t="s">
        <v>2984</v>
      </c>
      <c r="O1358" t="s">
        <v>2984</v>
      </c>
      <c r="P1358">
        <v>1</v>
      </c>
      <c r="Q1358">
        <v>3</v>
      </c>
      <c r="R1358">
        <v>200</v>
      </c>
      <c r="S1358">
        <v>1</v>
      </c>
      <c r="T1358" t="s">
        <v>5144</v>
      </c>
      <c r="U1358" s="62">
        <v>40765</v>
      </c>
      <c r="V1358">
        <f>Table_Main[[#This Row],[Average_Cost_for_two]]*VLOOKUP(Table_Main[[#This Row],[Currency]],Currency!$A$1:$C$13,3,0)</f>
        <v>2.4</v>
      </c>
      <c r="W1358" s="27" t="str" cm="1">
        <f t="array" ref="W1358">_xlfn.IFS(Table_Main[[#This Row],[cost_in_USD]]&lt;10,"1-10",Table_Main[[#This Row],[cost_in_USD]]&lt;20,"10-1920",Table_Main[[#This Row],[cost_in_USD]]&lt;30,"20-30",Table_Main[[#This Row],[cost_in_USD]]&lt;40,"30-40",Table_Main[[#This Row],[cost_in_USD]]&lt;=50,"40-50",Table_Main[[#This Row],[cost_in_USD]]&gt;50,"&gt;50")</f>
        <v>1-10</v>
      </c>
    </row>
    <row r="1359" spans="1:23" x14ac:dyDescent="0.3">
      <c r="A1359">
        <v>18303815</v>
      </c>
      <c r="B1359" t="s">
        <v>7076</v>
      </c>
      <c r="C1359">
        <v>1</v>
      </c>
      <c r="D1359" t="s">
        <v>2978</v>
      </c>
      <c r="E1359" t="s">
        <v>7077</v>
      </c>
      <c r="F1359" t="s">
        <v>3976</v>
      </c>
      <c r="G1359" t="s">
        <v>3977</v>
      </c>
      <c r="H1359">
        <v>77.199070640000002</v>
      </c>
      <c r="I1359">
        <v>28.506004189999999</v>
      </c>
      <c r="J1359" t="s">
        <v>2982</v>
      </c>
      <c r="K1359" t="s">
        <v>2983</v>
      </c>
      <c r="L1359" t="s">
        <v>2984</v>
      </c>
      <c r="M1359" t="s">
        <v>2984</v>
      </c>
      <c r="N1359" t="s">
        <v>2984</v>
      </c>
      <c r="O1359" t="s">
        <v>2984</v>
      </c>
      <c r="P1359">
        <v>1</v>
      </c>
      <c r="Q1359">
        <v>3</v>
      </c>
      <c r="R1359">
        <v>200</v>
      </c>
      <c r="S1359">
        <v>1</v>
      </c>
      <c r="T1359" t="s">
        <v>7078</v>
      </c>
      <c r="U1359" s="62">
        <v>43340</v>
      </c>
      <c r="V1359">
        <f>Table_Main[[#This Row],[Average_Cost_for_two]]*VLOOKUP(Table_Main[[#This Row],[Currency]],Currency!$A$1:$C$13,3,0)</f>
        <v>2.4</v>
      </c>
      <c r="W1359" s="27" t="str" cm="1">
        <f t="array" ref="W1359">_xlfn.IFS(Table_Main[[#This Row],[cost_in_USD]]&lt;10,"1-10",Table_Main[[#This Row],[cost_in_USD]]&lt;20,"10-1920",Table_Main[[#This Row],[cost_in_USD]]&lt;30,"20-30",Table_Main[[#This Row],[cost_in_USD]]&lt;40,"30-40",Table_Main[[#This Row],[cost_in_USD]]&lt;=50,"40-50",Table_Main[[#This Row],[cost_in_USD]]&gt;50,"&gt;50")</f>
        <v>1-10</v>
      </c>
    </row>
    <row r="1360" spans="1:23" x14ac:dyDescent="0.3">
      <c r="A1360">
        <v>18352176</v>
      </c>
      <c r="B1360" t="s">
        <v>7079</v>
      </c>
      <c r="C1360">
        <v>1</v>
      </c>
      <c r="D1360" t="s">
        <v>2978</v>
      </c>
      <c r="E1360" t="s">
        <v>7080</v>
      </c>
      <c r="F1360" t="s">
        <v>3219</v>
      </c>
      <c r="G1360" t="s">
        <v>3218</v>
      </c>
      <c r="H1360">
        <v>77.100880000000004</v>
      </c>
      <c r="I1360">
        <v>28.634166</v>
      </c>
      <c r="J1360" t="s">
        <v>2982</v>
      </c>
      <c r="K1360" t="s">
        <v>2983</v>
      </c>
      <c r="L1360" t="s">
        <v>2984</v>
      </c>
      <c r="M1360" t="s">
        <v>2984</v>
      </c>
      <c r="N1360" t="s">
        <v>2984</v>
      </c>
      <c r="O1360" t="s">
        <v>2984</v>
      </c>
      <c r="P1360">
        <v>1</v>
      </c>
      <c r="Q1360">
        <v>3</v>
      </c>
      <c r="R1360">
        <v>200</v>
      </c>
      <c r="S1360">
        <v>1</v>
      </c>
      <c r="T1360" t="s">
        <v>7081</v>
      </c>
      <c r="U1360" s="62">
        <v>42192</v>
      </c>
      <c r="V1360">
        <f>Table_Main[[#This Row],[Average_Cost_for_two]]*VLOOKUP(Table_Main[[#This Row],[Currency]],Currency!$A$1:$C$13,3,0)</f>
        <v>2.4</v>
      </c>
      <c r="W1360" s="27" t="str" cm="1">
        <f t="array" ref="W1360">_xlfn.IFS(Table_Main[[#This Row],[cost_in_USD]]&lt;10,"1-10",Table_Main[[#This Row],[cost_in_USD]]&lt;20,"10-1920",Table_Main[[#This Row],[cost_in_USD]]&lt;30,"20-30",Table_Main[[#This Row],[cost_in_USD]]&lt;40,"30-40",Table_Main[[#This Row],[cost_in_USD]]&lt;=50,"40-50",Table_Main[[#This Row],[cost_in_USD]]&gt;50,"&gt;50")</f>
        <v>1-10</v>
      </c>
    </row>
    <row r="1361" spans="1:23" x14ac:dyDescent="0.3">
      <c r="A1361">
        <v>9517</v>
      </c>
      <c r="B1361" t="s">
        <v>7082</v>
      </c>
      <c r="C1361">
        <v>1</v>
      </c>
      <c r="D1361" t="s">
        <v>2978</v>
      </c>
      <c r="E1361" t="s">
        <v>7083</v>
      </c>
      <c r="F1361" t="s">
        <v>3903</v>
      </c>
      <c r="G1361" t="s">
        <v>3904</v>
      </c>
      <c r="H1361">
        <v>77.116570499999995</v>
      </c>
      <c r="I1361">
        <v>28.6462079</v>
      </c>
      <c r="J1361" t="s">
        <v>2982</v>
      </c>
      <c r="K1361" t="s">
        <v>2983</v>
      </c>
      <c r="L1361" t="s">
        <v>2984</v>
      </c>
      <c r="M1361" t="s">
        <v>2984</v>
      </c>
      <c r="N1361" t="s">
        <v>2984</v>
      </c>
      <c r="O1361" t="s">
        <v>2984</v>
      </c>
      <c r="P1361">
        <v>1</v>
      </c>
      <c r="Q1361">
        <v>3</v>
      </c>
      <c r="R1361">
        <v>200</v>
      </c>
      <c r="S1361">
        <v>1</v>
      </c>
      <c r="T1361" t="s">
        <v>3113</v>
      </c>
      <c r="U1361" s="62">
        <v>40728</v>
      </c>
      <c r="V1361">
        <f>Table_Main[[#This Row],[Average_Cost_for_two]]*VLOOKUP(Table_Main[[#This Row],[Currency]],Currency!$A$1:$C$13,3,0)</f>
        <v>2.4</v>
      </c>
      <c r="W1361" s="27" t="str" cm="1">
        <f t="array" ref="W1361">_xlfn.IFS(Table_Main[[#This Row],[cost_in_USD]]&lt;10,"1-10",Table_Main[[#This Row],[cost_in_USD]]&lt;20,"10-1920",Table_Main[[#This Row],[cost_in_USD]]&lt;30,"20-30",Table_Main[[#This Row],[cost_in_USD]]&lt;40,"30-40",Table_Main[[#This Row],[cost_in_USD]]&lt;=50,"40-50",Table_Main[[#This Row],[cost_in_USD]]&gt;50,"&gt;50")</f>
        <v>1-10</v>
      </c>
    </row>
    <row r="1362" spans="1:23" x14ac:dyDescent="0.3">
      <c r="A1362">
        <v>18400739</v>
      </c>
      <c r="B1362" t="s">
        <v>7084</v>
      </c>
      <c r="C1362">
        <v>1</v>
      </c>
      <c r="D1362" t="s">
        <v>2978</v>
      </c>
      <c r="E1362" t="s">
        <v>7085</v>
      </c>
      <c r="F1362" t="s">
        <v>4258</v>
      </c>
      <c r="G1362" t="s">
        <v>4259</v>
      </c>
      <c r="H1362">
        <v>77.2297102</v>
      </c>
      <c r="I1362">
        <v>28.630252599999999</v>
      </c>
      <c r="J1362" t="s">
        <v>2982</v>
      </c>
      <c r="K1362" t="s">
        <v>2983</v>
      </c>
      <c r="L1362" t="s">
        <v>2984</v>
      </c>
      <c r="M1362" t="s">
        <v>2984</v>
      </c>
      <c r="N1362" t="s">
        <v>2984</v>
      </c>
      <c r="O1362" t="s">
        <v>2984</v>
      </c>
      <c r="P1362">
        <v>1</v>
      </c>
      <c r="Q1362">
        <v>3</v>
      </c>
      <c r="R1362">
        <v>200</v>
      </c>
      <c r="S1362">
        <v>1</v>
      </c>
      <c r="T1362" t="s">
        <v>7086</v>
      </c>
      <c r="U1362" s="62">
        <v>42913</v>
      </c>
      <c r="V1362">
        <f>Table_Main[[#This Row],[Average_Cost_for_two]]*VLOOKUP(Table_Main[[#This Row],[Currency]],Currency!$A$1:$C$13,3,0)</f>
        <v>2.4</v>
      </c>
      <c r="W1362" s="27" t="str" cm="1">
        <f t="array" ref="W1362">_xlfn.IFS(Table_Main[[#This Row],[cost_in_USD]]&lt;10,"1-10",Table_Main[[#This Row],[cost_in_USD]]&lt;20,"10-1920",Table_Main[[#This Row],[cost_in_USD]]&lt;30,"20-30",Table_Main[[#This Row],[cost_in_USD]]&lt;40,"30-40",Table_Main[[#This Row],[cost_in_USD]]&lt;=50,"40-50",Table_Main[[#This Row],[cost_in_USD]]&gt;50,"&gt;50")</f>
        <v>1-10</v>
      </c>
    </row>
    <row r="1363" spans="1:23" x14ac:dyDescent="0.3">
      <c r="A1363">
        <v>6608</v>
      </c>
      <c r="B1363" t="s">
        <v>7087</v>
      </c>
      <c r="C1363">
        <v>1</v>
      </c>
      <c r="D1363" t="s">
        <v>2978</v>
      </c>
      <c r="E1363" t="s">
        <v>7088</v>
      </c>
      <c r="F1363" t="s">
        <v>3538</v>
      </c>
      <c r="G1363" t="s">
        <v>3539</v>
      </c>
      <c r="H1363">
        <v>77.204541800000001</v>
      </c>
      <c r="I1363">
        <v>28.710326999999999</v>
      </c>
      <c r="J1363" t="s">
        <v>2982</v>
      </c>
      <c r="K1363" t="s">
        <v>2983</v>
      </c>
      <c r="L1363" t="s">
        <v>2984</v>
      </c>
      <c r="M1363" t="s">
        <v>2984</v>
      </c>
      <c r="N1363" t="s">
        <v>2984</v>
      </c>
      <c r="O1363" t="s">
        <v>2984</v>
      </c>
      <c r="P1363">
        <v>1</v>
      </c>
      <c r="Q1363">
        <v>3</v>
      </c>
      <c r="R1363">
        <v>350</v>
      </c>
      <c r="S1363">
        <v>1</v>
      </c>
      <c r="T1363" t="s">
        <v>7089</v>
      </c>
      <c r="U1363" s="62">
        <v>40351</v>
      </c>
      <c r="V1363">
        <f>Table_Main[[#This Row],[Average_Cost_for_two]]*VLOOKUP(Table_Main[[#This Row],[Currency]],Currency!$A$1:$C$13,3,0)</f>
        <v>4.2</v>
      </c>
      <c r="W1363" s="27" t="str" cm="1">
        <f t="array" ref="W1363">_xlfn.IFS(Table_Main[[#This Row],[cost_in_USD]]&lt;10,"1-10",Table_Main[[#This Row],[cost_in_USD]]&lt;20,"10-1920",Table_Main[[#This Row],[cost_in_USD]]&lt;30,"20-30",Table_Main[[#This Row],[cost_in_USD]]&lt;40,"30-40",Table_Main[[#This Row],[cost_in_USD]]&lt;=50,"40-50",Table_Main[[#This Row],[cost_in_USD]]&gt;50,"&gt;50")</f>
        <v>1-10</v>
      </c>
    </row>
    <row r="1364" spans="1:23" x14ac:dyDescent="0.3">
      <c r="A1364">
        <v>311256</v>
      </c>
      <c r="B1364" t="s">
        <v>7090</v>
      </c>
      <c r="C1364">
        <v>1</v>
      </c>
      <c r="D1364" t="s">
        <v>2978</v>
      </c>
      <c r="E1364" t="s">
        <v>7091</v>
      </c>
      <c r="F1364" t="s">
        <v>3103</v>
      </c>
      <c r="G1364" t="s">
        <v>3104</v>
      </c>
      <c r="H1364">
        <v>77.336751000000007</v>
      </c>
      <c r="I1364">
        <v>28.613017599999999</v>
      </c>
      <c r="J1364" t="s">
        <v>2982</v>
      </c>
      <c r="K1364" t="s">
        <v>2983</v>
      </c>
      <c r="L1364" t="s">
        <v>2984</v>
      </c>
      <c r="M1364" t="s">
        <v>2984</v>
      </c>
      <c r="N1364" t="s">
        <v>2984</v>
      </c>
      <c r="O1364" t="s">
        <v>2984</v>
      </c>
      <c r="P1364">
        <v>1</v>
      </c>
      <c r="Q1364">
        <v>3</v>
      </c>
      <c r="R1364">
        <v>300</v>
      </c>
      <c r="S1364">
        <v>1</v>
      </c>
      <c r="T1364" t="s">
        <v>7092</v>
      </c>
      <c r="U1364" s="62">
        <v>42533</v>
      </c>
      <c r="V1364">
        <f>Table_Main[[#This Row],[Average_Cost_for_two]]*VLOOKUP(Table_Main[[#This Row],[Currency]],Currency!$A$1:$C$13,3,0)</f>
        <v>3.6</v>
      </c>
      <c r="W1364" s="27" t="str" cm="1">
        <f t="array" ref="W1364">_xlfn.IFS(Table_Main[[#This Row],[cost_in_USD]]&lt;10,"1-10",Table_Main[[#This Row],[cost_in_USD]]&lt;20,"10-1920",Table_Main[[#This Row],[cost_in_USD]]&lt;30,"20-30",Table_Main[[#This Row],[cost_in_USD]]&lt;40,"30-40",Table_Main[[#This Row],[cost_in_USD]]&lt;=50,"40-50",Table_Main[[#This Row],[cost_in_USD]]&gt;50,"&gt;50")</f>
        <v>1-10</v>
      </c>
    </row>
    <row r="1365" spans="1:23" x14ac:dyDescent="0.3">
      <c r="A1365">
        <v>301885</v>
      </c>
      <c r="B1365" t="s">
        <v>7093</v>
      </c>
      <c r="C1365">
        <v>1</v>
      </c>
      <c r="D1365" t="s">
        <v>2978</v>
      </c>
      <c r="E1365" t="s">
        <v>7094</v>
      </c>
      <c r="F1365" t="s">
        <v>3070</v>
      </c>
      <c r="G1365" t="s">
        <v>3071</v>
      </c>
      <c r="H1365">
        <v>77.134618000000003</v>
      </c>
      <c r="I1365">
        <v>28.625321100000001</v>
      </c>
      <c r="J1365" t="s">
        <v>2982</v>
      </c>
      <c r="K1365" t="s">
        <v>2983</v>
      </c>
      <c r="L1365" t="s">
        <v>2984</v>
      </c>
      <c r="M1365" t="s">
        <v>2984</v>
      </c>
      <c r="N1365" t="s">
        <v>2984</v>
      </c>
      <c r="O1365" t="s">
        <v>2984</v>
      </c>
      <c r="P1365">
        <v>1</v>
      </c>
      <c r="Q1365">
        <v>3</v>
      </c>
      <c r="R1365">
        <v>300</v>
      </c>
      <c r="S1365">
        <v>1</v>
      </c>
      <c r="T1365" t="s">
        <v>6916</v>
      </c>
      <c r="U1365" s="62">
        <v>42896</v>
      </c>
      <c r="V1365">
        <f>Table_Main[[#This Row],[Average_Cost_for_two]]*VLOOKUP(Table_Main[[#This Row],[Currency]],Currency!$A$1:$C$13,3,0)</f>
        <v>3.6</v>
      </c>
      <c r="W1365" s="27" t="str" cm="1">
        <f t="array" ref="W1365">_xlfn.IFS(Table_Main[[#This Row],[cost_in_USD]]&lt;10,"1-10",Table_Main[[#This Row],[cost_in_USD]]&lt;20,"10-1920",Table_Main[[#This Row],[cost_in_USD]]&lt;30,"20-30",Table_Main[[#This Row],[cost_in_USD]]&lt;40,"30-40",Table_Main[[#This Row],[cost_in_USD]]&lt;=50,"40-50",Table_Main[[#This Row],[cost_in_USD]]&gt;50,"&gt;50")</f>
        <v>1-10</v>
      </c>
    </row>
    <row r="1366" spans="1:23" x14ac:dyDescent="0.3">
      <c r="A1366">
        <v>18352172</v>
      </c>
      <c r="B1366" t="s">
        <v>7095</v>
      </c>
      <c r="C1366">
        <v>1</v>
      </c>
      <c r="D1366" t="s">
        <v>2978</v>
      </c>
      <c r="E1366" t="s">
        <v>7096</v>
      </c>
      <c r="F1366" t="s">
        <v>3023</v>
      </c>
      <c r="G1366" t="s">
        <v>3024</v>
      </c>
      <c r="H1366">
        <v>77.173579200000006</v>
      </c>
      <c r="I1366">
        <v>28.573581600000001</v>
      </c>
      <c r="J1366" t="s">
        <v>2982</v>
      </c>
      <c r="K1366" t="s">
        <v>2983</v>
      </c>
      <c r="L1366" t="s">
        <v>2984</v>
      </c>
      <c r="M1366" t="s">
        <v>2984</v>
      </c>
      <c r="N1366" t="s">
        <v>2984</v>
      </c>
      <c r="O1366" t="s">
        <v>2984</v>
      </c>
      <c r="P1366">
        <v>1</v>
      </c>
      <c r="Q1366">
        <v>3</v>
      </c>
      <c r="R1366">
        <v>450</v>
      </c>
      <c r="S1366">
        <v>1</v>
      </c>
      <c r="T1366" t="s">
        <v>7097</v>
      </c>
      <c r="U1366" s="62">
        <v>40706</v>
      </c>
      <c r="V1366">
        <f>Table_Main[[#This Row],[Average_Cost_for_two]]*VLOOKUP(Table_Main[[#This Row],[Currency]],Currency!$A$1:$C$13,3,0)</f>
        <v>5.4</v>
      </c>
      <c r="W1366" s="27" t="str" cm="1">
        <f t="array" ref="W1366">_xlfn.IFS(Table_Main[[#This Row],[cost_in_USD]]&lt;10,"1-10",Table_Main[[#This Row],[cost_in_USD]]&lt;20,"10-1920",Table_Main[[#This Row],[cost_in_USD]]&lt;30,"20-30",Table_Main[[#This Row],[cost_in_USD]]&lt;40,"30-40",Table_Main[[#This Row],[cost_in_USD]]&lt;=50,"40-50",Table_Main[[#This Row],[cost_in_USD]]&gt;50,"&gt;50")</f>
        <v>1-10</v>
      </c>
    </row>
    <row r="1367" spans="1:23" x14ac:dyDescent="0.3">
      <c r="A1367">
        <v>18294229</v>
      </c>
      <c r="B1367" t="s">
        <v>7098</v>
      </c>
      <c r="C1367">
        <v>1</v>
      </c>
      <c r="D1367" t="s">
        <v>2978</v>
      </c>
      <c r="E1367" t="s">
        <v>7099</v>
      </c>
      <c r="F1367" t="s">
        <v>4154</v>
      </c>
      <c r="G1367" t="s">
        <v>4155</v>
      </c>
      <c r="H1367">
        <v>77.288672509999998</v>
      </c>
      <c r="I1367">
        <v>28.662356389999999</v>
      </c>
      <c r="J1367" t="s">
        <v>2982</v>
      </c>
      <c r="K1367" t="s">
        <v>2983</v>
      </c>
      <c r="L1367" t="s">
        <v>2984</v>
      </c>
      <c r="M1367" t="s">
        <v>2984</v>
      </c>
      <c r="N1367" t="s">
        <v>2984</v>
      </c>
      <c r="O1367" t="s">
        <v>2984</v>
      </c>
      <c r="P1367">
        <v>1</v>
      </c>
      <c r="Q1367">
        <v>3</v>
      </c>
      <c r="R1367">
        <v>250</v>
      </c>
      <c r="S1367">
        <v>1</v>
      </c>
      <c r="T1367" t="s">
        <v>7100</v>
      </c>
      <c r="U1367" s="62">
        <v>41765</v>
      </c>
      <c r="V1367">
        <f>Table_Main[[#This Row],[Average_Cost_for_two]]*VLOOKUP(Table_Main[[#This Row],[Currency]],Currency!$A$1:$C$13,3,0)</f>
        <v>3</v>
      </c>
      <c r="W1367" s="27" t="str" cm="1">
        <f t="array" ref="W1367">_xlfn.IFS(Table_Main[[#This Row],[cost_in_USD]]&lt;10,"1-10",Table_Main[[#This Row],[cost_in_USD]]&lt;20,"10-1920",Table_Main[[#This Row],[cost_in_USD]]&lt;30,"20-30",Table_Main[[#This Row],[cost_in_USD]]&lt;40,"30-40",Table_Main[[#This Row],[cost_in_USD]]&lt;=50,"40-50",Table_Main[[#This Row],[cost_in_USD]]&gt;50,"&gt;50")</f>
        <v>1-10</v>
      </c>
    </row>
    <row r="1368" spans="1:23" x14ac:dyDescent="0.3">
      <c r="A1368">
        <v>301809</v>
      </c>
      <c r="B1368" t="s">
        <v>7101</v>
      </c>
      <c r="C1368">
        <v>1</v>
      </c>
      <c r="D1368" t="s">
        <v>2978</v>
      </c>
      <c r="E1368" t="s">
        <v>7102</v>
      </c>
      <c r="F1368" t="s">
        <v>6655</v>
      </c>
      <c r="G1368" t="s">
        <v>6656</v>
      </c>
      <c r="H1368">
        <v>77.111870699999997</v>
      </c>
      <c r="I1368">
        <v>28.625826799999999</v>
      </c>
      <c r="J1368" t="s">
        <v>2982</v>
      </c>
      <c r="K1368" t="s">
        <v>2983</v>
      </c>
      <c r="L1368" t="s">
        <v>2984</v>
      </c>
      <c r="M1368" t="s">
        <v>2984</v>
      </c>
      <c r="N1368" t="s">
        <v>2984</v>
      </c>
      <c r="O1368" t="s">
        <v>2984</v>
      </c>
      <c r="P1368">
        <v>1</v>
      </c>
      <c r="Q1368">
        <v>3</v>
      </c>
      <c r="R1368">
        <v>200</v>
      </c>
      <c r="S1368">
        <v>1</v>
      </c>
      <c r="T1368" t="s">
        <v>7103</v>
      </c>
      <c r="U1368" s="62">
        <v>41746</v>
      </c>
      <c r="V1368">
        <f>Table_Main[[#This Row],[Average_Cost_for_two]]*VLOOKUP(Table_Main[[#This Row],[Currency]],Currency!$A$1:$C$13,3,0)</f>
        <v>2.4</v>
      </c>
      <c r="W1368" s="27" t="str" cm="1">
        <f t="array" ref="W1368">_xlfn.IFS(Table_Main[[#This Row],[cost_in_USD]]&lt;10,"1-10",Table_Main[[#This Row],[cost_in_USD]]&lt;20,"10-1920",Table_Main[[#This Row],[cost_in_USD]]&lt;30,"20-30",Table_Main[[#This Row],[cost_in_USD]]&lt;40,"30-40",Table_Main[[#This Row],[cost_in_USD]]&lt;=50,"40-50",Table_Main[[#This Row],[cost_in_USD]]&gt;50,"&gt;50")</f>
        <v>1-10</v>
      </c>
    </row>
    <row r="1369" spans="1:23" x14ac:dyDescent="0.3">
      <c r="A1369">
        <v>18377912</v>
      </c>
      <c r="B1369" t="s">
        <v>7104</v>
      </c>
      <c r="C1369">
        <v>1</v>
      </c>
      <c r="D1369" t="s">
        <v>2978</v>
      </c>
      <c r="E1369" t="s">
        <v>7105</v>
      </c>
      <c r="F1369" t="s">
        <v>4154</v>
      </c>
      <c r="G1369" t="s">
        <v>4155</v>
      </c>
      <c r="H1369">
        <v>77.272249599999995</v>
      </c>
      <c r="I1369">
        <v>28.700226600000001</v>
      </c>
      <c r="J1369" t="s">
        <v>2982</v>
      </c>
      <c r="K1369" t="s">
        <v>2983</v>
      </c>
      <c r="L1369" t="s">
        <v>2984</v>
      </c>
      <c r="M1369" t="s">
        <v>2984</v>
      </c>
      <c r="N1369" t="s">
        <v>2984</v>
      </c>
      <c r="O1369" t="s">
        <v>2984</v>
      </c>
      <c r="P1369">
        <v>1</v>
      </c>
      <c r="Q1369">
        <v>3</v>
      </c>
      <c r="R1369">
        <v>300</v>
      </c>
      <c r="S1369">
        <v>1</v>
      </c>
      <c r="T1369" t="s">
        <v>7106</v>
      </c>
      <c r="U1369" s="62">
        <v>42088</v>
      </c>
      <c r="V1369">
        <f>Table_Main[[#This Row],[Average_Cost_for_two]]*VLOOKUP(Table_Main[[#This Row],[Currency]],Currency!$A$1:$C$13,3,0)</f>
        <v>3.6</v>
      </c>
      <c r="W1369" s="27" t="str" cm="1">
        <f t="array" ref="W1369">_xlfn.IFS(Table_Main[[#This Row],[cost_in_USD]]&lt;10,"1-10",Table_Main[[#This Row],[cost_in_USD]]&lt;20,"10-1920",Table_Main[[#This Row],[cost_in_USD]]&lt;30,"20-30",Table_Main[[#This Row],[cost_in_USD]]&lt;40,"30-40",Table_Main[[#This Row],[cost_in_USD]]&lt;=50,"40-50",Table_Main[[#This Row],[cost_in_USD]]&gt;50,"&gt;50")</f>
        <v>1-10</v>
      </c>
    </row>
    <row r="1370" spans="1:23" x14ac:dyDescent="0.3">
      <c r="A1370">
        <v>5961</v>
      </c>
      <c r="B1370" t="s">
        <v>7107</v>
      </c>
      <c r="C1370">
        <v>1</v>
      </c>
      <c r="D1370" t="s">
        <v>2978</v>
      </c>
      <c r="E1370" t="s">
        <v>7108</v>
      </c>
      <c r="F1370" t="s">
        <v>4580</v>
      </c>
      <c r="G1370" t="s">
        <v>4581</v>
      </c>
      <c r="H1370">
        <v>77.097347400000004</v>
      </c>
      <c r="I1370">
        <v>28.636114800000001</v>
      </c>
      <c r="J1370" t="s">
        <v>2982</v>
      </c>
      <c r="K1370" t="s">
        <v>2983</v>
      </c>
      <c r="L1370" t="s">
        <v>2984</v>
      </c>
      <c r="M1370" t="s">
        <v>2984</v>
      </c>
      <c r="N1370" t="s">
        <v>2984</v>
      </c>
      <c r="O1370" t="s">
        <v>2984</v>
      </c>
      <c r="P1370">
        <v>1</v>
      </c>
      <c r="Q1370">
        <v>3</v>
      </c>
      <c r="R1370">
        <v>250</v>
      </c>
      <c r="S1370">
        <v>1</v>
      </c>
      <c r="T1370" t="s">
        <v>7109</v>
      </c>
      <c r="U1370" s="62">
        <v>42805</v>
      </c>
      <c r="V1370">
        <f>Table_Main[[#This Row],[Average_Cost_for_two]]*VLOOKUP(Table_Main[[#This Row],[Currency]],Currency!$A$1:$C$13,3,0)</f>
        <v>3</v>
      </c>
      <c r="W1370" s="27" t="str" cm="1">
        <f t="array" ref="W1370">_xlfn.IFS(Table_Main[[#This Row],[cost_in_USD]]&lt;10,"1-10",Table_Main[[#This Row],[cost_in_USD]]&lt;20,"10-1920",Table_Main[[#This Row],[cost_in_USD]]&lt;30,"20-30",Table_Main[[#This Row],[cost_in_USD]]&lt;40,"30-40",Table_Main[[#This Row],[cost_in_USD]]&lt;=50,"40-50",Table_Main[[#This Row],[cost_in_USD]]&gt;50,"&gt;50")</f>
        <v>1-10</v>
      </c>
    </row>
    <row r="1371" spans="1:23" x14ac:dyDescent="0.3">
      <c r="A1371">
        <v>18284473</v>
      </c>
      <c r="B1371" t="s">
        <v>7110</v>
      </c>
      <c r="C1371">
        <v>1</v>
      </c>
      <c r="D1371" t="s">
        <v>2978</v>
      </c>
      <c r="E1371" t="s">
        <v>7111</v>
      </c>
      <c r="F1371" t="s">
        <v>4154</v>
      </c>
      <c r="G1371" t="s">
        <v>4155</v>
      </c>
      <c r="H1371">
        <v>77.245005500000005</v>
      </c>
      <c r="I1371">
        <v>28.7085951</v>
      </c>
      <c r="J1371" t="s">
        <v>2982</v>
      </c>
      <c r="K1371" t="s">
        <v>2983</v>
      </c>
      <c r="L1371" t="s">
        <v>2984</v>
      </c>
      <c r="M1371" t="s">
        <v>2984</v>
      </c>
      <c r="N1371" t="s">
        <v>2984</v>
      </c>
      <c r="O1371" t="s">
        <v>2984</v>
      </c>
      <c r="P1371">
        <v>1</v>
      </c>
      <c r="Q1371">
        <v>3</v>
      </c>
      <c r="R1371">
        <v>150</v>
      </c>
      <c r="S1371">
        <v>1</v>
      </c>
      <c r="T1371" t="s">
        <v>7112</v>
      </c>
      <c r="U1371" s="62">
        <v>41691</v>
      </c>
      <c r="V1371">
        <f>Table_Main[[#This Row],[Average_Cost_for_two]]*VLOOKUP(Table_Main[[#This Row],[Currency]],Currency!$A$1:$C$13,3,0)</f>
        <v>1.8</v>
      </c>
      <c r="W1371" s="27" t="str" cm="1">
        <f t="array" ref="W1371">_xlfn.IFS(Table_Main[[#This Row],[cost_in_USD]]&lt;10,"1-10",Table_Main[[#This Row],[cost_in_USD]]&lt;20,"10-1920",Table_Main[[#This Row],[cost_in_USD]]&lt;30,"20-30",Table_Main[[#This Row],[cost_in_USD]]&lt;40,"30-40",Table_Main[[#This Row],[cost_in_USD]]&lt;=50,"40-50",Table_Main[[#This Row],[cost_in_USD]]&gt;50,"&gt;50")</f>
        <v>1-10</v>
      </c>
    </row>
    <row r="1372" spans="1:23" x14ac:dyDescent="0.3">
      <c r="A1372">
        <v>18460328</v>
      </c>
      <c r="B1372" t="s">
        <v>7113</v>
      </c>
      <c r="C1372">
        <v>1</v>
      </c>
      <c r="D1372" t="s">
        <v>2978</v>
      </c>
      <c r="E1372" t="s">
        <v>7114</v>
      </c>
      <c r="F1372" t="s">
        <v>4580</v>
      </c>
      <c r="G1372" t="s">
        <v>4581</v>
      </c>
      <c r="H1372">
        <v>0</v>
      </c>
      <c r="I1372">
        <v>0</v>
      </c>
      <c r="J1372" t="s">
        <v>2982</v>
      </c>
      <c r="K1372" t="s">
        <v>2983</v>
      </c>
      <c r="L1372" t="s">
        <v>2984</v>
      </c>
      <c r="M1372" t="s">
        <v>2984</v>
      </c>
      <c r="N1372" t="s">
        <v>2984</v>
      </c>
      <c r="O1372" t="s">
        <v>2984</v>
      </c>
      <c r="P1372">
        <v>1</v>
      </c>
      <c r="Q1372">
        <v>3</v>
      </c>
      <c r="R1372">
        <v>300</v>
      </c>
      <c r="S1372">
        <v>1</v>
      </c>
      <c r="T1372" t="s">
        <v>3441</v>
      </c>
      <c r="U1372" s="62">
        <v>40192</v>
      </c>
      <c r="V1372">
        <f>Table_Main[[#This Row],[Average_Cost_for_two]]*VLOOKUP(Table_Main[[#This Row],[Currency]],Currency!$A$1:$C$13,3,0)</f>
        <v>3.6</v>
      </c>
      <c r="W1372" s="27" t="str" cm="1">
        <f t="array" ref="W1372">_xlfn.IFS(Table_Main[[#This Row],[cost_in_USD]]&lt;10,"1-10",Table_Main[[#This Row],[cost_in_USD]]&lt;20,"10-1920",Table_Main[[#This Row],[cost_in_USD]]&lt;30,"20-30",Table_Main[[#This Row],[cost_in_USD]]&lt;40,"30-40",Table_Main[[#This Row],[cost_in_USD]]&lt;=50,"40-50",Table_Main[[#This Row],[cost_in_USD]]&gt;50,"&gt;50")</f>
        <v>1-10</v>
      </c>
    </row>
    <row r="1373" spans="1:23" x14ac:dyDescent="0.3">
      <c r="A1373">
        <v>18429180</v>
      </c>
      <c r="B1373" t="s">
        <v>7115</v>
      </c>
      <c r="C1373">
        <v>1</v>
      </c>
      <c r="D1373" t="s">
        <v>2978</v>
      </c>
      <c r="E1373" t="s">
        <v>7116</v>
      </c>
      <c r="F1373" t="s">
        <v>4580</v>
      </c>
      <c r="G1373" t="s">
        <v>4581</v>
      </c>
      <c r="H1373">
        <v>77.091811199999995</v>
      </c>
      <c r="I1373">
        <v>28.6420481</v>
      </c>
      <c r="J1373" t="s">
        <v>2982</v>
      </c>
      <c r="K1373" t="s">
        <v>2983</v>
      </c>
      <c r="L1373" t="s">
        <v>2984</v>
      </c>
      <c r="M1373" t="s">
        <v>2984</v>
      </c>
      <c r="N1373" t="s">
        <v>2984</v>
      </c>
      <c r="O1373" t="s">
        <v>2984</v>
      </c>
      <c r="P1373">
        <v>1</v>
      </c>
      <c r="Q1373">
        <v>3</v>
      </c>
      <c r="R1373">
        <v>400</v>
      </c>
      <c r="S1373">
        <v>1</v>
      </c>
      <c r="T1373" t="s">
        <v>7117</v>
      </c>
      <c r="U1373" s="62">
        <v>41666</v>
      </c>
      <c r="V1373">
        <f>Table_Main[[#This Row],[Average_Cost_for_two]]*VLOOKUP(Table_Main[[#This Row],[Currency]],Currency!$A$1:$C$13,3,0)</f>
        <v>4.8</v>
      </c>
      <c r="W1373" s="27" t="str" cm="1">
        <f t="array" ref="W1373">_xlfn.IFS(Table_Main[[#This Row],[cost_in_USD]]&lt;10,"1-10",Table_Main[[#This Row],[cost_in_USD]]&lt;20,"10-1920",Table_Main[[#This Row],[cost_in_USD]]&lt;30,"20-30",Table_Main[[#This Row],[cost_in_USD]]&lt;40,"30-40",Table_Main[[#This Row],[cost_in_USD]]&lt;=50,"40-50",Table_Main[[#This Row],[cost_in_USD]]&gt;50,"&gt;50")</f>
        <v>1-10</v>
      </c>
    </row>
    <row r="1374" spans="1:23" x14ac:dyDescent="0.3">
      <c r="A1374">
        <v>311248</v>
      </c>
      <c r="B1374" t="s">
        <v>7118</v>
      </c>
      <c r="C1374">
        <v>1</v>
      </c>
      <c r="D1374" t="s">
        <v>2978</v>
      </c>
      <c r="E1374" t="s">
        <v>7119</v>
      </c>
      <c r="F1374" t="s">
        <v>3028</v>
      </c>
      <c r="G1374" t="s">
        <v>3029</v>
      </c>
      <c r="H1374">
        <v>77.307135900000006</v>
      </c>
      <c r="I1374">
        <v>28.590812700000001</v>
      </c>
      <c r="J1374" t="s">
        <v>2982</v>
      </c>
      <c r="K1374" t="s">
        <v>2983</v>
      </c>
      <c r="L1374" t="s">
        <v>2984</v>
      </c>
      <c r="M1374" t="s">
        <v>2984</v>
      </c>
      <c r="N1374" t="s">
        <v>2984</v>
      </c>
      <c r="O1374" t="s">
        <v>2984</v>
      </c>
      <c r="P1374">
        <v>1</v>
      </c>
      <c r="Q1374">
        <v>3</v>
      </c>
      <c r="R1374">
        <v>300</v>
      </c>
      <c r="S1374">
        <v>1</v>
      </c>
      <c r="T1374" t="s">
        <v>7120</v>
      </c>
      <c r="U1374" s="62">
        <v>43118</v>
      </c>
      <c r="V1374">
        <f>Table_Main[[#This Row],[Average_Cost_for_two]]*VLOOKUP(Table_Main[[#This Row],[Currency]],Currency!$A$1:$C$13,3,0)</f>
        <v>3.6</v>
      </c>
      <c r="W1374" s="27" t="str" cm="1">
        <f t="array" ref="W1374">_xlfn.IFS(Table_Main[[#This Row],[cost_in_USD]]&lt;10,"1-10",Table_Main[[#This Row],[cost_in_USD]]&lt;20,"10-1920",Table_Main[[#This Row],[cost_in_USD]]&lt;30,"20-30",Table_Main[[#This Row],[cost_in_USD]]&lt;40,"30-40",Table_Main[[#This Row],[cost_in_USD]]&lt;=50,"40-50",Table_Main[[#This Row],[cost_in_USD]]&gt;50,"&gt;50")</f>
        <v>1-10</v>
      </c>
    </row>
    <row r="1375" spans="1:23" x14ac:dyDescent="0.3">
      <c r="A1375">
        <v>8108</v>
      </c>
      <c r="B1375" t="s">
        <v>7121</v>
      </c>
      <c r="C1375">
        <v>1</v>
      </c>
      <c r="D1375" t="s">
        <v>2978</v>
      </c>
      <c r="E1375" t="s">
        <v>7122</v>
      </c>
      <c r="F1375" t="s">
        <v>3098</v>
      </c>
      <c r="G1375" t="s">
        <v>3099</v>
      </c>
      <c r="H1375">
        <v>77.306353099999995</v>
      </c>
      <c r="I1375">
        <v>28.589274</v>
      </c>
      <c r="J1375" t="s">
        <v>2982</v>
      </c>
      <c r="K1375" t="s">
        <v>2983</v>
      </c>
      <c r="L1375" t="s">
        <v>2984</v>
      </c>
      <c r="M1375" t="s">
        <v>2984</v>
      </c>
      <c r="N1375" t="s">
        <v>2984</v>
      </c>
      <c r="O1375" t="s">
        <v>2984</v>
      </c>
      <c r="P1375">
        <v>1</v>
      </c>
      <c r="Q1375">
        <v>3</v>
      </c>
      <c r="R1375">
        <v>450</v>
      </c>
      <c r="S1375">
        <v>1</v>
      </c>
      <c r="T1375" t="s">
        <v>7123</v>
      </c>
      <c r="U1375" s="62">
        <v>42705</v>
      </c>
      <c r="V1375">
        <f>Table_Main[[#This Row],[Average_Cost_for_two]]*VLOOKUP(Table_Main[[#This Row],[Currency]],Currency!$A$1:$C$13,3,0)</f>
        <v>5.4</v>
      </c>
      <c r="W1375" s="27" t="str" cm="1">
        <f t="array" ref="W1375">_xlfn.IFS(Table_Main[[#This Row],[cost_in_USD]]&lt;10,"1-10",Table_Main[[#This Row],[cost_in_USD]]&lt;20,"10-1920",Table_Main[[#This Row],[cost_in_USD]]&lt;30,"20-30",Table_Main[[#This Row],[cost_in_USD]]&lt;40,"30-40",Table_Main[[#This Row],[cost_in_USD]]&lt;=50,"40-50",Table_Main[[#This Row],[cost_in_USD]]&gt;50,"&gt;50")</f>
        <v>1-10</v>
      </c>
    </row>
    <row r="1376" spans="1:23" x14ac:dyDescent="0.3">
      <c r="A1376">
        <v>311199</v>
      </c>
      <c r="B1376" t="s">
        <v>7124</v>
      </c>
      <c r="C1376">
        <v>1</v>
      </c>
      <c r="D1376" t="s">
        <v>2978</v>
      </c>
      <c r="E1376" t="s">
        <v>7125</v>
      </c>
      <c r="F1376" t="s">
        <v>3083</v>
      </c>
      <c r="G1376" t="s">
        <v>3084</v>
      </c>
      <c r="H1376">
        <v>77.284775499999995</v>
      </c>
      <c r="I1376">
        <v>28.6185799</v>
      </c>
      <c r="J1376" t="s">
        <v>2982</v>
      </c>
      <c r="K1376" t="s">
        <v>2983</v>
      </c>
      <c r="L1376" t="s">
        <v>2984</v>
      </c>
      <c r="M1376" t="s">
        <v>2984</v>
      </c>
      <c r="N1376" t="s">
        <v>2984</v>
      </c>
      <c r="O1376" t="s">
        <v>2984</v>
      </c>
      <c r="P1376">
        <v>1</v>
      </c>
      <c r="Q1376">
        <v>3</v>
      </c>
      <c r="R1376">
        <v>300</v>
      </c>
      <c r="S1376">
        <v>1</v>
      </c>
      <c r="T1376" t="s">
        <v>7126</v>
      </c>
      <c r="U1376" s="62">
        <v>42349</v>
      </c>
      <c r="V1376">
        <f>Table_Main[[#This Row],[Average_Cost_for_two]]*VLOOKUP(Table_Main[[#This Row],[Currency]],Currency!$A$1:$C$13,3,0)</f>
        <v>3.6</v>
      </c>
      <c r="W1376" s="27" t="str" cm="1">
        <f t="array" ref="W1376">_xlfn.IFS(Table_Main[[#This Row],[cost_in_USD]]&lt;10,"1-10",Table_Main[[#This Row],[cost_in_USD]]&lt;20,"10-1920",Table_Main[[#This Row],[cost_in_USD]]&lt;30,"20-30",Table_Main[[#This Row],[cost_in_USD]]&lt;40,"30-40",Table_Main[[#This Row],[cost_in_USD]]&lt;=50,"40-50",Table_Main[[#This Row],[cost_in_USD]]&gt;50,"&gt;50")</f>
        <v>1-10</v>
      </c>
    </row>
    <row r="1377" spans="1:23" x14ac:dyDescent="0.3">
      <c r="A1377">
        <v>18336477</v>
      </c>
      <c r="B1377" t="s">
        <v>4188</v>
      </c>
      <c r="C1377">
        <v>1</v>
      </c>
      <c r="D1377" t="s">
        <v>2978</v>
      </c>
      <c r="E1377" t="s">
        <v>7127</v>
      </c>
      <c r="F1377" t="s">
        <v>3246</v>
      </c>
      <c r="G1377" t="s">
        <v>3247</v>
      </c>
      <c r="H1377">
        <v>77.295927599999999</v>
      </c>
      <c r="I1377">
        <v>28.642564400000001</v>
      </c>
      <c r="J1377" t="s">
        <v>2982</v>
      </c>
      <c r="K1377" t="s">
        <v>2983</v>
      </c>
      <c r="L1377" t="s">
        <v>2984</v>
      </c>
      <c r="M1377" t="s">
        <v>2984</v>
      </c>
      <c r="N1377" t="s">
        <v>2984</v>
      </c>
      <c r="O1377" t="s">
        <v>2984</v>
      </c>
      <c r="P1377">
        <v>1</v>
      </c>
      <c r="Q1377">
        <v>3</v>
      </c>
      <c r="R1377">
        <v>450</v>
      </c>
      <c r="S1377">
        <v>1</v>
      </c>
      <c r="T1377" t="s">
        <v>4388</v>
      </c>
      <c r="U1377" s="62">
        <v>41625</v>
      </c>
      <c r="V1377">
        <f>Table_Main[[#This Row],[Average_Cost_for_two]]*VLOOKUP(Table_Main[[#This Row],[Currency]],Currency!$A$1:$C$13,3,0)</f>
        <v>5.4</v>
      </c>
      <c r="W1377" s="27" t="str" cm="1">
        <f t="array" ref="W1377">_xlfn.IFS(Table_Main[[#This Row],[cost_in_USD]]&lt;10,"1-10",Table_Main[[#This Row],[cost_in_USD]]&lt;20,"10-1920",Table_Main[[#This Row],[cost_in_USD]]&lt;30,"20-30",Table_Main[[#This Row],[cost_in_USD]]&lt;40,"30-40",Table_Main[[#This Row],[cost_in_USD]]&lt;=50,"40-50",Table_Main[[#This Row],[cost_in_USD]]&gt;50,"&gt;50")</f>
        <v>1-10</v>
      </c>
    </row>
    <row r="1378" spans="1:23" x14ac:dyDescent="0.3">
      <c r="A1378">
        <v>18124390</v>
      </c>
      <c r="B1378" t="s">
        <v>7128</v>
      </c>
      <c r="C1378">
        <v>1</v>
      </c>
      <c r="D1378" t="s">
        <v>2978</v>
      </c>
      <c r="E1378" t="s">
        <v>7129</v>
      </c>
      <c r="F1378" t="s">
        <v>3146</v>
      </c>
      <c r="G1378" t="s">
        <v>3147</v>
      </c>
      <c r="H1378">
        <v>77.184003599999997</v>
      </c>
      <c r="I1378">
        <v>28.700707600000001</v>
      </c>
      <c r="J1378" t="s">
        <v>2982</v>
      </c>
      <c r="K1378" t="s">
        <v>2983</v>
      </c>
      <c r="L1378" t="s">
        <v>2984</v>
      </c>
      <c r="M1378" t="s">
        <v>2984</v>
      </c>
      <c r="N1378" t="s">
        <v>2984</v>
      </c>
      <c r="O1378" t="s">
        <v>2984</v>
      </c>
      <c r="P1378">
        <v>1</v>
      </c>
      <c r="Q1378">
        <v>3</v>
      </c>
      <c r="R1378">
        <v>250</v>
      </c>
      <c r="S1378">
        <v>1</v>
      </c>
      <c r="T1378" t="s">
        <v>7130</v>
      </c>
      <c r="U1378" s="62">
        <v>41228</v>
      </c>
      <c r="V1378">
        <f>Table_Main[[#This Row],[Average_Cost_for_two]]*VLOOKUP(Table_Main[[#This Row],[Currency]],Currency!$A$1:$C$13,3,0)</f>
        <v>3</v>
      </c>
      <c r="W1378" s="27" t="str" cm="1">
        <f t="array" ref="W1378">_xlfn.IFS(Table_Main[[#This Row],[cost_in_USD]]&lt;10,"1-10",Table_Main[[#This Row],[cost_in_USD]]&lt;20,"10-1920",Table_Main[[#This Row],[cost_in_USD]]&lt;30,"20-30",Table_Main[[#This Row],[cost_in_USD]]&lt;40,"30-40",Table_Main[[#This Row],[cost_in_USD]]&lt;=50,"40-50",Table_Main[[#This Row],[cost_in_USD]]&gt;50,"&gt;50")</f>
        <v>1-10</v>
      </c>
    </row>
    <row r="1379" spans="1:23" x14ac:dyDescent="0.3">
      <c r="A1379">
        <v>18377929</v>
      </c>
      <c r="B1379" t="s">
        <v>7131</v>
      </c>
      <c r="C1379">
        <v>1</v>
      </c>
      <c r="D1379" t="s">
        <v>2978</v>
      </c>
      <c r="E1379" t="s">
        <v>7132</v>
      </c>
      <c r="F1379" t="s">
        <v>2980</v>
      </c>
      <c r="G1379" t="s">
        <v>2981</v>
      </c>
      <c r="H1379">
        <v>77.273347380000004</v>
      </c>
      <c r="I1379">
        <v>28.657670100000001</v>
      </c>
      <c r="J1379" t="s">
        <v>2982</v>
      </c>
      <c r="K1379" t="s">
        <v>2983</v>
      </c>
      <c r="L1379" t="s">
        <v>2984</v>
      </c>
      <c r="M1379" t="s">
        <v>2984</v>
      </c>
      <c r="N1379" t="s">
        <v>2984</v>
      </c>
      <c r="O1379" t="s">
        <v>2984</v>
      </c>
      <c r="P1379">
        <v>1</v>
      </c>
      <c r="Q1379">
        <v>3</v>
      </c>
      <c r="R1379">
        <v>200</v>
      </c>
      <c r="S1379">
        <v>1</v>
      </c>
      <c r="T1379" t="s">
        <v>5090</v>
      </c>
      <c r="U1379" s="62">
        <v>41202</v>
      </c>
      <c r="V1379">
        <f>Table_Main[[#This Row],[Average_Cost_for_two]]*VLOOKUP(Table_Main[[#This Row],[Currency]],Currency!$A$1:$C$13,3,0)</f>
        <v>2.4</v>
      </c>
      <c r="W1379" s="27" t="str" cm="1">
        <f t="array" ref="W1379">_xlfn.IFS(Table_Main[[#This Row],[cost_in_USD]]&lt;10,"1-10",Table_Main[[#This Row],[cost_in_USD]]&lt;20,"10-1920",Table_Main[[#This Row],[cost_in_USD]]&lt;30,"20-30",Table_Main[[#This Row],[cost_in_USD]]&lt;40,"30-40",Table_Main[[#This Row],[cost_in_USD]]&lt;=50,"40-50",Table_Main[[#This Row],[cost_in_USD]]&gt;50,"&gt;50")</f>
        <v>1-10</v>
      </c>
    </row>
    <row r="1380" spans="1:23" x14ac:dyDescent="0.3">
      <c r="A1380">
        <v>312864</v>
      </c>
      <c r="B1380" t="s">
        <v>7133</v>
      </c>
      <c r="C1380">
        <v>1</v>
      </c>
      <c r="D1380" t="s">
        <v>2978</v>
      </c>
      <c r="E1380" t="s">
        <v>7134</v>
      </c>
      <c r="F1380" t="s">
        <v>3274</v>
      </c>
      <c r="G1380" t="s">
        <v>3275</v>
      </c>
      <c r="H1380">
        <v>77.303299300000006</v>
      </c>
      <c r="I1380">
        <v>28.635535399999998</v>
      </c>
      <c r="J1380" t="s">
        <v>2982</v>
      </c>
      <c r="K1380" t="s">
        <v>2983</v>
      </c>
      <c r="L1380" t="s">
        <v>2984</v>
      </c>
      <c r="M1380" t="s">
        <v>2984</v>
      </c>
      <c r="N1380" t="s">
        <v>2984</v>
      </c>
      <c r="O1380" t="s">
        <v>2984</v>
      </c>
      <c r="P1380">
        <v>1</v>
      </c>
      <c r="Q1380">
        <v>3</v>
      </c>
      <c r="R1380">
        <v>200</v>
      </c>
      <c r="S1380">
        <v>1</v>
      </c>
      <c r="T1380" t="s">
        <v>4549</v>
      </c>
      <c r="U1380" s="62">
        <v>41204</v>
      </c>
      <c r="V1380">
        <f>Table_Main[[#This Row],[Average_Cost_for_two]]*VLOOKUP(Table_Main[[#This Row],[Currency]],Currency!$A$1:$C$13,3,0)</f>
        <v>2.4</v>
      </c>
      <c r="W1380" s="27" t="str" cm="1">
        <f t="array" ref="W1380">_xlfn.IFS(Table_Main[[#This Row],[cost_in_USD]]&lt;10,"1-10",Table_Main[[#This Row],[cost_in_USD]]&lt;20,"10-1920",Table_Main[[#This Row],[cost_in_USD]]&lt;30,"20-30",Table_Main[[#This Row],[cost_in_USD]]&lt;40,"30-40",Table_Main[[#This Row],[cost_in_USD]]&lt;=50,"40-50",Table_Main[[#This Row],[cost_in_USD]]&gt;50,"&gt;50")</f>
        <v>1-10</v>
      </c>
    </row>
    <row r="1381" spans="1:23" x14ac:dyDescent="0.3">
      <c r="A1381">
        <v>302573</v>
      </c>
      <c r="B1381" t="s">
        <v>7135</v>
      </c>
      <c r="C1381">
        <v>1</v>
      </c>
      <c r="D1381" t="s">
        <v>2978</v>
      </c>
      <c r="E1381" t="s">
        <v>7136</v>
      </c>
      <c r="F1381" t="s">
        <v>3203</v>
      </c>
      <c r="G1381" t="s">
        <v>3204</v>
      </c>
      <c r="H1381">
        <v>77.185775300000003</v>
      </c>
      <c r="I1381">
        <v>28.541315399999998</v>
      </c>
      <c r="J1381" t="s">
        <v>2982</v>
      </c>
      <c r="K1381" t="s">
        <v>2983</v>
      </c>
      <c r="L1381" t="s">
        <v>2984</v>
      </c>
      <c r="M1381" t="s">
        <v>2984</v>
      </c>
      <c r="N1381" t="s">
        <v>2984</v>
      </c>
      <c r="O1381" t="s">
        <v>2984</v>
      </c>
      <c r="P1381">
        <v>1</v>
      </c>
      <c r="Q1381">
        <v>3</v>
      </c>
      <c r="R1381">
        <v>350</v>
      </c>
      <c r="S1381">
        <v>1</v>
      </c>
      <c r="T1381" t="s">
        <v>7137</v>
      </c>
      <c r="U1381" s="62">
        <v>41916</v>
      </c>
      <c r="V1381">
        <f>Table_Main[[#This Row],[Average_Cost_for_two]]*VLOOKUP(Table_Main[[#This Row],[Currency]],Currency!$A$1:$C$13,3,0)</f>
        <v>4.2</v>
      </c>
      <c r="W1381" s="27" t="str" cm="1">
        <f t="array" ref="W1381">_xlfn.IFS(Table_Main[[#This Row],[cost_in_USD]]&lt;10,"1-10",Table_Main[[#This Row],[cost_in_USD]]&lt;20,"10-1920",Table_Main[[#This Row],[cost_in_USD]]&lt;30,"20-30",Table_Main[[#This Row],[cost_in_USD]]&lt;40,"30-40",Table_Main[[#This Row],[cost_in_USD]]&lt;=50,"40-50",Table_Main[[#This Row],[cost_in_USD]]&gt;50,"&gt;50")</f>
        <v>1-10</v>
      </c>
    </row>
    <row r="1382" spans="1:23" x14ac:dyDescent="0.3">
      <c r="A1382">
        <v>307950</v>
      </c>
      <c r="B1382" t="s">
        <v>3384</v>
      </c>
      <c r="C1382">
        <v>1</v>
      </c>
      <c r="D1382" t="s">
        <v>2978</v>
      </c>
      <c r="E1382" t="s">
        <v>7138</v>
      </c>
      <c r="F1382" t="s">
        <v>4520</v>
      </c>
      <c r="G1382" t="s">
        <v>4521</v>
      </c>
      <c r="H1382">
        <v>77.064162699999997</v>
      </c>
      <c r="I1382">
        <v>28.6093206</v>
      </c>
      <c r="J1382" t="s">
        <v>2982</v>
      </c>
      <c r="K1382" t="s">
        <v>2983</v>
      </c>
      <c r="L1382" t="s">
        <v>2984</v>
      </c>
      <c r="M1382" t="s">
        <v>2984</v>
      </c>
      <c r="N1382" t="s">
        <v>2984</v>
      </c>
      <c r="O1382" t="s">
        <v>2984</v>
      </c>
      <c r="P1382">
        <v>1</v>
      </c>
      <c r="Q1382">
        <v>3</v>
      </c>
      <c r="R1382">
        <v>400</v>
      </c>
      <c r="S1382">
        <v>1</v>
      </c>
      <c r="T1382" t="s">
        <v>7139</v>
      </c>
      <c r="U1382" s="62">
        <v>43375</v>
      </c>
      <c r="V1382">
        <f>Table_Main[[#This Row],[Average_Cost_for_two]]*VLOOKUP(Table_Main[[#This Row],[Currency]],Currency!$A$1:$C$13,3,0)</f>
        <v>4.8</v>
      </c>
      <c r="W1382" s="27" t="str" cm="1">
        <f t="array" ref="W1382">_xlfn.IFS(Table_Main[[#This Row],[cost_in_USD]]&lt;10,"1-10",Table_Main[[#This Row],[cost_in_USD]]&lt;20,"10-1920",Table_Main[[#This Row],[cost_in_USD]]&lt;30,"20-30",Table_Main[[#This Row],[cost_in_USD]]&lt;40,"30-40",Table_Main[[#This Row],[cost_in_USD]]&lt;=50,"40-50",Table_Main[[#This Row],[cost_in_USD]]&gt;50,"&gt;50")</f>
        <v>1-10</v>
      </c>
    </row>
    <row r="1383" spans="1:23" x14ac:dyDescent="0.3">
      <c r="A1383">
        <v>18378062</v>
      </c>
      <c r="B1383" t="s">
        <v>7140</v>
      </c>
      <c r="C1383">
        <v>1</v>
      </c>
      <c r="D1383" t="s">
        <v>2978</v>
      </c>
      <c r="E1383" t="s">
        <v>7141</v>
      </c>
      <c r="F1383" t="s">
        <v>3274</v>
      </c>
      <c r="G1383" t="s">
        <v>3275</v>
      </c>
      <c r="H1383">
        <v>77.301226200000002</v>
      </c>
      <c r="I1383">
        <v>28.630868899999999</v>
      </c>
      <c r="J1383" t="s">
        <v>3601</v>
      </c>
      <c r="K1383" t="s">
        <v>2983</v>
      </c>
      <c r="L1383" t="s">
        <v>2984</v>
      </c>
      <c r="M1383" t="s">
        <v>2991</v>
      </c>
      <c r="N1383" t="s">
        <v>2984</v>
      </c>
      <c r="O1383" t="s">
        <v>2984</v>
      </c>
      <c r="P1383">
        <v>1</v>
      </c>
      <c r="Q1383">
        <v>3</v>
      </c>
      <c r="R1383">
        <v>400</v>
      </c>
      <c r="S1383">
        <v>1</v>
      </c>
      <c r="T1383" t="s">
        <v>7142</v>
      </c>
      <c r="U1383" s="62">
        <v>41910</v>
      </c>
      <c r="V1383">
        <f>Table_Main[[#This Row],[Average_Cost_for_two]]*VLOOKUP(Table_Main[[#This Row],[Currency]],Currency!$A$1:$C$13,3,0)</f>
        <v>4.8</v>
      </c>
      <c r="W1383" s="27" t="str" cm="1">
        <f t="array" ref="W1383">_xlfn.IFS(Table_Main[[#This Row],[cost_in_USD]]&lt;10,"1-10",Table_Main[[#This Row],[cost_in_USD]]&lt;20,"10-1920",Table_Main[[#This Row],[cost_in_USD]]&lt;30,"20-30",Table_Main[[#This Row],[cost_in_USD]]&lt;40,"30-40",Table_Main[[#This Row],[cost_in_USD]]&lt;=50,"40-50",Table_Main[[#This Row],[cost_in_USD]]&gt;50,"&gt;50")</f>
        <v>1-10</v>
      </c>
    </row>
    <row r="1384" spans="1:23" x14ac:dyDescent="0.3">
      <c r="A1384">
        <v>18432553</v>
      </c>
      <c r="B1384" t="s">
        <v>7143</v>
      </c>
      <c r="C1384">
        <v>1</v>
      </c>
      <c r="D1384" t="s">
        <v>2978</v>
      </c>
      <c r="E1384" t="s">
        <v>3539</v>
      </c>
      <c r="F1384" t="s">
        <v>3538</v>
      </c>
      <c r="G1384" t="s">
        <v>3539</v>
      </c>
      <c r="H1384">
        <v>77.203466109999994</v>
      </c>
      <c r="I1384">
        <v>28.680747360000002</v>
      </c>
      <c r="J1384" t="s">
        <v>3691</v>
      </c>
      <c r="K1384" t="s">
        <v>2983</v>
      </c>
      <c r="L1384" t="s">
        <v>2984</v>
      </c>
      <c r="M1384" t="s">
        <v>2991</v>
      </c>
      <c r="N1384" t="s">
        <v>2984</v>
      </c>
      <c r="O1384" t="s">
        <v>2984</v>
      </c>
      <c r="P1384">
        <v>1</v>
      </c>
      <c r="Q1384">
        <v>3</v>
      </c>
      <c r="R1384">
        <v>400</v>
      </c>
      <c r="S1384">
        <v>1</v>
      </c>
      <c r="T1384" t="s">
        <v>7144</v>
      </c>
      <c r="U1384" s="62">
        <v>41978</v>
      </c>
      <c r="V1384">
        <f>Table_Main[[#This Row],[Average_Cost_for_two]]*VLOOKUP(Table_Main[[#This Row],[Currency]],Currency!$A$1:$C$13,3,0)</f>
        <v>4.8</v>
      </c>
      <c r="W1384" s="27" t="str" cm="1">
        <f t="array" ref="W1384">_xlfn.IFS(Table_Main[[#This Row],[cost_in_USD]]&lt;10,"1-10",Table_Main[[#This Row],[cost_in_USD]]&lt;20,"10-1920",Table_Main[[#This Row],[cost_in_USD]]&lt;30,"20-30",Table_Main[[#This Row],[cost_in_USD]]&lt;40,"30-40",Table_Main[[#This Row],[cost_in_USD]]&lt;=50,"40-50",Table_Main[[#This Row],[cost_in_USD]]&gt;50,"&gt;50")</f>
        <v>1-10</v>
      </c>
    </row>
    <row r="1385" spans="1:23" x14ac:dyDescent="0.3">
      <c r="A1385">
        <v>18358182</v>
      </c>
      <c r="B1385" t="s">
        <v>7145</v>
      </c>
      <c r="C1385">
        <v>1</v>
      </c>
      <c r="D1385" t="s">
        <v>2978</v>
      </c>
      <c r="E1385" t="s">
        <v>7146</v>
      </c>
      <c r="F1385" t="s">
        <v>3091</v>
      </c>
      <c r="G1385" t="s">
        <v>3092</v>
      </c>
      <c r="H1385">
        <v>77.141625500000004</v>
      </c>
      <c r="I1385">
        <v>28.712230600000002</v>
      </c>
      <c r="J1385" t="s">
        <v>3758</v>
      </c>
      <c r="K1385" t="s">
        <v>2983</v>
      </c>
      <c r="L1385" t="s">
        <v>2984</v>
      </c>
      <c r="M1385" t="s">
        <v>2991</v>
      </c>
      <c r="N1385" t="s">
        <v>2984</v>
      </c>
      <c r="O1385" t="s">
        <v>2984</v>
      </c>
      <c r="P1385">
        <v>1</v>
      </c>
      <c r="Q1385">
        <v>3</v>
      </c>
      <c r="R1385">
        <v>200</v>
      </c>
      <c r="S1385">
        <v>1</v>
      </c>
      <c r="T1385" t="s">
        <v>7147</v>
      </c>
      <c r="U1385" s="62">
        <v>42162</v>
      </c>
      <c r="V1385">
        <f>Table_Main[[#This Row],[Average_Cost_for_two]]*VLOOKUP(Table_Main[[#This Row],[Currency]],Currency!$A$1:$C$13,3,0)</f>
        <v>2.4</v>
      </c>
      <c r="W1385" s="27" t="str" cm="1">
        <f t="array" ref="W1385">_xlfn.IFS(Table_Main[[#This Row],[cost_in_USD]]&lt;10,"1-10",Table_Main[[#This Row],[cost_in_USD]]&lt;20,"10-1920",Table_Main[[#This Row],[cost_in_USD]]&lt;30,"20-30",Table_Main[[#This Row],[cost_in_USD]]&lt;40,"30-40",Table_Main[[#This Row],[cost_in_USD]]&lt;=50,"40-50",Table_Main[[#This Row],[cost_in_USD]]&gt;50,"&gt;50")</f>
        <v>1-10</v>
      </c>
    </row>
    <row r="1386" spans="1:23" x14ac:dyDescent="0.3">
      <c r="A1386">
        <v>306180</v>
      </c>
      <c r="B1386" t="s">
        <v>7148</v>
      </c>
      <c r="C1386">
        <v>1</v>
      </c>
      <c r="D1386" t="s">
        <v>2978</v>
      </c>
      <c r="E1386" t="s">
        <v>7149</v>
      </c>
      <c r="F1386" t="s">
        <v>4520</v>
      </c>
      <c r="G1386" t="s">
        <v>4521</v>
      </c>
      <c r="H1386">
        <v>77.059904500000002</v>
      </c>
      <c r="I1386">
        <v>28.6226053</v>
      </c>
      <c r="J1386" t="s">
        <v>3601</v>
      </c>
      <c r="K1386" t="s">
        <v>2983</v>
      </c>
      <c r="L1386" t="s">
        <v>2984</v>
      </c>
      <c r="M1386" t="s">
        <v>2991</v>
      </c>
      <c r="N1386" t="s">
        <v>2984</v>
      </c>
      <c r="O1386" t="s">
        <v>2984</v>
      </c>
      <c r="P1386">
        <v>1</v>
      </c>
      <c r="Q1386">
        <v>3</v>
      </c>
      <c r="R1386">
        <v>200</v>
      </c>
      <c r="S1386">
        <v>1</v>
      </c>
      <c r="T1386" t="s">
        <v>7150</v>
      </c>
      <c r="U1386" s="62">
        <v>40529</v>
      </c>
      <c r="V1386">
        <f>Table_Main[[#This Row],[Average_Cost_for_two]]*VLOOKUP(Table_Main[[#This Row],[Currency]],Currency!$A$1:$C$13,3,0)</f>
        <v>2.4</v>
      </c>
      <c r="W1386" s="27" t="str" cm="1">
        <f t="array" ref="W1386">_xlfn.IFS(Table_Main[[#This Row],[cost_in_USD]]&lt;10,"1-10",Table_Main[[#This Row],[cost_in_USD]]&lt;20,"10-1920",Table_Main[[#This Row],[cost_in_USD]]&lt;30,"20-30",Table_Main[[#This Row],[cost_in_USD]]&lt;40,"30-40",Table_Main[[#This Row],[cost_in_USD]]&lt;=50,"40-50",Table_Main[[#This Row],[cost_in_USD]]&gt;50,"&gt;50")</f>
        <v>1-10</v>
      </c>
    </row>
    <row r="1387" spans="1:23" x14ac:dyDescent="0.3">
      <c r="A1387">
        <v>18446391</v>
      </c>
      <c r="B1387" t="s">
        <v>7151</v>
      </c>
      <c r="C1387">
        <v>1</v>
      </c>
      <c r="D1387" t="s">
        <v>2978</v>
      </c>
      <c r="E1387" t="s">
        <v>7152</v>
      </c>
      <c r="F1387" t="s">
        <v>2989</v>
      </c>
      <c r="G1387" t="s">
        <v>2990</v>
      </c>
      <c r="H1387">
        <v>77.238703970000003</v>
      </c>
      <c r="I1387">
        <v>28.57748273</v>
      </c>
      <c r="J1387" t="s">
        <v>3894</v>
      </c>
      <c r="K1387" t="s">
        <v>2983</v>
      </c>
      <c r="L1387" t="s">
        <v>2984</v>
      </c>
      <c r="M1387" t="s">
        <v>2991</v>
      </c>
      <c r="N1387" t="s">
        <v>2984</v>
      </c>
      <c r="O1387" t="s">
        <v>2984</v>
      </c>
      <c r="P1387">
        <v>1</v>
      </c>
      <c r="Q1387">
        <v>3</v>
      </c>
      <c r="R1387">
        <v>200</v>
      </c>
      <c r="S1387">
        <v>1</v>
      </c>
      <c r="T1387" t="s">
        <v>7153</v>
      </c>
      <c r="U1387" s="62">
        <v>42278</v>
      </c>
      <c r="V1387">
        <f>Table_Main[[#This Row],[Average_Cost_for_two]]*VLOOKUP(Table_Main[[#This Row],[Currency]],Currency!$A$1:$C$13,3,0)</f>
        <v>2.4</v>
      </c>
      <c r="W1387" s="27" t="str" cm="1">
        <f t="array" ref="W1387">_xlfn.IFS(Table_Main[[#This Row],[cost_in_USD]]&lt;10,"1-10",Table_Main[[#This Row],[cost_in_USD]]&lt;20,"10-1920",Table_Main[[#This Row],[cost_in_USD]]&lt;30,"20-30",Table_Main[[#This Row],[cost_in_USD]]&lt;40,"30-40",Table_Main[[#This Row],[cost_in_USD]]&lt;=50,"40-50",Table_Main[[#This Row],[cost_in_USD]]&gt;50,"&gt;50")</f>
        <v>1-10</v>
      </c>
    </row>
    <row r="1388" spans="1:23" x14ac:dyDescent="0.3">
      <c r="A1388">
        <v>18455557</v>
      </c>
      <c r="B1388" t="s">
        <v>7154</v>
      </c>
      <c r="C1388">
        <v>1</v>
      </c>
      <c r="D1388" t="s">
        <v>2978</v>
      </c>
      <c r="E1388" t="s">
        <v>7155</v>
      </c>
      <c r="F1388" t="s">
        <v>2989</v>
      </c>
      <c r="G1388" t="s">
        <v>2990</v>
      </c>
      <c r="H1388">
        <v>77.237779599999996</v>
      </c>
      <c r="I1388">
        <v>28.575745999999999</v>
      </c>
      <c r="J1388" t="s">
        <v>3755</v>
      </c>
      <c r="K1388" t="s">
        <v>2983</v>
      </c>
      <c r="L1388" t="s">
        <v>2984</v>
      </c>
      <c r="M1388" t="s">
        <v>2991</v>
      </c>
      <c r="N1388" t="s">
        <v>2984</v>
      </c>
      <c r="O1388" t="s">
        <v>2984</v>
      </c>
      <c r="P1388">
        <v>1</v>
      </c>
      <c r="Q1388">
        <v>3</v>
      </c>
      <c r="R1388">
        <v>250</v>
      </c>
      <c r="S1388">
        <v>1</v>
      </c>
      <c r="T1388" t="s">
        <v>7156</v>
      </c>
      <c r="U1388" s="62">
        <v>41360</v>
      </c>
      <c r="V1388">
        <f>Table_Main[[#This Row],[Average_Cost_for_two]]*VLOOKUP(Table_Main[[#This Row],[Currency]],Currency!$A$1:$C$13,3,0)</f>
        <v>3</v>
      </c>
      <c r="W1388" s="27" t="str" cm="1">
        <f t="array" ref="W1388">_xlfn.IFS(Table_Main[[#This Row],[cost_in_USD]]&lt;10,"1-10",Table_Main[[#This Row],[cost_in_USD]]&lt;20,"10-1920",Table_Main[[#This Row],[cost_in_USD]]&lt;30,"20-30",Table_Main[[#This Row],[cost_in_USD]]&lt;40,"30-40",Table_Main[[#This Row],[cost_in_USD]]&lt;=50,"40-50",Table_Main[[#This Row],[cost_in_USD]]&gt;50,"&gt;50")</f>
        <v>1-10</v>
      </c>
    </row>
    <row r="1389" spans="1:23" x14ac:dyDescent="0.3">
      <c r="A1389">
        <v>18273617</v>
      </c>
      <c r="B1389" t="s">
        <v>7157</v>
      </c>
      <c r="C1389">
        <v>1</v>
      </c>
      <c r="D1389" t="s">
        <v>2978</v>
      </c>
      <c r="E1389" t="s">
        <v>7158</v>
      </c>
      <c r="F1389" t="s">
        <v>3396</v>
      </c>
      <c r="G1389" t="s">
        <v>3397</v>
      </c>
      <c r="H1389">
        <v>77.250705179999997</v>
      </c>
      <c r="I1389">
        <v>28.556003059999998</v>
      </c>
      <c r="J1389" t="s">
        <v>2982</v>
      </c>
      <c r="K1389" t="s">
        <v>2983</v>
      </c>
      <c r="L1389" t="s">
        <v>2984</v>
      </c>
      <c r="M1389" t="s">
        <v>2991</v>
      </c>
      <c r="N1389" t="s">
        <v>2984</v>
      </c>
      <c r="O1389" t="s">
        <v>2984</v>
      </c>
      <c r="P1389">
        <v>1</v>
      </c>
      <c r="Q1389">
        <v>3</v>
      </c>
      <c r="R1389">
        <v>300</v>
      </c>
      <c r="S1389">
        <v>1</v>
      </c>
      <c r="T1389" t="s">
        <v>7159</v>
      </c>
      <c r="U1389" s="62">
        <v>41165</v>
      </c>
      <c r="V1389">
        <f>Table_Main[[#This Row],[Average_Cost_for_two]]*VLOOKUP(Table_Main[[#This Row],[Currency]],Currency!$A$1:$C$13,3,0)</f>
        <v>3.6</v>
      </c>
      <c r="W1389" s="27" t="str" cm="1">
        <f t="array" ref="W1389">_xlfn.IFS(Table_Main[[#This Row],[cost_in_USD]]&lt;10,"1-10",Table_Main[[#This Row],[cost_in_USD]]&lt;20,"10-1920",Table_Main[[#This Row],[cost_in_USD]]&lt;30,"20-30",Table_Main[[#This Row],[cost_in_USD]]&lt;40,"30-40",Table_Main[[#This Row],[cost_in_USD]]&lt;=50,"40-50",Table_Main[[#This Row],[cost_in_USD]]&gt;50,"&gt;50")</f>
        <v>1-10</v>
      </c>
    </row>
    <row r="1390" spans="1:23" x14ac:dyDescent="0.3">
      <c r="A1390">
        <v>18265724</v>
      </c>
      <c r="B1390" t="s">
        <v>7160</v>
      </c>
      <c r="C1390">
        <v>1</v>
      </c>
      <c r="D1390" t="s">
        <v>2978</v>
      </c>
      <c r="E1390" t="s">
        <v>7161</v>
      </c>
      <c r="F1390" t="s">
        <v>2989</v>
      </c>
      <c r="G1390" t="s">
        <v>2990</v>
      </c>
      <c r="H1390">
        <v>77.241502519999997</v>
      </c>
      <c r="I1390">
        <v>28.573241970000002</v>
      </c>
      <c r="J1390" t="s">
        <v>2982</v>
      </c>
      <c r="K1390" t="s">
        <v>2983</v>
      </c>
      <c r="L1390" t="s">
        <v>2984</v>
      </c>
      <c r="M1390" t="s">
        <v>2991</v>
      </c>
      <c r="N1390" t="s">
        <v>2984</v>
      </c>
      <c r="O1390" t="s">
        <v>2984</v>
      </c>
      <c r="P1390">
        <v>1</v>
      </c>
      <c r="Q1390">
        <v>3</v>
      </c>
      <c r="R1390">
        <v>200</v>
      </c>
      <c r="S1390">
        <v>1</v>
      </c>
      <c r="T1390" t="s">
        <v>7162</v>
      </c>
      <c r="U1390" s="62">
        <v>41101</v>
      </c>
      <c r="V1390">
        <f>Table_Main[[#This Row],[Average_Cost_for_two]]*VLOOKUP(Table_Main[[#This Row],[Currency]],Currency!$A$1:$C$13,3,0)</f>
        <v>2.4</v>
      </c>
      <c r="W1390" s="27" t="str" cm="1">
        <f t="array" ref="W1390">_xlfn.IFS(Table_Main[[#This Row],[cost_in_USD]]&lt;10,"1-10",Table_Main[[#This Row],[cost_in_USD]]&lt;20,"10-1920",Table_Main[[#This Row],[cost_in_USD]]&lt;30,"20-30",Table_Main[[#This Row],[cost_in_USD]]&lt;40,"30-40",Table_Main[[#This Row],[cost_in_USD]]&lt;=50,"40-50",Table_Main[[#This Row],[cost_in_USD]]&gt;50,"&gt;50")</f>
        <v>1-10</v>
      </c>
    </row>
    <row r="1391" spans="1:23" x14ac:dyDescent="0.3">
      <c r="A1391">
        <v>3479</v>
      </c>
      <c r="B1391" t="s">
        <v>7163</v>
      </c>
      <c r="C1391">
        <v>1</v>
      </c>
      <c r="D1391" t="s">
        <v>2978</v>
      </c>
      <c r="E1391" t="s">
        <v>7164</v>
      </c>
      <c r="F1391" t="s">
        <v>3396</v>
      </c>
      <c r="G1391" t="s">
        <v>3397</v>
      </c>
      <c r="H1391">
        <v>77.245959339999999</v>
      </c>
      <c r="I1391">
        <v>28.558136319999999</v>
      </c>
      <c r="J1391" t="s">
        <v>2982</v>
      </c>
      <c r="K1391" t="s">
        <v>2983</v>
      </c>
      <c r="L1391" t="s">
        <v>2984</v>
      </c>
      <c r="M1391" t="s">
        <v>2991</v>
      </c>
      <c r="N1391" t="s">
        <v>2984</v>
      </c>
      <c r="O1391" t="s">
        <v>2984</v>
      </c>
      <c r="P1391">
        <v>1</v>
      </c>
      <c r="Q1391">
        <v>3</v>
      </c>
      <c r="R1391">
        <v>200</v>
      </c>
      <c r="S1391">
        <v>1</v>
      </c>
      <c r="T1391" t="s">
        <v>7165</v>
      </c>
      <c r="U1391" s="62">
        <v>43423</v>
      </c>
      <c r="V1391">
        <f>Table_Main[[#This Row],[Average_Cost_for_two]]*VLOOKUP(Table_Main[[#This Row],[Currency]],Currency!$A$1:$C$13,3,0)</f>
        <v>2.4</v>
      </c>
      <c r="W1391" s="27" t="str" cm="1">
        <f t="array" ref="W1391">_xlfn.IFS(Table_Main[[#This Row],[cost_in_USD]]&lt;10,"1-10",Table_Main[[#This Row],[cost_in_USD]]&lt;20,"10-1920",Table_Main[[#This Row],[cost_in_USD]]&lt;30,"20-30",Table_Main[[#This Row],[cost_in_USD]]&lt;40,"30-40",Table_Main[[#This Row],[cost_in_USD]]&lt;=50,"40-50",Table_Main[[#This Row],[cost_in_USD]]&gt;50,"&gt;50")</f>
        <v>1-10</v>
      </c>
    </row>
    <row r="1392" spans="1:23" x14ac:dyDescent="0.3">
      <c r="A1392">
        <v>18446491</v>
      </c>
      <c r="B1392" t="s">
        <v>7166</v>
      </c>
      <c r="C1392">
        <v>1</v>
      </c>
      <c r="D1392" t="s">
        <v>2978</v>
      </c>
      <c r="E1392" t="s">
        <v>4967</v>
      </c>
      <c r="F1392" t="s">
        <v>3786</v>
      </c>
      <c r="G1392" t="s">
        <v>3787</v>
      </c>
      <c r="H1392">
        <v>77.121423710000002</v>
      </c>
      <c r="I1392">
        <v>28.549895459999998</v>
      </c>
      <c r="J1392" t="s">
        <v>7167</v>
      </c>
      <c r="K1392" t="s">
        <v>2983</v>
      </c>
      <c r="L1392" t="s">
        <v>2984</v>
      </c>
      <c r="M1392" t="s">
        <v>2984</v>
      </c>
      <c r="N1392" t="s">
        <v>2984</v>
      </c>
      <c r="O1392" t="s">
        <v>2984</v>
      </c>
      <c r="P1392">
        <v>2</v>
      </c>
      <c r="Q1392">
        <v>3</v>
      </c>
      <c r="R1392">
        <v>550</v>
      </c>
      <c r="S1392">
        <v>1</v>
      </c>
      <c r="T1392" t="s">
        <v>7168</v>
      </c>
      <c r="U1392" s="62">
        <v>41614</v>
      </c>
      <c r="V1392">
        <f>Table_Main[[#This Row],[Average_Cost_for_two]]*VLOOKUP(Table_Main[[#This Row],[Currency]],Currency!$A$1:$C$13,3,0)</f>
        <v>6.6000000000000005</v>
      </c>
      <c r="W1392" s="27" t="str" cm="1">
        <f t="array" ref="W1392">_xlfn.IFS(Table_Main[[#This Row],[cost_in_USD]]&lt;10,"1-10",Table_Main[[#This Row],[cost_in_USD]]&lt;20,"10-1920",Table_Main[[#This Row],[cost_in_USD]]&lt;30,"20-30",Table_Main[[#This Row],[cost_in_USD]]&lt;40,"30-40",Table_Main[[#This Row],[cost_in_USD]]&lt;=50,"40-50",Table_Main[[#This Row],[cost_in_USD]]&gt;50,"&gt;50")</f>
        <v>1-10</v>
      </c>
    </row>
    <row r="1393" spans="1:23" x14ac:dyDescent="0.3">
      <c r="A1393">
        <v>18336213</v>
      </c>
      <c r="B1393" t="s">
        <v>7169</v>
      </c>
      <c r="C1393">
        <v>1</v>
      </c>
      <c r="D1393" t="s">
        <v>2978</v>
      </c>
      <c r="E1393" t="s">
        <v>7170</v>
      </c>
      <c r="F1393" t="s">
        <v>7171</v>
      </c>
      <c r="G1393" t="s">
        <v>7170</v>
      </c>
      <c r="H1393">
        <v>77.2511121</v>
      </c>
      <c r="I1393">
        <v>28.551470999999999</v>
      </c>
      <c r="J1393" t="s">
        <v>7172</v>
      </c>
      <c r="K1393" t="s">
        <v>2983</v>
      </c>
      <c r="L1393" t="s">
        <v>2984</v>
      </c>
      <c r="M1393" t="s">
        <v>2991</v>
      </c>
      <c r="N1393" t="s">
        <v>2984</v>
      </c>
      <c r="O1393" t="s">
        <v>2984</v>
      </c>
      <c r="P1393">
        <v>3</v>
      </c>
      <c r="Q1393">
        <v>3</v>
      </c>
      <c r="R1393">
        <v>1200</v>
      </c>
      <c r="S1393">
        <v>1</v>
      </c>
      <c r="T1393" t="s">
        <v>7173</v>
      </c>
      <c r="U1393" s="62">
        <v>41099</v>
      </c>
      <c r="V1393">
        <f>Table_Main[[#This Row],[Average_Cost_for_two]]*VLOOKUP(Table_Main[[#This Row],[Currency]],Currency!$A$1:$C$13,3,0)</f>
        <v>14.4</v>
      </c>
      <c r="W1393" s="27" t="str" cm="1">
        <f t="array" ref="W1393">_xlfn.IFS(Table_Main[[#This Row],[cost_in_USD]]&lt;10,"1-10",Table_Main[[#This Row],[cost_in_USD]]&lt;20,"10-1920",Table_Main[[#This Row],[cost_in_USD]]&lt;30,"20-30",Table_Main[[#This Row],[cost_in_USD]]&lt;40,"30-40",Table_Main[[#This Row],[cost_in_USD]]&lt;=50,"40-50",Table_Main[[#This Row],[cost_in_USD]]&gt;50,"&gt;50")</f>
        <v>10-1920</v>
      </c>
    </row>
    <row r="1394" spans="1:23" x14ac:dyDescent="0.3">
      <c r="A1394">
        <v>18361700</v>
      </c>
      <c r="B1394" t="s">
        <v>7174</v>
      </c>
      <c r="C1394">
        <v>1</v>
      </c>
      <c r="D1394" t="s">
        <v>2978</v>
      </c>
      <c r="E1394" t="s">
        <v>5462</v>
      </c>
      <c r="F1394" t="s">
        <v>3381</v>
      </c>
      <c r="G1394" t="s">
        <v>3382</v>
      </c>
      <c r="H1394">
        <v>77.180822899999995</v>
      </c>
      <c r="I1394">
        <v>28.672053600000002</v>
      </c>
      <c r="J1394" t="s">
        <v>3601</v>
      </c>
      <c r="K1394" t="s">
        <v>2983</v>
      </c>
      <c r="L1394" t="s">
        <v>2984</v>
      </c>
      <c r="M1394" t="s">
        <v>2984</v>
      </c>
      <c r="N1394" t="s">
        <v>2984</v>
      </c>
      <c r="O1394" t="s">
        <v>2984</v>
      </c>
      <c r="P1394">
        <v>2</v>
      </c>
      <c r="Q1394">
        <v>3</v>
      </c>
      <c r="R1394">
        <v>550</v>
      </c>
      <c r="S1394">
        <v>1</v>
      </c>
      <c r="T1394" t="s">
        <v>7175</v>
      </c>
      <c r="U1394" s="62">
        <v>41737</v>
      </c>
      <c r="V1394">
        <f>Table_Main[[#This Row],[Average_Cost_for_two]]*VLOOKUP(Table_Main[[#This Row],[Currency]],Currency!$A$1:$C$13,3,0)</f>
        <v>6.6000000000000005</v>
      </c>
      <c r="W1394" s="27" t="str" cm="1">
        <f t="array" ref="W1394">_xlfn.IFS(Table_Main[[#This Row],[cost_in_USD]]&lt;10,"1-10",Table_Main[[#This Row],[cost_in_USD]]&lt;20,"10-1920",Table_Main[[#This Row],[cost_in_USD]]&lt;30,"20-30",Table_Main[[#This Row],[cost_in_USD]]&lt;40,"30-40",Table_Main[[#This Row],[cost_in_USD]]&lt;=50,"40-50",Table_Main[[#This Row],[cost_in_USD]]&gt;50,"&gt;50")</f>
        <v>1-10</v>
      </c>
    </row>
    <row r="1395" spans="1:23" x14ac:dyDescent="0.3">
      <c r="A1395">
        <v>18463962</v>
      </c>
      <c r="B1395" t="s">
        <v>7176</v>
      </c>
      <c r="C1395">
        <v>1</v>
      </c>
      <c r="D1395" t="s">
        <v>2978</v>
      </c>
      <c r="E1395" t="s">
        <v>7177</v>
      </c>
      <c r="F1395" t="s">
        <v>7178</v>
      </c>
      <c r="G1395" t="s">
        <v>7179</v>
      </c>
      <c r="H1395">
        <v>77.120532999999995</v>
      </c>
      <c r="I1395">
        <v>28.550802000000001</v>
      </c>
      <c r="J1395" t="s">
        <v>3650</v>
      </c>
      <c r="K1395" t="s">
        <v>2983</v>
      </c>
      <c r="L1395" t="s">
        <v>2991</v>
      </c>
      <c r="M1395" t="s">
        <v>2984</v>
      </c>
      <c r="N1395" t="s">
        <v>2984</v>
      </c>
      <c r="O1395" t="s">
        <v>2984</v>
      </c>
      <c r="P1395">
        <v>3</v>
      </c>
      <c r="Q1395">
        <v>3</v>
      </c>
      <c r="R1395">
        <v>1000</v>
      </c>
      <c r="S1395">
        <v>1</v>
      </c>
      <c r="T1395" t="s">
        <v>4010</v>
      </c>
      <c r="U1395" s="62">
        <v>41825</v>
      </c>
      <c r="V1395">
        <f>Table_Main[[#This Row],[Average_Cost_for_two]]*VLOOKUP(Table_Main[[#This Row],[Currency]],Currency!$A$1:$C$13,3,0)</f>
        <v>12</v>
      </c>
      <c r="W1395" s="27" t="str" cm="1">
        <f t="array" ref="W1395">_xlfn.IFS(Table_Main[[#This Row],[cost_in_USD]]&lt;10,"1-10",Table_Main[[#This Row],[cost_in_USD]]&lt;20,"10-1920",Table_Main[[#This Row],[cost_in_USD]]&lt;30,"20-30",Table_Main[[#This Row],[cost_in_USD]]&lt;40,"30-40",Table_Main[[#This Row],[cost_in_USD]]&lt;=50,"40-50",Table_Main[[#This Row],[cost_in_USD]]&gt;50,"&gt;50")</f>
        <v>10-1920</v>
      </c>
    </row>
    <row r="1396" spans="1:23" x14ac:dyDescent="0.3">
      <c r="A1396">
        <v>18466399</v>
      </c>
      <c r="B1396" t="s">
        <v>7180</v>
      </c>
      <c r="C1396">
        <v>1</v>
      </c>
      <c r="D1396" t="s">
        <v>2978</v>
      </c>
      <c r="E1396" t="s">
        <v>7181</v>
      </c>
      <c r="F1396" t="s">
        <v>7182</v>
      </c>
      <c r="G1396" t="s">
        <v>7183</v>
      </c>
      <c r="H1396">
        <v>77.241548100000003</v>
      </c>
      <c r="I1396">
        <v>28.601877000000002</v>
      </c>
      <c r="J1396" t="s">
        <v>7184</v>
      </c>
      <c r="K1396" t="s">
        <v>2983</v>
      </c>
      <c r="L1396" t="s">
        <v>2991</v>
      </c>
      <c r="M1396" t="s">
        <v>2984</v>
      </c>
      <c r="N1396" t="s">
        <v>2984</v>
      </c>
      <c r="O1396" t="s">
        <v>2984</v>
      </c>
      <c r="P1396">
        <v>3</v>
      </c>
      <c r="Q1396">
        <v>3</v>
      </c>
      <c r="R1396">
        <v>1000</v>
      </c>
      <c r="S1396">
        <v>1</v>
      </c>
      <c r="T1396" t="s">
        <v>7185</v>
      </c>
      <c r="U1396" s="62">
        <v>41043</v>
      </c>
      <c r="V1396">
        <f>Table_Main[[#This Row],[Average_Cost_for_two]]*VLOOKUP(Table_Main[[#This Row],[Currency]],Currency!$A$1:$C$13,3,0)</f>
        <v>12</v>
      </c>
      <c r="W1396" s="27" t="str" cm="1">
        <f t="array" ref="W1396">_xlfn.IFS(Table_Main[[#This Row],[cost_in_USD]]&lt;10,"1-10",Table_Main[[#This Row],[cost_in_USD]]&lt;20,"10-1920",Table_Main[[#This Row],[cost_in_USD]]&lt;30,"20-30",Table_Main[[#This Row],[cost_in_USD]]&lt;40,"30-40",Table_Main[[#This Row],[cost_in_USD]]&lt;=50,"40-50",Table_Main[[#This Row],[cost_in_USD]]&gt;50,"&gt;50")</f>
        <v>10-1920</v>
      </c>
    </row>
    <row r="1397" spans="1:23" x14ac:dyDescent="0.3">
      <c r="A1397">
        <v>18336478</v>
      </c>
      <c r="B1397" t="s">
        <v>7186</v>
      </c>
      <c r="C1397">
        <v>1</v>
      </c>
      <c r="D1397" t="s">
        <v>2978</v>
      </c>
      <c r="E1397" t="s">
        <v>7187</v>
      </c>
      <c r="F1397" t="s">
        <v>4740</v>
      </c>
      <c r="G1397" t="s">
        <v>4741</v>
      </c>
      <c r="H1397">
        <v>77.106519800000001</v>
      </c>
      <c r="I1397">
        <v>28.642190200000002</v>
      </c>
      <c r="J1397" t="s">
        <v>7188</v>
      </c>
      <c r="K1397" t="s">
        <v>2983</v>
      </c>
      <c r="L1397" t="s">
        <v>2991</v>
      </c>
      <c r="M1397" t="s">
        <v>2984</v>
      </c>
      <c r="N1397" t="s">
        <v>2984</v>
      </c>
      <c r="O1397" t="s">
        <v>2984</v>
      </c>
      <c r="P1397">
        <v>3</v>
      </c>
      <c r="Q1397">
        <v>3</v>
      </c>
      <c r="R1397">
        <v>1000</v>
      </c>
      <c r="S1397">
        <v>1</v>
      </c>
      <c r="T1397" t="s">
        <v>4299</v>
      </c>
      <c r="U1397" s="62">
        <v>43153</v>
      </c>
      <c r="V1397">
        <f>Table_Main[[#This Row],[Average_Cost_for_two]]*VLOOKUP(Table_Main[[#This Row],[Currency]],Currency!$A$1:$C$13,3,0)</f>
        <v>12</v>
      </c>
      <c r="W1397" s="27" t="str" cm="1">
        <f t="array" ref="W1397">_xlfn.IFS(Table_Main[[#This Row],[cost_in_USD]]&lt;10,"1-10",Table_Main[[#This Row],[cost_in_USD]]&lt;20,"10-1920",Table_Main[[#This Row],[cost_in_USD]]&lt;30,"20-30",Table_Main[[#This Row],[cost_in_USD]]&lt;40,"30-40",Table_Main[[#This Row],[cost_in_USD]]&lt;=50,"40-50",Table_Main[[#This Row],[cost_in_USD]]&gt;50,"&gt;50")</f>
        <v>10-1920</v>
      </c>
    </row>
    <row r="1398" spans="1:23" x14ac:dyDescent="0.3">
      <c r="A1398">
        <v>18458647</v>
      </c>
      <c r="B1398" t="s">
        <v>3748</v>
      </c>
      <c r="C1398">
        <v>1</v>
      </c>
      <c r="D1398" t="s">
        <v>2978</v>
      </c>
      <c r="E1398" t="s">
        <v>7189</v>
      </c>
      <c r="F1398" t="s">
        <v>4081</v>
      </c>
      <c r="G1398" t="s">
        <v>4082</v>
      </c>
      <c r="H1398">
        <v>77.219722899999994</v>
      </c>
      <c r="I1398">
        <v>28.629189199999999</v>
      </c>
      <c r="J1398" t="s">
        <v>3597</v>
      </c>
      <c r="K1398" t="s">
        <v>2983</v>
      </c>
      <c r="L1398" t="s">
        <v>2991</v>
      </c>
      <c r="M1398" t="s">
        <v>2984</v>
      </c>
      <c r="N1398" t="s">
        <v>2984</v>
      </c>
      <c r="O1398" t="s">
        <v>2984</v>
      </c>
      <c r="P1398">
        <v>3</v>
      </c>
      <c r="Q1398">
        <v>3</v>
      </c>
      <c r="R1398">
        <v>1000</v>
      </c>
      <c r="S1398">
        <v>1</v>
      </c>
      <c r="T1398" t="s">
        <v>7190</v>
      </c>
      <c r="U1398" s="62">
        <v>40463</v>
      </c>
      <c r="V1398">
        <f>Table_Main[[#This Row],[Average_Cost_for_two]]*VLOOKUP(Table_Main[[#This Row],[Currency]],Currency!$A$1:$C$13,3,0)</f>
        <v>12</v>
      </c>
      <c r="W1398" s="27" t="str" cm="1">
        <f t="array" ref="W1398">_xlfn.IFS(Table_Main[[#This Row],[cost_in_USD]]&lt;10,"1-10",Table_Main[[#This Row],[cost_in_USD]]&lt;20,"10-1920",Table_Main[[#This Row],[cost_in_USD]]&lt;30,"20-30",Table_Main[[#This Row],[cost_in_USD]]&lt;40,"30-40",Table_Main[[#This Row],[cost_in_USD]]&lt;=50,"40-50",Table_Main[[#This Row],[cost_in_USD]]&gt;50,"&gt;50")</f>
        <v>10-1920</v>
      </c>
    </row>
    <row r="1399" spans="1:23" x14ac:dyDescent="0.3">
      <c r="A1399">
        <v>311546</v>
      </c>
      <c r="B1399" t="s">
        <v>7191</v>
      </c>
      <c r="C1399">
        <v>1</v>
      </c>
      <c r="D1399" t="s">
        <v>2978</v>
      </c>
      <c r="E1399" t="s">
        <v>7192</v>
      </c>
      <c r="F1399" t="s">
        <v>3546</v>
      </c>
      <c r="G1399" t="s">
        <v>3547</v>
      </c>
      <c r="H1399">
        <v>77.221155499999995</v>
      </c>
      <c r="I1399">
        <v>28.608320599999999</v>
      </c>
      <c r="J1399" t="s">
        <v>4249</v>
      </c>
      <c r="K1399" t="s">
        <v>2983</v>
      </c>
      <c r="L1399" t="s">
        <v>2984</v>
      </c>
      <c r="M1399" t="s">
        <v>2984</v>
      </c>
      <c r="N1399" t="s">
        <v>2984</v>
      </c>
      <c r="O1399" t="s">
        <v>2984</v>
      </c>
      <c r="P1399">
        <v>2</v>
      </c>
      <c r="Q1399">
        <v>3</v>
      </c>
      <c r="R1399">
        <v>800</v>
      </c>
      <c r="S1399">
        <v>1</v>
      </c>
      <c r="T1399" t="s">
        <v>7193</v>
      </c>
      <c r="U1399" s="62">
        <v>40936</v>
      </c>
      <c r="V1399">
        <f>Table_Main[[#This Row],[Average_Cost_for_two]]*VLOOKUP(Table_Main[[#This Row],[Currency]],Currency!$A$1:$C$13,3,0)</f>
        <v>9.6</v>
      </c>
      <c r="W1399" s="27" t="str" cm="1">
        <f t="array" ref="W1399">_xlfn.IFS(Table_Main[[#This Row],[cost_in_USD]]&lt;10,"1-10",Table_Main[[#This Row],[cost_in_USD]]&lt;20,"10-1920",Table_Main[[#This Row],[cost_in_USD]]&lt;30,"20-30",Table_Main[[#This Row],[cost_in_USD]]&lt;40,"30-40",Table_Main[[#This Row],[cost_in_USD]]&lt;=50,"40-50",Table_Main[[#This Row],[cost_in_USD]]&gt;50,"&gt;50")</f>
        <v>1-10</v>
      </c>
    </row>
    <row r="1400" spans="1:23" x14ac:dyDescent="0.3">
      <c r="A1400">
        <v>18187733</v>
      </c>
      <c r="B1400" t="s">
        <v>7194</v>
      </c>
      <c r="C1400">
        <v>1</v>
      </c>
      <c r="D1400" t="s">
        <v>2978</v>
      </c>
      <c r="E1400" t="s">
        <v>7195</v>
      </c>
      <c r="F1400" t="s">
        <v>4580</v>
      </c>
      <c r="G1400" t="s">
        <v>4581</v>
      </c>
      <c r="H1400">
        <v>77.102513000000002</v>
      </c>
      <c r="I1400">
        <v>28.644093000000002</v>
      </c>
      <c r="J1400" t="s">
        <v>3937</v>
      </c>
      <c r="K1400" t="s">
        <v>2983</v>
      </c>
      <c r="L1400" t="s">
        <v>2984</v>
      </c>
      <c r="M1400" t="s">
        <v>2984</v>
      </c>
      <c r="N1400" t="s">
        <v>2984</v>
      </c>
      <c r="O1400" t="s">
        <v>2984</v>
      </c>
      <c r="P1400">
        <v>2</v>
      </c>
      <c r="Q1400">
        <v>3</v>
      </c>
      <c r="R1400">
        <v>700</v>
      </c>
      <c r="S1400">
        <v>1</v>
      </c>
      <c r="T1400" t="s">
        <v>4101</v>
      </c>
      <c r="U1400" s="62">
        <v>41430</v>
      </c>
      <c r="V1400">
        <f>Table_Main[[#This Row],[Average_Cost_for_two]]*VLOOKUP(Table_Main[[#This Row],[Currency]],Currency!$A$1:$C$13,3,0)</f>
        <v>8.4</v>
      </c>
      <c r="W1400" s="27" t="str" cm="1">
        <f t="array" ref="W1400">_xlfn.IFS(Table_Main[[#This Row],[cost_in_USD]]&lt;10,"1-10",Table_Main[[#This Row],[cost_in_USD]]&lt;20,"10-1920",Table_Main[[#This Row],[cost_in_USD]]&lt;30,"20-30",Table_Main[[#This Row],[cost_in_USD]]&lt;40,"30-40",Table_Main[[#This Row],[cost_in_USD]]&lt;=50,"40-50",Table_Main[[#This Row],[cost_in_USD]]&gt;50,"&gt;50")</f>
        <v>1-10</v>
      </c>
    </row>
    <row r="1401" spans="1:23" x14ac:dyDescent="0.3">
      <c r="A1401">
        <v>18412868</v>
      </c>
      <c r="B1401" t="s">
        <v>7196</v>
      </c>
      <c r="C1401">
        <v>1</v>
      </c>
      <c r="D1401" t="s">
        <v>2978</v>
      </c>
      <c r="E1401" t="s">
        <v>7197</v>
      </c>
      <c r="F1401" t="s">
        <v>4163</v>
      </c>
      <c r="G1401" t="s">
        <v>4164</v>
      </c>
      <c r="H1401">
        <v>77.1737234</v>
      </c>
      <c r="I1401">
        <v>28.644644199999998</v>
      </c>
      <c r="J1401" t="s">
        <v>3695</v>
      </c>
      <c r="K1401" t="s">
        <v>2983</v>
      </c>
      <c r="L1401" t="s">
        <v>2984</v>
      </c>
      <c r="M1401" t="s">
        <v>2984</v>
      </c>
      <c r="N1401" t="s">
        <v>2984</v>
      </c>
      <c r="O1401" t="s">
        <v>2984</v>
      </c>
      <c r="P1401">
        <v>2</v>
      </c>
      <c r="Q1401">
        <v>3</v>
      </c>
      <c r="R1401">
        <v>700</v>
      </c>
      <c r="S1401">
        <v>1</v>
      </c>
      <c r="T1401" t="s">
        <v>3412</v>
      </c>
      <c r="U1401" s="62">
        <v>43141</v>
      </c>
      <c r="V1401">
        <f>Table_Main[[#This Row],[Average_Cost_for_two]]*VLOOKUP(Table_Main[[#This Row],[Currency]],Currency!$A$1:$C$13,3,0)</f>
        <v>8.4</v>
      </c>
      <c r="W1401" s="27" t="str" cm="1">
        <f t="array" ref="W1401">_xlfn.IFS(Table_Main[[#This Row],[cost_in_USD]]&lt;10,"1-10",Table_Main[[#This Row],[cost_in_USD]]&lt;20,"10-1920",Table_Main[[#This Row],[cost_in_USD]]&lt;30,"20-30",Table_Main[[#This Row],[cost_in_USD]]&lt;40,"30-40",Table_Main[[#This Row],[cost_in_USD]]&lt;=50,"40-50",Table_Main[[#This Row],[cost_in_USD]]&gt;50,"&gt;50")</f>
        <v>1-10</v>
      </c>
    </row>
    <row r="1402" spans="1:23" x14ac:dyDescent="0.3">
      <c r="A1402">
        <v>18439530</v>
      </c>
      <c r="B1402" t="s">
        <v>7198</v>
      </c>
      <c r="C1402">
        <v>1</v>
      </c>
      <c r="D1402" t="s">
        <v>2978</v>
      </c>
      <c r="E1402" t="s">
        <v>7199</v>
      </c>
      <c r="F1402" t="s">
        <v>7200</v>
      </c>
      <c r="G1402" t="s">
        <v>7201</v>
      </c>
      <c r="H1402">
        <v>77.121713999999997</v>
      </c>
      <c r="I1402">
        <v>28.551680999999999</v>
      </c>
      <c r="J1402" t="s">
        <v>7202</v>
      </c>
      <c r="K1402" t="s">
        <v>2983</v>
      </c>
      <c r="L1402" t="s">
        <v>2984</v>
      </c>
      <c r="M1402" t="s">
        <v>2984</v>
      </c>
      <c r="N1402" t="s">
        <v>2984</v>
      </c>
      <c r="O1402" t="s">
        <v>2984</v>
      </c>
      <c r="P1402">
        <v>2</v>
      </c>
      <c r="Q1402">
        <v>3</v>
      </c>
      <c r="R1402">
        <v>700</v>
      </c>
      <c r="S1402">
        <v>1</v>
      </c>
      <c r="T1402" t="s">
        <v>7203</v>
      </c>
      <c r="U1402" s="62">
        <v>42297</v>
      </c>
      <c r="V1402">
        <f>Table_Main[[#This Row],[Average_Cost_for_two]]*VLOOKUP(Table_Main[[#This Row],[Currency]],Currency!$A$1:$C$13,3,0)</f>
        <v>8.4</v>
      </c>
      <c r="W1402" s="27" t="str" cm="1">
        <f t="array" ref="W1402">_xlfn.IFS(Table_Main[[#This Row],[cost_in_USD]]&lt;10,"1-10",Table_Main[[#This Row],[cost_in_USD]]&lt;20,"10-1920",Table_Main[[#This Row],[cost_in_USD]]&lt;30,"20-30",Table_Main[[#This Row],[cost_in_USD]]&lt;40,"30-40",Table_Main[[#This Row],[cost_in_USD]]&lt;=50,"40-50",Table_Main[[#This Row],[cost_in_USD]]&gt;50,"&gt;50")</f>
        <v>1-10</v>
      </c>
    </row>
    <row r="1403" spans="1:23" x14ac:dyDescent="0.3">
      <c r="A1403">
        <v>18415376</v>
      </c>
      <c r="B1403" t="s">
        <v>7204</v>
      </c>
      <c r="C1403">
        <v>1</v>
      </c>
      <c r="D1403" t="s">
        <v>2978</v>
      </c>
      <c r="E1403" t="s">
        <v>7205</v>
      </c>
      <c r="F1403" t="s">
        <v>3786</v>
      </c>
      <c r="G1403" t="s">
        <v>3787</v>
      </c>
      <c r="H1403">
        <v>77.120547000000002</v>
      </c>
      <c r="I1403">
        <v>28.548297000000002</v>
      </c>
      <c r="J1403" t="s">
        <v>7206</v>
      </c>
      <c r="K1403" t="s">
        <v>2983</v>
      </c>
      <c r="L1403" t="s">
        <v>2984</v>
      </c>
      <c r="M1403" t="s">
        <v>2991</v>
      </c>
      <c r="N1403" t="s">
        <v>2984</v>
      </c>
      <c r="O1403" t="s">
        <v>2984</v>
      </c>
      <c r="P1403">
        <v>2</v>
      </c>
      <c r="Q1403">
        <v>3</v>
      </c>
      <c r="R1403">
        <v>600</v>
      </c>
      <c r="S1403">
        <v>1</v>
      </c>
      <c r="T1403" t="s">
        <v>7207</v>
      </c>
      <c r="U1403" s="62">
        <v>40953</v>
      </c>
      <c r="V1403">
        <f>Table_Main[[#This Row],[Average_Cost_for_two]]*VLOOKUP(Table_Main[[#This Row],[Currency]],Currency!$A$1:$C$13,3,0)</f>
        <v>7.2</v>
      </c>
      <c r="W1403" s="27" t="str" cm="1">
        <f t="array" ref="W1403">_xlfn.IFS(Table_Main[[#This Row],[cost_in_USD]]&lt;10,"1-10",Table_Main[[#This Row],[cost_in_USD]]&lt;20,"10-1920",Table_Main[[#This Row],[cost_in_USD]]&lt;30,"20-30",Table_Main[[#This Row],[cost_in_USD]]&lt;40,"30-40",Table_Main[[#This Row],[cost_in_USD]]&lt;=50,"40-50",Table_Main[[#This Row],[cost_in_USD]]&gt;50,"&gt;50")</f>
        <v>1-10</v>
      </c>
    </row>
    <row r="1404" spans="1:23" x14ac:dyDescent="0.3">
      <c r="A1404">
        <v>18365871</v>
      </c>
      <c r="B1404" t="s">
        <v>7208</v>
      </c>
      <c r="C1404">
        <v>1</v>
      </c>
      <c r="D1404" t="s">
        <v>2978</v>
      </c>
      <c r="E1404" t="s">
        <v>7209</v>
      </c>
      <c r="F1404" t="s">
        <v>5486</v>
      </c>
      <c r="G1404" t="s">
        <v>5487</v>
      </c>
      <c r="H1404">
        <v>77.076154200000005</v>
      </c>
      <c r="I1404">
        <v>28.633124299999999</v>
      </c>
      <c r="J1404" t="s">
        <v>3626</v>
      </c>
      <c r="K1404" t="s">
        <v>2983</v>
      </c>
      <c r="L1404" t="s">
        <v>2984</v>
      </c>
      <c r="M1404" t="s">
        <v>2984</v>
      </c>
      <c r="N1404" t="s">
        <v>2984</v>
      </c>
      <c r="O1404" t="s">
        <v>2984</v>
      </c>
      <c r="P1404">
        <v>2</v>
      </c>
      <c r="Q1404">
        <v>3</v>
      </c>
      <c r="R1404">
        <v>600</v>
      </c>
      <c r="S1404">
        <v>1</v>
      </c>
      <c r="T1404" t="s">
        <v>7210</v>
      </c>
      <c r="U1404" s="62">
        <v>41539</v>
      </c>
      <c r="V1404">
        <f>Table_Main[[#This Row],[Average_Cost_for_two]]*VLOOKUP(Table_Main[[#This Row],[Currency]],Currency!$A$1:$C$13,3,0)</f>
        <v>7.2</v>
      </c>
      <c r="W1404" s="27" t="str" cm="1">
        <f t="array" ref="W1404">_xlfn.IFS(Table_Main[[#This Row],[cost_in_USD]]&lt;10,"1-10",Table_Main[[#This Row],[cost_in_USD]]&lt;20,"10-1920",Table_Main[[#This Row],[cost_in_USD]]&lt;30,"20-30",Table_Main[[#This Row],[cost_in_USD]]&lt;40,"30-40",Table_Main[[#This Row],[cost_in_USD]]&lt;=50,"40-50",Table_Main[[#This Row],[cost_in_USD]]&gt;50,"&gt;50")</f>
        <v>1-10</v>
      </c>
    </row>
    <row r="1405" spans="1:23" x14ac:dyDescent="0.3">
      <c r="A1405">
        <v>18334400</v>
      </c>
      <c r="B1405" t="s">
        <v>7211</v>
      </c>
      <c r="C1405">
        <v>1</v>
      </c>
      <c r="D1405" t="s">
        <v>2978</v>
      </c>
      <c r="E1405" t="s">
        <v>7212</v>
      </c>
      <c r="F1405" t="s">
        <v>3786</v>
      </c>
      <c r="G1405" t="s">
        <v>3787</v>
      </c>
      <c r="H1405">
        <v>77.121795289999994</v>
      </c>
      <c r="I1405">
        <v>28.550347200000001</v>
      </c>
      <c r="J1405" t="s">
        <v>3646</v>
      </c>
      <c r="K1405" t="s">
        <v>2983</v>
      </c>
      <c r="L1405" t="s">
        <v>2984</v>
      </c>
      <c r="M1405" t="s">
        <v>2984</v>
      </c>
      <c r="N1405" t="s">
        <v>2984</v>
      </c>
      <c r="O1405" t="s">
        <v>2984</v>
      </c>
      <c r="P1405">
        <v>2</v>
      </c>
      <c r="Q1405">
        <v>3</v>
      </c>
      <c r="R1405">
        <v>600</v>
      </c>
      <c r="S1405">
        <v>1</v>
      </c>
      <c r="T1405" t="s">
        <v>6406</v>
      </c>
      <c r="U1405" s="62">
        <v>41536</v>
      </c>
      <c r="V1405">
        <f>Table_Main[[#This Row],[Average_Cost_for_two]]*VLOOKUP(Table_Main[[#This Row],[Currency]],Currency!$A$1:$C$13,3,0)</f>
        <v>7.2</v>
      </c>
      <c r="W1405" s="27" t="str" cm="1">
        <f t="array" ref="W1405">_xlfn.IFS(Table_Main[[#This Row],[cost_in_USD]]&lt;10,"1-10",Table_Main[[#This Row],[cost_in_USD]]&lt;20,"10-1920",Table_Main[[#This Row],[cost_in_USD]]&lt;30,"20-30",Table_Main[[#This Row],[cost_in_USD]]&lt;40,"30-40",Table_Main[[#This Row],[cost_in_USD]]&lt;=50,"40-50",Table_Main[[#This Row],[cost_in_USD]]&gt;50,"&gt;50")</f>
        <v>1-10</v>
      </c>
    </row>
    <row r="1406" spans="1:23" x14ac:dyDescent="0.3">
      <c r="A1406">
        <v>18258777</v>
      </c>
      <c r="B1406" t="s">
        <v>7213</v>
      </c>
      <c r="C1406">
        <v>1</v>
      </c>
      <c r="D1406" t="s">
        <v>2978</v>
      </c>
      <c r="E1406" t="s">
        <v>7214</v>
      </c>
      <c r="F1406" t="s">
        <v>4163</v>
      </c>
      <c r="G1406" t="s">
        <v>4164</v>
      </c>
      <c r="H1406">
        <v>77.174415499999995</v>
      </c>
      <c r="I1406">
        <v>28.645651699999998</v>
      </c>
      <c r="J1406" t="s">
        <v>7215</v>
      </c>
      <c r="K1406" t="s">
        <v>2983</v>
      </c>
      <c r="L1406" t="s">
        <v>2984</v>
      </c>
      <c r="M1406" t="s">
        <v>2984</v>
      </c>
      <c r="N1406" t="s">
        <v>2984</v>
      </c>
      <c r="O1406" t="s">
        <v>2984</v>
      </c>
      <c r="P1406">
        <v>2</v>
      </c>
      <c r="Q1406">
        <v>3</v>
      </c>
      <c r="R1406">
        <v>600</v>
      </c>
      <c r="S1406">
        <v>1</v>
      </c>
      <c r="T1406" t="s">
        <v>4851</v>
      </c>
      <c r="U1406" s="62">
        <v>43314</v>
      </c>
      <c r="V1406">
        <f>Table_Main[[#This Row],[Average_Cost_for_two]]*VLOOKUP(Table_Main[[#This Row],[Currency]],Currency!$A$1:$C$13,3,0)</f>
        <v>7.2</v>
      </c>
      <c r="W1406" s="27" t="str" cm="1">
        <f t="array" ref="W1406">_xlfn.IFS(Table_Main[[#This Row],[cost_in_USD]]&lt;10,"1-10",Table_Main[[#This Row],[cost_in_USD]]&lt;20,"10-1920",Table_Main[[#This Row],[cost_in_USD]]&lt;30,"20-30",Table_Main[[#This Row],[cost_in_USD]]&lt;40,"30-40",Table_Main[[#This Row],[cost_in_USD]]&lt;=50,"40-50",Table_Main[[#This Row],[cost_in_USD]]&gt;50,"&gt;50")</f>
        <v>1-10</v>
      </c>
    </row>
    <row r="1407" spans="1:23" x14ac:dyDescent="0.3">
      <c r="A1407">
        <v>18308432</v>
      </c>
      <c r="B1407" t="s">
        <v>7216</v>
      </c>
      <c r="C1407">
        <v>1</v>
      </c>
      <c r="D1407" t="s">
        <v>2978</v>
      </c>
      <c r="E1407" t="s">
        <v>7217</v>
      </c>
      <c r="F1407" t="s">
        <v>3232</v>
      </c>
      <c r="G1407" t="s">
        <v>3233</v>
      </c>
      <c r="H1407">
        <v>77.233107700000005</v>
      </c>
      <c r="I1407">
        <v>28.649761099999999</v>
      </c>
      <c r="J1407" t="s">
        <v>3660</v>
      </c>
      <c r="K1407" t="s">
        <v>2983</v>
      </c>
      <c r="L1407" t="s">
        <v>2984</v>
      </c>
      <c r="M1407" t="s">
        <v>2984</v>
      </c>
      <c r="N1407" t="s">
        <v>2984</v>
      </c>
      <c r="O1407" t="s">
        <v>2984</v>
      </c>
      <c r="P1407">
        <v>2</v>
      </c>
      <c r="Q1407">
        <v>3</v>
      </c>
      <c r="R1407">
        <v>600</v>
      </c>
      <c r="S1407">
        <v>1</v>
      </c>
      <c r="T1407" t="s">
        <v>3189</v>
      </c>
      <c r="U1407" s="62">
        <v>42174</v>
      </c>
      <c r="V1407">
        <f>Table_Main[[#This Row],[Average_Cost_for_two]]*VLOOKUP(Table_Main[[#This Row],[Currency]],Currency!$A$1:$C$13,3,0)</f>
        <v>7.2</v>
      </c>
      <c r="W1407" s="27" t="str" cm="1">
        <f t="array" ref="W1407">_xlfn.IFS(Table_Main[[#This Row],[cost_in_USD]]&lt;10,"1-10",Table_Main[[#This Row],[cost_in_USD]]&lt;20,"10-1920",Table_Main[[#This Row],[cost_in_USD]]&lt;30,"20-30",Table_Main[[#This Row],[cost_in_USD]]&lt;40,"30-40",Table_Main[[#This Row],[cost_in_USD]]&lt;=50,"40-50",Table_Main[[#This Row],[cost_in_USD]]&gt;50,"&gt;50")</f>
        <v>1-10</v>
      </c>
    </row>
    <row r="1408" spans="1:23" x14ac:dyDescent="0.3">
      <c r="A1408">
        <v>312213</v>
      </c>
      <c r="B1408" t="s">
        <v>7218</v>
      </c>
      <c r="C1408">
        <v>1</v>
      </c>
      <c r="D1408" t="s">
        <v>2978</v>
      </c>
      <c r="E1408" t="s">
        <v>7219</v>
      </c>
      <c r="F1408" t="s">
        <v>3108</v>
      </c>
      <c r="G1408" t="s">
        <v>3109</v>
      </c>
      <c r="H1408">
        <v>77.141455300000004</v>
      </c>
      <c r="I1408">
        <v>28.657018600000001</v>
      </c>
      <c r="J1408" t="s">
        <v>3601</v>
      </c>
      <c r="K1408" t="s">
        <v>2983</v>
      </c>
      <c r="L1408" t="s">
        <v>2984</v>
      </c>
      <c r="M1408" t="s">
        <v>2984</v>
      </c>
      <c r="N1408" t="s">
        <v>2984</v>
      </c>
      <c r="O1408" t="s">
        <v>2984</v>
      </c>
      <c r="P1408">
        <v>2</v>
      </c>
      <c r="Q1408">
        <v>3</v>
      </c>
      <c r="R1408">
        <v>600</v>
      </c>
      <c r="S1408">
        <v>1</v>
      </c>
      <c r="T1408" t="s">
        <v>7220</v>
      </c>
      <c r="U1408" s="62">
        <v>41033</v>
      </c>
      <c r="V1408">
        <f>Table_Main[[#This Row],[Average_Cost_for_two]]*VLOOKUP(Table_Main[[#This Row],[Currency]],Currency!$A$1:$C$13,3,0)</f>
        <v>7.2</v>
      </c>
      <c r="W1408" s="27" t="str" cm="1">
        <f t="array" ref="W1408">_xlfn.IFS(Table_Main[[#This Row],[cost_in_USD]]&lt;10,"1-10",Table_Main[[#This Row],[cost_in_USD]]&lt;20,"10-1920",Table_Main[[#This Row],[cost_in_USD]]&lt;30,"20-30",Table_Main[[#This Row],[cost_in_USD]]&lt;40,"30-40",Table_Main[[#This Row],[cost_in_USD]]&lt;=50,"40-50",Table_Main[[#This Row],[cost_in_USD]]&gt;50,"&gt;50")</f>
        <v>1-10</v>
      </c>
    </row>
    <row r="1409" spans="1:23" x14ac:dyDescent="0.3">
      <c r="A1409">
        <v>18355275</v>
      </c>
      <c r="B1409" t="s">
        <v>7221</v>
      </c>
      <c r="C1409">
        <v>1</v>
      </c>
      <c r="D1409" t="s">
        <v>2978</v>
      </c>
      <c r="E1409" t="s">
        <v>7222</v>
      </c>
      <c r="F1409" t="s">
        <v>3203</v>
      </c>
      <c r="G1409" t="s">
        <v>3204</v>
      </c>
      <c r="H1409">
        <v>77.185739400000003</v>
      </c>
      <c r="I1409">
        <v>28.541619600000001</v>
      </c>
      <c r="J1409" t="s">
        <v>7223</v>
      </c>
      <c r="K1409" t="s">
        <v>2983</v>
      </c>
      <c r="L1409" t="s">
        <v>2984</v>
      </c>
      <c r="M1409" t="s">
        <v>2984</v>
      </c>
      <c r="N1409" t="s">
        <v>2984</v>
      </c>
      <c r="O1409" t="s">
        <v>2984</v>
      </c>
      <c r="P1409">
        <v>2</v>
      </c>
      <c r="Q1409">
        <v>3</v>
      </c>
      <c r="R1409">
        <v>600</v>
      </c>
      <c r="S1409">
        <v>1</v>
      </c>
      <c r="T1409" t="s">
        <v>7224</v>
      </c>
      <c r="U1409" s="62">
        <v>41724</v>
      </c>
      <c r="V1409">
        <f>Table_Main[[#This Row],[Average_Cost_for_two]]*VLOOKUP(Table_Main[[#This Row],[Currency]],Currency!$A$1:$C$13,3,0)</f>
        <v>7.2</v>
      </c>
      <c r="W1409" s="27" t="str" cm="1">
        <f t="array" ref="W1409">_xlfn.IFS(Table_Main[[#This Row],[cost_in_USD]]&lt;10,"1-10",Table_Main[[#This Row],[cost_in_USD]]&lt;20,"10-1920",Table_Main[[#This Row],[cost_in_USD]]&lt;30,"20-30",Table_Main[[#This Row],[cost_in_USD]]&lt;40,"30-40",Table_Main[[#This Row],[cost_in_USD]]&lt;=50,"40-50",Table_Main[[#This Row],[cost_in_USD]]&gt;50,"&gt;50")</f>
        <v>1-10</v>
      </c>
    </row>
    <row r="1410" spans="1:23" x14ac:dyDescent="0.3">
      <c r="A1410">
        <v>18354666</v>
      </c>
      <c r="B1410" t="s">
        <v>7225</v>
      </c>
      <c r="C1410">
        <v>1</v>
      </c>
      <c r="D1410" t="s">
        <v>2978</v>
      </c>
      <c r="E1410" t="s">
        <v>7226</v>
      </c>
      <c r="F1410" t="s">
        <v>5991</v>
      </c>
      <c r="G1410" t="s">
        <v>5992</v>
      </c>
      <c r="H1410">
        <v>77.215213849999998</v>
      </c>
      <c r="I1410">
        <v>28.64588182</v>
      </c>
      <c r="J1410" t="s">
        <v>7227</v>
      </c>
      <c r="K1410" t="s">
        <v>2983</v>
      </c>
      <c r="L1410" t="s">
        <v>2984</v>
      </c>
      <c r="M1410" t="s">
        <v>2984</v>
      </c>
      <c r="N1410" t="s">
        <v>2984</v>
      </c>
      <c r="O1410" t="s">
        <v>2984</v>
      </c>
      <c r="P1410">
        <v>2</v>
      </c>
      <c r="Q1410">
        <v>3</v>
      </c>
      <c r="R1410">
        <v>600</v>
      </c>
      <c r="S1410">
        <v>1</v>
      </c>
      <c r="T1410" t="s">
        <v>7228</v>
      </c>
      <c r="U1410" s="62">
        <v>43462</v>
      </c>
      <c r="V1410">
        <f>Table_Main[[#This Row],[Average_Cost_for_two]]*VLOOKUP(Table_Main[[#This Row],[Currency]],Currency!$A$1:$C$13,3,0)</f>
        <v>7.2</v>
      </c>
      <c r="W1410" s="27" t="str" cm="1">
        <f t="array" ref="W1410">_xlfn.IFS(Table_Main[[#This Row],[cost_in_USD]]&lt;10,"1-10",Table_Main[[#This Row],[cost_in_USD]]&lt;20,"10-1920",Table_Main[[#This Row],[cost_in_USD]]&lt;30,"20-30",Table_Main[[#This Row],[cost_in_USD]]&lt;40,"30-40",Table_Main[[#This Row],[cost_in_USD]]&lt;=50,"40-50",Table_Main[[#This Row],[cost_in_USD]]&gt;50,"&gt;50")</f>
        <v>1-10</v>
      </c>
    </row>
    <row r="1411" spans="1:23" x14ac:dyDescent="0.3">
      <c r="A1411">
        <v>18375376</v>
      </c>
      <c r="B1411" t="s">
        <v>7229</v>
      </c>
      <c r="C1411">
        <v>1</v>
      </c>
      <c r="D1411" t="s">
        <v>2978</v>
      </c>
      <c r="E1411" t="s">
        <v>7230</v>
      </c>
      <c r="F1411" t="s">
        <v>3103</v>
      </c>
      <c r="G1411" t="s">
        <v>3104</v>
      </c>
      <c r="H1411">
        <v>77.339081280000002</v>
      </c>
      <c r="I1411">
        <v>28.607772239999999</v>
      </c>
      <c r="J1411" t="s">
        <v>3660</v>
      </c>
      <c r="K1411" t="s">
        <v>2983</v>
      </c>
      <c r="L1411" t="s">
        <v>2984</v>
      </c>
      <c r="M1411" t="s">
        <v>2984</v>
      </c>
      <c r="N1411" t="s">
        <v>2984</v>
      </c>
      <c r="O1411" t="s">
        <v>2984</v>
      </c>
      <c r="P1411">
        <v>2</v>
      </c>
      <c r="Q1411">
        <v>3</v>
      </c>
      <c r="R1411">
        <v>500</v>
      </c>
      <c r="S1411">
        <v>1</v>
      </c>
      <c r="T1411" t="s">
        <v>5812</v>
      </c>
      <c r="U1411" s="62">
        <v>42252</v>
      </c>
      <c r="V1411">
        <f>Table_Main[[#This Row],[Average_Cost_for_two]]*VLOOKUP(Table_Main[[#This Row],[Currency]],Currency!$A$1:$C$13,3,0)</f>
        <v>6</v>
      </c>
      <c r="W1411" s="27" t="str" cm="1">
        <f t="array" ref="W1411">_xlfn.IFS(Table_Main[[#This Row],[cost_in_USD]]&lt;10,"1-10",Table_Main[[#This Row],[cost_in_USD]]&lt;20,"10-1920",Table_Main[[#This Row],[cost_in_USD]]&lt;30,"20-30",Table_Main[[#This Row],[cost_in_USD]]&lt;40,"30-40",Table_Main[[#This Row],[cost_in_USD]]&lt;=50,"40-50",Table_Main[[#This Row],[cost_in_USD]]&gt;50,"&gt;50")</f>
        <v>1-10</v>
      </c>
    </row>
    <row r="1412" spans="1:23" x14ac:dyDescent="0.3">
      <c r="A1412">
        <v>18381652</v>
      </c>
      <c r="B1412" t="s">
        <v>7231</v>
      </c>
      <c r="C1412">
        <v>1</v>
      </c>
      <c r="D1412" t="s">
        <v>2978</v>
      </c>
      <c r="E1412" t="s">
        <v>7232</v>
      </c>
      <c r="F1412" t="s">
        <v>3867</v>
      </c>
      <c r="G1412" t="s">
        <v>3868</v>
      </c>
      <c r="H1412">
        <v>77.283675799999997</v>
      </c>
      <c r="I1412">
        <v>28.639889199999999</v>
      </c>
      <c r="J1412" t="s">
        <v>3597</v>
      </c>
      <c r="K1412" t="s">
        <v>2983</v>
      </c>
      <c r="L1412" t="s">
        <v>2984</v>
      </c>
      <c r="M1412" t="s">
        <v>2984</v>
      </c>
      <c r="N1412" t="s">
        <v>2984</v>
      </c>
      <c r="O1412" t="s">
        <v>2984</v>
      </c>
      <c r="P1412">
        <v>2</v>
      </c>
      <c r="Q1412">
        <v>3</v>
      </c>
      <c r="R1412">
        <v>500</v>
      </c>
      <c r="S1412">
        <v>1</v>
      </c>
      <c r="T1412" t="s">
        <v>7233</v>
      </c>
      <c r="U1412" s="62">
        <v>41489</v>
      </c>
      <c r="V1412">
        <f>Table_Main[[#This Row],[Average_Cost_for_two]]*VLOOKUP(Table_Main[[#This Row],[Currency]],Currency!$A$1:$C$13,3,0)</f>
        <v>6</v>
      </c>
      <c r="W1412" s="27" t="str" cm="1">
        <f t="array" ref="W1412">_xlfn.IFS(Table_Main[[#This Row],[cost_in_USD]]&lt;10,"1-10",Table_Main[[#This Row],[cost_in_USD]]&lt;20,"10-1920",Table_Main[[#This Row],[cost_in_USD]]&lt;30,"20-30",Table_Main[[#This Row],[cost_in_USD]]&lt;40,"30-40",Table_Main[[#This Row],[cost_in_USD]]&lt;=50,"40-50",Table_Main[[#This Row],[cost_in_USD]]&gt;50,"&gt;50")</f>
        <v>1-10</v>
      </c>
    </row>
    <row r="1413" spans="1:23" x14ac:dyDescent="0.3">
      <c r="A1413">
        <v>18345380</v>
      </c>
      <c r="B1413" t="s">
        <v>7234</v>
      </c>
      <c r="C1413">
        <v>1</v>
      </c>
      <c r="D1413" t="s">
        <v>2978</v>
      </c>
      <c r="E1413" t="s">
        <v>7235</v>
      </c>
      <c r="F1413" t="s">
        <v>3138</v>
      </c>
      <c r="G1413" t="s">
        <v>3139</v>
      </c>
      <c r="H1413">
        <v>77.243882999999997</v>
      </c>
      <c r="I1413">
        <v>28.644931799999998</v>
      </c>
      <c r="J1413" t="s">
        <v>3660</v>
      </c>
      <c r="K1413" t="s">
        <v>2983</v>
      </c>
      <c r="L1413" t="s">
        <v>2984</v>
      </c>
      <c r="M1413" t="s">
        <v>2984</v>
      </c>
      <c r="N1413" t="s">
        <v>2984</v>
      </c>
      <c r="O1413" t="s">
        <v>2984</v>
      </c>
      <c r="P1413">
        <v>2</v>
      </c>
      <c r="Q1413">
        <v>3</v>
      </c>
      <c r="R1413">
        <v>500</v>
      </c>
      <c r="S1413">
        <v>1</v>
      </c>
      <c r="T1413" t="s">
        <v>7236</v>
      </c>
      <c r="U1413" s="62">
        <v>43277</v>
      </c>
      <c r="V1413">
        <f>Table_Main[[#This Row],[Average_Cost_for_two]]*VLOOKUP(Table_Main[[#This Row],[Currency]],Currency!$A$1:$C$13,3,0)</f>
        <v>6</v>
      </c>
      <c r="W1413" s="27" t="str" cm="1">
        <f t="array" ref="W1413">_xlfn.IFS(Table_Main[[#This Row],[cost_in_USD]]&lt;10,"1-10",Table_Main[[#This Row],[cost_in_USD]]&lt;20,"10-1920",Table_Main[[#This Row],[cost_in_USD]]&lt;30,"20-30",Table_Main[[#This Row],[cost_in_USD]]&lt;40,"30-40",Table_Main[[#This Row],[cost_in_USD]]&lt;=50,"40-50",Table_Main[[#This Row],[cost_in_USD]]&gt;50,"&gt;50")</f>
        <v>1-10</v>
      </c>
    </row>
    <row r="1414" spans="1:23" x14ac:dyDescent="0.3">
      <c r="A1414">
        <v>300788</v>
      </c>
      <c r="B1414" t="s">
        <v>7237</v>
      </c>
      <c r="C1414">
        <v>1</v>
      </c>
      <c r="D1414" t="s">
        <v>2978</v>
      </c>
      <c r="E1414" t="s">
        <v>7238</v>
      </c>
      <c r="F1414" t="s">
        <v>3500</v>
      </c>
      <c r="G1414" t="s">
        <v>3501</v>
      </c>
      <c r="H1414">
        <v>77.278175700000006</v>
      </c>
      <c r="I1414">
        <v>28.628472599999998</v>
      </c>
      <c r="J1414" t="s">
        <v>3630</v>
      </c>
      <c r="K1414" t="s">
        <v>2983</v>
      </c>
      <c r="L1414" t="s">
        <v>2984</v>
      </c>
      <c r="M1414" t="s">
        <v>2984</v>
      </c>
      <c r="N1414" t="s">
        <v>2984</v>
      </c>
      <c r="O1414" t="s">
        <v>2984</v>
      </c>
      <c r="P1414">
        <v>2</v>
      </c>
      <c r="Q1414">
        <v>3</v>
      </c>
      <c r="R1414">
        <v>500</v>
      </c>
      <c r="S1414">
        <v>1</v>
      </c>
      <c r="T1414" t="s">
        <v>4133</v>
      </c>
      <c r="U1414" s="62">
        <v>42505</v>
      </c>
      <c r="V1414">
        <f>Table_Main[[#This Row],[Average_Cost_for_two]]*VLOOKUP(Table_Main[[#This Row],[Currency]],Currency!$A$1:$C$13,3,0)</f>
        <v>6</v>
      </c>
      <c r="W1414" s="27" t="str" cm="1">
        <f t="array" ref="W1414">_xlfn.IFS(Table_Main[[#This Row],[cost_in_USD]]&lt;10,"1-10",Table_Main[[#This Row],[cost_in_USD]]&lt;20,"10-1920",Table_Main[[#This Row],[cost_in_USD]]&lt;30,"20-30",Table_Main[[#This Row],[cost_in_USD]]&lt;40,"30-40",Table_Main[[#This Row],[cost_in_USD]]&lt;=50,"40-50",Table_Main[[#This Row],[cost_in_USD]]&gt;50,"&gt;50")</f>
        <v>1-10</v>
      </c>
    </row>
    <row r="1415" spans="1:23" x14ac:dyDescent="0.3">
      <c r="A1415">
        <v>18431176</v>
      </c>
      <c r="B1415" t="s">
        <v>7239</v>
      </c>
      <c r="C1415">
        <v>1</v>
      </c>
      <c r="D1415" t="s">
        <v>2978</v>
      </c>
      <c r="E1415" t="s">
        <v>7240</v>
      </c>
      <c r="F1415" t="s">
        <v>4580</v>
      </c>
      <c r="G1415" t="s">
        <v>4581</v>
      </c>
      <c r="H1415">
        <v>77.096456200000006</v>
      </c>
      <c r="I1415">
        <v>28.637175599999999</v>
      </c>
      <c r="J1415" t="s">
        <v>3691</v>
      </c>
      <c r="K1415" t="s">
        <v>2983</v>
      </c>
      <c r="L1415" t="s">
        <v>2984</v>
      </c>
      <c r="M1415" t="s">
        <v>2984</v>
      </c>
      <c r="N1415" t="s">
        <v>2984</v>
      </c>
      <c r="O1415" t="s">
        <v>2984</v>
      </c>
      <c r="P1415">
        <v>2</v>
      </c>
      <c r="Q1415">
        <v>3</v>
      </c>
      <c r="R1415">
        <v>500</v>
      </c>
      <c r="S1415">
        <v>1</v>
      </c>
      <c r="T1415" t="s">
        <v>5738</v>
      </c>
      <c r="U1415" s="62">
        <v>42479</v>
      </c>
      <c r="V1415">
        <f>Table_Main[[#This Row],[Average_Cost_for_two]]*VLOOKUP(Table_Main[[#This Row],[Currency]],Currency!$A$1:$C$13,3,0)</f>
        <v>6</v>
      </c>
      <c r="W1415" s="27" t="str" cm="1">
        <f t="array" ref="W1415">_xlfn.IFS(Table_Main[[#This Row],[cost_in_USD]]&lt;10,"1-10",Table_Main[[#This Row],[cost_in_USD]]&lt;20,"10-1920",Table_Main[[#This Row],[cost_in_USD]]&lt;30,"20-30",Table_Main[[#This Row],[cost_in_USD]]&lt;40,"30-40",Table_Main[[#This Row],[cost_in_USD]]&lt;=50,"40-50",Table_Main[[#This Row],[cost_in_USD]]&gt;50,"&gt;50")</f>
        <v>1-10</v>
      </c>
    </row>
    <row r="1416" spans="1:23" x14ac:dyDescent="0.3">
      <c r="A1416">
        <v>18390311</v>
      </c>
      <c r="B1416" t="s">
        <v>7241</v>
      </c>
      <c r="C1416">
        <v>1</v>
      </c>
      <c r="D1416" t="s">
        <v>2978</v>
      </c>
      <c r="E1416" t="s">
        <v>3785</v>
      </c>
      <c r="F1416" t="s">
        <v>3786</v>
      </c>
      <c r="G1416" t="s">
        <v>3787</v>
      </c>
      <c r="H1416">
        <v>77.121784559999995</v>
      </c>
      <c r="I1416">
        <v>28.550413169999999</v>
      </c>
      <c r="J1416" t="s">
        <v>3691</v>
      </c>
      <c r="K1416" t="s">
        <v>2983</v>
      </c>
      <c r="L1416" t="s">
        <v>2984</v>
      </c>
      <c r="M1416" t="s">
        <v>2984</v>
      </c>
      <c r="N1416" t="s">
        <v>2984</v>
      </c>
      <c r="O1416" t="s">
        <v>2984</v>
      </c>
      <c r="P1416">
        <v>2</v>
      </c>
      <c r="Q1416">
        <v>3</v>
      </c>
      <c r="R1416">
        <v>500</v>
      </c>
      <c r="S1416">
        <v>1</v>
      </c>
      <c r="T1416" t="s">
        <v>7242</v>
      </c>
      <c r="U1416" s="62">
        <v>42814</v>
      </c>
      <c r="V1416">
        <f>Table_Main[[#This Row],[Average_Cost_for_two]]*VLOOKUP(Table_Main[[#This Row],[Currency]],Currency!$A$1:$C$13,3,0)</f>
        <v>6</v>
      </c>
      <c r="W1416" s="27" t="str" cm="1">
        <f t="array" ref="W1416">_xlfn.IFS(Table_Main[[#This Row],[cost_in_USD]]&lt;10,"1-10",Table_Main[[#This Row],[cost_in_USD]]&lt;20,"10-1920",Table_Main[[#This Row],[cost_in_USD]]&lt;30,"20-30",Table_Main[[#This Row],[cost_in_USD]]&lt;40,"30-40",Table_Main[[#This Row],[cost_in_USD]]&lt;=50,"40-50",Table_Main[[#This Row],[cost_in_USD]]&gt;50,"&gt;50")</f>
        <v>1-10</v>
      </c>
    </row>
    <row r="1417" spans="1:23" x14ac:dyDescent="0.3">
      <c r="A1417">
        <v>18423876</v>
      </c>
      <c r="B1417" t="s">
        <v>4331</v>
      </c>
      <c r="C1417">
        <v>1</v>
      </c>
      <c r="D1417" t="s">
        <v>2978</v>
      </c>
      <c r="E1417" t="s">
        <v>7243</v>
      </c>
      <c r="F1417" t="s">
        <v>4154</v>
      </c>
      <c r="G1417" t="s">
        <v>4155</v>
      </c>
      <c r="H1417">
        <v>77.273649699999993</v>
      </c>
      <c r="I1417">
        <v>28.700844199999999</v>
      </c>
      <c r="J1417" t="s">
        <v>4126</v>
      </c>
      <c r="K1417" t="s">
        <v>2983</v>
      </c>
      <c r="L1417" t="s">
        <v>2984</v>
      </c>
      <c r="M1417" t="s">
        <v>2984</v>
      </c>
      <c r="N1417" t="s">
        <v>2984</v>
      </c>
      <c r="O1417" t="s">
        <v>2984</v>
      </c>
      <c r="P1417">
        <v>2</v>
      </c>
      <c r="Q1417">
        <v>3</v>
      </c>
      <c r="R1417">
        <v>500</v>
      </c>
      <c r="S1417">
        <v>1</v>
      </c>
      <c r="T1417" t="s">
        <v>7244</v>
      </c>
      <c r="U1417" s="62">
        <v>42026</v>
      </c>
      <c r="V1417">
        <f>Table_Main[[#This Row],[Average_Cost_for_two]]*VLOOKUP(Table_Main[[#This Row],[Currency]],Currency!$A$1:$C$13,3,0)</f>
        <v>6</v>
      </c>
      <c r="W1417" s="27" t="str" cm="1">
        <f t="array" ref="W1417">_xlfn.IFS(Table_Main[[#This Row],[cost_in_USD]]&lt;10,"1-10",Table_Main[[#This Row],[cost_in_USD]]&lt;20,"10-1920",Table_Main[[#This Row],[cost_in_USD]]&lt;30,"20-30",Table_Main[[#This Row],[cost_in_USD]]&lt;40,"30-40",Table_Main[[#This Row],[cost_in_USD]]&lt;=50,"40-50",Table_Main[[#This Row],[cost_in_USD]]&gt;50,"&gt;50")</f>
        <v>1-10</v>
      </c>
    </row>
    <row r="1418" spans="1:23" x14ac:dyDescent="0.3">
      <c r="A1418">
        <v>301675</v>
      </c>
      <c r="B1418" t="s">
        <v>7245</v>
      </c>
      <c r="C1418">
        <v>1</v>
      </c>
      <c r="D1418" t="s">
        <v>2978</v>
      </c>
      <c r="E1418" t="s">
        <v>7246</v>
      </c>
      <c r="F1418" t="s">
        <v>7247</v>
      </c>
      <c r="G1418" t="s">
        <v>7248</v>
      </c>
      <c r="H1418">
        <v>77.2667541</v>
      </c>
      <c r="I1418">
        <v>28.659754800000002</v>
      </c>
      <c r="J1418" t="s">
        <v>7249</v>
      </c>
      <c r="K1418" t="s">
        <v>2983</v>
      </c>
      <c r="L1418" t="s">
        <v>2984</v>
      </c>
      <c r="M1418" t="s">
        <v>2984</v>
      </c>
      <c r="N1418" t="s">
        <v>2984</v>
      </c>
      <c r="O1418" t="s">
        <v>2984</v>
      </c>
      <c r="P1418">
        <v>2</v>
      </c>
      <c r="Q1418">
        <v>3</v>
      </c>
      <c r="R1418">
        <v>500</v>
      </c>
      <c r="S1418">
        <v>1</v>
      </c>
      <c r="T1418" t="s">
        <v>7250</v>
      </c>
      <c r="U1418" s="62">
        <v>40570</v>
      </c>
      <c r="V1418">
        <f>Table_Main[[#This Row],[Average_Cost_for_two]]*VLOOKUP(Table_Main[[#This Row],[Currency]],Currency!$A$1:$C$13,3,0)</f>
        <v>6</v>
      </c>
      <c r="W1418" s="27" t="str" cm="1">
        <f t="array" ref="W1418">_xlfn.IFS(Table_Main[[#This Row],[cost_in_USD]]&lt;10,"1-10",Table_Main[[#This Row],[cost_in_USD]]&lt;20,"10-1920",Table_Main[[#This Row],[cost_in_USD]]&lt;30,"20-30",Table_Main[[#This Row],[cost_in_USD]]&lt;40,"30-40",Table_Main[[#This Row],[cost_in_USD]]&lt;=50,"40-50",Table_Main[[#This Row],[cost_in_USD]]&gt;50,"&gt;50")</f>
        <v>1-10</v>
      </c>
    </row>
    <row r="1419" spans="1:23" x14ac:dyDescent="0.3">
      <c r="A1419">
        <v>18415339</v>
      </c>
      <c r="B1419" t="s">
        <v>7251</v>
      </c>
      <c r="C1419">
        <v>1</v>
      </c>
      <c r="D1419" t="s">
        <v>2978</v>
      </c>
      <c r="E1419" t="s">
        <v>7252</v>
      </c>
      <c r="F1419" t="s">
        <v>3772</v>
      </c>
      <c r="G1419" t="s">
        <v>3773</v>
      </c>
      <c r="H1419">
        <v>77.179025899999999</v>
      </c>
      <c r="I1419">
        <v>28.515336000000001</v>
      </c>
      <c r="J1419" t="s">
        <v>2982</v>
      </c>
      <c r="K1419" t="s">
        <v>2983</v>
      </c>
      <c r="L1419" t="s">
        <v>2984</v>
      </c>
      <c r="M1419" t="s">
        <v>2984</v>
      </c>
      <c r="N1419" t="s">
        <v>2984</v>
      </c>
      <c r="O1419" t="s">
        <v>2984</v>
      </c>
      <c r="P1419">
        <v>2</v>
      </c>
      <c r="Q1419">
        <v>3</v>
      </c>
      <c r="R1419">
        <v>500</v>
      </c>
      <c r="S1419">
        <v>1</v>
      </c>
      <c r="T1419" t="s">
        <v>7253</v>
      </c>
      <c r="U1419" s="62">
        <v>42954</v>
      </c>
      <c r="V1419">
        <f>Table_Main[[#This Row],[Average_Cost_for_two]]*VLOOKUP(Table_Main[[#This Row],[Currency]],Currency!$A$1:$C$13,3,0)</f>
        <v>6</v>
      </c>
      <c r="W1419" s="27" t="str" cm="1">
        <f t="array" ref="W1419">_xlfn.IFS(Table_Main[[#This Row],[cost_in_USD]]&lt;10,"1-10",Table_Main[[#This Row],[cost_in_USD]]&lt;20,"10-1920",Table_Main[[#This Row],[cost_in_USD]]&lt;30,"20-30",Table_Main[[#This Row],[cost_in_USD]]&lt;40,"30-40",Table_Main[[#This Row],[cost_in_USD]]&lt;=50,"40-50",Table_Main[[#This Row],[cost_in_USD]]&gt;50,"&gt;50")</f>
        <v>1-10</v>
      </c>
    </row>
    <row r="1420" spans="1:23" x14ac:dyDescent="0.3">
      <c r="A1420">
        <v>18440259</v>
      </c>
      <c r="B1420" t="s">
        <v>7254</v>
      </c>
      <c r="C1420">
        <v>1</v>
      </c>
      <c r="D1420" t="s">
        <v>2978</v>
      </c>
      <c r="E1420" t="s">
        <v>7255</v>
      </c>
      <c r="F1420" t="s">
        <v>3019</v>
      </c>
      <c r="G1420" t="s">
        <v>3020</v>
      </c>
      <c r="H1420">
        <v>77.084946599999995</v>
      </c>
      <c r="I1420">
        <v>28.596432</v>
      </c>
      <c r="J1420" t="s">
        <v>2982</v>
      </c>
      <c r="K1420" t="s">
        <v>2983</v>
      </c>
      <c r="L1420" t="s">
        <v>2984</v>
      </c>
      <c r="M1420" t="s">
        <v>2984</v>
      </c>
      <c r="N1420" t="s">
        <v>2984</v>
      </c>
      <c r="O1420" t="s">
        <v>2984</v>
      </c>
      <c r="P1420">
        <v>2</v>
      </c>
      <c r="Q1420">
        <v>3</v>
      </c>
      <c r="R1420">
        <v>500</v>
      </c>
      <c r="S1420">
        <v>1</v>
      </c>
      <c r="T1420" t="s">
        <v>3085</v>
      </c>
      <c r="U1420" s="62">
        <v>41857</v>
      </c>
      <c r="V1420">
        <f>Table_Main[[#This Row],[Average_Cost_for_two]]*VLOOKUP(Table_Main[[#This Row],[Currency]],Currency!$A$1:$C$13,3,0)</f>
        <v>6</v>
      </c>
      <c r="W1420" s="27" t="str" cm="1">
        <f t="array" ref="W1420">_xlfn.IFS(Table_Main[[#This Row],[cost_in_USD]]&lt;10,"1-10",Table_Main[[#This Row],[cost_in_USD]]&lt;20,"10-1920",Table_Main[[#This Row],[cost_in_USD]]&lt;30,"20-30",Table_Main[[#This Row],[cost_in_USD]]&lt;40,"30-40",Table_Main[[#This Row],[cost_in_USD]]&lt;=50,"40-50",Table_Main[[#This Row],[cost_in_USD]]&gt;50,"&gt;50")</f>
        <v>1-10</v>
      </c>
    </row>
    <row r="1421" spans="1:23" x14ac:dyDescent="0.3">
      <c r="A1421">
        <v>18378025</v>
      </c>
      <c r="B1421" t="s">
        <v>7256</v>
      </c>
      <c r="C1421">
        <v>1</v>
      </c>
      <c r="D1421" t="s">
        <v>2978</v>
      </c>
      <c r="E1421" t="s">
        <v>7257</v>
      </c>
      <c r="F1421" t="s">
        <v>3274</v>
      </c>
      <c r="G1421" t="s">
        <v>3275</v>
      </c>
      <c r="H1421">
        <v>77.299004199999999</v>
      </c>
      <c r="I1421">
        <v>28.633678700000001</v>
      </c>
      <c r="J1421" t="s">
        <v>2982</v>
      </c>
      <c r="K1421" t="s">
        <v>2983</v>
      </c>
      <c r="L1421" t="s">
        <v>2984</v>
      </c>
      <c r="M1421" t="s">
        <v>2984</v>
      </c>
      <c r="N1421" t="s">
        <v>2984</v>
      </c>
      <c r="O1421" t="s">
        <v>2984</v>
      </c>
      <c r="P1421">
        <v>2</v>
      </c>
      <c r="Q1421">
        <v>3</v>
      </c>
      <c r="R1421">
        <v>500</v>
      </c>
      <c r="S1421">
        <v>1</v>
      </c>
      <c r="T1421" t="s">
        <v>7258</v>
      </c>
      <c r="U1421" s="62">
        <v>40387</v>
      </c>
      <c r="V1421">
        <f>Table_Main[[#This Row],[Average_Cost_for_two]]*VLOOKUP(Table_Main[[#This Row],[Currency]],Currency!$A$1:$C$13,3,0)</f>
        <v>6</v>
      </c>
      <c r="W1421" s="27" t="str" cm="1">
        <f t="array" ref="W1421">_xlfn.IFS(Table_Main[[#This Row],[cost_in_USD]]&lt;10,"1-10",Table_Main[[#This Row],[cost_in_USD]]&lt;20,"10-1920",Table_Main[[#This Row],[cost_in_USD]]&lt;30,"20-30",Table_Main[[#This Row],[cost_in_USD]]&lt;40,"30-40",Table_Main[[#This Row],[cost_in_USD]]&lt;=50,"40-50",Table_Main[[#This Row],[cost_in_USD]]&gt;50,"&gt;50")</f>
        <v>1-10</v>
      </c>
    </row>
    <row r="1422" spans="1:23" x14ac:dyDescent="0.3">
      <c r="A1422">
        <v>18357554</v>
      </c>
      <c r="B1422" t="s">
        <v>7259</v>
      </c>
      <c r="C1422">
        <v>1</v>
      </c>
      <c r="D1422" t="s">
        <v>2978</v>
      </c>
      <c r="E1422" t="s">
        <v>7260</v>
      </c>
      <c r="F1422" t="s">
        <v>3043</v>
      </c>
      <c r="G1422" t="s">
        <v>3044</v>
      </c>
      <c r="H1422">
        <v>77.251561100000004</v>
      </c>
      <c r="I1422">
        <v>28.581901800000001</v>
      </c>
      <c r="J1422" t="s">
        <v>2982</v>
      </c>
      <c r="K1422" t="s">
        <v>2983</v>
      </c>
      <c r="L1422" t="s">
        <v>2984</v>
      </c>
      <c r="M1422" t="s">
        <v>2991</v>
      </c>
      <c r="N1422" t="s">
        <v>2984</v>
      </c>
      <c r="O1422" t="s">
        <v>2984</v>
      </c>
      <c r="P1422">
        <v>2</v>
      </c>
      <c r="Q1422">
        <v>3</v>
      </c>
      <c r="R1422">
        <v>600</v>
      </c>
      <c r="S1422">
        <v>1</v>
      </c>
      <c r="T1422" t="s">
        <v>7261</v>
      </c>
      <c r="U1422" s="62">
        <v>41838</v>
      </c>
      <c r="V1422">
        <f>Table_Main[[#This Row],[Average_Cost_for_two]]*VLOOKUP(Table_Main[[#This Row],[Currency]],Currency!$A$1:$C$13,3,0)</f>
        <v>7.2</v>
      </c>
      <c r="W1422" s="27" t="str" cm="1">
        <f t="array" ref="W1422">_xlfn.IFS(Table_Main[[#This Row],[cost_in_USD]]&lt;10,"1-10",Table_Main[[#This Row],[cost_in_USD]]&lt;20,"10-1920",Table_Main[[#This Row],[cost_in_USD]]&lt;30,"20-30",Table_Main[[#This Row],[cost_in_USD]]&lt;40,"30-40",Table_Main[[#This Row],[cost_in_USD]]&lt;=50,"40-50",Table_Main[[#This Row],[cost_in_USD]]&gt;50,"&gt;50")</f>
        <v>1-10</v>
      </c>
    </row>
    <row r="1423" spans="1:23" x14ac:dyDescent="0.3">
      <c r="A1423">
        <v>311009</v>
      </c>
      <c r="B1423" t="s">
        <v>3655</v>
      </c>
      <c r="C1423">
        <v>1</v>
      </c>
      <c r="D1423" t="s">
        <v>2978</v>
      </c>
      <c r="E1423" t="s">
        <v>7262</v>
      </c>
      <c r="F1423" t="s">
        <v>3001</v>
      </c>
      <c r="G1423" t="s">
        <v>3002</v>
      </c>
      <c r="H1423">
        <v>77.215565299999994</v>
      </c>
      <c r="I1423">
        <v>28.710435700000001</v>
      </c>
      <c r="J1423" t="s">
        <v>2982</v>
      </c>
      <c r="K1423" t="s">
        <v>2983</v>
      </c>
      <c r="L1423" t="s">
        <v>2984</v>
      </c>
      <c r="M1423" t="s">
        <v>2984</v>
      </c>
      <c r="N1423" t="s">
        <v>2984</v>
      </c>
      <c r="O1423" t="s">
        <v>2984</v>
      </c>
      <c r="P1423">
        <v>2</v>
      </c>
      <c r="Q1423">
        <v>3</v>
      </c>
      <c r="R1423">
        <v>500</v>
      </c>
      <c r="S1423">
        <v>1</v>
      </c>
      <c r="T1423" t="s">
        <v>7263</v>
      </c>
      <c r="U1423" s="62">
        <v>43298</v>
      </c>
      <c r="V1423">
        <f>Table_Main[[#This Row],[Average_Cost_for_two]]*VLOOKUP(Table_Main[[#This Row],[Currency]],Currency!$A$1:$C$13,3,0)</f>
        <v>6</v>
      </c>
      <c r="W1423" s="27" t="str" cm="1">
        <f t="array" ref="W1423">_xlfn.IFS(Table_Main[[#This Row],[cost_in_USD]]&lt;10,"1-10",Table_Main[[#This Row],[cost_in_USD]]&lt;20,"10-1920",Table_Main[[#This Row],[cost_in_USD]]&lt;30,"20-30",Table_Main[[#This Row],[cost_in_USD]]&lt;40,"30-40",Table_Main[[#This Row],[cost_in_USD]]&lt;=50,"40-50",Table_Main[[#This Row],[cost_in_USD]]&gt;50,"&gt;50")</f>
        <v>1-10</v>
      </c>
    </row>
    <row r="1424" spans="1:23" x14ac:dyDescent="0.3">
      <c r="A1424">
        <v>305866</v>
      </c>
      <c r="B1424" t="s">
        <v>7264</v>
      </c>
      <c r="C1424">
        <v>1</v>
      </c>
      <c r="D1424" t="s">
        <v>2978</v>
      </c>
      <c r="E1424" t="s">
        <v>7265</v>
      </c>
      <c r="F1424" t="s">
        <v>4580</v>
      </c>
      <c r="G1424" t="s">
        <v>4581</v>
      </c>
      <c r="H1424">
        <v>77.097170700000007</v>
      </c>
      <c r="I1424">
        <v>28.636176500000001</v>
      </c>
      <c r="J1424" t="s">
        <v>2982</v>
      </c>
      <c r="K1424" t="s">
        <v>2983</v>
      </c>
      <c r="L1424" t="s">
        <v>2984</v>
      </c>
      <c r="M1424" t="s">
        <v>2984</v>
      </c>
      <c r="N1424" t="s">
        <v>2984</v>
      </c>
      <c r="O1424" t="s">
        <v>2984</v>
      </c>
      <c r="P1424">
        <v>2</v>
      </c>
      <c r="Q1424">
        <v>3</v>
      </c>
      <c r="R1424">
        <v>500</v>
      </c>
      <c r="S1424">
        <v>1</v>
      </c>
      <c r="T1424" t="s">
        <v>7266</v>
      </c>
      <c r="U1424" s="62">
        <v>42039</v>
      </c>
      <c r="V1424">
        <f>Table_Main[[#This Row],[Average_Cost_for_two]]*VLOOKUP(Table_Main[[#This Row],[Currency]],Currency!$A$1:$C$13,3,0)</f>
        <v>6</v>
      </c>
      <c r="W1424" s="27" t="str" cm="1">
        <f t="array" ref="W1424">_xlfn.IFS(Table_Main[[#This Row],[cost_in_USD]]&lt;10,"1-10",Table_Main[[#This Row],[cost_in_USD]]&lt;20,"10-1920",Table_Main[[#This Row],[cost_in_USD]]&lt;30,"20-30",Table_Main[[#This Row],[cost_in_USD]]&lt;40,"30-40",Table_Main[[#This Row],[cost_in_USD]]&lt;=50,"40-50",Table_Main[[#This Row],[cost_in_USD]]&gt;50,"&gt;50")</f>
        <v>1-10</v>
      </c>
    </row>
    <row r="1425" spans="1:23" x14ac:dyDescent="0.3">
      <c r="A1425">
        <v>18427201</v>
      </c>
      <c r="B1425" t="s">
        <v>7267</v>
      </c>
      <c r="C1425">
        <v>1</v>
      </c>
      <c r="D1425" t="s">
        <v>2978</v>
      </c>
      <c r="E1425" t="s">
        <v>7268</v>
      </c>
      <c r="F1425" t="s">
        <v>5498</v>
      </c>
      <c r="G1425" t="s">
        <v>5499</v>
      </c>
      <c r="H1425">
        <v>77.219859999999997</v>
      </c>
      <c r="I1425">
        <v>28.568470000000001</v>
      </c>
      <c r="J1425" t="s">
        <v>3764</v>
      </c>
      <c r="K1425" t="s">
        <v>2983</v>
      </c>
      <c r="L1425" t="s">
        <v>2991</v>
      </c>
      <c r="M1425" t="s">
        <v>2984</v>
      </c>
      <c r="N1425" t="s">
        <v>2984</v>
      </c>
      <c r="O1425" t="s">
        <v>2984</v>
      </c>
      <c r="P1425">
        <v>4</v>
      </c>
      <c r="Q1425">
        <v>3</v>
      </c>
      <c r="R1425">
        <v>2000</v>
      </c>
      <c r="S1425">
        <v>1</v>
      </c>
      <c r="T1425" t="s">
        <v>4706</v>
      </c>
      <c r="U1425" s="62">
        <v>41368</v>
      </c>
      <c r="V1425">
        <f>Table_Main[[#This Row],[Average_Cost_for_two]]*VLOOKUP(Table_Main[[#This Row],[Currency]],Currency!$A$1:$C$13,3,0)</f>
        <v>24</v>
      </c>
      <c r="W1425" s="27" t="str" cm="1">
        <f t="array" ref="W1425">_xlfn.IFS(Table_Main[[#This Row],[cost_in_USD]]&lt;10,"1-10",Table_Main[[#This Row],[cost_in_USD]]&lt;20,"10-1920",Table_Main[[#This Row],[cost_in_USD]]&lt;30,"20-30",Table_Main[[#This Row],[cost_in_USD]]&lt;40,"30-40",Table_Main[[#This Row],[cost_in_USD]]&lt;=50,"40-50",Table_Main[[#This Row],[cost_in_USD]]&gt;50,"&gt;50")</f>
        <v>20-30</v>
      </c>
    </row>
    <row r="1426" spans="1:23" x14ac:dyDescent="0.3">
      <c r="A1426">
        <v>18466422</v>
      </c>
      <c r="B1426" t="s">
        <v>7269</v>
      </c>
      <c r="C1426">
        <v>1</v>
      </c>
      <c r="D1426" t="s">
        <v>2978</v>
      </c>
      <c r="E1426" t="s">
        <v>7270</v>
      </c>
      <c r="F1426" t="s">
        <v>4327</v>
      </c>
      <c r="G1426" t="s">
        <v>4328</v>
      </c>
      <c r="H1426">
        <v>77.197444599999997</v>
      </c>
      <c r="I1426">
        <v>28.595790600000001</v>
      </c>
      <c r="J1426" t="s">
        <v>3776</v>
      </c>
      <c r="K1426" t="s">
        <v>2983</v>
      </c>
      <c r="L1426" t="s">
        <v>2984</v>
      </c>
      <c r="M1426" t="s">
        <v>2984</v>
      </c>
      <c r="N1426" t="s">
        <v>2984</v>
      </c>
      <c r="O1426" t="s">
        <v>2984</v>
      </c>
      <c r="P1426">
        <v>4</v>
      </c>
      <c r="Q1426">
        <v>3</v>
      </c>
      <c r="R1426">
        <v>3000</v>
      </c>
      <c r="S1426">
        <v>1</v>
      </c>
      <c r="T1426" t="s">
        <v>7271</v>
      </c>
      <c r="U1426" s="62">
        <v>41020</v>
      </c>
      <c r="V1426">
        <f>Table_Main[[#This Row],[Average_Cost_for_two]]*VLOOKUP(Table_Main[[#This Row],[Currency]],Currency!$A$1:$C$13,3,0)</f>
        <v>36</v>
      </c>
      <c r="W1426" s="27" t="str" cm="1">
        <f t="array" ref="W1426">_xlfn.IFS(Table_Main[[#This Row],[cost_in_USD]]&lt;10,"1-10",Table_Main[[#This Row],[cost_in_USD]]&lt;20,"10-1920",Table_Main[[#This Row],[cost_in_USD]]&lt;30,"20-30",Table_Main[[#This Row],[cost_in_USD]]&lt;40,"30-40",Table_Main[[#This Row],[cost_in_USD]]&lt;=50,"40-50",Table_Main[[#This Row],[cost_in_USD]]&gt;50,"&gt;50")</f>
        <v>30-40</v>
      </c>
    </row>
    <row r="1427" spans="1:23" x14ac:dyDescent="0.3">
      <c r="A1427">
        <v>18418277</v>
      </c>
      <c r="B1427" t="s">
        <v>7272</v>
      </c>
      <c r="C1427">
        <v>1</v>
      </c>
      <c r="D1427" t="s">
        <v>2978</v>
      </c>
      <c r="E1427" t="s">
        <v>7273</v>
      </c>
      <c r="F1427" t="s">
        <v>3831</v>
      </c>
      <c r="G1427" t="s">
        <v>3832</v>
      </c>
      <c r="H1427">
        <v>77.222642199999996</v>
      </c>
      <c r="I1427">
        <v>28.633275600000001</v>
      </c>
      <c r="J1427" t="s">
        <v>7274</v>
      </c>
      <c r="K1427" t="s">
        <v>2983</v>
      </c>
      <c r="L1427" t="s">
        <v>2984</v>
      </c>
      <c r="M1427" t="s">
        <v>2984</v>
      </c>
      <c r="N1427" t="s">
        <v>2984</v>
      </c>
      <c r="O1427" t="s">
        <v>2984</v>
      </c>
      <c r="P1427">
        <v>3</v>
      </c>
      <c r="Q1427">
        <v>52</v>
      </c>
      <c r="R1427">
        <v>1500</v>
      </c>
      <c r="S1427">
        <v>5</v>
      </c>
      <c r="T1427" t="s">
        <v>4460</v>
      </c>
      <c r="U1427" s="62">
        <v>41220</v>
      </c>
      <c r="V1427">
        <f>Table_Main[[#This Row],[Average_Cost_for_two]]*VLOOKUP(Table_Main[[#This Row],[Currency]],Currency!$A$1:$C$13,3,0)</f>
        <v>18</v>
      </c>
      <c r="W1427" s="27" t="str" cm="1">
        <f t="array" ref="W1427">_xlfn.IFS(Table_Main[[#This Row],[cost_in_USD]]&lt;10,"1-10",Table_Main[[#This Row],[cost_in_USD]]&lt;20,"10-1920",Table_Main[[#This Row],[cost_in_USD]]&lt;30,"20-30",Table_Main[[#This Row],[cost_in_USD]]&lt;40,"30-40",Table_Main[[#This Row],[cost_in_USD]]&lt;=50,"40-50",Table_Main[[#This Row],[cost_in_USD]]&gt;50,"&gt;50")</f>
        <v>10-1920</v>
      </c>
    </row>
    <row r="1428" spans="1:23" x14ac:dyDescent="0.3">
      <c r="A1428">
        <v>18420452</v>
      </c>
      <c r="B1428" t="s">
        <v>7275</v>
      </c>
      <c r="C1428">
        <v>1</v>
      </c>
      <c r="D1428" t="s">
        <v>2978</v>
      </c>
      <c r="E1428" t="s">
        <v>7276</v>
      </c>
      <c r="F1428" t="s">
        <v>7277</v>
      </c>
      <c r="G1428" t="s">
        <v>7276</v>
      </c>
      <c r="H1428">
        <v>77.133326999999994</v>
      </c>
      <c r="I1428">
        <v>28.670435000000001</v>
      </c>
      <c r="J1428" t="s">
        <v>3764</v>
      </c>
      <c r="K1428" t="s">
        <v>2983</v>
      </c>
      <c r="L1428" t="s">
        <v>2984</v>
      </c>
      <c r="M1428" t="s">
        <v>2991</v>
      </c>
      <c r="N1428" t="s">
        <v>2984</v>
      </c>
      <c r="O1428" t="s">
        <v>2984</v>
      </c>
      <c r="P1428">
        <v>2</v>
      </c>
      <c r="Q1428">
        <v>61</v>
      </c>
      <c r="R1428">
        <v>700</v>
      </c>
      <c r="S1428">
        <v>5</v>
      </c>
      <c r="T1428" t="s">
        <v>7278</v>
      </c>
      <c r="U1428" s="62">
        <v>43025</v>
      </c>
      <c r="V1428">
        <f>Table_Main[[#This Row],[Average_Cost_for_two]]*VLOOKUP(Table_Main[[#This Row],[Currency]],Currency!$A$1:$C$13,3,0)</f>
        <v>8.4</v>
      </c>
      <c r="W1428" s="27" t="str" cm="1">
        <f t="array" ref="W1428">_xlfn.IFS(Table_Main[[#This Row],[cost_in_USD]]&lt;10,"1-10",Table_Main[[#This Row],[cost_in_USD]]&lt;20,"10-1920",Table_Main[[#This Row],[cost_in_USD]]&lt;30,"20-30",Table_Main[[#This Row],[cost_in_USD]]&lt;40,"30-40",Table_Main[[#This Row],[cost_in_USD]]&lt;=50,"40-50",Table_Main[[#This Row],[cost_in_USD]]&gt;50,"&gt;50")</f>
        <v>1-10</v>
      </c>
    </row>
    <row r="1429" spans="1:23" x14ac:dyDescent="0.3">
      <c r="A1429">
        <v>18445790</v>
      </c>
      <c r="B1429" t="s">
        <v>7279</v>
      </c>
      <c r="C1429">
        <v>1</v>
      </c>
      <c r="D1429" t="s">
        <v>2978</v>
      </c>
      <c r="E1429" t="s">
        <v>7280</v>
      </c>
      <c r="F1429" t="s">
        <v>7031</v>
      </c>
      <c r="G1429" t="s">
        <v>7032</v>
      </c>
      <c r="H1429">
        <v>77.119546600000007</v>
      </c>
      <c r="I1429">
        <v>28.647627199999999</v>
      </c>
      <c r="J1429" t="s">
        <v>2982</v>
      </c>
      <c r="K1429" t="s">
        <v>2983</v>
      </c>
      <c r="L1429" t="s">
        <v>2984</v>
      </c>
      <c r="M1429" t="s">
        <v>2984</v>
      </c>
      <c r="N1429" t="s">
        <v>2984</v>
      </c>
      <c r="O1429" t="s">
        <v>2984</v>
      </c>
      <c r="P1429">
        <v>3</v>
      </c>
      <c r="Q1429">
        <v>83</v>
      </c>
      <c r="R1429">
        <v>1400</v>
      </c>
      <c r="S1429">
        <v>5</v>
      </c>
      <c r="T1429" t="s">
        <v>7281</v>
      </c>
      <c r="U1429" s="62">
        <v>41658</v>
      </c>
      <c r="V1429">
        <f>Table_Main[[#This Row],[Average_Cost_for_two]]*VLOOKUP(Table_Main[[#This Row],[Currency]],Currency!$A$1:$C$13,3,0)</f>
        <v>16.8</v>
      </c>
      <c r="W1429" s="27" t="str" cm="1">
        <f t="array" ref="W1429">_xlfn.IFS(Table_Main[[#This Row],[cost_in_USD]]&lt;10,"1-10",Table_Main[[#This Row],[cost_in_USD]]&lt;20,"10-1920",Table_Main[[#This Row],[cost_in_USD]]&lt;30,"20-30",Table_Main[[#This Row],[cost_in_USD]]&lt;40,"30-40",Table_Main[[#This Row],[cost_in_USD]]&lt;=50,"40-50",Table_Main[[#This Row],[cost_in_USD]]&gt;50,"&gt;50")</f>
        <v>10-1920</v>
      </c>
    </row>
    <row r="1430" spans="1:23" x14ac:dyDescent="0.3">
      <c r="A1430">
        <v>18180080</v>
      </c>
      <c r="B1430" t="s">
        <v>7282</v>
      </c>
      <c r="C1430">
        <v>1</v>
      </c>
      <c r="D1430" t="s">
        <v>2978</v>
      </c>
      <c r="E1430" t="s">
        <v>7283</v>
      </c>
      <c r="F1430" t="s">
        <v>7284</v>
      </c>
      <c r="G1430" t="s">
        <v>7285</v>
      </c>
      <c r="H1430">
        <v>77.213255500000002</v>
      </c>
      <c r="I1430">
        <v>28.548542000000001</v>
      </c>
      <c r="J1430" t="s">
        <v>3626</v>
      </c>
      <c r="K1430" t="s">
        <v>2983</v>
      </c>
      <c r="L1430" t="s">
        <v>2984</v>
      </c>
      <c r="M1430" t="s">
        <v>2991</v>
      </c>
      <c r="N1430" t="s">
        <v>2984</v>
      </c>
      <c r="O1430" t="s">
        <v>2984</v>
      </c>
      <c r="P1430">
        <v>3</v>
      </c>
      <c r="Q1430">
        <v>112</v>
      </c>
      <c r="R1430">
        <v>1100</v>
      </c>
      <c r="S1430">
        <v>5</v>
      </c>
      <c r="T1430" t="s">
        <v>7286</v>
      </c>
      <c r="U1430" s="62">
        <v>43212</v>
      </c>
      <c r="V1430">
        <f>Table_Main[[#This Row],[Average_Cost_for_two]]*VLOOKUP(Table_Main[[#This Row],[Currency]],Currency!$A$1:$C$13,3,0)</f>
        <v>13.200000000000001</v>
      </c>
      <c r="W1430" s="27" t="str" cm="1">
        <f t="array" ref="W1430">_xlfn.IFS(Table_Main[[#This Row],[cost_in_USD]]&lt;10,"1-10",Table_Main[[#This Row],[cost_in_USD]]&lt;20,"10-1920",Table_Main[[#This Row],[cost_in_USD]]&lt;30,"20-30",Table_Main[[#This Row],[cost_in_USD]]&lt;40,"30-40",Table_Main[[#This Row],[cost_in_USD]]&lt;=50,"40-50",Table_Main[[#This Row],[cost_in_USD]]&gt;50,"&gt;50")</f>
        <v>10-1920</v>
      </c>
    </row>
    <row r="1431" spans="1:23" x14ac:dyDescent="0.3">
      <c r="A1431">
        <v>18420456</v>
      </c>
      <c r="B1431" t="s">
        <v>7287</v>
      </c>
      <c r="C1431">
        <v>1</v>
      </c>
      <c r="D1431" t="s">
        <v>2978</v>
      </c>
      <c r="E1431" t="s">
        <v>7288</v>
      </c>
      <c r="F1431" t="s">
        <v>7031</v>
      </c>
      <c r="G1431" t="s">
        <v>7032</v>
      </c>
      <c r="H1431">
        <v>77.119250699999995</v>
      </c>
      <c r="I1431">
        <v>28.647608999999999</v>
      </c>
      <c r="J1431" t="s">
        <v>2982</v>
      </c>
      <c r="K1431" t="s">
        <v>2983</v>
      </c>
      <c r="L1431" t="s">
        <v>2991</v>
      </c>
      <c r="M1431" t="s">
        <v>2984</v>
      </c>
      <c r="N1431" t="s">
        <v>2984</v>
      </c>
      <c r="O1431" t="s">
        <v>2984</v>
      </c>
      <c r="P1431">
        <v>3</v>
      </c>
      <c r="Q1431">
        <v>128</v>
      </c>
      <c r="R1431">
        <v>1300</v>
      </c>
      <c r="S1431">
        <v>5</v>
      </c>
      <c r="T1431" t="s">
        <v>7289</v>
      </c>
      <c r="U1431" s="62">
        <v>42769</v>
      </c>
      <c r="V1431">
        <f>Table_Main[[#This Row],[Average_Cost_for_two]]*VLOOKUP(Table_Main[[#This Row],[Currency]],Currency!$A$1:$C$13,3,0)</f>
        <v>15.6</v>
      </c>
      <c r="W1431" s="27" t="str" cm="1">
        <f t="array" ref="W1431">_xlfn.IFS(Table_Main[[#This Row],[cost_in_USD]]&lt;10,"1-10",Table_Main[[#This Row],[cost_in_USD]]&lt;20,"10-1920",Table_Main[[#This Row],[cost_in_USD]]&lt;30,"20-30",Table_Main[[#This Row],[cost_in_USD]]&lt;40,"30-40",Table_Main[[#This Row],[cost_in_USD]]&lt;=50,"40-50",Table_Main[[#This Row],[cost_in_USD]]&gt;50,"&gt;50")</f>
        <v>10-1920</v>
      </c>
    </row>
    <row r="1432" spans="1:23" x14ac:dyDescent="0.3">
      <c r="A1432">
        <v>18357940</v>
      </c>
      <c r="B1432" t="s">
        <v>7290</v>
      </c>
      <c r="C1432">
        <v>1</v>
      </c>
      <c r="D1432" t="s">
        <v>2978</v>
      </c>
      <c r="E1432" t="s">
        <v>7291</v>
      </c>
      <c r="F1432" t="s">
        <v>3831</v>
      </c>
      <c r="G1432" t="s">
        <v>3832</v>
      </c>
      <c r="H1432">
        <v>77.222179879999999</v>
      </c>
      <c r="I1432">
        <v>28.632599370000001</v>
      </c>
      <c r="J1432" t="s">
        <v>2982</v>
      </c>
      <c r="K1432" t="s">
        <v>2983</v>
      </c>
      <c r="L1432" t="s">
        <v>2991</v>
      </c>
      <c r="M1432" t="s">
        <v>2991</v>
      </c>
      <c r="N1432" t="s">
        <v>2984</v>
      </c>
      <c r="O1432" t="s">
        <v>2984</v>
      </c>
      <c r="P1432">
        <v>3</v>
      </c>
      <c r="Q1432">
        <v>242</v>
      </c>
      <c r="R1432">
        <v>1800</v>
      </c>
      <c r="S1432">
        <v>5</v>
      </c>
      <c r="T1432" t="s">
        <v>6867</v>
      </c>
      <c r="U1432" s="62">
        <v>40659</v>
      </c>
      <c r="V1432">
        <f>Table_Main[[#This Row],[Average_Cost_for_two]]*VLOOKUP(Table_Main[[#This Row],[Currency]],Currency!$A$1:$C$13,3,0)</f>
        <v>21.6</v>
      </c>
      <c r="W1432" s="27" t="str" cm="1">
        <f t="array" ref="W1432">_xlfn.IFS(Table_Main[[#This Row],[cost_in_USD]]&lt;10,"1-10",Table_Main[[#This Row],[cost_in_USD]]&lt;20,"10-1920",Table_Main[[#This Row],[cost_in_USD]]&lt;30,"20-30",Table_Main[[#This Row],[cost_in_USD]]&lt;40,"30-40",Table_Main[[#This Row],[cost_in_USD]]&lt;=50,"40-50",Table_Main[[#This Row],[cost_in_USD]]&gt;50,"&gt;50")</f>
        <v>20-30</v>
      </c>
    </row>
    <row r="1433" spans="1:23" x14ac:dyDescent="0.3">
      <c r="A1433">
        <v>18429148</v>
      </c>
      <c r="B1433" t="s">
        <v>7292</v>
      </c>
      <c r="C1433">
        <v>1</v>
      </c>
      <c r="D1433" t="s">
        <v>2978</v>
      </c>
      <c r="E1433" t="s">
        <v>7293</v>
      </c>
      <c r="F1433" t="s">
        <v>7294</v>
      </c>
      <c r="G1433" t="s">
        <v>7295</v>
      </c>
      <c r="H1433">
        <v>77.218698369999998</v>
      </c>
      <c r="I1433">
        <v>28.52845641</v>
      </c>
      <c r="J1433" t="s">
        <v>7296</v>
      </c>
      <c r="K1433" t="s">
        <v>2983</v>
      </c>
      <c r="L1433" t="s">
        <v>2984</v>
      </c>
      <c r="M1433" t="s">
        <v>2984</v>
      </c>
      <c r="N1433" t="s">
        <v>2984</v>
      </c>
      <c r="O1433" t="s">
        <v>2984</v>
      </c>
      <c r="P1433">
        <v>4</v>
      </c>
      <c r="Q1433">
        <v>268</v>
      </c>
      <c r="R1433">
        <v>2000</v>
      </c>
      <c r="S1433">
        <v>5</v>
      </c>
      <c r="T1433" t="s">
        <v>6154</v>
      </c>
      <c r="U1433" s="62">
        <v>41700</v>
      </c>
      <c r="V1433">
        <f>Table_Main[[#This Row],[Average_Cost_for_two]]*VLOOKUP(Table_Main[[#This Row],[Currency]],Currency!$A$1:$C$13,3,0)</f>
        <v>24</v>
      </c>
      <c r="W1433" s="27" t="str" cm="1">
        <f t="array" ref="W1433">_xlfn.IFS(Table_Main[[#This Row],[cost_in_USD]]&lt;10,"1-10",Table_Main[[#This Row],[cost_in_USD]]&lt;20,"10-1920",Table_Main[[#This Row],[cost_in_USD]]&lt;30,"20-30",Table_Main[[#This Row],[cost_in_USD]]&lt;40,"30-40",Table_Main[[#This Row],[cost_in_USD]]&lt;=50,"40-50",Table_Main[[#This Row],[cost_in_USD]]&gt;50,"&gt;50")</f>
        <v>20-30</v>
      </c>
    </row>
    <row r="1434" spans="1:23" x14ac:dyDescent="0.3">
      <c r="A1434">
        <v>18241869</v>
      </c>
      <c r="B1434" t="s">
        <v>7297</v>
      </c>
      <c r="C1434">
        <v>1</v>
      </c>
      <c r="D1434" t="s">
        <v>2978</v>
      </c>
      <c r="E1434" t="s">
        <v>7298</v>
      </c>
      <c r="F1434" t="s">
        <v>7299</v>
      </c>
      <c r="G1434" t="s">
        <v>7300</v>
      </c>
      <c r="H1434">
        <v>77.244108400000002</v>
      </c>
      <c r="I1434">
        <v>28.533589800000001</v>
      </c>
      <c r="J1434" t="s">
        <v>7301</v>
      </c>
      <c r="K1434" t="s">
        <v>2983</v>
      </c>
      <c r="L1434" t="s">
        <v>2991</v>
      </c>
      <c r="M1434" t="s">
        <v>2984</v>
      </c>
      <c r="N1434" t="s">
        <v>2984</v>
      </c>
      <c r="O1434" t="s">
        <v>2984</v>
      </c>
      <c r="P1434">
        <v>4</v>
      </c>
      <c r="Q1434">
        <v>304</v>
      </c>
      <c r="R1434">
        <v>2000</v>
      </c>
      <c r="S1434">
        <v>5</v>
      </c>
      <c r="T1434" t="s">
        <v>7302</v>
      </c>
      <c r="U1434" s="62">
        <v>40695</v>
      </c>
      <c r="V1434">
        <f>Table_Main[[#This Row],[Average_Cost_for_two]]*VLOOKUP(Table_Main[[#This Row],[Currency]],Currency!$A$1:$C$13,3,0)</f>
        <v>24</v>
      </c>
      <c r="W1434" s="27" t="str" cm="1">
        <f t="array" ref="W1434">_xlfn.IFS(Table_Main[[#This Row],[cost_in_USD]]&lt;10,"1-10",Table_Main[[#This Row],[cost_in_USD]]&lt;20,"10-1920",Table_Main[[#This Row],[cost_in_USD]]&lt;30,"20-30",Table_Main[[#This Row],[cost_in_USD]]&lt;40,"30-40",Table_Main[[#This Row],[cost_in_USD]]&lt;=50,"40-50",Table_Main[[#This Row],[cost_in_USD]]&gt;50,"&gt;50")</f>
        <v>20-30</v>
      </c>
    </row>
    <row r="1435" spans="1:23" x14ac:dyDescent="0.3">
      <c r="A1435">
        <v>18345728</v>
      </c>
      <c r="B1435" t="s">
        <v>7303</v>
      </c>
      <c r="C1435">
        <v>1</v>
      </c>
      <c r="D1435" t="s">
        <v>2978</v>
      </c>
      <c r="E1435" t="s">
        <v>7304</v>
      </c>
      <c r="F1435" t="s">
        <v>4081</v>
      </c>
      <c r="G1435" t="s">
        <v>4082</v>
      </c>
      <c r="H1435">
        <v>77.218645100000003</v>
      </c>
      <c r="I1435">
        <v>28.618244600000001</v>
      </c>
      <c r="J1435" t="s">
        <v>7301</v>
      </c>
      <c r="K1435" t="s">
        <v>2983</v>
      </c>
      <c r="L1435" t="s">
        <v>2984</v>
      </c>
      <c r="M1435" t="s">
        <v>2984</v>
      </c>
      <c r="N1435" t="s">
        <v>2984</v>
      </c>
      <c r="O1435" t="s">
        <v>2984</v>
      </c>
      <c r="P1435">
        <v>4</v>
      </c>
      <c r="Q1435">
        <v>408</v>
      </c>
      <c r="R1435">
        <v>5000</v>
      </c>
      <c r="S1435">
        <v>5</v>
      </c>
      <c r="T1435" t="s">
        <v>7305</v>
      </c>
      <c r="U1435" s="62">
        <v>40760</v>
      </c>
      <c r="V1435">
        <f>Table_Main[[#This Row],[Average_Cost_for_two]]*VLOOKUP(Table_Main[[#This Row],[Currency]],Currency!$A$1:$C$13,3,0)</f>
        <v>60</v>
      </c>
      <c r="W1435" s="27" t="str" cm="1">
        <f t="array" ref="W1435">_xlfn.IFS(Table_Main[[#This Row],[cost_in_USD]]&lt;10,"1-10",Table_Main[[#This Row],[cost_in_USD]]&lt;20,"10-1920",Table_Main[[#This Row],[cost_in_USD]]&lt;30,"20-30",Table_Main[[#This Row],[cost_in_USD]]&lt;40,"30-40",Table_Main[[#This Row],[cost_in_USD]]&lt;=50,"40-50",Table_Main[[#This Row],[cost_in_USD]]&gt;50,"&gt;50")</f>
        <v>&gt;50</v>
      </c>
    </row>
    <row r="1436" spans="1:23" x14ac:dyDescent="0.3">
      <c r="A1436">
        <v>313368</v>
      </c>
      <c r="B1436" t="s">
        <v>7306</v>
      </c>
      <c r="C1436">
        <v>1</v>
      </c>
      <c r="D1436" t="s">
        <v>2978</v>
      </c>
      <c r="E1436" t="s">
        <v>7307</v>
      </c>
      <c r="F1436" t="s">
        <v>7031</v>
      </c>
      <c r="G1436" t="s">
        <v>7032</v>
      </c>
      <c r="H1436">
        <v>77.119594199999995</v>
      </c>
      <c r="I1436">
        <v>28.647233</v>
      </c>
      <c r="J1436" t="s">
        <v>3905</v>
      </c>
      <c r="K1436" t="s">
        <v>2983</v>
      </c>
      <c r="L1436" t="s">
        <v>2984</v>
      </c>
      <c r="M1436" t="s">
        <v>2991</v>
      </c>
      <c r="N1436" t="s">
        <v>2984</v>
      </c>
      <c r="O1436" t="s">
        <v>2984</v>
      </c>
      <c r="P1436">
        <v>1</v>
      </c>
      <c r="Q1436">
        <v>474</v>
      </c>
      <c r="R1436">
        <v>150</v>
      </c>
      <c r="S1436">
        <v>5</v>
      </c>
      <c r="T1436" t="s">
        <v>7308</v>
      </c>
      <c r="U1436" s="62">
        <v>40454</v>
      </c>
      <c r="V1436">
        <f>Table_Main[[#This Row],[Average_Cost_for_two]]*VLOOKUP(Table_Main[[#This Row],[Currency]],Currency!$A$1:$C$13,3,0)</f>
        <v>1.8</v>
      </c>
      <c r="W1436" s="27" t="str" cm="1">
        <f t="array" ref="W1436">_xlfn.IFS(Table_Main[[#This Row],[cost_in_USD]]&lt;10,"1-10",Table_Main[[#This Row],[cost_in_USD]]&lt;20,"10-1920",Table_Main[[#This Row],[cost_in_USD]]&lt;30,"20-30",Table_Main[[#This Row],[cost_in_USD]]&lt;40,"30-40",Table_Main[[#This Row],[cost_in_USD]]&lt;=50,"40-50",Table_Main[[#This Row],[cost_in_USD]]&gt;50,"&gt;50")</f>
        <v>1-10</v>
      </c>
    </row>
    <row r="1437" spans="1:23" x14ac:dyDescent="0.3">
      <c r="A1437">
        <v>18161577</v>
      </c>
      <c r="B1437" t="s">
        <v>7309</v>
      </c>
      <c r="C1437">
        <v>1</v>
      </c>
      <c r="D1437" t="s">
        <v>2978</v>
      </c>
      <c r="E1437" t="s">
        <v>7310</v>
      </c>
      <c r="F1437" t="s">
        <v>3538</v>
      </c>
      <c r="G1437" t="s">
        <v>3539</v>
      </c>
      <c r="H1437">
        <v>77.204141300000003</v>
      </c>
      <c r="I1437">
        <v>28.694839000000002</v>
      </c>
      <c r="J1437" t="s">
        <v>7311</v>
      </c>
      <c r="K1437" t="s">
        <v>2983</v>
      </c>
      <c r="L1437" t="s">
        <v>2991</v>
      </c>
      <c r="M1437" t="s">
        <v>2991</v>
      </c>
      <c r="N1437" t="s">
        <v>2984</v>
      </c>
      <c r="O1437" t="s">
        <v>2984</v>
      </c>
      <c r="P1437">
        <v>2</v>
      </c>
      <c r="Q1437">
        <v>1071</v>
      </c>
      <c r="R1437">
        <v>900</v>
      </c>
      <c r="S1437">
        <v>5</v>
      </c>
      <c r="T1437" t="s">
        <v>7312</v>
      </c>
      <c r="U1437" s="62">
        <v>40236</v>
      </c>
      <c r="V1437">
        <f>Table_Main[[#This Row],[Average_Cost_for_two]]*VLOOKUP(Table_Main[[#This Row],[Currency]],Currency!$A$1:$C$13,3,0)</f>
        <v>10.8</v>
      </c>
      <c r="W1437" s="27" t="str" cm="1">
        <f t="array" ref="W1437">_xlfn.IFS(Table_Main[[#This Row],[cost_in_USD]]&lt;10,"1-10",Table_Main[[#This Row],[cost_in_USD]]&lt;20,"10-1920",Table_Main[[#This Row],[cost_in_USD]]&lt;30,"20-30",Table_Main[[#This Row],[cost_in_USD]]&lt;40,"30-40",Table_Main[[#This Row],[cost_in_USD]]&lt;=50,"40-50",Table_Main[[#This Row],[cost_in_USD]]&gt;50,"&gt;50")</f>
        <v>10-1920</v>
      </c>
    </row>
    <row r="1438" spans="1:23" x14ac:dyDescent="0.3">
      <c r="A1438">
        <v>18273624</v>
      </c>
      <c r="B1438" t="s">
        <v>7313</v>
      </c>
      <c r="C1438">
        <v>1</v>
      </c>
      <c r="D1438" t="s">
        <v>2978</v>
      </c>
      <c r="E1438" t="s">
        <v>7314</v>
      </c>
      <c r="F1438" t="s">
        <v>7315</v>
      </c>
      <c r="G1438" t="s">
        <v>7316</v>
      </c>
      <c r="H1438">
        <v>77.204338399999997</v>
      </c>
      <c r="I1438">
        <v>28.6944707</v>
      </c>
      <c r="J1438" t="s">
        <v>7317</v>
      </c>
      <c r="K1438" t="s">
        <v>2983</v>
      </c>
      <c r="L1438" t="s">
        <v>2984</v>
      </c>
      <c r="M1438" t="s">
        <v>2984</v>
      </c>
      <c r="N1438" t="s">
        <v>2984</v>
      </c>
      <c r="O1438" t="s">
        <v>2984</v>
      </c>
      <c r="P1438">
        <v>2</v>
      </c>
      <c r="Q1438">
        <v>1136</v>
      </c>
      <c r="R1438">
        <v>900</v>
      </c>
      <c r="S1438">
        <v>5</v>
      </c>
      <c r="T1438" t="s">
        <v>7318</v>
      </c>
      <c r="U1438" s="62">
        <v>42944</v>
      </c>
      <c r="V1438">
        <f>Table_Main[[#This Row],[Average_Cost_for_two]]*VLOOKUP(Table_Main[[#This Row],[Currency]],Currency!$A$1:$C$13,3,0)</f>
        <v>10.8</v>
      </c>
      <c r="W1438" s="27" t="str" cm="1">
        <f t="array" ref="W1438">_xlfn.IFS(Table_Main[[#This Row],[cost_in_USD]]&lt;10,"1-10",Table_Main[[#This Row],[cost_in_USD]]&lt;20,"10-1920",Table_Main[[#This Row],[cost_in_USD]]&lt;30,"20-30",Table_Main[[#This Row],[cost_in_USD]]&lt;40,"30-40",Table_Main[[#This Row],[cost_in_USD]]&lt;=50,"40-50",Table_Main[[#This Row],[cost_in_USD]]&gt;50,"&gt;50")</f>
        <v>10-1920</v>
      </c>
    </row>
    <row r="1439" spans="1:23" x14ac:dyDescent="0.3">
      <c r="A1439">
        <v>18237321</v>
      </c>
      <c r="B1439" t="s">
        <v>7319</v>
      </c>
      <c r="C1439">
        <v>1</v>
      </c>
      <c r="D1439" t="s">
        <v>2978</v>
      </c>
      <c r="E1439" t="s">
        <v>7320</v>
      </c>
      <c r="F1439" t="s">
        <v>6848</v>
      </c>
      <c r="G1439" t="s">
        <v>6849</v>
      </c>
      <c r="H1439">
        <v>77.167164499999998</v>
      </c>
      <c r="I1439">
        <v>28.587608700000001</v>
      </c>
      <c r="J1439" t="s">
        <v>7321</v>
      </c>
      <c r="K1439" t="s">
        <v>2983</v>
      </c>
      <c r="L1439" t="s">
        <v>2984</v>
      </c>
      <c r="M1439" t="s">
        <v>2984</v>
      </c>
      <c r="N1439" t="s">
        <v>2984</v>
      </c>
      <c r="O1439" t="s">
        <v>2984</v>
      </c>
      <c r="P1439">
        <v>2</v>
      </c>
      <c r="Q1439">
        <v>1563</v>
      </c>
      <c r="R1439">
        <v>600</v>
      </c>
      <c r="S1439">
        <v>5</v>
      </c>
      <c r="T1439" t="s">
        <v>5270</v>
      </c>
      <c r="U1439" s="62">
        <v>43079</v>
      </c>
      <c r="V1439">
        <f>Table_Main[[#This Row],[Average_Cost_for_two]]*VLOOKUP(Table_Main[[#This Row],[Currency]],Currency!$A$1:$C$13,3,0)</f>
        <v>7.2</v>
      </c>
      <c r="W1439" s="27" t="str" cm="1">
        <f t="array" ref="W1439">_xlfn.IFS(Table_Main[[#This Row],[cost_in_USD]]&lt;10,"1-10",Table_Main[[#This Row],[cost_in_USD]]&lt;20,"10-1920",Table_Main[[#This Row],[cost_in_USD]]&lt;30,"20-30",Table_Main[[#This Row],[cost_in_USD]]&lt;40,"30-40",Table_Main[[#This Row],[cost_in_USD]]&lt;=50,"40-50",Table_Main[[#This Row],[cost_in_USD]]&gt;50,"&gt;50")</f>
        <v>1-10</v>
      </c>
    </row>
    <row r="1440" spans="1:23" x14ac:dyDescent="0.3">
      <c r="A1440">
        <v>8244</v>
      </c>
      <c r="B1440" t="s">
        <v>7322</v>
      </c>
      <c r="C1440">
        <v>1</v>
      </c>
      <c r="D1440" t="s">
        <v>2978</v>
      </c>
      <c r="E1440" t="s">
        <v>7323</v>
      </c>
      <c r="F1440" t="s">
        <v>6661</v>
      </c>
      <c r="G1440" t="s">
        <v>6662</v>
      </c>
      <c r="H1440">
        <v>77.227537299999995</v>
      </c>
      <c r="I1440">
        <v>28.600542900000001</v>
      </c>
      <c r="J1440" t="s">
        <v>7324</v>
      </c>
      <c r="K1440" t="s">
        <v>2983</v>
      </c>
      <c r="L1440" t="s">
        <v>2984</v>
      </c>
      <c r="M1440" t="s">
        <v>2984</v>
      </c>
      <c r="N1440" t="s">
        <v>2984</v>
      </c>
      <c r="O1440" t="s">
        <v>2984</v>
      </c>
      <c r="P1440">
        <v>3</v>
      </c>
      <c r="Q1440">
        <v>1569</v>
      </c>
      <c r="R1440">
        <v>1500</v>
      </c>
      <c r="S1440">
        <v>5</v>
      </c>
      <c r="T1440" t="s">
        <v>5953</v>
      </c>
      <c r="U1440" s="62">
        <v>42256</v>
      </c>
      <c r="V1440">
        <f>Table_Main[[#This Row],[Average_Cost_for_two]]*VLOOKUP(Table_Main[[#This Row],[Currency]],Currency!$A$1:$C$13,3,0)</f>
        <v>18</v>
      </c>
      <c r="W1440" s="27" t="str" cm="1">
        <f t="array" ref="W1440">_xlfn.IFS(Table_Main[[#This Row],[cost_in_USD]]&lt;10,"1-10",Table_Main[[#This Row],[cost_in_USD]]&lt;20,"10-1920",Table_Main[[#This Row],[cost_in_USD]]&lt;30,"20-30",Table_Main[[#This Row],[cost_in_USD]]&lt;40,"30-40",Table_Main[[#This Row],[cost_in_USD]]&lt;=50,"40-50",Table_Main[[#This Row],[cost_in_USD]]&gt;50,"&gt;50")</f>
        <v>10-1920</v>
      </c>
    </row>
    <row r="1441" spans="1:23" x14ac:dyDescent="0.3">
      <c r="A1441">
        <v>304746</v>
      </c>
      <c r="B1441" t="s">
        <v>7325</v>
      </c>
      <c r="C1441">
        <v>1</v>
      </c>
      <c r="D1441" t="s">
        <v>2978</v>
      </c>
      <c r="E1441" t="s">
        <v>7326</v>
      </c>
      <c r="F1441" t="s">
        <v>7031</v>
      </c>
      <c r="G1441" t="s">
        <v>7032</v>
      </c>
      <c r="H1441">
        <v>77.120035200000004</v>
      </c>
      <c r="I1441">
        <v>28.647715999999999</v>
      </c>
      <c r="J1441" t="s">
        <v>7327</v>
      </c>
      <c r="K1441" t="s">
        <v>2983</v>
      </c>
      <c r="L1441" t="s">
        <v>2991</v>
      </c>
      <c r="M1441" t="s">
        <v>2984</v>
      </c>
      <c r="N1441" t="s">
        <v>2984</v>
      </c>
      <c r="O1441" t="s">
        <v>2984</v>
      </c>
      <c r="P1441">
        <v>4</v>
      </c>
      <c r="Q1441">
        <v>1691</v>
      </c>
      <c r="R1441">
        <v>2000</v>
      </c>
      <c r="S1441">
        <v>5</v>
      </c>
      <c r="T1441" t="s">
        <v>4617</v>
      </c>
      <c r="U1441" s="62">
        <v>40799</v>
      </c>
      <c r="V1441">
        <f>Table_Main[[#This Row],[Average_Cost_for_two]]*VLOOKUP(Table_Main[[#This Row],[Currency]],Currency!$A$1:$C$13,3,0)</f>
        <v>24</v>
      </c>
      <c r="W1441" s="27" t="str" cm="1">
        <f t="array" ref="W1441">_xlfn.IFS(Table_Main[[#This Row],[cost_in_USD]]&lt;10,"1-10",Table_Main[[#This Row],[cost_in_USD]]&lt;20,"10-1920",Table_Main[[#This Row],[cost_in_USD]]&lt;30,"20-30",Table_Main[[#This Row],[cost_in_USD]]&lt;40,"30-40",Table_Main[[#This Row],[cost_in_USD]]&lt;=50,"40-50",Table_Main[[#This Row],[cost_in_USD]]&gt;50,"&gt;50")</f>
        <v>20-30</v>
      </c>
    </row>
    <row r="1442" spans="1:23" x14ac:dyDescent="0.3">
      <c r="A1442">
        <v>2004</v>
      </c>
      <c r="B1442" t="s">
        <v>7328</v>
      </c>
      <c r="C1442">
        <v>1</v>
      </c>
      <c r="D1442" t="s">
        <v>2978</v>
      </c>
      <c r="E1442" t="s">
        <v>7329</v>
      </c>
      <c r="F1442" t="s">
        <v>7330</v>
      </c>
      <c r="G1442" t="s">
        <v>7331</v>
      </c>
      <c r="H1442">
        <v>77.257105999999993</v>
      </c>
      <c r="I1442">
        <v>28.570142000000001</v>
      </c>
      <c r="J1442" t="s">
        <v>7301</v>
      </c>
      <c r="K1442" t="s">
        <v>2983</v>
      </c>
      <c r="L1442" t="s">
        <v>2984</v>
      </c>
      <c r="M1442" t="s">
        <v>2984</v>
      </c>
      <c r="N1442" t="s">
        <v>2984</v>
      </c>
      <c r="O1442" t="s">
        <v>2984</v>
      </c>
      <c r="P1442">
        <v>4</v>
      </c>
      <c r="Q1442">
        <v>1934</v>
      </c>
      <c r="R1442">
        <v>4000</v>
      </c>
      <c r="S1442">
        <v>5</v>
      </c>
      <c r="T1442" t="s">
        <v>7332</v>
      </c>
      <c r="U1442" s="62">
        <v>40726</v>
      </c>
      <c r="V1442">
        <f>Table_Main[[#This Row],[Average_Cost_for_two]]*VLOOKUP(Table_Main[[#This Row],[Currency]],Currency!$A$1:$C$13,3,0)</f>
        <v>48</v>
      </c>
      <c r="W1442" s="27" t="str" cm="1">
        <f t="array" ref="W1442">_xlfn.IFS(Table_Main[[#This Row],[cost_in_USD]]&lt;10,"1-10",Table_Main[[#This Row],[cost_in_USD]]&lt;20,"10-1920",Table_Main[[#This Row],[cost_in_USD]]&lt;30,"20-30",Table_Main[[#This Row],[cost_in_USD]]&lt;40,"30-40",Table_Main[[#This Row],[cost_in_USD]]&lt;=50,"40-50",Table_Main[[#This Row],[cost_in_USD]]&gt;50,"&gt;50")</f>
        <v>40-50</v>
      </c>
    </row>
    <row r="1443" spans="1:23" x14ac:dyDescent="0.3">
      <c r="A1443">
        <v>310143</v>
      </c>
      <c r="B1443" t="s">
        <v>7306</v>
      </c>
      <c r="C1443">
        <v>1</v>
      </c>
      <c r="D1443" t="s">
        <v>2978</v>
      </c>
      <c r="E1443" t="s">
        <v>7333</v>
      </c>
      <c r="F1443" t="s">
        <v>3831</v>
      </c>
      <c r="G1443" t="s">
        <v>3832</v>
      </c>
      <c r="H1443">
        <v>77.222148200000007</v>
      </c>
      <c r="I1443">
        <v>28.6343484</v>
      </c>
      <c r="J1443" t="s">
        <v>3905</v>
      </c>
      <c r="K1443" t="s">
        <v>2983</v>
      </c>
      <c r="L1443" t="s">
        <v>2984</v>
      </c>
      <c r="M1443" t="s">
        <v>2991</v>
      </c>
      <c r="N1443" t="s">
        <v>2984</v>
      </c>
      <c r="O1443" t="s">
        <v>2984</v>
      </c>
      <c r="P1443">
        <v>1</v>
      </c>
      <c r="Q1443">
        <v>2620</v>
      </c>
      <c r="R1443">
        <v>150</v>
      </c>
      <c r="S1443">
        <v>5</v>
      </c>
      <c r="T1443" t="s">
        <v>7334</v>
      </c>
      <c r="U1443" s="62">
        <v>41350</v>
      </c>
      <c r="V1443">
        <f>Table_Main[[#This Row],[Average_Cost_for_two]]*VLOOKUP(Table_Main[[#This Row],[Currency]],Currency!$A$1:$C$13,3,0)</f>
        <v>1.8</v>
      </c>
      <c r="W1443" s="27" t="str" cm="1">
        <f t="array" ref="W1443">_xlfn.IFS(Table_Main[[#This Row],[cost_in_USD]]&lt;10,"1-10",Table_Main[[#This Row],[cost_in_USD]]&lt;20,"10-1920",Table_Main[[#This Row],[cost_in_USD]]&lt;30,"20-30",Table_Main[[#This Row],[cost_in_USD]]&lt;40,"30-40",Table_Main[[#This Row],[cost_in_USD]]&lt;=50,"40-50",Table_Main[[#This Row],[cost_in_USD]]&gt;50,"&gt;50")</f>
        <v>1-10</v>
      </c>
    </row>
    <row r="1444" spans="1:23" x14ac:dyDescent="0.3">
      <c r="A1444">
        <v>18014109</v>
      </c>
      <c r="B1444" t="s">
        <v>5659</v>
      </c>
      <c r="C1444">
        <v>1</v>
      </c>
      <c r="D1444" t="s">
        <v>2978</v>
      </c>
      <c r="E1444" t="s">
        <v>7335</v>
      </c>
      <c r="F1444" t="s">
        <v>4520</v>
      </c>
      <c r="G1444" t="s">
        <v>4521</v>
      </c>
      <c r="H1444">
        <v>77.061146300000004</v>
      </c>
      <c r="I1444">
        <v>28.6231917</v>
      </c>
      <c r="J1444" t="s">
        <v>2982</v>
      </c>
      <c r="K1444" t="s">
        <v>2983</v>
      </c>
      <c r="L1444" t="s">
        <v>2984</v>
      </c>
      <c r="M1444" t="s">
        <v>2991</v>
      </c>
      <c r="N1444" t="s">
        <v>2984</v>
      </c>
      <c r="O1444" t="s">
        <v>2984</v>
      </c>
      <c r="P1444">
        <v>1</v>
      </c>
      <c r="Q1444">
        <v>4</v>
      </c>
      <c r="R1444">
        <v>400</v>
      </c>
      <c r="S1444">
        <v>2</v>
      </c>
      <c r="T1444" t="s">
        <v>7336</v>
      </c>
      <c r="U1444" s="62">
        <v>42579</v>
      </c>
      <c r="V1444">
        <f>Table_Main[[#This Row],[Average_Cost_for_two]]*VLOOKUP(Table_Main[[#This Row],[Currency]],Currency!$A$1:$C$13,3,0)</f>
        <v>4.8</v>
      </c>
      <c r="W1444" s="27" t="str" cm="1">
        <f t="array" ref="W1444">_xlfn.IFS(Table_Main[[#This Row],[cost_in_USD]]&lt;10,"1-10",Table_Main[[#This Row],[cost_in_USD]]&lt;20,"10-1920",Table_Main[[#This Row],[cost_in_USD]]&lt;30,"20-30",Table_Main[[#This Row],[cost_in_USD]]&lt;40,"30-40",Table_Main[[#This Row],[cost_in_USD]]&lt;=50,"40-50",Table_Main[[#This Row],[cost_in_USD]]&gt;50,"&gt;50")</f>
        <v>1-10</v>
      </c>
    </row>
    <row r="1445" spans="1:23" x14ac:dyDescent="0.3">
      <c r="A1445">
        <v>18203159</v>
      </c>
      <c r="B1445" t="s">
        <v>6386</v>
      </c>
      <c r="C1445">
        <v>1</v>
      </c>
      <c r="D1445" t="s">
        <v>2978</v>
      </c>
      <c r="E1445" t="s">
        <v>7337</v>
      </c>
      <c r="F1445" t="s">
        <v>3125</v>
      </c>
      <c r="G1445" t="s">
        <v>3126</v>
      </c>
      <c r="H1445">
        <v>77.205484999999996</v>
      </c>
      <c r="I1445">
        <v>28.515214400000001</v>
      </c>
      <c r="J1445" t="s">
        <v>2982</v>
      </c>
      <c r="K1445" t="s">
        <v>2983</v>
      </c>
      <c r="L1445" t="s">
        <v>2984</v>
      </c>
      <c r="M1445" t="s">
        <v>2991</v>
      </c>
      <c r="N1445" t="s">
        <v>2984</v>
      </c>
      <c r="O1445" t="s">
        <v>2984</v>
      </c>
      <c r="P1445">
        <v>1</v>
      </c>
      <c r="Q1445">
        <v>4</v>
      </c>
      <c r="R1445">
        <v>300</v>
      </c>
      <c r="S1445">
        <v>2</v>
      </c>
      <c r="T1445" t="s">
        <v>7338</v>
      </c>
      <c r="U1445" s="62">
        <v>41680</v>
      </c>
      <c r="V1445">
        <f>Table_Main[[#This Row],[Average_Cost_for_two]]*VLOOKUP(Table_Main[[#This Row],[Currency]],Currency!$A$1:$C$13,3,0)</f>
        <v>3.6</v>
      </c>
      <c r="W1445" s="27" t="str" cm="1">
        <f t="array" ref="W1445">_xlfn.IFS(Table_Main[[#This Row],[cost_in_USD]]&lt;10,"1-10",Table_Main[[#This Row],[cost_in_USD]]&lt;20,"10-1920",Table_Main[[#This Row],[cost_in_USD]]&lt;30,"20-30",Table_Main[[#This Row],[cost_in_USD]]&lt;40,"30-40",Table_Main[[#This Row],[cost_in_USD]]&lt;=50,"40-50",Table_Main[[#This Row],[cost_in_USD]]&gt;50,"&gt;50")</f>
        <v>1-10</v>
      </c>
    </row>
    <row r="1446" spans="1:23" x14ac:dyDescent="0.3">
      <c r="A1446">
        <v>18337880</v>
      </c>
      <c r="B1446" t="s">
        <v>7339</v>
      </c>
      <c r="C1446">
        <v>1</v>
      </c>
      <c r="D1446" t="s">
        <v>2978</v>
      </c>
      <c r="E1446" t="s">
        <v>7340</v>
      </c>
      <c r="F1446" t="s">
        <v>4163</v>
      </c>
      <c r="G1446" t="s">
        <v>4164</v>
      </c>
      <c r="H1446">
        <v>77.174135149999998</v>
      </c>
      <c r="I1446">
        <v>28.644287330000001</v>
      </c>
      <c r="J1446" t="s">
        <v>3630</v>
      </c>
      <c r="K1446" t="s">
        <v>2983</v>
      </c>
      <c r="L1446" t="s">
        <v>2984</v>
      </c>
      <c r="M1446" t="s">
        <v>2991</v>
      </c>
      <c r="N1446" t="s">
        <v>2984</v>
      </c>
      <c r="O1446" t="s">
        <v>2984</v>
      </c>
      <c r="P1446">
        <v>1</v>
      </c>
      <c r="Q1446">
        <v>6</v>
      </c>
      <c r="R1446">
        <v>400</v>
      </c>
      <c r="S1446">
        <v>2</v>
      </c>
      <c r="T1446" t="s">
        <v>7341</v>
      </c>
      <c r="U1446" s="62">
        <v>41256</v>
      </c>
      <c r="V1446">
        <f>Table_Main[[#This Row],[Average_Cost_for_two]]*VLOOKUP(Table_Main[[#This Row],[Currency]],Currency!$A$1:$C$13,3,0)</f>
        <v>4.8</v>
      </c>
      <c r="W1446" s="27" t="str" cm="1">
        <f t="array" ref="W1446">_xlfn.IFS(Table_Main[[#This Row],[cost_in_USD]]&lt;10,"1-10",Table_Main[[#This Row],[cost_in_USD]]&lt;20,"10-1920",Table_Main[[#This Row],[cost_in_USD]]&lt;30,"20-30",Table_Main[[#This Row],[cost_in_USD]]&lt;40,"30-40",Table_Main[[#This Row],[cost_in_USD]]&lt;=50,"40-50",Table_Main[[#This Row],[cost_in_USD]]&gt;50,"&gt;50")</f>
        <v>1-10</v>
      </c>
    </row>
    <row r="1447" spans="1:23" x14ac:dyDescent="0.3">
      <c r="A1447">
        <v>18433907</v>
      </c>
      <c r="B1447" t="s">
        <v>7342</v>
      </c>
      <c r="C1447">
        <v>1</v>
      </c>
      <c r="D1447" t="s">
        <v>2978</v>
      </c>
      <c r="E1447" t="s">
        <v>7343</v>
      </c>
      <c r="F1447" t="s">
        <v>3033</v>
      </c>
      <c r="G1447" t="s">
        <v>3034</v>
      </c>
      <c r="H1447">
        <v>77.230526999999995</v>
      </c>
      <c r="I1447">
        <v>28.573371000000002</v>
      </c>
      <c r="J1447" t="s">
        <v>3914</v>
      </c>
      <c r="K1447" t="s">
        <v>2983</v>
      </c>
      <c r="L1447" t="s">
        <v>2984</v>
      </c>
      <c r="M1447" t="s">
        <v>2991</v>
      </c>
      <c r="N1447" t="s">
        <v>2984</v>
      </c>
      <c r="O1447" t="s">
        <v>2984</v>
      </c>
      <c r="P1447">
        <v>1</v>
      </c>
      <c r="Q1447">
        <v>7</v>
      </c>
      <c r="R1447">
        <v>300</v>
      </c>
      <c r="S1447">
        <v>2</v>
      </c>
      <c r="T1447" t="s">
        <v>7344</v>
      </c>
      <c r="U1447" s="62">
        <v>41448</v>
      </c>
      <c r="V1447">
        <f>Table_Main[[#This Row],[Average_Cost_for_two]]*VLOOKUP(Table_Main[[#This Row],[Currency]],Currency!$A$1:$C$13,3,0)</f>
        <v>3.6</v>
      </c>
      <c r="W1447" s="27" t="str" cm="1">
        <f t="array" ref="W1447">_xlfn.IFS(Table_Main[[#This Row],[cost_in_USD]]&lt;10,"1-10",Table_Main[[#This Row],[cost_in_USD]]&lt;20,"10-1920",Table_Main[[#This Row],[cost_in_USD]]&lt;30,"20-30",Table_Main[[#This Row],[cost_in_USD]]&lt;40,"30-40",Table_Main[[#This Row],[cost_in_USD]]&lt;=50,"40-50",Table_Main[[#This Row],[cost_in_USD]]&gt;50,"&gt;50")</f>
        <v>1-10</v>
      </c>
    </row>
    <row r="1448" spans="1:23" x14ac:dyDescent="0.3">
      <c r="A1448">
        <v>18372279</v>
      </c>
      <c r="B1448" t="s">
        <v>7345</v>
      </c>
      <c r="C1448">
        <v>1</v>
      </c>
      <c r="D1448" t="s">
        <v>2978</v>
      </c>
      <c r="E1448" t="s">
        <v>7346</v>
      </c>
      <c r="F1448" t="s">
        <v>3214</v>
      </c>
      <c r="G1448" t="s">
        <v>3215</v>
      </c>
      <c r="H1448">
        <v>77.288432099999994</v>
      </c>
      <c r="I1448">
        <v>28.529367100000002</v>
      </c>
      <c r="J1448" t="s">
        <v>3601</v>
      </c>
      <c r="K1448" t="s">
        <v>2983</v>
      </c>
      <c r="L1448" t="s">
        <v>2984</v>
      </c>
      <c r="M1448" t="s">
        <v>2991</v>
      </c>
      <c r="N1448" t="s">
        <v>2984</v>
      </c>
      <c r="O1448" t="s">
        <v>2984</v>
      </c>
      <c r="P1448">
        <v>1</v>
      </c>
      <c r="Q1448">
        <v>8</v>
      </c>
      <c r="R1448">
        <v>400</v>
      </c>
      <c r="S1448">
        <v>2</v>
      </c>
      <c r="T1448" t="s">
        <v>7347</v>
      </c>
      <c r="U1448" s="62">
        <v>43060</v>
      </c>
      <c r="V1448">
        <f>Table_Main[[#This Row],[Average_Cost_for_two]]*VLOOKUP(Table_Main[[#This Row],[Currency]],Currency!$A$1:$C$13,3,0)</f>
        <v>4.8</v>
      </c>
      <c r="W1448" s="27" t="str" cm="1">
        <f t="array" ref="W1448">_xlfn.IFS(Table_Main[[#This Row],[cost_in_USD]]&lt;10,"1-10",Table_Main[[#This Row],[cost_in_USD]]&lt;20,"10-1920",Table_Main[[#This Row],[cost_in_USD]]&lt;30,"20-30",Table_Main[[#This Row],[cost_in_USD]]&lt;40,"30-40",Table_Main[[#This Row],[cost_in_USD]]&lt;=50,"40-50",Table_Main[[#This Row],[cost_in_USD]]&gt;50,"&gt;50")</f>
        <v>1-10</v>
      </c>
    </row>
    <row r="1449" spans="1:23" x14ac:dyDescent="0.3">
      <c r="A1449">
        <v>18322653</v>
      </c>
      <c r="B1449" t="s">
        <v>7348</v>
      </c>
      <c r="C1449">
        <v>1</v>
      </c>
      <c r="D1449" t="s">
        <v>2978</v>
      </c>
      <c r="E1449" t="s">
        <v>7349</v>
      </c>
      <c r="F1449" t="s">
        <v>5169</v>
      </c>
      <c r="G1449" t="s">
        <v>5170</v>
      </c>
      <c r="H1449">
        <v>77.249081770000004</v>
      </c>
      <c r="I1449">
        <v>28.543476779999999</v>
      </c>
      <c r="J1449" t="s">
        <v>3601</v>
      </c>
      <c r="K1449" t="s">
        <v>2983</v>
      </c>
      <c r="L1449" t="s">
        <v>2984</v>
      </c>
      <c r="M1449" t="s">
        <v>2991</v>
      </c>
      <c r="N1449" t="s">
        <v>2984</v>
      </c>
      <c r="O1449" t="s">
        <v>2984</v>
      </c>
      <c r="P1449">
        <v>1</v>
      </c>
      <c r="Q1449">
        <v>9</v>
      </c>
      <c r="R1449">
        <v>400</v>
      </c>
      <c r="S1449">
        <v>2</v>
      </c>
      <c r="T1449" t="s">
        <v>7350</v>
      </c>
      <c r="U1449" s="62">
        <v>42696</v>
      </c>
      <c r="V1449">
        <f>Table_Main[[#This Row],[Average_Cost_for_two]]*VLOOKUP(Table_Main[[#This Row],[Currency]],Currency!$A$1:$C$13,3,0)</f>
        <v>4.8</v>
      </c>
      <c r="W1449" s="27" t="str" cm="1">
        <f t="array" ref="W1449">_xlfn.IFS(Table_Main[[#This Row],[cost_in_USD]]&lt;10,"1-10",Table_Main[[#This Row],[cost_in_USD]]&lt;20,"10-1920",Table_Main[[#This Row],[cost_in_USD]]&lt;30,"20-30",Table_Main[[#This Row],[cost_in_USD]]&lt;40,"30-40",Table_Main[[#This Row],[cost_in_USD]]&lt;=50,"40-50",Table_Main[[#This Row],[cost_in_USD]]&gt;50,"&gt;50")</f>
        <v>1-10</v>
      </c>
    </row>
    <row r="1450" spans="1:23" x14ac:dyDescent="0.3">
      <c r="A1450">
        <v>18429381</v>
      </c>
      <c r="B1450" t="s">
        <v>5659</v>
      </c>
      <c r="C1450">
        <v>1</v>
      </c>
      <c r="D1450" t="s">
        <v>2978</v>
      </c>
      <c r="E1450" t="s">
        <v>7351</v>
      </c>
      <c r="F1450" t="s">
        <v>5758</v>
      </c>
      <c r="G1450" t="s">
        <v>5759</v>
      </c>
      <c r="H1450">
        <v>77.097169699999995</v>
      </c>
      <c r="I1450">
        <v>28.6350345</v>
      </c>
      <c r="J1450" t="s">
        <v>3811</v>
      </c>
      <c r="K1450" t="s">
        <v>2983</v>
      </c>
      <c r="L1450" t="s">
        <v>2984</v>
      </c>
      <c r="M1450" t="s">
        <v>2991</v>
      </c>
      <c r="N1450" t="s">
        <v>2984</v>
      </c>
      <c r="O1450" t="s">
        <v>2984</v>
      </c>
      <c r="P1450">
        <v>1</v>
      </c>
      <c r="Q1450">
        <v>9</v>
      </c>
      <c r="R1450">
        <v>450</v>
      </c>
      <c r="S1450">
        <v>2</v>
      </c>
      <c r="T1450" t="s">
        <v>7352</v>
      </c>
      <c r="U1450" s="62">
        <v>42404</v>
      </c>
      <c r="V1450">
        <f>Table_Main[[#This Row],[Average_Cost_for_two]]*VLOOKUP(Table_Main[[#This Row],[Currency]],Currency!$A$1:$C$13,3,0)</f>
        <v>5.4</v>
      </c>
      <c r="W1450" s="27" t="str" cm="1">
        <f t="array" ref="W1450">_xlfn.IFS(Table_Main[[#This Row],[cost_in_USD]]&lt;10,"1-10",Table_Main[[#This Row],[cost_in_USD]]&lt;20,"10-1920",Table_Main[[#This Row],[cost_in_USD]]&lt;30,"20-30",Table_Main[[#This Row],[cost_in_USD]]&lt;40,"30-40",Table_Main[[#This Row],[cost_in_USD]]&lt;=50,"40-50",Table_Main[[#This Row],[cost_in_USD]]&gt;50,"&gt;50")</f>
        <v>1-10</v>
      </c>
    </row>
    <row r="1451" spans="1:23" x14ac:dyDescent="0.3">
      <c r="A1451">
        <v>310440</v>
      </c>
      <c r="B1451" t="s">
        <v>7353</v>
      </c>
      <c r="C1451">
        <v>1</v>
      </c>
      <c r="D1451" t="s">
        <v>2978</v>
      </c>
      <c r="E1451" t="s">
        <v>7354</v>
      </c>
      <c r="F1451" t="s">
        <v>3226</v>
      </c>
      <c r="G1451" t="s">
        <v>3227</v>
      </c>
      <c r="H1451">
        <v>77.312207889999996</v>
      </c>
      <c r="I1451">
        <v>28.669457349999998</v>
      </c>
      <c r="J1451" t="s">
        <v>3601</v>
      </c>
      <c r="K1451" t="s">
        <v>2983</v>
      </c>
      <c r="L1451" t="s">
        <v>2984</v>
      </c>
      <c r="M1451" t="s">
        <v>2991</v>
      </c>
      <c r="N1451" t="s">
        <v>2984</v>
      </c>
      <c r="O1451" t="s">
        <v>2984</v>
      </c>
      <c r="P1451">
        <v>1</v>
      </c>
      <c r="Q1451">
        <v>10</v>
      </c>
      <c r="R1451">
        <v>300</v>
      </c>
      <c r="S1451">
        <v>2</v>
      </c>
      <c r="T1451" t="s">
        <v>7355</v>
      </c>
      <c r="U1451" s="62">
        <v>43015</v>
      </c>
      <c r="V1451">
        <f>Table_Main[[#This Row],[Average_Cost_for_two]]*VLOOKUP(Table_Main[[#This Row],[Currency]],Currency!$A$1:$C$13,3,0)</f>
        <v>3.6</v>
      </c>
      <c r="W1451" s="27" t="str" cm="1">
        <f t="array" ref="W1451">_xlfn.IFS(Table_Main[[#This Row],[cost_in_USD]]&lt;10,"1-10",Table_Main[[#This Row],[cost_in_USD]]&lt;20,"10-1920",Table_Main[[#This Row],[cost_in_USD]]&lt;30,"20-30",Table_Main[[#This Row],[cost_in_USD]]&lt;40,"30-40",Table_Main[[#This Row],[cost_in_USD]]&lt;=50,"40-50",Table_Main[[#This Row],[cost_in_USD]]&gt;50,"&gt;50")</f>
        <v>1-10</v>
      </c>
    </row>
    <row r="1452" spans="1:23" x14ac:dyDescent="0.3">
      <c r="A1452">
        <v>4325</v>
      </c>
      <c r="B1452" t="s">
        <v>4649</v>
      </c>
      <c r="C1452">
        <v>1</v>
      </c>
      <c r="D1452" t="s">
        <v>2978</v>
      </c>
      <c r="E1452" t="s">
        <v>7356</v>
      </c>
      <c r="F1452" t="s">
        <v>5169</v>
      </c>
      <c r="G1452" t="s">
        <v>5170</v>
      </c>
      <c r="H1452">
        <v>77.251067199999994</v>
      </c>
      <c r="I1452">
        <v>28.544608499999999</v>
      </c>
      <c r="J1452" t="s">
        <v>2982</v>
      </c>
      <c r="K1452" t="s">
        <v>2983</v>
      </c>
      <c r="L1452" t="s">
        <v>2984</v>
      </c>
      <c r="M1452" t="s">
        <v>2991</v>
      </c>
      <c r="N1452" t="s">
        <v>2984</v>
      </c>
      <c r="O1452" t="s">
        <v>2984</v>
      </c>
      <c r="P1452">
        <v>1</v>
      </c>
      <c r="Q1452">
        <v>11</v>
      </c>
      <c r="R1452">
        <v>350</v>
      </c>
      <c r="S1452">
        <v>2</v>
      </c>
      <c r="T1452" t="s">
        <v>7357</v>
      </c>
      <c r="U1452" s="62">
        <v>40502</v>
      </c>
      <c r="V1452">
        <f>Table_Main[[#This Row],[Average_Cost_for_two]]*VLOOKUP(Table_Main[[#This Row],[Currency]],Currency!$A$1:$C$13,3,0)</f>
        <v>4.2</v>
      </c>
      <c r="W1452" s="27" t="str" cm="1">
        <f t="array" ref="W1452">_xlfn.IFS(Table_Main[[#This Row],[cost_in_USD]]&lt;10,"1-10",Table_Main[[#This Row],[cost_in_USD]]&lt;20,"10-1920",Table_Main[[#This Row],[cost_in_USD]]&lt;30,"20-30",Table_Main[[#This Row],[cost_in_USD]]&lt;40,"30-40",Table_Main[[#This Row],[cost_in_USD]]&lt;=50,"40-50",Table_Main[[#This Row],[cost_in_USD]]&gt;50,"&gt;50")</f>
        <v>1-10</v>
      </c>
    </row>
    <row r="1453" spans="1:23" x14ac:dyDescent="0.3">
      <c r="A1453">
        <v>18224572</v>
      </c>
      <c r="B1453" t="s">
        <v>7358</v>
      </c>
      <c r="C1453">
        <v>1</v>
      </c>
      <c r="D1453" t="s">
        <v>2978</v>
      </c>
      <c r="E1453" t="s">
        <v>7359</v>
      </c>
      <c r="F1453" t="s">
        <v>5169</v>
      </c>
      <c r="G1453" t="s">
        <v>5170</v>
      </c>
      <c r="H1453">
        <v>77.251193000000001</v>
      </c>
      <c r="I1453">
        <v>28.544425440000001</v>
      </c>
      <c r="J1453" t="s">
        <v>3646</v>
      </c>
      <c r="K1453" t="s">
        <v>2983</v>
      </c>
      <c r="L1453" t="s">
        <v>2984</v>
      </c>
      <c r="M1453" t="s">
        <v>2991</v>
      </c>
      <c r="N1453" t="s">
        <v>2984</v>
      </c>
      <c r="O1453" t="s">
        <v>2984</v>
      </c>
      <c r="P1453">
        <v>1</v>
      </c>
      <c r="Q1453">
        <v>13</v>
      </c>
      <c r="R1453">
        <v>250</v>
      </c>
      <c r="S1453">
        <v>2</v>
      </c>
      <c r="T1453" t="s">
        <v>7360</v>
      </c>
      <c r="U1453" s="62">
        <v>40316</v>
      </c>
      <c r="V1453">
        <f>Table_Main[[#This Row],[Average_Cost_for_two]]*VLOOKUP(Table_Main[[#This Row],[Currency]],Currency!$A$1:$C$13,3,0)</f>
        <v>3</v>
      </c>
      <c r="W1453" s="27" t="str" cm="1">
        <f t="array" ref="W1453">_xlfn.IFS(Table_Main[[#This Row],[cost_in_USD]]&lt;10,"1-10",Table_Main[[#This Row],[cost_in_USD]]&lt;20,"10-1920",Table_Main[[#This Row],[cost_in_USD]]&lt;30,"20-30",Table_Main[[#This Row],[cost_in_USD]]&lt;40,"30-40",Table_Main[[#This Row],[cost_in_USD]]&lt;=50,"40-50",Table_Main[[#This Row],[cost_in_USD]]&gt;50,"&gt;50")</f>
        <v>1-10</v>
      </c>
    </row>
    <row r="1454" spans="1:23" x14ac:dyDescent="0.3">
      <c r="A1454">
        <v>5296</v>
      </c>
      <c r="B1454" t="s">
        <v>7361</v>
      </c>
      <c r="C1454">
        <v>1</v>
      </c>
      <c r="D1454" t="s">
        <v>2978</v>
      </c>
      <c r="E1454" t="s">
        <v>7362</v>
      </c>
      <c r="F1454" t="s">
        <v>3381</v>
      </c>
      <c r="G1454" t="s">
        <v>3382</v>
      </c>
      <c r="H1454">
        <v>77.172376400000005</v>
      </c>
      <c r="I1454">
        <v>28.693992099999999</v>
      </c>
      <c r="J1454" t="s">
        <v>3882</v>
      </c>
      <c r="K1454" t="s">
        <v>2983</v>
      </c>
      <c r="L1454" t="s">
        <v>2984</v>
      </c>
      <c r="M1454" t="s">
        <v>2984</v>
      </c>
      <c r="N1454" t="s">
        <v>2984</v>
      </c>
      <c r="O1454" t="s">
        <v>2984</v>
      </c>
      <c r="P1454">
        <v>1</v>
      </c>
      <c r="Q1454">
        <v>15</v>
      </c>
      <c r="R1454">
        <v>100</v>
      </c>
      <c r="S1454">
        <v>2</v>
      </c>
      <c r="T1454" t="s">
        <v>7363</v>
      </c>
      <c r="U1454" s="62">
        <v>41420</v>
      </c>
      <c r="V1454">
        <f>Table_Main[[#This Row],[Average_Cost_for_two]]*VLOOKUP(Table_Main[[#This Row],[Currency]],Currency!$A$1:$C$13,3,0)</f>
        <v>1.2</v>
      </c>
      <c r="W1454" s="27" t="str" cm="1">
        <f t="array" ref="W1454">_xlfn.IFS(Table_Main[[#This Row],[cost_in_USD]]&lt;10,"1-10",Table_Main[[#This Row],[cost_in_USD]]&lt;20,"10-1920",Table_Main[[#This Row],[cost_in_USD]]&lt;30,"20-30",Table_Main[[#This Row],[cost_in_USD]]&lt;40,"30-40",Table_Main[[#This Row],[cost_in_USD]]&lt;=50,"40-50",Table_Main[[#This Row],[cost_in_USD]]&gt;50,"&gt;50")</f>
        <v>1-10</v>
      </c>
    </row>
    <row r="1455" spans="1:23" x14ac:dyDescent="0.3">
      <c r="A1455">
        <v>18273527</v>
      </c>
      <c r="B1455" t="s">
        <v>7364</v>
      </c>
      <c r="C1455">
        <v>1</v>
      </c>
      <c r="D1455" t="s">
        <v>2978</v>
      </c>
      <c r="E1455" t="s">
        <v>7365</v>
      </c>
      <c r="F1455" t="s">
        <v>5991</v>
      </c>
      <c r="G1455" t="s">
        <v>5992</v>
      </c>
      <c r="H1455">
        <v>77.218325210000003</v>
      </c>
      <c r="I1455">
        <v>28.642176710000001</v>
      </c>
      <c r="J1455" t="s">
        <v>2982</v>
      </c>
      <c r="K1455" t="s">
        <v>2983</v>
      </c>
      <c r="L1455" t="s">
        <v>2984</v>
      </c>
      <c r="M1455" t="s">
        <v>2984</v>
      </c>
      <c r="N1455" t="s">
        <v>2984</v>
      </c>
      <c r="O1455" t="s">
        <v>2984</v>
      </c>
      <c r="P1455">
        <v>1</v>
      </c>
      <c r="Q1455">
        <v>16</v>
      </c>
      <c r="R1455">
        <v>400</v>
      </c>
      <c r="S1455">
        <v>2</v>
      </c>
      <c r="T1455" t="s">
        <v>7366</v>
      </c>
      <c r="U1455" s="62">
        <v>41318</v>
      </c>
      <c r="V1455">
        <f>Table_Main[[#This Row],[Average_Cost_for_two]]*VLOOKUP(Table_Main[[#This Row],[Currency]],Currency!$A$1:$C$13,3,0)</f>
        <v>4.8</v>
      </c>
      <c r="W1455" s="27" t="str" cm="1">
        <f t="array" ref="W1455">_xlfn.IFS(Table_Main[[#This Row],[cost_in_USD]]&lt;10,"1-10",Table_Main[[#This Row],[cost_in_USD]]&lt;20,"10-1920",Table_Main[[#This Row],[cost_in_USD]]&lt;30,"20-30",Table_Main[[#This Row],[cost_in_USD]]&lt;40,"30-40",Table_Main[[#This Row],[cost_in_USD]]&lt;=50,"40-50",Table_Main[[#This Row],[cost_in_USD]]&gt;50,"&gt;50")</f>
        <v>1-10</v>
      </c>
    </row>
    <row r="1456" spans="1:23" x14ac:dyDescent="0.3">
      <c r="A1456">
        <v>300271</v>
      </c>
      <c r="B1456" t="s">
        <v>7367</v>
      </c>
      <c r="C1456">
        <v>1</v>
      </c>
      <c r="D1456" t="s">
        <v>2978</v>
      </c>
      <c r="E1456" t="s">
        <v>7368</v>
      </c>
      <c r="F1456" t="s">
        <v>3023</v>
      </c>
      <c r="G1456" t="s">
        <v>3024</v>
      </c>
      <c r="H1456">
        <v>77.175970800000002</v>
      </c>
      <c r="I1456">
        <v>28.575098799999999</v>
      </c>
      <c r="J1456" t="s">
        <v>4016</v>
      </c>
      <c r="K1456" t="s">
        <v>2983</v>
      </c>
      <c r="L1456" t="s">
        <v>2984</v>
      </c>
      <c r="M1456" t="s">
        <v>2984</v>
      </c>
      <c r="N1456" t="s">
        <v>2984</v>
      </c>
      <c r="O1456" t="s">
        <v>2984</v>
      </c>
      <c r="P1456">
        <v>1</v>
      </c>
      <c r="Q1456">
        <v>17</v>
      </c>
      <c r="R1456">
        <v>100</v>
      </c>
      <c r="S1456">
        <v>2</v>
      </c>
      <c r="T1456" t="s">
        <v>5470</v>
      </c>
      <c r="U1456" s="62">
        <v>41564</v>
      </c>
      <c r="V1456">
        <f>Table_Main[[#This Row],[Average_Cost_for_two]]*VLOOKUP(Table_Main[[#This Row],[Currency]],Currency!$A$1:$C$13,3,0)</f>
        <v>1.2</v>
      </c>
      <c r="W1456" s="27" t="str" cm="1">
        <f t="array" ref="W1456">_xlfn.IFS(Table_Main[[#This Row],[cost_in_USD]]&lt;10,"1-10",Table_Main[[#This Row],[cost_in_USD]]&lt;20,"10-1920",Table_Main[[#This Row],[cost_in_USD]]&lt;30,"20-30",Table_Main[[#This Row],[cost_in_USD]]&lt;40,"30-40",Table_Main[[#This Row],[cost_in_USD]]&lt;=50,"40-50",Table_Main[[#This Row],[cost_in_USD]]&gt;50,"&gt;50")</f>
        <v>1-10</v>
      </c>
    </row>
    <row r="1457" spans="1:23" x14ac:dyDescent="0.3">
      <c r="A1457">
        <v>309769</v>
      </c>
      <c r="B1457" t="s">
        <v>6882</v>
      </c>
      <c r="C1457">
        <v>1</v>
      </c>
      <c r="D1457" t="s">
        <v>2978</v>
      </c>
      <c r="E1457" t="s">
        <v>7369</v>
      </c>
      <c r="F1457" t="s">
        <v>7370</v>
      </c>
      <c r="G1457" t="s">
        <v>7371</v>
      </c>
      <c r="H1457">
        <v>77.286309000000003</v>
      </c>
      <c r="I1457">
        <v>28.6367759</v>
      </c>
      <c r="J1457" t="s">
        <v>3646</v>
      </c>
      <c r="K1457" t="s">
        <v>2983</v>
      </c>
      <c r="L1457" t="s">
        <v>2984</v>
      </c>
      <c r="M1457" t="s">
        <v>2984</v>
      </c>
      <c r="N1457" t="s">
        <v>2984</v>
      </c>
      <c r="O1457" t="s">
        <v>2984</v>
      </c>
      <c r="P1457">
        <v>1</v>
      </c>
      <c r="Q1457">
        <v>18</v>
      </c>
      <c r="R1457">
        <v>250</v>
      </c>
      <c r="S1457">
        <v>2</v>
      </c>
      <c r="T1457" t="s">
        <v>7372</v>
      </c>
      <c r="U1457" s="62">
        <v>41654</v>
      </c>
      <c r="V1457">
        <f>Table_Main[[#This Row],[Average_Cost_for_two]]*VLOOKUP(Table_Main[[#This Row],[Currency]],Currency!$A$1:$C$13,3,0)</f>
        <v>3</v>
      </c>
      <c r="W1457" s="27" t="str" cm="1">
        <f t="array" ref="W1457">_xlfn.IFS(Table_Main[[#This Row],[cost_in_USD]]&lt;10,"1-10",Table_Main[[#This Row],[cost_in_USD]]&lt;20,"10-1920",Table_Main[[#This Row],[cost_in_USD]]&lt;30,"20-30",Table_Main[[#This Row],[cost_in_USD]]&lt;40,"30-40",Table_Main[[#This Row],[cost_in_USD]]&lt;=50,"40-50",Table_Main[[#This Row],[cost_in_USD]]&gt;50,"&gt;50")</f>
        <v>1-10</v>
      </c>
    </row>
    <row r="1458" spans="1:23" x14ac:dyDescent="0.3">
      <c r="A1458">
        <v>18428394</v>
      </c>
      <c r="B1458" t="s">
        <v>7373</v>
      </c>
      <c r="C1458">
        <v>1</v>
      </c>
      <c r="D1458" t="s">
        <v>2978</v>
      </c>
      <c r="E1458" t="s">
        <v>7374</v>
      </c>
      <c r="F1458" t="s">
        <v>7375</v>
      </c>
      <c r="G1458" t="s">
        <v>7376</v>
      </c>
      <c r="H1458">
        <v>77.224327599999995</v>
      </c>
      <c r="I1458">
        <v>28.537399199999999</v>
      </c>
      <c r="J1458" t="s">
        <v>3630</v>
      </c>
      <c r="K1458" t="s">
        <v>2983</v>
      </c>
      <c r="L1458" t="s">
        <v>2984</v>
      </c>
      <c r="M1458" t="s">
        <v>2991</v>
      </c>
      <c r="N1458" t="s">
        <v>2984</v>
      </c>
      <c r="O1458" t="s">
        <v>2984</v>
      </c>
      <c r="P1458">
        <v>1</v>
      </c>
      <c r="Q1458">
        <v>18</v>
      </c>
      <c r="R1458">
        <v>450</v>
      </c>
      <c r="S1458">
        <v>2</v>
      </c>
      <c r="T1458" t="s">
        <v>7112</v>
      </c>
      <c r="U1458" s="62">
        <v>41691</v>
      </c>
      <c r="V1458">
        <f>Table_Main[[#This Row],[Average_Cost_for_two]]*VLOOKUP(Table_Main[[#This Row],[Currency]],Currency!$A$1:$C$13,3,0)</f>
        <v>5.4</v>
      </c>
      <c r="W1458" s="27" t="str" cm="1">
        <f t="array" ref="W1458">_xlfn.IFS(Table_Main[[#This Row],[cost_in_USD]]&lt;10,"1-10",Table_Main[[#This Row],[cost_in_USD]]&lt;20,"10-1920",Table_Main[[#This Row],[cost_in_USD]]&lt;30,"20-30",Table_Main[[#This Row],[cost_in_USD]]&lt;40,"30-40",Table_Main[[#This Row],[cost_in_USD]]&lt;=50,"40-50",Table_Main[[#This Row],[cost_in_USD]]&gt;50,"&gt;50")</f>
        <v>1-10</v>
      </c>
    </row>
    <row r="1459" spans="1:23" x14ac:dyDescent="0.3">
      <c r="A1459">
        <v>9557</v>
      </c>
      <c r="B1459" t="s">
        <v>7377</v>
      </c>
      <c r="C1459">
        <v>1</v>
      </c>
      <c r="D1459" t="s">
        <v>2978</v>
      </c>
      <c r="E1459" t="s">
        <v>7378</v>
      </c>
      <c r="F1459" t="s">
        <v>5169</v>
      </c>
      <c r="G1459" t="s">
        <v>5170</v>
      </c>
      <c r="H1459">
        <v>77.255785610000004</v>
      </c>
      <c r="I1459">
        <v>28.542010919999999</v>
      </c>
      <c r="J1459" t="s">
        <v>3894</v>
      </c>
      <c r="K1459" t="s">
        <v>2983</v>
      </c>
      <c r="L1459" t="s">
        <v>2984</v>
      </c>
      <c r="M1459" t="s">
        <v>2991</v>
      </c>
      <c r="N1459" t="s">
        <v>2984</v>
      </c>
      <c r="O1459" t="s">
        <v>2984</v>
      </c>
      <c r="P1459">
        <v>1</v>
      </c>
      <c r="Q1459">
        <v>19</v>
      </c>
      <c r="R1459">
        <v>400</v>
      </c>
      <c r="S1459">
        <v>2</v>
      </c>
      <c r="T1459" t="s">
        <v>6784</v>
      </c>
      <c r="U1459" s="62">
        <v>42837</v>
      </c>
      <c r="V1459">
        <f>Table_Main[[#This Row],[Average_Cost_for_two]]*VLOOKUP(Table_Main[[#This Row],[Currency]],Currency!$A$1:$C$13,3,0)</f>
        <v>4.8</v>
      </c>
      <c r="W1459" s="27" t="str" cm="1">
        <f t="array" ref="W1459">_xlfn.IFS(Table_Main[[#This Row],[cost_in_USD]]&lt;10,"1-10",Table_Main[[#This Row],[cost_in_USD]]&lt;20,"10-1920",Table_Main[[#This Row],[cost_in_USD]]&lt;30,"20-30",Table_Main[[#This Row],[cost_in_USD]]&lt;40,"30-40",Table_Main[[#This Row],[cost_in_USD]]&lt;=50,"40-50",Table_Main[[#This Row],[cost_in_USD]]&gt;50,"&gt;50")</f>
        <v>1-10</v>
      </c>
    </row>
    <row r="1460" spans="1:23" x14ac:dyDescent="0.3">
      <c r="A1460">
        <v>1629</v>
      </c>
      <c r="B1460" t="s">
        <v>7379</v>
      </c>
      <c r="C1460">
        <v>1</v>
      </c>
      <c r="D1460" t="s">
        <v>2978</v>
      </c>
      <c r="E1460" t="s">
        <v>7380</v>
      </c>
      <c r="F1460" t="s">
        <v>6848</v>
      </c>
      <c r="G1460" t="s">
        <v>6849</v>
      </c>
      <c r="H1460">
        <v>77.169141499999995</v>
      </c>
      <c r="I1460">
        <v>28.587529</v>
      </c>
      <c r="J1460" t="s">
        <v>3630</v>
      </c>
      <c r="K1460" t="s">
        <v>2983</v>
      </c>
      <c r="L1460" t="s">
        <v>2984</v>
      </c>
      <c r="M1460" t="s">
        <v>2984</v>
      </c>
      <c r="N1460" t="s">
        <v>2984</v>
      </c>
      <c r="O1460" t="s">
        <v>2984</v>
      </c>
      <c r="P1460">
        <v>1</v>
      </c>
      <c r="Q1460">
        <v>23</v>
      </c>
      <c r="R1460">
        <v>300</v>
      </c>
      <c r="S1460">
        <v>2</v>
      </c>
      <c r="T1460" t="s">
        <v>7381</v>
      </c>
      <c r="U1460" s="62">
        <v>42076</v>
      </c>
      <c r="V1460">
        <f>Table_Main[[#This Row],[Average_Cost_for_two]]*VLOOKUP(Table_Main[[#This Row],[Currency]],Currency!$A$1:$C$13,3,0)</f>
        <v>3.6</v>
      </c>
      <c r="W1460" s="27" t="str" cm="1">
        <f t="array" ref="W1460">_xlfn.IFS(Table_Main[[#This Row],[cost_in_USD]]&lt;10,"1-10",Table_Main[[#This Row],[cost_in_USD]]&lt;20,"10-1920",Table_Main[[#This Row],[cost_in_USD]]&lt;30,"20-30",Table_Main[[#This Row],[cost_in_USD]]&lt;40,"30-40",Table_Main[[#This Row],[cost_in_USD]]&lt;=50,"40-50",Table_Main[[#This Row],[cost_in_USD]]&gt;50,"&gt;50")</f>
        <v>1-10</v>
      </c>
    </row>
    <row r="1461" spans="1:23" x14ac:dyDescent="0.3">
      <c r="A1461">
        <v>3468</v>
      </c>
      <c r="B1461" t="s">
        <v>7382</v>
      </c>
      <c r="C1461">
        <v>1</v>
      </c>
      <c r="D1461" t="s">
        <v>2978</v>
      </c>
      <c r="E1461" t="s">
        <v>7383</v>
      </c>
      <c r="F1461" t="s">
        <v>3931</v>
      </c>
      <c r="G1461" t="s">
        <v>3932</v>
      </c>
      <c r="H1461">
        <v>77.203602000000004</v>
      </c>
      <c r="I1461">
        <v>28.552624699999999</v>
      </c>
      <c r="J1461" t="s">
        <v>3863</v>
      </c>
      <c r="K1461" t="s">
        <v>2983</v>
      </c>
      <c r="L1461" t="s">
        <v>2984</v>
      </c>
      <c r="M1461" t="s">
        <v>2984</v>
      </c>
      <c r="N1461" t="s">
        <v>2984</v>
      </c>
      <c r="O1461" t="s">
        <v>2984</v>
      </c>
      <c r="P1461">
        <v>1</v>
      </c>
      <c r="Q1461">
        <v>23</v>
      </c>
      <c r="R1461">
        <v>450</v>
      </c>
      <c r="S1461">
        <v>2</v>
      </c>
      <c r="T1461" t="s">
        <v>6972</v>
      </c>
      <c r="U1461" s="62">
        <v>41586</v>
      </c>
      <c r="V1461">
        <f>Table_Main[[#This Row],[Average_Cost_for_two]]*VLOOKUP(Table_Main[[#This Row],[Currency]],Currency!$A$1:$C$13,3,0)</f>
        <v>5.4</v>
      </c>
      <c r="W1461" s="27" t="str" cm="1">
        <f t="array" ref="W1461">_xlfn.IFS(Table_Main[[#This Row],[cost_in_USD]]&lt;10,"1-10",Table_Main[[#This Row],[cost_in_USD]]&lt;20,"10-1920",Table_Main[[#This Row],[cost_in_USD]]&lt;30,"20-30",Table_Main[[#This Row],[cost_in_USD]]&lt;40,"30-40",Table_Main[[#This Row],[cost_in_USD]]&lt;=50,"40-50",Table_Main[[#This Row],[cost_in_USD]]&gt;50,"&gt;50")</f>
        <v>1-10</v>
      </c>
    </row>
    <row r="1462" spans="1:23" x14ac:dyDescent="0.3">
      <c r="A1462">
        <v>18365385</v>
      </c>
      <c r="B1462" t="s">
        <v>7384</v>
      </c>
      <c r="C1462">
        <v>1</v>
      </c>
      <c r="D1462" t="s">
        <v>2978</v>
      </c>
      <c r="E1462" t="s">
        <v>7385</v>
      </c>
      <c r="F1462" t="s">
        <v>3219</v>
      </c>
      <c r="G1462" t="s">
        <v>3218</v>
      </c>
      <c r="H1462">
        <v>77.118085899999997</v>
      </c>
      <c r="I1462">
        <v>28.6357398</v>
      </c>
      <c r="J1462" t="s">
        <v>3691</v>
      </c>
      <c r="K1462" t="s">
        <v>2983</v>
      </c>
      <c r="L1462" t="s">
        <v>2984</v>
      </c>
      <c r="M1462" t="s">
        <v>2984</v>
      </c>
      <c r="N1462" t="s">
        <v>2984</v>
      </c>
      <c r="O1462" t="s">
        <v>2984</v>
      </c>
      <c r="P1462">
        <v>1</v>
      </c>
      <c r="Q1462">
        <v>26</v>
      </c>
      <c r="R1462">
        <v>350</v>
      </c>
      <c r="S1462">
        <v>2</v>
      </c>
      <c r="T1462" t="s">
        <v>5690</v>
      </c>
      <c r="U1462" s="62">
        <v>40792</v>
      </c>
      <c r="V1462">
        <f>Table_Main[[#This Row],[Average_Cost_for_two]]*VLOOKUP(Table_Main[[#This Row],[Currency]],Currency!$A$1:$C$13,3,0)</f>
        <v>4.2</v>
      </c>
      <c r="W1462" s="27" t="str" cm="1">
        <f t="array" ref="W1462">_xlfn.IFS(Table_Main[[#This Row],[cost_in_USD]]&lt;10,"1-10",Table_Main[[#This Row],[cost_in_USD]]&lt;20,"10-1920",Table_Main[[#This Row],[cost_in_USD]]&lt;30,"20-30",Table_Main[[#This Row],[cost_in_USD]]&lt;40,"30-40",Table_Main[[#This Row],[cost_in_USD]]&lt;=50,"40-50",Table_Main[[#This Row],[cost_in_USD]]&gt;50,"&gt;50")</f>
        <v>1-10</v>
      </c>
    </row>
    <row r="1463" spans="1:23" x14ac:dyDescent="0.3">
      <c r="A1463">
        <v>628</v>
      </c>
      <c r="B1463" t="s">
        <v>4146</v>
      </c>
      <c r="C1463">
        <v>1</v>
      </c>
      <c r="D1463" t="s">
        <v>2978</v>
      </c>
      <c r="E1463" t="s">
        <v>7386</v>
      </c>
      <c r="F1463" t="s">
        <v>5548</v>
      </c>
      <c r="G1463" t="s">
        <v>5549</v>
      </c>
      <c r="H1463">
        <v>77.196007100000003</v>
      </c>
      <c r="I1463">
        <v>28.558908599999999</v>
      </c>
      <c r="J1463" t="s">
        <v>3626</v>
      </c>
      <c r="K1463" t="s">
        <v>2983</v>
      </c>
      <c r="L1463" t="s">
        <v>2984</v>
      </c>
      <c r="M1463" t="s">
        <v>2984</v>
      </c>
      <c r="N1463" t="s">
        <v>2984</v>
      </c>
      <c r="O1463" t="s">
        <v>2984</v>
      </c>
      <c r="P1463">
        <v>1</v>
      </c>
      <c r="Q1463">
        <v>28</v>
      </c>
      <c r="R1463">
        <v>450</v>
      </c>
      <c r="S1463">
        <v>2</v>
      </c>
      <c r="T1463" t="s">
        <v>5775</v>
      </c>
      <c r="U1463" s="62">
        <v>40552</v>
      </c>
      <c r="V1463">
        <f>Table_Main[[#This Row],[Average_Cost_for_two]]*VLOOKUP(Table_Main[[#This Row],[Currency]],Currency!$A$1:$C$13,3,0)</f>
        <v>5.4</v>
      </c>
      <c r="W1463" s="27" t="str" cm="1">
        <f t="array" ref="W1463">_xlfn.IFS(Table_Main[[#This Row],[cost_in_USD]]&lt;10,"1-10",Table_Main[[#This Row],[cost_in_USD]]&lt;20,"10-1920",Table_Main[[#This Row],[cost_in_USD]]&lt;30,"20-30",Table_Main[[#This Row],[cost_in_USD]]&lt;40,"30-40",Table_Main[[#This Row],[cost_in_USD]]&lt;=50,"40-50",Table_Main[[#This Row],[cost_in_USD]]&gt;50,"&gt;50")</f>
        <v>1-10</v>
      </c>
    </row>
    <row r="1464" spans="1:23" x14ac:dyDescent="0.3">
      <c r="A1464">
        <v>1613</v>
      </c>
      <c r="B1464" t="s">
        <v>7387</v>
      </c>
      <c r="C1464">
        <v>1</v>
      </c>
      <c r="D1464" t="s">
        <v>2978</v>
      </c>
      <c r="E1464" t="s">
        <v>7388</v>
      </c>
      <c r="F1464" t="s">
        <v>3226</v>
      </c>
      <c r="G1464" t="s">
        <v>3227</v>
      </c>
      <c r="H1464">
        <v>77.316533289999995</v>
      </c>
      <c r="I1464">
        <v>28.675564189999999</v>
      </c>
      <c r="J1464" t="s">
        <v>7389</v>
      </c>
      <c r="K1464" t="s">
        <v>2983</v>
      </c>
      <c r="L1464" t="s">
        <v>2984</v>
      </c>
      <c r="M1464" t="s">
        <v>2984</v>
      </c>
      <c r="N1464" t="s">
        <v>2984</v>
      </c>
      <c r="O1464" t="s">
        <v>2984</v>
      </c>
      <c r="P1464">
        <v>1</v>
      </c>
      <c r="Q1464">
        <v>29</v>
      </c>
      <c r="R1464">
        <v>350</v>
      </c>
      <c r="S1464">
        <v>2</v>
      </c>
      <c r="T1464" t="s">
        <v>3003</v>
      </c>
      <c r="U1464" s="62">
        <v>43346</v>
      </c>
      <c r="V1464">
        <f>Table_Main[[#This Row],[Average_Cost_for_two]]*VLOOKUP(Table_Main[[#This Row],[Currency]],Currency!$A$1:$C$13,3,0)</f>
        <v>4.2</v>
      </c>
      <c r="W1464" s="27" t="str" cm="1">
        <f t="array" ref="W1464">_xlfn.IFS(Table_Main[[#This Row],[cost_in_USD]]&lt;10,"1-10",Table_Main[[#This Row],[cost_in_USD]]&lt;20,"10-1920",Table_Main[[#This Row],[cost_in_USD]]&lt;30,"20-30",Table_Main[[#This Row],[cost_in_USD]]&lt;40,"30-40",Table_Main[[#This Row],[cost_in_USD]]&lt;=50,"40-50",Table_Main[[#This Row],[cost_in_USD]]&gt;50,"&gt;50")</f>
        <v>1-10</v>
      </c>
    </row>
    <row r="1465" spans="1:23" x14ac:dyDescent="0.3">
      <c r="A1465">
        <v>307344</v>
      </c>
      <c r="B1465" t="s">
        <v>7390</v>
      </c>
      <c r="C1465">
        <v>1</v>
      </c>
      <c r="D1465" t="s">
        <v>2978</v>
      </c>
      <c r="E1465" t="s">
        <v>7391</v>
      </c>
      <c r="F1465" t="s">
        <v>7299</v>
      </c>
      <c r="G1465" t="s">
        <v>7300</v>
      </c>
      <c r="H1465">
        <v>77.238997999999995</v>
      </c>
      <c r="I1465">
        <v>28.5378735</v>
      </c>
      <c r="J1465" t="s">
        <v>7392</v>
      </c>
      <c r="K1465" t="s">
        <v>2983</v>
      </c>
      <c r="L1465" t="s">
        <v>2984</v>
      </c>
      <c r="M1465" t="s">
        <v>2984</v>
      </c>
      <c r="N1465" t="s">
        <v>2984</v>
      </c>
      <c r="O1465" t="s">
        <v>2984</v>
      </c>
      <c r="P1465">
        <v>1</v>
      </c>
      <c r="Q1465">
        <v>30</v>
      </c>
      <c r="R1465">
        <v>300</v>
      </c>
      <c r="S1465">
        <v>2</v>
      </c>
      <c r="T1465" t="s">
        <v>7393</v>
      </c>
      <c r="U1465" s="62">
        <v>40591</v>
      </c>
      <c r="V1465">
        <f>Table_Main[[#This Row],[Average_Cost_for_two]]*VLOOKUP(Table_Main[[#This Row],[Currency]],Currency!$A$1:$C$13,3,0)</f>
        <v>3.6</v>
      </c>
      <c r="W1465" s="27" t="str" cm="1">
        <f t="array" ref="W1465">_xlfn.IFS(Table_Main[[#This Row],[cost_in_USD]]&lt;10,"1-10",Table_Main[[#This Row],[cost_in_USD]]&lt;20,"10-1920",Table_Main[[#This Row],[cost_in_USD]]&lt;30,"20-30",Table_Main[[#This Row],[cost_in_USD]]&lt;40,"30-40",Table_Main[[#This Row],[cost_in_USD]]&lt;=50,"40-50",Table_Main[[#This Row],[cost_in_USD]]&gt;50,"&gt;50")</f>
        <v>1-10</v>
      </c>
    </row>
    <row r="1466" spans="1:23" x14ac:dyDescent="0.3">
      <c r="A1466">
        <v>7639</v>
      </c>
      <c r="B1466" t="s">
        <v>7394</v>
      </c>
      <c r="C1466">
        <v>1</v>
      </c>
      <c r="D1466" t="s">
        <v>2978</v>
      </c>
      <c r="E1466" t="s">
        <v>7395</v>
      </c>
      <c r="F1466" t="s">
        <v>3339</v>
      </c>
      <c r="G1466" t="s">
        <v>3340</v>
      </c>
      <c r="H1466">
        <v>77.253245899999996</v>
      </c>
      <c r="I1466">
        <v>28.525603190000002</v>
      </c>
      <c r="J1466" t="s">
        <v>3691</v>
      </c>
      <c r="K1466" t="s">
        <v>2983</v>
      </c>
      <c r="L1466" t="s">
        <v>2984</v>
      </c>
      <c r="M1466" t="s">
        <v>2991</v>
      </c>
      <c r="N1466" t="s">
        <v>2984</v>
      </c>
      <c r="O1466" t="s">
        <v>2984</v>
      </c>
      <c r="P1466">
        <v>1</v>
      </c>
      <c r="Q1466">
        <v>32</v>
      </c>
      <c r="R1466">
        <v>300</v>
      </c>
      <c r="S1466">
        <v>2</v>
      </c>
      <c r="T1466" t="s">
        <v>7396</v>
      </c>
      <c r="U1466" s="62">
        <v>41146</v>
      </c>
      <c r="V1466">
        <f>Table_Main[[#This Row],[Average_Cost_for_two]]*VLOOKUP(Table_Main[[#This Row],[Currency]],Currency!$A$1:$C$13,3,0)</f>
        <v>3.6</v>
      </c>
      <c r="W1466" s="27" t="str" cm="1">
        <f t="array" ref="W1466">_xlfn.IFS(Table_Main[[#This Row],[cost_in_USD]]&lt;10,"1-10",Table_Main[[#This Row],[cost_in_USD]]&lt;20,"10-1920",Table_Main[[#This Row],[cost_in_USD]]&lt;30,"20-30",Table_Main[[#This Row],[cost_in_USD]]&lt;40,"30-40",Table_Main[[#This Row],[cost_in_USD]]&lt;=50,"40-50",Table_Main[[#This Row],[cost_in_USD]]&gt;50,"&gt;50")</f>
        <v>1-10</v>
      </c>
    </row>
    <row r="1467" spans="1:23" x14ac:dyDescent="0.3">
      <c r="A1467">
        <v>305360</v>
      </c>
      <c r="B1467" t="s">
        <v>4146</v>
      </c>
      <c r="C1467">
        <v>1</v>
      </c>
      <c r="D1467" t="s">
        <v>2978</v>
      </c>
      <c r="E1467" t="s">
        <v>7397</v>
      </c>
      <c r="F1467" t="s">
        <v>3279</v>
      </c>
      <c r="G1467" t="s">
        <v>3280</v>
      </c>
      <c r="H1467">
        <v>77.188233510000003</v>
      </c>
      <c r="I1467">
        <v>28.644388849999999</v>
      </c>
      <c r="J1467" t="s">
        <v>3626</v>
      </c>
      <c r="K1467" t="s">
        <v>2983</v>
      </c>
      <c r="L1467" t="s">
        <v>2984</v>
      </c>
      <c r="M1467" t="s">
        <v>2984</v>
      </c>
      <c r="N1467" t="s">
        <v>2984</v>
      </c>
      <c r="O1467" t="s">
        <v>2984</v>
      </c>
      <c r="P1467">
        <v>1</v>
      </c>
      <c r="Q1467">
        <v>32</v>
      </c>
      <c r="R1467">
        <v>450</v>
      </c>
      <c r="S1467">
        <v>2</v>
      </c>
      <c r="T1467" t="s">
        <v>6420</v>
      </c>
      <c r="U1467" s="62">
        <v>43260</v>
      </c>
      <c r="V1467">
        <f>Table_Main[[#This Row],[Average_Cost_for_two]]*VLOOKUP(Table_Main[[#This Row],[Currency]],Currency!$A$1:$C$13,3,0)</f>
        <v>5.4</v>
      </c>
      <c r="W1467" s="27" t="str" cm="1">
        <f t="array" ref="W1467">_xlfn.IFS(Table_Main[[#This Row],[cost_in_USD]]&lt;10,"1-10",Table_Main[[#This Row],[cost_in_USD]]&lt;20,"10-1920",Table_Main[[#This Row],[cost_in_USD]]&lt;30,"20-30",Table_Main[[#This Row],[cost_in_USD]]&lt;40,"30-40",Table_Main[[#This Row],[cost_in_USD]]&lt;=50,"40-50",Table_Main[[#This Row],[cost_in_USD]]&gt;50,"&gt;50")</f>
        <v>1-10</v>
      </c>
    </row>
    <row r="1468" spans="1:23" x14ac:dyDescent="0.3">
      <c r="A1468">
        <v>3465</v>
      </c>
      <c r="B1468" t="s">
        <v>7398</v>
      </c>
      <c r="C1468">
        <v>1</v>
      </c>
      <c r="D1468" t="s">
        <v>2978</v>
      </c>
      <c r="E1468" t="s">
        <v>7399</v>
      </c>
      <c r="F1468" t="s">
        <v>7400</v>
      </c>
      <c r="G1468" t="s">
        <v>7401</v>
      </c>
      <c r="H1468">
        <v>77.188441049999994</v>
      </c>
      <c r="I1468">
        <v>28.568236639999999</v>
      </c>
      <c r="J1468" t="s">
        <v>4126</v>
      </c>
      <c r="K1468" t="s">
        <v>2983</v>
      </c>
      <c r="L1468" t="s">
        <v>2984</v>
      </c>
      <c r="M1468" t="s">
        <v>2991</v>
      </c>
      <c r="N1468" t="s">
        <v>2984</v>
      </c>
      <c r="O1468" t="s">
        <v>2984</v>
      </c>
      <c r="P1468">
        <v>1</v>
      </c>
      <c r="Q1468">
        <v>33</v>
      </c>
      <c r="R1468">
        <v>400</v>
      </c>
      <c r="S1468">
        <v>2</v>
      </c>
      <c r="T1468" t="s">
        <v>7402</v>
      </c>
      <c r="U1468" s="62">
        <v>42138</v>
      </c>
      <c r="V1468">
        <f>Table_Main[[#This Row],[Average_Cost_for_two]]*VLOOKUP(Table_Main[[#This Row],[Currency]],Currency!$A$1:$C$13,3,0)</f>
        <v>4.8</v>
      </c>
      <c r="W1468" s="27" t="str" cm="1">
        <f t="array" ref="W1468">_xlfn.IFS(Table_Main[[#This Row],[cost_in_USD]]&lt;10,"1-10",Table_Main[[#This Row],[cost_in_USD]]&lt;20,"10-1920",Table_Main[[#This Row],[cost_in_USD]]&lt;30,"20-30",Table_Main[[#This Row],[cost_in_USD]]&lt;40,"30-40",Table_Main[[#This Row],[cost_in_USD]]&lt;=50,"40-50",Table_Main[[#This Row],[cost_in_USD]]&gt;50,"&gt;50")</f>
        <v>1-10</v>
      </c>
    </row>
    <row r="1469" spans="1:23" x14ac:dyDescent="0.3">
      <c r="A1469">
        <v>308812</v>
      </c>
      <c r="B1469" t="s">
        <v>7403</v>
      </c>
      <c r="C1469">
        <v>1</v>
      </c>
      <c r="D1469" t="s">
        <v>2978</v>
      </c>
      <c r="E1469" t="s">
        <v>7404</v>
      </c>
      <c r="F1469" t="s">
        <v>3098</v>
      </c>
      <c r="G1469" t="s">
        <v>3099</v>
      </c>
      <c r="H1469">
        <v>77.2935856</v>
      </c>
      <c r="I1469">
        <v>28.608891100000001</v>
      </c>
      <c r="J1469" t="s">
        <v>3691</v>
      </c>
      <c r="K1469" t="s">
        <v>2983</v>
      </c>
      <c r="L1469" t="s">
        <v>2984</v>
      </c>
      <c r="M1469" t="s">
        <v>2991</v>
      </c>
      <c r="N1469" t="s">
        <v>2984</v>
      </c>
      <c r="O1469" t="s">
        <v>2984</v>
      </c>
      <c r="P1469">
        <v>1</v>
      </c>
      <c r="Q1469">
        <v>36</v>
      </c>
      <c r="R1469">
        <v>300</v>
      </c>
      <c r="S1469">
        <v>2</v>
      </c>
      <c r="T1469" t="s">
        <v>7405</v>
      </c>
      <c r="U1469" s="62">
        <v>40988</v>
      </c>
      <c r="V1469">
        <f>Table_Main[[#This Row],[Average_Cost_for_two]]*VLOOKUP(Table_Main[[#This Row],[Currency]],Currency!$A$1:$C$13,3,0)</f>
        <v>3.6</v>
      </c>
      <c r="W1469" s="27" t="str" cm="1">
        <f t="array" ref="W1469">_xlfn.IFS(Table_Main[[#This Row],[cost_in_USD]]&lt;10,"1-10",Table_Main[[#This Row],[cost_in_USD]]&lt;20,"10-1920",Table_Main[[#This Row],[cost_in_USD]]&lt;30,"20-30",Table_Main[[#This Row],[cost_in_USD]]&lt;40,"30-40",Table_Main[[#This Row],[cost_in_USD]]&lt;=50,"40-50",Table_Main[[#This Row],[cost_in_USD]]&gt;50,"&gt;50")</f>
        <v>1-10</v>
      </c>
    </row>
    <row r="1470" spans="1:23" x14ac:dyDescent="0.3">
      <c r="A1470">
        <v>18216918</v>
      </c>
      <c r="B1470" t="s">
        <v>5813</v>
      </c>
      <c r="C1470">
        <v>1</v>
      </c>
      <c r="D1470" t="s">
        <v>2978</v>
      </c>
      <c r="E1470" t="s">
        <v>7406</v>
      </c>
      <c r="F1470" t="s">
        <v>6848</v>
      </c>
      <c r="G1470" t="s">
        <v>6849</v>
      </c>
      <c r="H1470">
        <v>77.168467500000006</v>
      </c>
      <c r="I1470">
        <v>28.588405399999999</v>
      </c>
      <c r="J1470" t="s">
        <v>3863</v>
      </c>
      <c r="K1470" t="s">
        <v>2983</v>
      </c>
      <c r="L1470" t="s">
        <v>2984</v>
      </c>
      <c r="M1470" t="s">
        <v>2991</v>
      </c>
      <c r="N1470" t="s">
        <v>2984</v>
      </c>
      <c r="O1470" t="s">
        <v>2984</v>
      </c>
      <c r="P1470">
        <v>1</v>
      </c>
      <c r="Q1470">
        <v>41</v>
      </c>
      <c r="R1470">
        <v>350</v>
      </c>
      <c r="S1470">
        <v>2</v>
      </c>
      <c r="T1470" t="s">
        <v>7407</v>
      </c>
      <c r="U1470" s="62">
        <v>40183</v>
      </c>
      <c r="V1470">
        <f>Table_Main[[#This Row],[Average_Cost_for_two]]*VLOOKUP(Table_Main[[#This Row],[Currency]],Currency!$A$1:$C$13,3,0)</f>
        <v>4.2</v>
      </c>
      <c r="W1470" s="27" t="str" cm="1">
        <f t="array" ref="W1470">_xlfn.IFS(Table_Main[[#This Row],[cost_in_USD]]&lt;10,"1-10",Table_Main[[#This Row],[cost_in_USD]]&lt;20,"10-1920",Table_Main[[#This Row],[cost_in_USD]]&lt;30,"20-30",Table_Main[[#This Row],[cost_in_USD]]&lt;40,"30-40",Table_Main[[#This Row],[cost_in_USD]]&lt;=50,"40-50",Table_Main[[#This Row],[cost_in_USD]]&gt;50,"&gt;50")</f>
        <v>1-10</v>
      </c>
    </row>
    <row r="1471" spans="1:23" x14ac:dyDescent="0.3">
      <c r="A1471">
        <v>18380171</v>
      </c>
      <c r="B1471" t="s">
        <v>7408</v>
      </c>
      <c r="C1471">
        <v>1</v>
      </c>
      <c r="D1471" t="s">
        <v>2978</v>
      </c>
      <c r="E1471" t="s">
        <v>7409</v>
      </c>
      <c r="F1471" t="s">
        <v>7410</v>
      </c>
      <c r="G1471" t="s">
        <v>7411</v>
      </c>
      <c r="H1471">
        <v>77.075439000000003</v>
      </c>
      <c r="I1471">
        <v>28.629097000000002</v>
      </c>
      <c r="J1471" t="s">
        <v>4438</v>
      </c>
      <c r="K1471" t="s">
        <v>2983</v>
      </c>
      <c r="L1471" t="s">
        <v>2984</v>
      </c>
      <c r="M1471" t="s">
        <v>2991</v>
      </c>
      <c r="N1471" t="s">
        <v>2984</v>
      </c>
      <c r="O1471" t="s">
        <v>2984</v>
      </c>
      <c r="P1471">
        <v>1</v>
      </c>
      <c r="Q1471">
        <v>42</v>
      </c>
      <c r="R1471">
        <v>400</v>
      </c>
      <c r="S1471">
        <v>2</v>
      </c>
      <c r="T1471" t="s">
        <v>7412</v>
      </c>
      <c r="U1471" s="62">
        <v>41738</v>
      </c>
      <c r="V1471">
        <f>Table_Main[[#This Row],[Average_Cost_for_two]]*VLOOKUP(Table_Main[[#This Row],[Currency]],Currency!$A$1:$C$13,3,0)</f>
        <v>4.8</v>
      </c>
      <c r="W1471" s="27" t="str" cm="1">
        <f t="array" ref="W1471">_xlfn.IFS(Table_Main[[#This Row],[cost_in_USD]]&lt;10,"1-10",Table_Main[[#This Row],[cost_in_USD]]&lt;20,"10-1920",Table_Main[[#This Row],[cost_in_USD]]&lt;30,"20-30",Table_Main[[#This Row],[cost_in_USD]]&lt;40,"30-40",Table_Main[[#This Row],[cost_in_USD]]&lt;=50,"40-50",Table_Main[[#This Row],[cost_in_USD]]&gt;50,"&gt;50")</f>
        <v>1-10</v>
      </c>
    </row>
    <row r="1472" spans="1:23" x14ac:dyDescent="0.3">
      <c r="A1472">
        <v>5851</v>
      </c>
      <c r="B1472" t="s">
        <v>7413</v>
      </c>
      <c r="C1472">
        <v>1</v>
      </c>
      <c r="D1472" t="s">
        <v>2978</v>
      </c>
      <c r="E1472" t="s">
        <v>7414</v>
      </c>
      <c r="F1472" t="s">
        <v>7370</v>
      </c>
      <c r="G1472" t="s">
        <v>7371</v>
      </c>
      <c r="H1472">
        <v>77.2857573</v>
      </c>
      <c r="I1472">
        <v>28.636989100000001</v>
      </c>
      <c r="J1472" t="s">
        <v>7415</v>
      </c>
      <c r="K1472" t="s">
        <v>2983</v>
      </c>
      <c r="L1472" t="s">
        <v>2991</v>
      </c>
      <c r="M1472" t="s">
        <v>2984</v>
      </c>
      <c r="N1472" t="s">
        <v>2984</v>
      </c>
      <c r="O1472" t="s">
        <v>2984</v>
      </c>
      <c r="P1472">
        <v>3</v>
      </c>
      <c r="Q1472">
        <v>43</v>
      </c>
      <c r="R1472">
        <v>1500</v>
      </c>
      <c r="S1472">
        <v>2</v>
      </c>
      <c r="T1472" t="s">
        <v>4517</v>
      </c>
      <c r="U1472" s="62">
        <v>42318</v>
      </c>
      <c r="V1472">
        <f>Table_Main[[#This Row],[Average_Cost_for_two]]*VLOOKUP(Table_Main[[#This Row],[Currency]],Currency!$A$1:$C$13,3,0)</f>
        <v>18</v>
      </c>
      <c r="W1472" s="27" t="str" cm="1">
        <f t="array" ref="W1472">_xlfn.IFS(Table_Main[[#This Row],[cost_in_USD]]&lt;10,"1-10",Table_Main[[#This Row],[cost_in_USD]]&lt;20,"10-1920",Table_Main[[#This Row],[cost_in_USD]]&lt;30,"20-30",Table_Main[[#This Row],[cost_in_USD]]&lt;40,"30-40",Table_Main[[#This Row],[cost_in_USD]]&lt;=50,"40-50",Table_Main[[#This Row],[cost_in_USD]]&gt;50,"&gt;50")</f>
        <v>10-1920</v>
      </c>
    </row>
    <row r="1473" spans="1:23" x14ac:dyDescent="0.3">
      <c r="A1473">
        <v>310630</v>
      </c>
      <c r="B1473" t="s">
        <v>7416</v>
      </c>
      <c r="C1473">
        <v>1</v>
      </c>
      <c r="D1473" t="s">
        <v>2978</v>
      </c>
      <c r="E1473" t="s">
        <v>7417</v>
      </c>
      <c r="F1473" t="s">
        <v>7418</v>
      </c>
      <c r="G1473" t="s">
        <v>7419</v>
      </c>
      <c r="H1473">
        <v>77.108808100000005</v>
      </c>
      <c r="I1473">
        <v>28.6701078</v>
      </c>
      <c r="J1473" t="s">
        <v>3863</v>
      </c>
      <c r="K1473" t="s">
        <v>2983</v>
      </c>
      <c r="L1473" t="s">
        <v>2984</v>
      </c>
      <c r="M1473" t="s">
        <v>2991</v>
      </c>
      <c r="N1473" t="s">
        <v>2984</v>
      </c>
      <c r="O1473" t="s">
        <v>2984</v>
      </c>
      <c r="P1473">
        <v>1</v>
      </c>
      <c r="Q1473">
        <v>43</v>
      </c>
      <c r="R1473">
        <v>400</v>
      </c>
      <c r="S1473">
        <v>2</v>
      </c>
      <c r="T1473" t="s">
        <v>7420</v>
      </c>
      <c r="U1473" s="62">
        <v>41963</v>
      </c>
      <c r="V1473">
        <f>Table_Main[[#This Row],[Average_Cost_for_two]]*VLOOKUP(Table_Main[[#This Row],[Currency]],Currency!$A$1:$C$13,3,0)</f>
        <v>4.8</v>
      </c>
      <c r="W1473" s="27" t="str" cm="1">
        <f t="array" ref="W1473">_xlfn.IFS(Table_Main[[#This Row],[cost_in_USD]]&lt;10,"1-10",Table_Main[[#This Row],[cost_in_USD]]&lt;20,"10-1920",Table_Main[[#This Row],[cost_in_USD]]&lt;30,"20-30",Table_Main[[#This Row],[cost_in_USD]]&lt;40,"30-40",Table_Main[[#This Row],[cost_in_USD]]&lt;=50,"40-50",Table_Main[[#This Row],[cost_in_USD]]&gt;50,"&gt;50")</f>
        <v>1-10</v>
      </c>
    </row>
    <row r="1474" spans="1:23" x14ac:dyDescent="0.3">
      <c r="A1474">
        <v>7807</v>
      </c>
      <c r="B1474" t="s">
        <v>7421</v>
      </c>
      <c r="C1474">
        <v>1</v>
      </c>
      <c r="D1474" t="s">
        <v>2978</v>
      </c>
      <c r="E1474" t="s">
        <v>7422</v>
      </c>
      <c r="F1474" t="s">
        <v>3410</v>
      </c>
      <c r="G1474" t="s">
        <v>3411</v>
      </c>
      <c r="H1474">
        <v>77.180893639999994</v>
      </c>
      <c r="I1474">
        <v>28.54979385</v>
      </c>
      <c r="J1474" t="s">
        <v>3911</v>
      </c>
      <c r="K1474" t="s">
        <v>2983</v>
      </c>
      <c r="L1474" t="s">
        <v>2984</v>
      </c>
      <c r="M1474" t="s">
        <v>2984</v>
      </c>
      <c r="N1474" t="s">
        <v>2984</v>
      </c>
      <c r="O1474" t="s">
        <v>2984</v>
      </c>
      <c r="P1474">
        <v>1</v>
      </c>
      <c r="Q1474">
        <v>44</v>
      </c>
      <c r="R1474">
        <v>150</v>
      </c>
      <c r="S1474">
        <v>2</v>
      </c>
      <c r="T1474" t="s">
        <v>7423</v>
      </c>
      <c r="U1474" s="62">
        <v>41860</v>
      </c>
      <c r="V1474">
        <f>Table_Main[[#This Row],[Average_Cost_for_two]]*VLOOKUP(Table_Main[[#This Row],[Currency]],Currency!$A$1:$C$13,3,0)</f>
        <v>1.8</v>
      </c>
      <c r="W1474" s="27" t="str" cm="1">
        <f t="array" ref="W1474">_xlfn.IFS(Table_Main[[#This Row],[cost_in_USD]]&lt;10,"1-10",Table_Main[[#This Row],[cost_in_USD]]&lt;20,"10-1920",Table_Main[[#This Row],[cost_in_USD]]&lt;30,"20-30",Table_Main[[#This Row],[cost_in_USD]]&lt;40,"30-40",Table_Main[[#This Row],[cost_in_USD]]&lt;=50,"40-50",Table_Main[[#This Row],[cost_in_USD]]&gt;50,"&gt;50")</f>
        <v>1-10</v>
      </c>
    </row>
    <row r="1475" spans="1:23" x14ac:dyDescent="0.3">
      <c r="A1475">
        <v>304987</v>
      </c>
      <c r="B1475" t="s">
        <v>4430</v>
      </c>
      <c r="C1475">
        <v>1</v>
      </c>
      <c r="D1475" t="s">
        <v>2978</v>
      </c>
      <c r="E1475" t="s">
        <v>7424</v>
      </c>
      <c r="F1475" t="s">
        <v>7370</v>
      </c>
      <c r="G1475" t="s">
        <v>7371</v>
      </c>
      <c r="H1475">
        <v>77.286164200000002</v>
      </c>
      <c r="I1475">
        <v>28.636721300000001</v>
      </c>
      <c r="J1475" t="s">
        <v>3646</v>
      </c>
      <c r="K1475" t="s">
        <v>2983</v>
      </c>
      <c r="L1475" t="s">
        <v>2984</v>
      </c>
      <c r="M1475" t="s">
        <v>2984</v>
      </c>
      <c r="N1475" t="s">
        <v>2984</v>
      </c>
      <c r="O1475" t="s">
        <v>2984</v>
      </c>
      <c r="P1475">
        <v>1</v>
      </c>
      <c r="Q1475">
        <v>45</v>
      </c>
      <c r="R1475">
        <v>350</v>
      </c>
      <c r="S1475">
        <v>2</v>
      </c>
      <c r="T1475" t="s">
        <v>4718</v>
      </c>
      <c r="U1475" s="62">
        <v>43183</v>
      </c>
      <c r="V1475">
        <f>Table_Main[[#This Row],[Average_Cost_for_two]]*VLOOKUP(Table_Main[[#This Row],[Currency]],Currency!$A$1:$C$13,3,0)</f>
        <v>4.2</v>
      </c>
      <c r="W1475" s="27" t="str" cm="1">
        <f t="array" ref="W1475">_xlfn.IFS(Table_Main[[#This Row],[cost_in_USD]]&lt;10,"1-10",Table_Main[[#This Row],[cost_in_USD]]&lt;20,"10-1920",Table_Main[[#This Row],[cost_in_USD]]&lt;30,"20-30",Table_Main[[#This Row],[cost_in_USD]]&lt;40,"30-40",Table_Main[[#This Row],[cost_in_USD]]&lt;=50,"40-50",Table_Main[[#This Row],[cost_in_USD]]&gt;50,"&gt;50")</f>
        <v>1-10</v>
      </c>
    </row>
    <row r="1476" spans="1:23" x14ac:dyDescent="0.3">
      <c r="A1476">
        <v>681</v>
      </c>
      <c r="B1476" t="s">
        <v>7425</v>
      </c>
      <c r="C1476">
        <v>1</v>
      </c>
      <c r="D1476" t="s">
        <v>2978</v>
      </c>
      <c r="E1476" t="s">
        <v>7426</v>
      </c>
      <c r="F1476" t="s">
        <v>3386</v>
      </c>
      <c r="G1476" t="s">
        <v>3387</v>
      </c>
      <c r="H1476">
        <v>77.228020599999994</v>
      </c>
      <c r="I1476">
        <v>28.6606804</v>
      </c>
      <c r="J1476" t="s">
        <v>7427</v>
      </c>
      <c r="K1476" t="s">
        <v>2983</v>
      </c>
      <c r="L1476" t="s">
        <v>2984</v>
      </c>
      <c r="M1476" t="s">
        <v>2984</v>
      </c>
      <c r="N1476" t="s">
        <v>2984</v>
      </c>
      <c r="O1476" t="s">
        <v>2984</v>
      </c>
      <c r="P1476">
        <v>1</v>
      </c>
      <c r="Q1476">
        <v>49</v>
      </c>
      <c r="R1476">
        <v>350</v>
      </c>
      <c r="S1476">
        <v>2</v>
      </c>
      <c r="T1476" t="s">
        <v>7428</v>
      </c>
      <c r="U1476" s="62">
        <v>41979</v>
      </c>
      <c r="V1476">
        <f>Table_Main[[#This Row],[Average_Cost_for_two]]*VLOOKUP(Table_Main[[#This Row],[Currency]],Currency!$A$1:$C$13,3,0)</f>
        <v>4.2</v>
      </c>
      <c r="W1476" s="27" t="str" cm="1">
        <f t="array" ref="W1476">_xlfn.IFS(Table_Main[[#This Row],[cost_in_USD]]&lt;10,"1-10",Table_Main[[#This Row],[cost_in_USD]]&lt;20,"10-1920",Table_Main[[#This Row],[cost_in_USD]]&lt;30,"20-30",Table_Main[[#This Row],[cost_in_USD]]&lt;40,"30-40",Table_Main[[#This Row],[cost_in_USD]]&lt;=50,"40-50",Table_Main[[#This Row],[cost_in_USD]]&gt;50,"&gt;50")</f>
        <v>1-10</v>
      </c>
    </row>
    <row r="1477" spans="1:23" x14ac:dyDescent="0.3">
      <c r="A1477">
        <v>6190</v>
      </c>
      <c r="B1477" t="s">
        <v>4146</v>
      </c>
      <c r="C1477">
        <v>1</v>
      </c>
      <c r="D1477" t="s">
        <v>2978</v>
      </c>
      <c r="E1477" t="s">
        <v>7429</v>
      </c>
      <c r="F1477" t="s">
        <v>3098</v>
      </c>
      <c r="G1477" t="s">
        <v>3099</v>
      </c>
      <c r="H1477">
        <v>77.290605999999997</v>
      </c>
      <c r="I1477">
        <v>28.6070669</v>
      </c>
      <c r="J1477" t="s">
        <v>3626</v>
      </c>
      <c r="K1477" t="s">
        <v>2983</v>
      </c>
      <c r="L1477" t="s">
        <v>2984</v>
      </c>
      <c r="M1477" t="s">
        <v>2984</v>
      </c>
      <c r="N1477" t="s">
        <v>2984</v>
      </c>
      <c r="O1477" t="s">
        <v>2984</v>
      </c>
      <c r="P1477">
        <v>1</v>
      </c>
      <c r="Q1477">
        <v>49</v>
      </c>
      <c r="R1477">
        <v>450</v>
      </c>
      <c r="S1477">
        <v>2</v>
      </c>
      <c r="T1477" t="s">
        <v>4642</v>
      </c>
      <c r="U1477" s="62">
        <v>42967</v>
      </c>
      <c r="V1477">
        <f>Table_Main[[#This Row],[Average_Cost_for_two]]*VLOOKUP(Table_Main[[#This Row],[Currency]],Currency!$A$1:$C$13,3,0)</f>
        <v>5.4</v>
      </c>
      <c r="W1477" s="27" t="str" cm="1">
        <f t="array" ref="W1477">_xlfn.IFS(Table_Main[[#This Row],[cost_in_USD]]&lt;10,"1-10",Table_Main[[#This Row],[cost_in_USD]]&lt;20,"10-1920",Table_Main[[#This Row],[cost_in_USD]]&lt;30,"20-30",Table_Main[[#This Row],[cost_in_USD]]&lt;40,"30-40",Table_Main[[#This Row],[cost_in_USD]]&lt;=50,"40-50",Table_Main[[#This Row],[cost_in_USD]]&gt;50,"&gt;50")</f>
        <v>1-10</v>
      </c>
    </row>
    <row r="1478" spans="1:23" x14ac:dyDescent="0.3">
      <c r="A1478">
        <v>6251</v>
      </c>
      <c r="B1478" t="s">
        <v>7430</v>
      </c>
      <c r="C1478">
        <v>1</v>
      </c>
      <c r="D1478" t="s">
        <v>2978</v>
      </c>
      <c r="E1478" t="s">
        <v>7431</v>
      </c>
      <c r="F1478" t="s">
        <v>3226</v>
      </c>
      <c r="G1478" t="s">
        <v>3227</v>
      </c>
      <c r="H1478">
        <v>77.318254260000003</v>
      </c>
      <c r="I1478">
        <v>28.671167359999998</v>
      </c>
      <c r="J1478" t="s">
        <v>3894</v>
      </c>
      <c r="K1478" t="s">
        <v>2983</v>
      </c>
      <c r="L1478" t="s">
        <v>2984</v>
      </c>
      <c r="M1478" t="s">
        <v>2984</v>
      </c>
      <c r="N1478" t="s">
        <v>2984</v>
      </c>
      <c r="O1478" t="s">
        <v>2984</v>
      </c>
      <c r="P1478">
        <v>1</v>
      </c>
      <c r="Q1478">
        <v>51</v>
      </c>
      <c r="R1478">
        <v>400</v>
      </c>
      <c r="S1478">
        <v>2</v>
      </c>
      <c r="T1478" t="s">
        <v>7432</v>
      </c>
      <c r="U1478" s="62">
        <v>43269</v>
      </c>
      <c r="V1478">
        <f>Table_Main[[#This Row],[Average_Cost_for_two]]*VLOOKUP(Table_Main[[#This Row],[Currency]],Currency!$A$1:$C$13,3,0)</f>
        <v>4.8</v>
      </c>
      <c r="W1478" s="27" t="str" cm="1">
        <f t="array" ref="W1478">_xlfn.IFS(Table_Main[[#This Row],[cost_in_USD]]&lt;10,"1-10",Table_Main[[#This Row],[cost_in_USD]]&lt;20,"10-1920",Table_Main[[#This Row],[cost_in_USD]]&lt;30,"20-30",Table_Main[[#This Row],[cost_in_USD]]&lt;40,"30-40",Table_Main[[#This Row],[cost_in_USD]]&lt;=50,"40-50",Table_Main[[#This Row],[cost_in_USD]]&gt;50,"&gt;50")</f>
        <v>1-10</v>
      </c>
    </row>
    <row r="1479" spans="1:23" x14ac:dyDescent="0.3">
      <c r="A1479">
        <v>1923</v>
      </c>
      <c r="B1479" t="s">
        <v>7433</v>
      </c>
      <c r="C1479">
        <v>1</v>
      </c>
      <c r="D1479" t="s">
        <v>2978</v>
      </c>
      <c r="E1479" t="s">
        <v>7434</v>
      </c>
      <c r="F1479" t="s">
        <v>3279</v>
      </c>
      <c r="G1479" t="s">
        <v>3280</v>
      </c>
      <c r="H1479">
        <v>77.189527679999998</v>
      </c>
      <c r="I1479">
        <v>28.648777670000001</v>
      </c>
      <c r="J1479" t="s">
        <v>3776</v>
      </c>
      <c r="K1479" t="s">
        <v>2983</v>
      </c>
      <c r="L1479" t="s">
        <v>2991</v>
      </c>
      <c r="M1479" t="s">
        <v>2984</v>
      </c>
      <c r="N1479" t="s">
        <v>2984</v>
      </c>
      <c r="O1479" t="s">
        <v>2984</v>
      </c>
      <c r="P1479">
        <v>3</v>
      </c>
      <c r="Q1479">
        <v>52</v>
      </c>
      <c r="R1479">
        <v>1000</v>
      </c>
      <c r="S1479">
        <v>2</v>
      </c>
      <c r="T1479" t="s">
        <v>6498</v>
      </c>
      <c r="U1479" s="62">
        <v>42933</v>
      </c>
      <c r="V1479">
        <f>Table_Main[[#This Row],[Average_Cost_for_two]]*VLOOKUP(Table_Main[[#This Row],[Currency]],Currency!$A$1:$C$13,3,0)</f>
        <v>12</v>
      </c>
      <c r="W1479" s="27" t="str" cm="1">
        <f t="array" ref="W1479">_xlfn.IFS(Table_Main[[#This Row],[cost_in_USD]]&lt;10,"1-10",Table_Main[[#This Row],[cost_in_USD]]&lt;20,"10-1920",Table_Main[[#This Row],[cost_in_USD]]&lt;30,"20-30",Table_Main[[#This Row],[cost_in_USD]]&lt;40,"30-40",Table_Main[[#This Row],[cost_in_USD]]&lt;=50,"40-50",Table_Main[[#This Row],[cost_in_USD]]&gt;50,"&gt;50")</f>
        <v>10-1920</v>
      </c>
    </row>
    <row r="1480" spans="1:23" x14ac:dyDescent="0.3">
      <c r="A1480">
        <v>7401</v>
      </c>
      <c r="B1480" t="s">
        <v>7435</v>
      </c>
      <c r="C1480">
        <v>1</v>
      </c>
      <c r="D1480" t="s">
        <v>2978</v>
      </c>
      <c r="E1480" t="s">
        <v>7436</v>
      </c>
      <c r="F1480" t="s">
        <v>5406</v>
      </c>
      <c r="G1480" t="s">
        <v>5407</v>
      </c>
      <c r="H1480">
        <v>77.183666799999997</v>
      </c>
      <c r="I1480">
        <v>28.639212100000002</v>
      </c>
      <c r="J1480" t="s">
        <v>4016</v>
      </c>
      <c r="K1480" t="s">
        <v>2983</v>
      </c>
      <c r="L1480" t="s">
        <v>2984</v>
      </c>
      <c r="M1480" t="s">
        <v>2984</v>
      </c>
      <c r="N1480" t="s">
        <v>2984</v>
      </c>
      <c r="O1480" t="s">
        <v>2984</v>
      </c>
      <c r="P1480">
        <v>1</v>
      </c>
      <c r="Q1480">
        <v>52</v>
      </c>
      <c r="R1480">
        <v>200</v>
      </c>
      <c r="S1480">
        <v>2</v>
      </c>
      <c r="T1480" t="s">
        <v>3573</v>
      </c>
      <c r="U1480" s="62">
        <v>43035</v>
      </c>
      <c r="V1480">
        <f>Table_Main[[#This Row],[Average_Cost_for_two]]*VLOOKUP(Table_Main[[#This Row],[Currency]],Currency!$A$1:$C$13,3,0)</f>
        <v>2.4</v>
      </c>
      <c r="W1480" s="27" t="str" cm="1">
        <f t="array" ref="W1480">_xlfn.IFS(Table_Main[[#This Row],[cost_in_USD]]&lt;10,"1-10",Table_Main[[#This Row],[cost_in_USD]]&lt;20,"10-1920",Table_Main[[#This Row],[cost_in_USD]]&lt;30,"20-30",Table_Main[[#This Row],[cost_in_USD]]&lt;40,"30-40",Table_Main[[#This Row],[cost_in_USD]]&lt;=50,"40-50",Table_Main[[#This Row],[cost_in_USD]]&gt;50,"&gt;50")</f>
        <v>1-10</v>
      </c>
    </row>
    <row r="1481" spans="1:23" x14ac:dyDescent="0.3">
      <c r="A1481">
        <v>650</v>
      </c>
      <c r="B1481" t="s">
        <v>4146</v>
      </c>
      <c r="C1481">
        <v>1</v>
      </c>
      <c r="D1481" t="s">
        <v>2978</v>
      </c>
      <c r="E1481" t="s">
        <v>7437</v>
      </c>
      <c r="F1481" t="s">
        <v>7375</v>
      </c>
      <c r="G1481" t="s">
        <v>7376</v>
      </c>
      <c r="H1481">
        <v>77.213329200000004</v>
      </c>
      <c r="I1481">
        <v>28.5379729</v>
      </c>
      <c r="J1481" t="s">
        <v>3626</v>
      </c>
      <c r="K1481" t="s">
        <v>2983</v>
      </c>
      <c r="L1481" t="s">
        <v>2984</v>
      </c>
      <c r="M1481" t="s">
        <v>2984</v>
      </c>
      <c r="N1481" t="s">
        <v>2984</v>
      </c>
      <c r="O1481" t="s">
        <v>2984</v>
      </c>
      <c r="P1481">
        <v>1</v>
      </c>
      <c r="Q1481">
        <v>52</v>
      </c>
      <c r="R1481">
        <v>450</v>
      </c>
      <c r="S1481">
        <v>2</v>
      </c>
      <c r="T1481" t="s">
        <v>7438</v>
      </c>
      <c r="U1481" s="62">
        <v>42465</v>
      </c>
      <c r="V1481">
        <f>Table_Main[[#This Row],[Average_Cost_for_two]]*VLOOKUP(Table_Main[[#This Row],[Currency]],Currency!$A$1:$C$13,3,0)</f>
        <v>5.4</v>
      </c>
      <c r="W1481" s="27" t="str" cm="1">
        <f t="array" ref="W1481">_xlfn.IFS(Table_Main[[#This Row],[cost_in_USD]]&lt;10,"1-10",Table_Main[[#This Row],[cost_in_USD]]&lt;20,"10-1920",Table_Main[[#This Row],[cost_in_USD]]&lt;30,"20-30",Table_Main[[#This Row],[cost_in_USD]]&lt;40,"30-40",Table_Main[[#This Row],[cost_in_USD]]&lt;=50,"40-50",Table_Main[[#This Row],[cost_in_USD]]&gt;50,"&gt;50")</f>
        <v>1-10</v>
      </c>
    </row>
    <row r="1482" spans="1:23" x14ac:dyDescent="0.3">
      <c r="A1482">
        <v>658</v>
      </c>
      <c r="B1482" t="s">
        <v>4146</v>
      </c>
      <c r="C1482">
        <v>1</v>
      </c>
      <c r="D1482" t="s">
        <v>2978</v>
      </c>
      <c r="E1482" t="s">
        <v>7439</v>
      </c>
      <c r="F1482" t="s">
        <v>6265</v>
      </c>
      <c r="G1482" t="s">
        <v>6266</v>
      </c>
      <c r="H1482">
        <v>77.226536699999997</v>
      </c>
      <c r="I1482">
        <v>28.5849428</v>
      </c>
      <c r="J1482" t="s">
        <v>3626</v>
      </c>
      <c r="K1482" t="s">
        <v>2983</v>
      </c>
      <c r="L1482" t="s">
        <v>2984</v>
      </c>
      <c r="M1482" t="s">
        <v>2984</v>
      </c>
      <c r="N1482" t="s">
        <v>2984</v>
      </c>
      <c r="O1482" t="s">
        <v>2984</v>
      </c>
      <c r="P1482">
        <v>1</v>
      </c>
      <c r="Q1482">
        <v>52</v>
      </c>
      <c r="R1482">
        <v>450</v>
      </c>
      <c r="S1482">
        <v>2</v>
      </c>
      <c r="T1482" t="s">
        <v>6025</v>
      </c>
      <c r="U1482" s="62">
        <v>41548</v>
      </c>
      <c r="V1482">
        <f>Table_Main[[#This Row],[Average_Cost_for_two]]*VLOOKUP(Table_Main[[#This Row],[Currency]],Currency!$A$1:$C$13,3,0)</f>
        <v>5.4</v>
      </c>
      <c r="W1482" s="27" t="str" cm="1">
        <f t="array" ref="W1482">_xlfn.IFS(Table_Main[[#This Row],[cost_in_USD]]&lt;10,"1-10",Table_Main[[#This Row],[cost_in_USD]]&lt;20,"10-1920",Table_Main[[#This Row],[cost_in_USD]]&lt;30,"20-30",Table_Main[[#This Row],[cost_in_USD]]&lt;40,"30-40",Table_Main[[#This Row],[cost_in_USD]]&lt;=50,"40-50",Table_Main[[#This Row],[cost_in_USD]]&gt;50,"&gt;50")</f>
        <v>1-10</v>
      </c>
    </row>
    <row r="1483" spans="1:23" x14ac:dyDescent="0.3">
      <c r="A1483">
        <v>3918</v>
      </c>
      <c r="B1483" t="s">
        <v>5659</v>
      </c>
      <c r="C1483">
        <v>1</v>
      </c>
      <c r="D1483" t="s">
        <v>2978</v>
      </c>
      <c r="E1483" t="s">
        <v>7440</v>
      </c>
      <c r="F1483" t="s">
        <v>7441</v>
      </c>
      <c r="G1483" t="s">
        <v>7442</v>
      </c>
      <c r="H1483">
        <v>77.128442500000006</v>
      </c>
      <c r="I1483">
        <v>28.651777500000001</v>
      </c>
      <c r="J1483" t="s">
        <v>2982</v>
      </c>
      <c r="K1483" t="s">
        <v>2983</v>
      </c>
      <c r="L1483" t="s">
        <v>2984</v>
      </c>
      <c r="M1483" t="s">
        <v>2984</v>
      </c>
      <c r="N1483" t="s">
        <v>2984</v>
      </c>
      <c r="O1483" t="s">
        <v>2984</v>
      </c>
      <c r="P1483">
        <v>1</v>
      </c>
      <c r="Q1483">
        <v>54</v>
      </c>
      <c r="R1483">
        <v>350</v>
      </c>
      <c r="S1483">
        <v>2</v>
      </c>
      <c r="T1483" t="s">
        <v>7443</v>
      </c>
      <c r="U1483" s="62">
        <v>42115</v>
      </c>
      <c r="V1483">
        <f>Table_Main[[#This Row],[Average_Cost_for_two]]*VLOOKUP(Table_Main[[#This Row],[Currency]],Currency!$A$1:$C$13,3,0)</f>
        <v>4.2</v>
      </c>
      <c r="W1483" s="27" t="str" cm="1">
        <f t="array" ref="W1483">_xlfn.IFS(Table_Main[[#This Row],[cost_in_USD]]&lt;10,"1-10",Table_Main[[#This Row],[cost_in_USD]]&lt;20,"10-1920",Table_Main[[#This Row],[cost_in_USD]]&lt;30,"20-30",Table_Main[[#This Row],[cost_in_USD]]&lt;40,"30-40",Table_Main[[#This Row],[cost_in_USD]]&lt;=50,"40-50",Table_Main[[#This Row],[cost_in_USD]]&gt;50,"&gt;50")</f>
        <v>1-10</v>
      </c>
    </row>
    <row r="1484" spans="1:23" x14ac:dyDescent="0.3">
      <c r="A1484">
        <v>306491</v>
      </c>
      <c r="B1484" t="s">
        <v>7444</v>
      </c>
      <c r="C1484">
        <v>1</v>
      </c>
      <c r="D1484" t="s">
        <v>2978</v>
      </c>
      <c r="E1484" t="s">
        <v>7445</v>
      </c>
      <c r="F1484" t="s">
        <v>3818</v>
      </c>
      <c r="G1484" t="s">
        <v>3819</v>
      </c>
      <c r="H1484">
        <v>77.2061353</v>
      </c>
      <c r="I1484">
        <v>28.677870500000001</v>
      </c>
      <c r="J1484" t="s">
        <v>3601</v>
      </c>
      <c r="K1484" t="s">
        <v>2983</v>
      </c>
      <c r="L1484" t="s">
        <v>2984</v>
      </c>
      <c r="M1484" t="s">
        <v>2991</v>
      </c>
      <c r="N1484" t="s">
        <v>2984</v>
      </c>
      <c r="O1484" t="s">
        <v>2984</v>
      </c>
      <c r="P1484">
        <v>1</v>
      </c>
      <c r="Q1484">
        <v>56</v>
      </c>
      <c r="R1484">
        <v>250</v>
      </c>
      <c r="S1484">
        <v>2</v>
      </c>
      <c r="T1484" t="s">
        <v>7446</v>
      </c>
      <c r="U1484" s="62">
        <v>41965</v>
      </c>
      <c r="V1484">
        <f>Table_Main[[#This Row],[Average_Cost_for_two]]*VLOOKUP(Table_Main[[#This Row],[Currency]],Currency!$A$1:$C$13,3,0)</f>
        <v>3</v>
      </c>
      <c r="W1484" s="27" t="str" cm="1">
        <f t="array" ref="W1484">_xlfn.IFS(Table_Main[[#This Row],[cost_in_USD]]&lt;10,"1-10",Table_Main[[#This Row],[cost_in_USD]]&lt;20,"10-1920",Table_Main[[#This Row],[cost_in_USD]]&lt;30,"20-30",Table_Main[[#This Row],[cost_in_USD]]&lt;40,"30-40",Table_Main[[#This Row],[cost_in_USD]]&lt;=50,"40-50",Table_Main[[#This Row],[cost_in_USD]]&gt;50,"&gt;50")</f>
        <v>1-10</v>
      </c>
    </row>
    <row r="1485" spans="1:23" x14ac:dyDescent="0.3">
      <c r="A1485">
        <v>18216911</v>
      </c>
      <c r="B1485" t="s">
        <v>7447</v>
      </c>
      <c r="C1485">
        <v>1</v>
      </c>
      <c r="D1485" t="s">
        <v>2978</v>
      </c>
      <c r="E1485" t="s">
        <v>7448</v>
      </c>
      <c r="F1485" t="s">
        <v>3226</v>
      </c>
      <c r="G1485" t="s">
        <v>3227</v>
      </c>
      <c r="H1485">
        <v>77.318989860000002</v>
      </c>
      <c r="I1485">
        <v>28.679939059999999</v>
      </c>
      <c r="J1485" t="s">
        <v>7449</v>
      </c>
      <c r="K1485" t="s">
        <v>2983</v>
      </c>
      <c r="L1485" t="s">
        <v>2984</v>
      </c>
      <c r="M1485" t="s">
        <v>2991</v>
      </c>
      <c r="N1485" t="s">
        <v>2984</v>
      </c>
      <c r="O1485" t="s">
        <v>2984</v>
      </c>
      <c r="P1485">
        <v>1</v>
      </c>
      <c r="Q1485">
        <v>64</v>
      </c>
      <c r="R1485">
        <v>400</v>
      </c>
      <c r="S1485">
        <v>2</v>
      </c>
      <c r="T1485" t="s">
        <v>7450</v>
      </c>
      <c r="U1485" s="62">
        <v>41640</v>
      </c>
      <c r="V1485">
        <f>Table_Main[[#This Row],[Average_Cost_for_two]]*VLOOKUP(Table_Main[[#This Row],[Currency]],Currency!$A$1:$C$13,3,0)</f>
        <v>4.8</v>
      </c>
      <c r="W1485" s="27" t="str" cm="1">
        <f t="array" ref="W1485">_xlfn.IFS(Table_Main[[#This Row],[cost_in_USD]]&lt;10,"1-10",Table_Main[[#This Row],[cost_in_USD]]&lt;20,"10-1920",Table_Main[[#This Row],[cost_in_USD]]&lt;30,"20-30",Table_Main[[#This Row],[cost_in_USD]]&lt;40,"30-40",Table_Main[[#This Row],[cost_in_USD]]&lt;=50,"40-50",Table_Main[[#This Row],[cost_in_USD]]&gt;50,"&gt;50")</f>
        <v>1-10</v>
      </c>
    </row>
    <row r="1486" spans="1:23" x14ac:dyDescent="0.3">
      <c r="A1486">
        <v>7018</v>
      </c>
      <c r="B1486" t="s">
        <v>7451</v>
      </c>
      <c r="C1486">
        <v>1</v>
      </c>
      <c r="D1486" t="s">
        <v>2978</v>
      </c>
      <c r="E1486" t="s">
        <v>7452</v>
      </c>
      <c r="F1486" t="s">
        <v>7453</v>
      </c>
      <c r="G1486" t="s">
        <v>7454</v>
      </c>
      <c r="H1486">
        <v>77.091797799999995</v>
      </c>
      <c r="I1486">
        <v>28.6278364</v>
      </c>
      <c r="J1486" t="s">
        <v>3894</v>
      </c>
      <c r="K1486" t="s">
        <v>2983</v>
      </c>
      <c r="L1486" t="s">
        <v>2984</v>
      </c>
      <c r="M1486" t="s">
        <v>2984</v>
      </c>
      <c r="N1486" t="s">
        <v>2984</v>
      </c>
      <c r="O1486" t="s">
        <v>2984</v>
      </c>
      <c r="P1486">
        <v>1</v>
      </c>
      <c r="Q1486">
        <v>66</v>
      </c>
      <c r="R1486">
        <v>250</v>
      </c>
      <c r="S1486">
        <v>2</v>
      </c>
      <c r="T1486" t="s">
        <v>4885</v>
      </c>
      <c r="U1486" s="62">
        <v>42929</v>
      </c>
      <c r="V1486">
        <f>Table_Main[[#This Row],[Average_Cost_for_two]]*VLOOKUP(Table_Main[[#This Row],[Currency]],Currency!$A$1:$C$13,3,0)</f>
        <v>3</v>
      </c>
      <c r="W1486" s="27" t="str" cm="1">
        <f t="array" ref="W1486">_xlfn.IFS(Table_Main[[#This Row],[cost_in_USD]]&lt;10,"1-10",Table_Main[[#This Row],[cost_in_USD]]&lt;20,"10-1920",Table_Main[[#This Row],[cost_in_USD]]&lt;30,"20-30",Table_Main[[#This Row],[cost_in_USD]]&lt;40,"30-40",Table_Main[[#This Row],[cost_in_USD]]&lt;=50,"40-50",Table_Main[[#This Row],[cost_in_USD]]&gt;50,"&gt;50")</f>
        <v>1-10</v>
      </c>
    </row>
    <row r="1487" spans="1:23" x14ac:dyDescent="0.3">
      <c r="A1487">
        <v>18233583</v>
      </c>
      <c r="B1487" t="s">
        <v>7455</v>
      </c>
      <c r="C1487">
        <v>1</v>
      </c>
      <c r="D1487" t="s">
        <v>2978</v>
      </c>
      <c r="E1487" t="s">
        <v>7456</v>
      </c>
      <c r="F1487" t="s">
        <v>7418</v>
      </c>
      <c r="G1487" t="s">
        <v>7419</v>
      </c>
      <c r="H1487">
        <v>77.088303449999998</v>
      </c>
      <c r="I1487">
        <v>28.672777329999999</v>
      </c>
      <c r="J1487" t="s">
        <v>4317</v>
      </c>
      <c r="K1487" t="s">
        <v>2983</v>
      </c>
      <c r="L1487" t="s">
        <v>2984</v>
      </c>
      <c r="M1487" t="s">
        <v>2991</v>
      </c>
      <c r="N1487" t="s">
        <v>2984</v>
      </c>
      <c r="O1487" t="s">
        <v>2984</v>
      </c>
      <c r="P1487">
        <v>1</v>
      </c>
      <c r="Q1487">
        <v>68</v>
      </c>
      <c r="R1487">
        <v>300</v>
      </c>
      <c r="S1487">
        <v>2</v>
      </c>
      <c r="T1487" t="s">
        <v>7457</v>
      </c>
      <c r="U1487" s="62">
        <v>40363</v>
      </c>
      <c r="V1487">
        <f>Table_Main[[#This Row],[Average_Cost_for_two]]*VLOOKUP(Table_Main[[#This Row],[Currency]],Currency!$A$1:$C$13,3,0)</f>
        <v>3.6</v>
      </c>
      <c r="W1487" s="27" t="str" cm="1">
        <f t="array" ref="W1487">_xlfn.IFS(Table_Main[[#This Row],[cost_in_USD]]&lt;10,"1-10",Table_Main[[#This Row],[cost_in_USD]]&lt;20,"10-1920",Table_Main[[#This Row],[cost_in_USD]]&lt;30,"20-30",Table_Main[[#This Row],[cost_in_USD]]&lt;40,"30-40",Table_Main[[#This Row],[cost_in_USD]]&lt;=50,"40-50",Table_Main[[#This Row],[cost_in_USD]]&gt;50,"&gt;50")</f>
        <v>1-10</v>
      </c>
    </row>
    <row r="1488" spans="1:23" x14ac:dyDescent="0.3">
      <c r="A1488">
        <v>312763</v>
      </c>
      <c r="B1488" t="s">
        <v>7458</v>
      </c>
      <c r="C1488">
        <v>1</v>
      </c>
      <c r="D1488" t="s">
        <v>2978</v>
      </c>
      <c r="E1488" t="s">
        <v>7459</v>
      </c>
      <c r="F1488" t="s">
        <v>3091</v>
      </c>
      <c r="G1488" t="s">
        <v>3092</v>
      </c>
      <c r="H1488">
        <v>77.133954700000004</v>
      </c>
      <c r="I1488">
        <v>28.701757499999999</v>
      </c>
      <c r="J1488" t="s">
        <v>3691</v>
      </c>
      <c r="K1488" t="s">
        <v>2983</v>
      </c>
      <c r="L1488" t="s">
        <v>2984</v>
      </c>
      <c r="M1488" t="s">
        <v>2991</v>
      </c>
      <c r="N1488" t="s">
        <v>2984</v>
      </c>
      <c r="O1488" t="s">
        <v>2984</v>
      </c>
      <c r="P1488">
        <v>1</v>
      </c>
      <c r="Q1488">
        <v>69</v>
      </c>
      <c r="R1488">
        <v>300</v>
      </c>
      <c r="S1488">
        <v>2</v>
      </c>
      <c r="T1488" t="s">
        <v>7460</v>
      </c>
      <c r="U1488" s="62">
        <v>41508</v>
      </c>
      <c r="V1488">
        <f>Table_Main[[#This Row],[Average_Cost_for_two]]*VLOOKUP(Table_Main[[#This Row],[Currency]],Currency!$A$1:$C$13,3,0)</f>
        <v>3.6</v>
      </c>
      <c r="W1488" s="27" t="str" cm="1">
        <f t="array" ref="W1488">_xlfn.IFS(Table_Main[[#This Row],[cost_in_USD]]&lt;10,"1-10",Table_Main[[#This Row],[cost_in_USD]]&lt;20,"10-1920",Table_Main[[#This Row],[cost_in_USD]]&lt;30,"20-30",Table_Main[[#This Row],[cost_in_USD]]&lt;40,"30-40",Table_Main[[#This Row],[cost_in_USD]]&lt;=50,"40-50",Table_Main[[#This Row],[cost_in_USD]]&gt;50,"&gt;50")</f>
        <v>1-10</v>
      </c>
    </row>
    <row r="1489" spans="1:23" x14ac:dyDescent="0.3">
      <c r="A1489">
        <v>476</v>
      </c>
      <c r="B1489" t="s">
        <v>7461</v>
      </c>
      <c r="C1489">
        <v>1</v>
      </c>
      <c r="D1489" t="s">
        <v>2978</v>
      </c>
      <c r="E1489" t="s">
        <v>7462</v>
      </c>
      <c r="F1489" t="s">
        <v>7277</v>
      </c>
      <c r="G1489" t="s">
        <v>7276</v>
      </c>
      <c r="H1489">
        <v>77.134155820000004</v>
      </c>
      <c r="I1489">
        <v>28.671035280000002</v>
      </c>
      <c r="J1489" t="s">
        <v>3630</v>
      </c>
      <c r="K1489" t="s">
        <v>2983</v>
      </c>
      <c r="L1489" t="s">
        <v>2991</v>
      </c>
      <c r="M1489" t="s">
        <v>2991</v>
      </c>
      <c r="N1489" t="s">
        <v>2984</v>
      </c>
      <c r="O1489" t="s">
        <v>2984</v>
      </c>
      <c r="P1489">
        <v>3</v>
      </c>
      <c r="Q1489">
        <v>70</v>
      </c>
      <c r="R1489">
        <v>1200</v>
      </c>
      <c r="S1489">
        <v>2</v>
      </c>
      <c r="T1489" t="s">
        <v>7463</v>
      </c>
      <c r="U1489" s="62">
        <v>42888</v>
      </c>
      <c r="V1489">
        <f>Table_Main[[#This Row],[Average_Cost_for_two]]*VLOOKUP(Table_Main[[#This Row],[Currency]],Currency!$A$1:$C$13,3,0)</f>
        <v>14.4</v>
      </c>
      <c r="W1489" s="27" t="str" cm="1">
        <f t="array" ref="W1489">_xlfn.IFS(Table_Main[[#This Row],[cost_in_USD]]&lt;10,"1-10",Table_Main[[#This Row],[cost_in_USD]]&lt;20,"10-1920",Table_Main[[#This Row],[cost_in_USD]]&lt;30,"20-30",Table_Main[[#This Row],[cost_in_USD]]&lt;40,"30-40",Table_Main[[#This Row],[cost_in_USD]]&lt;=50,"40-50",Table_Main[[#This Row],[cost_in_USD]]&gt;50,"&gt;50")</f>
        <v>10-1920</v>
      </c>
    </row>
    <row r="1490" spans="1:23" x14ac:dyDescent="0.3">
      <c r="A1490">
        <v>18124379</v>
      </c>
      <c r="B1490" t="s">
        <v>7339</v>
      </c>
      <c r="C1490">
        <v>1</v>
      </c>
      <c r="D1490" t="s">
        <v>2978</v>
      </c>
      <c r="E1490" t="s">
        <v>7464</v>
      </c>
      <c r="F1490" t="s">
        <v>3279</v>
      </c>
      <c r="G1490" t="s">
        <v>3280</v>
      </c>
      <c r="H1490">
        <v>77.187561700000003</v>
      </c>
      <c r="I1490">
        <v>28.645736899999999</v>
      </c>
      <c r="J1490" t="s">
        <v>7465</v>
      </c>
      <c r="K1490" t="s">
        <v>2983</v>
      </c>
      <c r="L1490" t="s">
        <v>2984</v>
      </c>
      <c r="M1490" t="s">
        <v>2991</v>
      </c>
      <c r="N1490" t="s">
        <v>2984</v>
      </c>
      <c r="O1490" t="s">
        <v>2984</v>
      </c>
      <c r="P1490">
        <v>1</v>
      </c>
      <c r="Q1490">
        <v>71</v>
      </c>
      <c r="R1490">
        <v>450</v>
      </c>
      <c r="S1490">
        <v>2</v>
      </c>
      <c r="T1490" t="s">
        <v>7103</v>
      </c>
      <c r="U1490" s="62">
        <v>41746</v>
      </c>
      <c r="V1490">
        <f>Table_Main[[#This Row],[Average_Cost_for_two]]*VLOOKUP(Table_Main[[#This Row],[Currency]],Currency!$A$1:$C$13,3,0)</f>
        <v>5.4</v>
      </c>
      <c r="W1490" s="27" t="str" cm="1">
        <f t="array" ref="W1490">_xlfn.IFS(Table_Main[[#This Row],[cost_in_USD]]&lt;10,"1-10",Table_Main[[#This Row],[cost_in_USD]]&lt;20,"10-1920",Table_Main[[#This Row],[cost_in_USD]]&lt;30,"20-30",Table_Main[[#This Row],[cost_in_USD]]&lt;40,"30-40",Table_Main[[#This Row],[cost_in_USD]]&lt;=50,"40-50",Table_Main[[#This Row],[cost_in_USD]]&gt;50,"&gt;50")</f>
        <v>1-10</v>
      </c>
    </row>
    <row r="1491" spans="1:23" x14ac:dyDescent="0.3">
      <c r="A1491">
        <v>474</v>
      </c>
      <c r="B1491" t="s">
        <v>7466</v>
      </c>
      <c r="C1491">
        <v>1</v>
      </c>
      <c r="D1491" t="s">
        <v>2978</v>
      </c>
      <c r="E1491" t="s">
        <v>7467</v>
      </c>
      <c r="F1491" t="s">
        <v>7370</v>
      </c>
      <c r="G1491" t="s">
        <v>7371</v>
      </c>
      <c r="H1491">
        <v>77.286110699999995</v>
      </c>
      <c r="I1491">
        <v>28.637036200000001</v>
      </c>
      <c r="J1491" t="s">
        <v>3597</v>
      </c>
      <c r="K1491" t="s">
        <v>2983</v>
      </c>
      <c r="L1491" t="s">
        <v>2991</v>
      </c>
      <c r="M1491" t="s">
        <v>2991</v>
      </c>
      <c r="N1491" t="s">
        <v>2984</v>
      </c>
      <c r="O1491" t="s">
        <v>2984</v>
      </c>
      <c r="P1491">
        <v>3</v>
      </c>
      <c r="Q1491">
        <v>79</v>
      </c>
      <c r="R1491">
        <v>1000</v>
      </c>
      <c r="S1491">
        <v>2</v>
      </c>
      <c r="T1491" t="s">
        <v>7468</v>
      </c>
      <c r="U1491" s="62">
        <v>43339</v>
      </c>
      <c r="V1491">
        <f>Table_Main[[#This Row],[Average_Cost_for_two]]*VLOOKUP(Table_Main[[#This Row],[Currency]],Currency!$A$1:$C$13,3,0)</f>
        <v>12</v>
      </c>
      <c r="W1491" s="27" t="str" cm="1">
        <f t="array" ref="W1491">_xlfn.IFS(Table_Main[[#This Row],[cost_in_USD]]&lt;10,"1-10",Table_Main[[#This Row],[cost_in_USD]]&lt;20,"10-1920",Table_Main[[#This Row],[cost_in_USD]]&lt;30,"20-30",Table_Main[[#This Row],[cost_in_USD]]&lt;40,"30-40",Table_Main[[#This Row],[cost_in_USD]]&lt;=50,"40-50",Table_Main[[#This Row],[cost_in_USD]]&gt;50,"&gt;50")</f>
        <v>10-1920</v>
      </c>
    </row>
    <row r="1492" spans="1:23" x14ac:dyDescent="0.3">
      <c r="A1492">
        <v>908</v>
      </c>
      <c r="B1492" t="s">
        <v>7469</v>
      </c>
      <c r="C1492">
        <v>1</v>
      </c>
      <c r="D1492" t="s">
        <v>2978</v>
      </c>
      <c r="E1492" t="s">
        <v>7470</v>
      </c>
      <c r="F1492" t="s">
        <v>6913</v>
      </c>
      <c r="G1492" t="s">
        <v>6914</v>
      </c>
      <c r="H1492">
        <v>77.268801300000007</v>
      </c>
      <c r="I1492">
        <v>28.562384000000002</v>
      </c>
      <c r="J1492" t="s">
        <v>3630</v>
      </c>
      <c r="K1492" t="s">
        <v>2983</v>
      </c>
      <c r="L1492" t="s">
        <v>2991</v>
      </c>
      <c r="M1492" t="s">
        <v>2991</v>
      </c>
      <c r="N1492" t="s">
        <v>2984</v>
      </c>
      <c r="O1492" t="s">
        <v>2984</v>
      </c>
      <c r="P1492">
        <v>3</v>
      </c>
      <c r="Q1492">
        <v>82</v>
      </c>
      <c r="R1492">
        <v>1600</v>
      </c>
      <c r="S1492">
        <v>2</v>
      </c>
      <c r="T1492" t="s">
        <v>7168</v>
      </c>
      <c r="U1492" s="62">
        <v>41614</v>
      </c>
      <c r="V1492">
        <f>Table_Main[[#This Row],[Average_Cost_for_two]]*VLOOKUP(Table_Main[[#This Row],[Currency]],Currency!$A$1:$C$13,3,0)</f>
        <v>19.2</v>
      </c>
      <c r="W1492" s="27" t="str" cm="1">
        <f t="array" ref="W1492">_xlfn.IFS(Table_Main[[#This Row],[cost_in_USD]]&lt;10,"1-10",Table_Main[[#This Row],[cost_in_USD]]&lt;20,"10-1920",Table_Main[[#This Row],[cost_in_USD]]&lt;30,"20-30",Table_Main[[#This Row],[cost_in_USD]]&lt;40,"30-40",Table_Main[[#This Row],[cost_in_USD]]&lt;=50,"40-50",Table_Main[[#This Row],[cost_in_USD]]&gt;50,"&gt;50")</f>
        <v>10-1920</v>
      </c>
    </row>
    <row r="1493" spans="1:23" x14ac:dyDescent="0.3">
      <c r="A1493">
        <v>7661</v>
      </c>
      <c r="B1493" t="s">
        <v>7471</v>
      </c>
      <c r="C1493">
        <v>1</v>
      </c>
      <c r="D1493" t="s">
        <v>2978</v>
      </c>
      <c r="E1493" t="s">
        <v>7472</v>
      </c>
      <c r="F1493" t="s">
        <v>7375</v>
      </c>
      <c r="G1493" t="s">
        <v>7376</v>
      </c>
      <c r="H1493">
        <v>77.2170275</v>
      </c>
      <c r="I1493">
        <v>28.5331218</v>
      </c>
      <c r="J1493" t="s">
        <v>3630</v>
      </c>
      <c r="K1493" t="s">
        <v>2983</v>
      </c>
      <c r="L1493" t="s">
        <v>2984</v>
      </c>
      <c r="M1493" t="s">
        <v>2991</v>
      </c>
      <c r="N1493" t="s">
        <v>2984</v>
      </c>
      <c r="O1493" t="s">
        <v>2984</v>
      </c>
      <c r="P1493">
        <v>1</v>
      </c>
      <c r="Q1493">
        <v>84</v>
      </c>
      <c r="R1493">
        <v>400</v>
      </c>
      <c r="S1493">
        <v>2</v>
      </c>
      <c r="T1493" t="s">
        <v>7473</v>
      </c>
      <c r="U1493" s="62">
        <v>41011</v>
      </c>
      <c r="V1493">
        <f>Table_Main[[#This Row],[Average_Cost_for_two]]*VLOOKUP(Table_Main[[#This Row],[Currency]],Currency!$A$1:$C$13,3,0)</f>
        <v>4.8</v>
      </c>
      <c r="W1493" s="27" t="str" cm="1">
        <f t="array" ref="W1493">_xlfn.IFS(Table_Main[[#This Row],[cost_in_USD]]&lt;10,"1-10",Table_Main[[#This Row],[cost_in_USD]]&lt;20,"10-1920",Table_Main[[#This Row],[cost_in_USD]]&lt;30,"20-30",Table_Main[[#This Row],[cost_in_USD]]&lt;40,"30-40",Table_Main[[#This Row],[cost_in_USD]]&lt;=50,"40-50",Table_Main[[#This Row],[cost_in_USD]]&gt;50,"&gt;50")</f>
        <v>1-10</v>
      </c>
    </row>
    <row r="1494" spans="1:23" x14ac:dyDescent="0.3">
      <c r="A1494">
        <v>3269</v>
      </c>
      <c r="B1494" t="s">
        <v>7474</v>
      </c>
      <c r="C1494">
        <v>1</v>
      </c>
      <c r="D1494" t="s">
        <v>2978</v>
      </c>
      <c r="E1494" t="s">
        <v>7475</v>
      </c>
      <c r="F1494" t="s">
        <v>7476</v>
      </c>
      <c r="G1494" t="s">
        <v>7477</v>
      </c>
      <c r="H1494">
        <v>77.164167719999995</v>
      </c>
      <c r="I1494">
        <v>28.557565610000001</v>
      </c>
      <c r="J1494" t="s">
        <v>3776</v>
      </c>
      <c r="K1494" t="s">
        <v>2983</v>
      </c>
      <c r="L1494" t="s">
        <v>2991</v>
      </c>
      <c r="M1494" t="s">
        <v>2984</v>
      </c>
      <c r="N1494" t="s">
        <v>2984</v>
      </c>
      <c r="O1494" t="s">
        <v>2984</v>
      </c>
      <c r="P1494">
        <v>3</v>
      </c>
      <c r="Q1494">
        <v>92</v>
      </c>
      <c r="R1494">
        <v>1800</v>
      </c>
      <c r="S1494">
        <v>2</v>
      </c>
      <c r="T1494" t="s">
        <v>7478</v>
      </c>
      <c r="U1494" s="62">
        <v>40413</v>
      </c>
      <c r="V1494">
        <f>Table_Main[[#This Row],[Average_Cost_for_two]]*VLOOKUP(Table_Main[[#This Row],[Currency]],Currency!$A$1:$C$13,3,0)</f>
        <v>21.6</v>
      </c>
      <c r="W1494" s="27" t="str" cm="1">
        <f t="array" ref="W1494">_xlfn.IFS(Table_Main[[#This Row],[cost_in_USD]]&lt;10,"1-10",Table_Main[[#This Row],[cost_in_USD]]&lt;20,"10-1920",Table_Main[[#This Row],[cost_in_USD]]&lt;30,"20-30",Table_Main[[#This Row],[cost_in_USD]]&lt;40,"30-40",Table_Main[[#This Row],[cost_in_USD]]&lt;=50,"40-50",Table_Main[[#This Row],[cost_in_USD]]&gt;50,"&gt;50")</f>
        <v>20-30</v>
      </c>
    </row>
    <row r="1495" spans="1:23" x14ac:dyDescent="0.3">
      <c r="A1495">
        <v>3607</v>
      </c>
      <c r="B1495" t="s">
        <v>7398</v>
      </c>
      <c r="C1495">
        <v>1</v>
      </c>
      <c r="D1495" t="s">
        <v>2978</v>
      </c>
      <c r="E1495" t="s">
        <v>7479</v>
      </c>
      <c r="F1495" t="s">
        <v>3078</v>
      </c>
      <c r="G1495" t="s">
        <v>3079</v>
      </c>
      <c r="H1495">
        <v>77.250473999999997</v>
      </c>
      <c r="I1495">
        <v>28.549900999999998</v>
      </c>
      <c r="J1495" t="s">
        <v>4126</v>
      </c>
      <c r="K1495" t="s">
        <v>2983</v>
      </c>
      <c r="L1495" t="s">
        <v>2984</v>
      </c>
      <c r="M1495" t="s">
        <v>2991</v>
      </c>
      <c r="N1495" t="s">
        <v>2984</v>
      </c>
      <c r="O1495" t="s">
        <v>2984</v>
      </c>
      <c r="P1495">
        <v>1</v>
      </c>
      <c r="Q1495">
        <v>94</v>
      </c>
      <c r="R1495">
        <v>450</v>
      </c>
      <c r="S1495">
        <v>2</v>
      </c>
      <c r="T1495" t="s">
        <v>7480</v>
      </c>
      <c r="U1495" s="62">
        <v>43239</v>
      </c>
      <c r="V1495">
        <f>Table_Main[[#This Row],[Average_Cost_for_two]]*VLOOKUP(Table_Main[[#This Row],[Currency]],Currency!$A$1:$C$13,3,0)</f>
        <v>5.4</v>
      </c>
      <c r="W1495" s="27" t="str" cm="1">
        <f t="array" ref="W1495">_xlfn.IFS(Table_Main[[#This Row],[cost_in_USD]]&lt;10,"1-10",Table_Main[[#This Row],[cost_in_USD]]&lt;20,"10-1920",Table_Main[[#This Row],[cost_in_USD]]&lt;30,"20-30",Table_Main[[#This Row],[cost_in_USD]]&lt;40,"30-40",Table_Main[[#This Row],[cost_in_USD]]&lt;=50,"40-50",Table_Main[[#This Row],[cost_in_USD]]&gt;50,"&gt;50")</f>
        <v>1-10</v>
      </c>
    </row>
    <row r="1496" spans="1:23" x14ac:dyDescent="0.3">
      <c r="A1496">
        <v>302715</v>
      </c>
      <c r="B1496" t="s">
        <v>7481</v>
      </c>
      <c r="C1496">
        <v>1</v>
      </c>
      <c r="D1496" t="s">
        <v>2978</v>
      </c>
      <c r="E1496" t="s">
        <v>7482</v>
      </c>
      <c r="F1496" t="s">
        <v>7483</v>
      </c>
      <c r="G1496" t="s">
        <v>7484</v>
      </c>
      <c r="H1496">
        <v>77.1469965</v>
      </c>
      <c r="I1496">
        <v>28.656931</v>
      </c>
      <c r="J1496" t="s">
        <v>5755</v>
      </c>
      <c r="K1496" t="s">
        <v>2983</v>
      </c>
      <c r="L1496" t="s">
        <v>2991</v>
      </c>
      <c r="M1496" t="s">
        <v>2991</v>
      </c>
      <c r="N1496" t="s">
        <v>2984</v>
      </c>
      <c r="O1496" t="s">
        <v>2984</v>
      </c>
      <c r="P1496">
        <v>3</v>
      </c>
      <c r="Q1496">
        <v>96</v>
      </c>
      <c r="R1496">
        <v>1000</v>
      </c>
      <c r="S1496">
        <v>2</v>
      </c>
      <c r="T1496" t="s">
        <v>7485</v>
      </c>
      <c r="U1496" s="62">
        <v>43369</v>
      </c>
      <c r="V1496">
        <f>Table_Main[[#This Row],[Average_Cost_for_two]]*VLOOKUP(Table_Main[[#This Row],[Currency]],Currency!$A$1:$C$13,3,0)</f>
        <v>12</v>
      </c>
      <c r="W1496" s="27" t="str" cm="1">
        <f t="array" ref="W1496">_xlfn.IFS(Table_Main[[#This Row],[cost_in_USD]]&lt;10,"1-10",Table_Main[[#This Row],[cost_in_USD]]&lt;20,"10-1920",Table_Main[[#This Row],[cost_in_USD]]&lt;30,"20-30",Table_Main[[#This Row],[cost_in_USD]]&lt;40,"30-40",Table_Main[[#This Row],[cost_in_USD]]&lt;=50,"40-50",Table_Main[[#This Row],[cost_in_USD]]&gt;50,"&gt;50")</f>
        <v>10-1920</v>
      </c>
    </row>
    <row r="1497" spans="1:23" x14ac:dyDescent="0.3">
      <c r="A1497">
        <v>4150</v>
      </c>
      <c r="B1497" t="s">
        <v>7486</v>
      </c>
      <c r="C1497">
        <v>1</v>
      </c>
      <c r="D1497" t="s">
        <v>2978</v>
      </c>
      <c r="E1497" t="s">
        <v>7487</v>
      </c>
      <c r="F1497" t="s">
        <v>7400</v>
      </c>
      <c r="G1497" t="s">
        <v>7401</v>
      </c>
      <c r="H1497">
        <v>77.18884371</v>
      </c>
      <c r="I1497">
        <v>28.567477820000001</v>
      </c>
      <c r="J1497" t="s">
        <v>7488</v>
      </c>
      <c r="K1497" t="s">
        <v>2983</v>
      </c>
      <c r="L1497" t="s">
        <v>2984</v>
      </c>
      <c r="M1497" t="s">
        <v>2991</v>
      </c>
      <c r="N1497" t="s">
        <v>2984</v>
      </c>
      <c r="O1497" t="s">
        <v>2984</v>
      </c>
      <c r="P1497">
        <v>3</v>
      </c>
      <c r="Q1497">
        <v>98</v>
      </c>
      <c r="R1497">
        <v>1100</v>
      </c>
      <c r="S1497">
        <v>2</v>
      </c>
      <c r="T1497" t="s">
        <v>6856</v>
      </c>
      <c r="U1497" s="62">
        <v>40721</v>
      </c>
      <c r="V1497">
        <f>Table_Main[[#This Row],[Average_Cost_for_two]]*VLOOKUP(Table_Main[[#This Row],[Currency]],Currency!$A$1:$C$13,3,0)</f>
        <v>13.200000000000001</v>
      </c>
      <c r="W1497" s="27" t="str" cm="1">
        <f t="array" ref="W1497">_xlfn.IFS(Table_Main[[#This Row],[cost_in_USD]]&lt;10,"1-10",Table_Main[[#This Row],[cost_in_USD]]&lt;20,"10-1920",Table_Main[[#This Row],[cost_in_USD]]&lt;30,"20-30",Table_Main[[#This Row],[cost_in_USD]]&lt;40,"30-40",Table_Main[[#This Row],[cost_in_USD]]&lt;=50,"40-50",Table_Main[[#This Row],[cost_in_USD]]&gt;50,"&gt;50")</f>
        <v>10-1920</v>
      </c>
    </row>
    <row r="1498" spans="1:23" x14ac:dyDescent="0.3">
      <c r="A1498">
        <v>311327</v>
      </c>
      <c r="B1498" t="s">
        <v>7489</v>
      </c>
      <c r="C1498">
        <v>1</v>
      </c>
      <c r="D1498" t="s">
        <v>2978</v>
      </c>
      <c r="E1498" t="s">
        <v>7490</v>
      </c>
      <c r="F1498" t="s">
        <v>4163</v>
      </c>
      <c r="G1498" t="s">
        <v>4164</v>
      </c>
      <c r="H1498">
        <v>77.173874400000003</v>
      </c>
      <c r="I1498">
        <v>28.646027799999999</v>
      </c>
      <c r="J1498" t="s">
        <v>7491</v>
      </c>
      <c r="K1498" t="s">
        <v>2983</v>
      </c>
      <c r="L1498" t="s">
        <v>2984</v>
      </c>
      <c r="M1498" t="s">
        <v>2991</v>
      </c>
      <c r="N1498" t="s">
        <v>2984</v>
      </c>
      <c r="O1498" t="s">
        <v>2984</v>
      </c>
      <c r="P1498">
        <v>1</v>
      </c>
      <c r="Q1498">
        <v>101</v>
      </c>
      <c r="R1498">
        <v>400</v>
      </c>
      <c r="S1498">
        <v>2</v>
      </c>
      <c r="T1498" t="s">
        <v>7492</v>
      </c>
      <c r="U1498" s="62">
        <v>42630</v>
      </c>
      <c r="V1498">
        <f>Table_Main[[#This Row],[Average_Cost_for_two]]*VLOOKUP(Table_Main[[#This Row],[Currency]],Currency!$A$1:$C$13,3,0)</f>
        <v>4.8</v>
      </c>
      <c r="W1498" s="27" t="str" cm="1">
        <f t="array" ref="W1498">_xlfn.IFS(Table_Main[[#This Row],[cost_in_USD]]&lt;10,"1-10",Table_Main[[#This Row],[cost_in_USD]]&lt;20,"10-1920",Table_Main[[#This Row],[cost_in_USD]]&lt;30,"20-30",Table_Main[[#This Row],[cost_in_USD]]&lt;40,"30-40",Table_Main[[#This Row],[cost_in_USD]]&lt;=50,"40-50",Table_Main[[#This Row],[cost_in_USD]]&gt;50,"&gt;50")</f>
        <v>1-10</v>
      </c>
    </row>
    <row r="1499" spans="1:23" x14ac:dyDescent="0.3">
      <c r="A1499">
        <v>731</v>
      </c>
      <c r="B1499" t="s">
        <v>7493</v>
      </c>
      <c r="C1499">
        <v>1</v>
      </c>
      <c r="D1499" t="s">
        <v>2978</v>
      </c>
      <c r="E1499" t="s">
        <v>7494</v>
      </c>
      <c r="F1499" t="s">
        <v>7495</v>
      </c>
      <c r="G1499" t="s">
        <v>7496</v>
      </c>
      <c r="H1499">
        <v>77.2070571</v>
      </c>
      <c r="I1499">
        <v>28.5234779</v>
      </c>
      <c r="J1499" t="s">
        <v>4658</v>
      </c>
      <c r="K1499" t="s">
        <v>2983</v>
      </c>
      <c r="L1499" t="s">
        <v>2984</v>
      </c>
      <c r="M1499" t="s">
        <v>2991</v>
      </c>
      <c r="N1499" t="s">
        <v>2984</v>
      </c>
      <c r="O1499" t="s">
        <v>2984</v>
      </c>
      <c r="P1499">
        <v>1</v>
      </c>
      <c r="Q1499">
        <v>109</v>
      </c>
      <c r="R1499">
        <v>300</v>
      </c>
      <c r="S1499">
        <v>2</v>
      </c>
      <c r="T1499" t="s">
        <v>7497</v>
      </c>
      <c r="U1499" s="62">
        <v>43081</v>
      </c>
      <c r="V1499">
        <f>Table_Main[[#This Row],[Average_Cost_for_two]]*VLOOKUP(Table_Main[[#This Row],[Currency]],Currency!$A$1:$C$13,3,0)</f>
        <v>3.6</v>
      </c>
      <c r="W1499" s="27" t="str" cm="1">
        <f t="array" ref="W1499">_xlfn.IFS(Table_Main[[#This Row],[cost_in_USD]]&lt;10,"1-10",Table_Main[[#This Row],[cost_in_USD]]&lt;20,"10-1920",Table_Main[[#This Row],[cost_in_USD]]&lt;30,"20-30",Table_Main[[#This Row],[cost_in_USD]]&lt;40,"30-40",Table_Main[[#This Row],[cost_in_USD]]&lt;=50,"40-50",Table_Main[[#This Row],[cost_in_USD]]&gt;50,"&gt;50")</f>
        <v>1-10</v>
      </c>
    </row>
    <row r="1500" spans="1:23" x14ac:dyDescent="0.3">
      <c r="A1500">
        <v>8671</v>
      </c>
      <c r="B1500" t="s">
        <v>3922</v>
      </c>
      <c r="C1500">
        <v>1</v>
      </c>
      <c r="D1500" t="s">
        <v>2978</v>
      </c>
      <c r="E1500" t="s">
        <v>7498</v>
      </c>
      <c r="F1500" t="s">
        <v>5406</v>
      </c>
      <c r="G1500" t="s">
        <v>5407</v>
      </c>
      <c r="H1500">
        <v>77.180294900000007</v>
      </c>
      <c r="I1500">
        <v>28.638264499999998</v>
      </c>
      <c r="J1500" t="s">
        <v>3863</v>
      </c>
      <c r="K1500" t="s">
        <v>2983</v>
      </c>
      <c r="L1500" t="s">
        <v>2984</v>
      </c>
      <c r="M1500" t="s">
        <v>2984</v>
      </c>
      <c r="N1500" t="s">
        <v>2984</v>
      </c>
      <c r="O1500" t="s">
        <v>2984</v>
      </c>
      <c r="P1500">
        <v>1</v>
      </c>
      <c r="Q1500">
        <v>111</v>
      </c>
      <c r="R1500">
        <v>300</v>
      </c>
      <c r="S1500">
        <v>2</v>
      </c>
      <c r="T1500" t="s">
        <v>7499</v>
      </c>
      <c r="U1500" s="62">
        <v>42635</v>
      </c>
      <c r="V1500">
        <f>Table_Main[[#This Row],[Average_Cost_for_two]]*VLOOKUP(Table_Main[[#This Row],[Currency]],Currency!$A$1:$C$13,3,0)</f>
        <v>3.6</v>
      </c>
      <c r="W1500" s="27" t="str" cm="1">
        <f t="array" ref="W1500">_xlfn.IFS(Table_Main[[#This Row],[cost_in_USD]]&lt;10,"1-10",Table_Main[[#This Row],[cost_in_USD]]&lt;20,"10-1920",Table_Main[[#This Row],[cost_in_USD]]&lt;30,"20-30",Table_Main[[#This Row],[cost_in_USD]]&lt;40,"30-40",Table_Main[[#This Row],[cost_in_USD]]&lt;=50,"40-50",Table_Main[[#This Row],[cost_in_USD]]&gt;50,"&gt;50")</f>
        <v>1-10</v>
      </c>
    </row>
    <row r="1501" spans="1:23" x14ac:dyDescent="0.3">
      <c r="A1501">
        <v>4726</v>
      </c>
      <c r="B1501" t="s">
        <v>5659</v>
      </c>
      <c r="C1501">
        <v>1</v>
      </c>
      <c r="D1501" t="s">
        <v>2978</v>
      </c>
      <c r="E1501" t="s">
        <v>7500</v>
      </c>
      <c r="F1501" t="s">
        <v>3976</v>
      </c>
      <c r="G1501" t="s">
        <v>3977</v>
      </c>
      <c r="H1501">
        <v>77.206466500000005</v>
      </c>
      <c r="I1501">
        <v>28.524931859999999</v>
      </c>
      <c r="J1501" t="s">
        <v>3601</v>
      </c>
      <c r="K1501" t="s">
        <v>2983</v>
      </c>
      <c r="L1501" t="s">
        <v>2984</v>
      </c>
      <c r="M1501" t="s">
        <v>2991</v>
      </c>
      <c r="N1501" t="s">
        <v>2984</v>
      </c>
      <c r="O1501" t="s">
        <v>2984</v>
      </c>
      <c r="P1501">
        <v>1</v>
      </c>
      <c r="Q1501">
        <v>112</v>
      </c>
      <c r="R1501">
        <v>450</v>
      </c>
      <c r="S1501">
        <v>2</v>
      </c>
      <c r="T1501" t="s">
        <v>5617</v>
      </c>
      <c r="U1501" s="62">
        <v>42637</v>
      </c>
      <c r="V1501">
        <f>Table_Main[[#This Row],[Average_Cost_for_two]]*VLOOKUP(Table_Main[[#This Row],[Currency]],Currency!$A$1:$C$13,3,0)</f>
        <v>5.4</v>
      </c>
      <c r="W1501" s="27" t="str" cm="1">
        <f t="array" ref="W1501">_xlfn.IFS(Table_Main[[#This Row],[cost_in_USD]]&lt;10,"1-10",Table_Main[[#This Row],[cost_in_USD]]&lt;20,"10-1920",Table_Main[[#This Row],[cost_in_USD]]&lt;30,"20-30",Table_Main[[#This Row],[cost_in_USD]]&lt;40,"30-40",Table_Main[[#This Row],[cost_in_USD]]&lt;=50,"40-50",Table_Main[[#This Row],[cost_in_USD]]&gt;50,"&gt;50")</f>
        <v>1-10</v>
      </c>
    </row>
    <row r="1502" spans="1:23" x14ac:dyDescent="0.3">
      <c r="A1502">
        <v>2530</v>
      </c>
      <c r="B1502" t="s">
        <v>7501</v>
      </c>
      <c r="C1502">
        <v>1</v>
      </c>
      <c r="D1502" t="s">
        <v>2978</v>
      </c>
      <c r="E1502" t="s">
        <v>7502</v>
      </c>
      <c r="F1502" t="s">
        <v>7503</v>
      </c>
      <c r="G1502" t="s">
        <v>7504</v>
      </c>
      <c r="H1502">
        <v>77.081872200000007</v>
      </c>
      <c r="I1502">
        <v>28.630087700000001</v>
      </c>
      <c r="J1502" t="s">
        <v>3601</v>
      </c>
      <c r="K1502" t="s">
        <v>2983</v>
      </c>
      <c r="L1502" t="s">
        <v>2991</v>
      </c>
      <c r="M1502" t="s">
        <v>2984</v>
      </c>
      <c r="N1502" t="s">
        <v>2984</v>
      </c>
      <c r="O1502" t="s">
        <v>2984</v>
      </c>
      <c r="P1502">
        <v>3</v>
      </c>
      <c r="Q1502">
        <v>118</v>
      </c>
      <c r="R1502">
        <v>1200</v>
      </c>
      <c r="S1502">
        <v>2</v>
      </c>
      <c r="T1502" t="s">
        <v>7244</v>
      </c>
      <c r="U1502" s="62">
        <v>42026</v>
      </c>
      <c r="V1502">
        <f>Table_Main[[#This Row],[Average_Cost_for_two]]*VLOOKUP(Table_Main[[#This Row],[Currency]],Currency!$A$1:$C$13,3,0)</f>
        <v>14.4</v>
      </c>
      <c r="W1502" s="27" t="str" cm="1">
        <f t="array" ref="W1502">_xlfn.IFS(Table_Main[[#This Row],[cost_in_USD]]&lt;10,"1-10",Table_Main[[#This Row],[cost_in_USD]]&lt;20,"10-1920",Table_Main[[#This Row],[cost_in_USD]]&lt;30,"20-30",Table_Main[[#This Row],[cost_in_USD]]&lt;40,"30-40",Table_Main[[#This Row],[cost_in_USD]]&lt;=50,"40-50",Table_Main[[#This Row],[cost_in_USD]]&gt;50,"&gt;50")</f>
        <v>10-1920</v>
      </c>
    </row>
    <row r="1503" spans="1:23" x14ac:dyDescent="0.3">
      <c r="A1503">
        <v>584</v>
      </c>
      <c r="B1503" t="s">
        <v>7505</v>
      </c>
      <c r="C1503">
        <v>1</v>
      </c>
      <c r="D1503" t="s">
        <v>2978</v>
      </c>
      <c r="E1503" t="s">
        <v>7506</v>
      </c>
      <c r="F1503" t="s">
        <v>3867</v>
      </c>
      <c r="G1503" t="s">
        <v>3868</v>
      </c>
      <c r="H1503">
        <v>77.283501599999994</v>
      </c>
      <c r="I1503">
        <v>28.634547000000001</v>
      </c>
      <c r="J1503" t="s">
        <v>7507</v>
      </c>
      <c r="K1503" t="s">
        <v>2983</v>
      </c>
      <c r="L1503" t="s">
        <v>2984</v>
      </c>
      <c r="M1503" t="s">
        <v>2991</v>
      </c>
      <c r="N1503" t="s">
        <v>2984</v>
      </c>
      <c r="O1503" t="s">
        <v>2984</v>
      </c>
      <c r="P1503">
        <v>1</v>
      </c>
      <c r="Q1503">
        <v>121</v>
      </c>
      <c r="R1503">
        <v>400</v>
      </c>
      <c r="S1503">
        <v>2</v>
      </c>
      <c r="T1503" t="s">
        <v>4310</v>
      </c>
      <c r="U1503" s="62">
        <v>42427</v>
      </c>
      <c r="V1503">
        <f>Table_Main[[#This Row],[Average_Cost_for_two]]*VLOOKUP(Table_Main[[#This Row],[Currency]],Currency!$A$1:$C$13,3,0)</f>
        <v>4.8</v>
      </c>
      <c r="W1503" s="27" t="str" cm="1">
        <f t="array" ref="W1503">_xlfn.IFS(Table_Main[[#This Row],[cost_in_USD]]&lt;10,"1-10",Table_Main[[#This Row],[cost_in_USD]]&lt;20,"10-1920",Table_Main[[#This Row],[cost_in_USD]]&lt;30,"20-30",Table_Main[[#This Row],[cost_in_USD]]&lt;40,"30-40",Table_Main[[#This Row],[cost_in_USD]]&lt;=50,"40-50",Table_Main[[#This Row],[cost_in_USD]]&gt;50,"&gt;50")</f>
        <v>1-10</v>
      </c>
    </row>
    <row r="1504" spans="1:23" x14ac:dyDescent="0.3">
      <c r="A1504">
        <v>6777</v>
      </c>
      <c r="B1504" t="s">
        <v>7508</v>
      </c>
      <c r="C1504">
        <v>1</v>
      </c>
      <c r="D1504" t="s">
        <v>2978</v>
      </c>
      <c r="E1504" t="s">
        <v>7509</v>
      </c>
      <c r="F1504" t="s">
        <v>3274</v>
      </c>
      <c r="G1504" t="s">
        <v>3275</v>
      </c>
      <c r="H1504">
        <v>77.309548800000002</v>
      </c>
      <c r="I1504">
        <v>28.6339747</v>
      </c>
      <c r="J1504" t="s">
        <v>3937</v>
      </c>
      <c r="K1504" t="s">
        <v>2983</v>
      </c>
      <c r="L1504" t="s">
        <v>2991</v>
      </c>
      <c r="M1504" t="s">
        <v>2991</v>
      </c>
      <c r="N1504" t="s">
        <v>2984</v>
      </c>
      <c r="O1504" t="s">
        <v>2984</v>
      </c>
      <c r="P1504">
        <v>3</v>
      </c>
      <c r="Q1504">
        <v>124</v>
      </c>
      <c r="R1504">
        <v>1200</v>
      </c>
      <c r="S1504">
        <v>2</v>
      </c>
      <c r="T1504" t="s">
        <v>7510</v>
      </c>
      <c r="U1504" s="62">
        <v>41590</v>
      </c>
      <c r="V1504">
        <f>Table_Main[[#This Row],[Average_Cost_for_two]]*VLOOKUP(Table_Main[[#This Row],[Currency]],Currency!$A$1:$C$13,3,0)</f>
        <v>14.4</v>
      </c>
      <c r="W1504" s="27" t="str" cm="1">
        <f t="array" ref="W1504">_xlfn.IFS(Table_Main[[#This Row],[cost_in_USD]]&lt;10,"1-10",Table_Main[[#This Row],[cost_in_USD]]&lt;20,"10-1920",Table_Main[[#This Row],[cost_in_USD]]&lt;30,"20-30",Table_Main[[#This Row],[cost_in_USD]]&lt;40,"30-40",Table_Main[[#This Row],[cost_in_USD]]&lt;=50,"40-50",Table_Main[[#This Row],[cost_in_USD]]&gt;50,"&gt;50")</f>
        <v>10-1920</v>
      </c>
    </row>
    <row r="1505" spans="1:23" x14ac:dyDescent="0.3">
      <c r="A1505">
        <v>815</v>
      </c>
      <c r="B1505" t="s">
        <v>7461</v>
      </c>
      <c r="C1505">
        <v>1</v>
      </c>
      <c r="D1505" t="s">
        <v>2978</v>
      </c>
      <c r="E1505" t="s">
        <v>7511</v>
      </c>
      <c r="F1505" t="s">
        <v>4327</v>
      </c>
      <c r="G1505" t="s">
        <v>4328</v>
      </c>
      <c r="H1505">
        <v>77.187112499999998</v>
      </c>
      <c r="I1505">
        <v>28.601613700000001</v>
      </c>
      <c r="J1505" t="s">
        <v>3597</v>
      </c>
      <c r="K1505" t="s">
        <v>2983</v>
      </c>
      <c r="L1505" t="s">
        <v>2991</v>
      </c>
      <c r="M1505" t="s">
        <v>2984</v>
      </c>
      <c r="N1505" t="s">
        <v>2984</v>
      </c>
      <c r="O1505" t="s">
        <v>2984</v>
      </c>
      <c r="P1505">
        <v>3</v>
      </c>
      <c r="Q1505">
        <v>164</v>
      </c>
      <c r="R1505">
        <v>1600</v>
      </c>
      <c r="S1505">
        <v>2</v>
      </c>
      <c r="T1505" t="s">
        <v>7512</v>
      </c>
      <c r="U1505" s="62">
        <v>43042</v>
      </c>
      <c r="V1505">
        <f>Table_Main[[#This Row],[Average_Cost_for_two]]*VLOOKUP(Table_Main[[#This Row],[Currency]],Currency!$A$1:$C$13,3,0)</f>
        <v>19.2</v>
      </c>
      <c r="W1505" s="27" t="str" cm="1">
        <f t="array" ref="W1505">_xlfn.IFS(Table_Main[[#This Row],[cost_in_USD]]&lt;10,"1-10",Table_Main[[#This Row],[cost_in_USD]]&lt;20,"10-1920",Table_Main[[#This Row],[cost_in_USD]]&lt;30,"20-30",Table_Main[[#This Row],[cost_in_USD]]&lt;40,"30-40",Table_Main[[#This Row],[cost_in_USD]]&lt;=50,"40-50",Table_Main[[#This Row],[cost_in_USD]]&gt;50,"&gt;50")</f>
        <v>10-1920</v>
      </c>
    </row>
    <row r="1506" spans="1:23" x14ac:dyDescent="0.3">
      <c r="A1506">
        <v>8619</v>
      </c>
      <c r="B1506" t="s">
        <v>7513</v>
      </c>
      <c r="C1506">
        <v>1</v>
      </c>
      <c r="D1506" t="s">
        <v>2978</v>
      </c>
      <c r="E1506" t="s">
        <v>7514</v>
      </c>
      <c r="F1506" t="s">
        <v>3274</v>
      </c>
      <c r="G1506" t="s">
        <v>3275</v>
      </c>
      <c r="H1506">
        <v>77.301543499999994</v>
      </c>
      <c r="I1506">
        <v>28.630452300000002</v>
      </c>
      <c r="J1506" t="s">
        <v>7515</v>
      </c>
      <c r="K1506" t="s">
        <v>2983</v>
      </c>
      <c r="L1506" t="s">
        <v>2984</v>
      </c>
      <c r="M1506" t="s">
        <v>2991</v>
      </c>
      <c r="N1506" t="s">
        <v>2984</v>
      </c>
      <c r="O1506" t="s">
        <v>2984</v>
      </c>
      <c r="P1506">
        <v>1</v>
      </c>
      <c r="Q1506">
        <v>166</v>
      </c>
      <c r="R1506">
        <v>400</v>
      </c>
      <c r="S1506">
        <v>2</v>
      </c>
      <c r="T1506" t="s">
        <v>7516</v>
      </c>
      <c r="U1506" s="62">
        <v>43138</v>
      </c>
      <c r="V1506">
        <f>Table_Main[[#This Row],[Average_Cost_for_two]]*VLOOKUP(Table_Main[[#This Row],[Currency]],Currency!$A$1:$C$13,3,0)</f>
        <v>4.8</v>
      </c>
      <c r="W1506" s="27" t="str" cm="1">
        <f t="array" ref="W1506">_xlfn.IFS(Table_Main[[#This Row],[cost_in_USD]]&lt;10,"1-10",Table_Main[[#This Row],[cost_in_USD]]&lt;20,"10-1920",Table_Main[[#This Row],[cost_in_USD]]&lt;30,"20-30",Table_Main[[#This Row],[cost_in_USD]]&lt;40,"30-40",Table_Main[[#This Row],[cost_in_USD]]&lt;=50,"40-50",Table_Main[[#This Row],[cost_in_USD]]&gt;50,"&gt;50")</f>
        <v>1-10</v>
      </c>
    </row>
    <row r="1507" spans="1:23" x14ac:dyDescent="0.3">
      <c r="A1507">
        <v>2232</v>
      </c>
      <c r="B1507" t="s">
        <v>3748</v>
      </c>
      <c r="C1507">
        <v>1</v>
      </c>
      <c r="D1507" t="s">
        <v>2978</v>
      </c>
      <c r="E1507" t="s">
        <v>7517</v>
      </c>
      <c r="F1507" t="s">
        <v>3078</v>
      </c>
      <c r="G1507" t="s">
        <v>3079</v>
      </c>
      <c r="H1507">
        <v>77.251336600000002</v>
      </c>
      <c r="I1507">
        <v>28.549026999999999</v>
      </c>
      <c r="J1507" t="s">
        <v>3597</v>
      </c>
      <c r="K1507" t="s">
        <v>2983</v>
      </c>
      <c r="L1507" t="s">
        <v>2991</v>
      </c>
      <c r="M1507" t="s">
        <v>2991</v>
      </c>
      <c r="N1507" t="s">
        <v>2984</v>
      </c>
      <c r="O1507" t="s">
        <v>2984</v>
      </c>
      <c r="P1507">
        <v>3</v>
      </c>
      <c r="Q1507">
        <v>184</v>
      </c>
      <c r="R1507">
        <v>1000</v>
      </c>
      <c r="S1507">
        <v>2</v>
      </c>
      <c r="T1507" t="s">
        <v>7518</v>
      </c>
      <c r="U1507" s="62">
        <v>42360</v>
      </c>
      <c r="V1507">
        <f>Table_Main[[#This Row],[Average_Cost_for_two]]*VLOOKUP(Table_Main[[#This Row],[Currency]],Currency!$A$1:$C$13,3,0)</f>
        <v>12</v>
      </c>
      <c r="W1507" s="27" t="str" cm="1">
        <f t="array" ref="W1507">_xlfn.IFS(Table_Main[[#This Row],[cost_in_USD]]&lt;10,"1-10",Table_Main[[#This Row],[cost_in_USD]]&lt;20,"10-1920",Table_Main[[#This Row],[cost_in_USD]]&lt;30,"20-30",Table_Main[[#This Row],[cost_in_USD]]&lt;40,"30-40",Table_Main[[#This Row],[cost_in_USD]]&lt;=50,"40-50",Table_Main[[#This Row],[cost_in_USD]]&gt;50,"&gt;50")</f>
        <v>10-1920</v>
      </c>
    </row>
    <row r="1508" spans="1:23" x14ac:dyDescent="0.3">
      <c r="A1508">
        <v>473</v>
      </c>
      <c r="B1508" t="s">
        <v>4331</v>
      </c>
      <c r="C1508">
        <v>1</v>
      </c>
      <c r="D1508" t="s">
        <v>2978</v>
      </c>
      <c r="E1508" t="s">
        <v>7519</v>
      </c>
      <c r="F1508" t="s">
        <v>3931</v>
      </c>
      <c r="G1508" t="s">
        <v>3932</v>
      </c>
      <c r="H1508">
        <v>77.202340800000002</v>
      </c>
      <c r="I1508">
        <v>28.556599800000001</v>
      </c>
      <c r="J1508" t="s">
        <v>4126</v>
      </c>
      <c r="K1508" t="s">
        <v>2983</v>
      </c>
      <c r="L1508" t="s">
        <v>2984</v>
      </c>
      <c r="M1508" t="s">
        <v>2984</v>
      </c>
      <c r="N1508" t="s">
        <v>2984</v>
      </c>
      <c r="O1508" t="s">
        <v>2984</v>
      </c>
      <c r="P1508">
        <v>1</v>
      </c>
      <c r="Q1508">
        <v>191</v>
      </c>
      <c r="R1508">
        <v>300</v>
      </c>
      <c r="S1508">
        <v>2</v>
      </c>
      <c r="T1508" t="s">
        <v>4559</v>
      </c>
      <c r="U1508" s="62">
        <v>42659</v>
      </c>
      <c r="V1508">
        <f>Table_Main[[#This Row],[Average_Cost_for_two]]*VLOOKUP(Table_Main[[#This Row],[Currency]],Currency!$A$1:$C$13,3,0)</f>
        <v>3.6</v>
      </c>
      <c r="W1508" s="27" t="str" cm="1">
        <f t="array" ref="W1508">_xlfn.IFS(Table_Main[[#This Row],[cost_in_USD]]&lt;10,"1-10",Table_Main[[#This Row],[cost_in_USD]]&lt;20,"10-1920",Table_Main[[#This Row],[cost_in_USD]]&lt;30,"20-30",Table_Main[[#This Row],[cost_in_USD]]&lt;40,"30-40",Table_Main[[#This Row],[cost_in_USD]]&lt;=50,"40-50",Table_Main[[#This Row],[cost_in_USD]]&gt;50,"&gt;50")</f>
        <v>1-10</v>
      </c>
    </row>
    <row r="1509" spans="1:23" x14ac:dyDescent="0.3">
      <c r="A1509">
        <v>252</v>
      </c>
      <c r="B1509" t="s">
        <v>7520</v>
      </c>
      <c r="C1509">
        <v>1</v>
      </c>
      <c r="D1509" t="s">
        <v>2978</v>
      </c>
      <c r="E1509" t="s">
        <v>7371</v>
      </c>
      <c r="F1509" t="s">
        <v>7370</v>
      </c>
      <c r="G1509" t="s">
        <v>7371</v>
      </c>
      <c r="H1509">
        <v>77.286102999999997</v>
      </c>
      <c r="I1509">
        <v>28.637001000000001</v>
      </c>
      <c r="J1509" t="s">
        <v>3788</v>
      </c>
      <c r="K1509" t="s">
        <v>2983</v>
      </c>
      <c r="L1509" t="s">
        <v>2984</v>
      </c>
      <c r="M1509" t="s">
        <v>2991</v>
      </c>
      <c r="N1509" t="s">
        <v>2984</v>
      </c>
      <c r="O1509" t="s">
        <v>2984</v>
      </c>
      <c r="P1509">
        <v>3</v>
      </c>
      <c r="Q1509">
        <v>224</v>
      </c>
      <c r="R1509">
        <v>1000</v>
      </c>
      <c r="S1509">
        <v>2</v>
      </c>
      <c r="T1509" t="s">
        <v>6878</v>
      </c>
      <c r="U1509" s="62">
        <v>41344</v>
      </c>
      <c r="V1509">
        <f>Table_Main[[#This Row],[Average_Cost_for_two]]*VLOOKUP(Table_Main[[#This Row],[Currency]],Currency!$A$1:$C$13,3,0)</f>
        <v>12</v>
      </c>
      <c r="W1509" s="27" t="str" cm="1">
        <f t="array" ref="W1509">_xlfn.IFS(Table_Main[[#This Row],[cost_in_USD]]&lt;10,"1-10",Table_Main[[#This Row],[cost_in_USD]]&lt;20,"10-1920",Table_Main[[#This Row],[cost_in_USD]]&lt;30,"20-30",Table_Main[[#This Row],[cost_in_USD]]&lt;40,"30-40",Table_Main[[#This Row],[cost_in_USD]]&lt;=50,"40-50",Table_Main[[#This Row],[cost_in_USD]]&gt;50,"&gt;50")</f>
        <v>10-1920</v>
      </c>
    </row>
    <row r="1510" spans="1:23" x14ac:dyDescent="0.3">
      <c r="A1510">
        <v>680</v>
      </c>
      <c r="B1510" t="s">
        <v>7425</v>
      </c>
      <c r="C1510">
        <v>1</v>
      </c>
      <c r="D1510" t="s">
        <v>2978</v>
      </c>
      <c r="E1510" t="s">
        <v>7521</v>
      </c>
      <c r="F1510" t="s">
        <v>3889</v>
      </c>
      <c r="G1510" t="s">
        <v>3890</v>
      </c>
      <c r="H1510">
        <v>77.253042800000003</v>
      </c>
      <c r="I1510">
        <v>28.589616400000001</v>
      </c>
      <c r="J1510" t="s">
        <v>3876</v>
      </c>
      <c r="K1510" t="s">
        <v>2983</v>
      </c>
      <c r="L1510" t="s">
        <v>2984</v>
      </c>
      <c r="M1510" t="s">
        <v>2984</v>
      </c>
      <c r="N1510" t="s">
        <v>2984</v>
      </c>
      <c r="O1510" t="s">
        <v>2984</v>
      </c>
      <c r="P1510">
        <v>1</v>
      </c>
      <c r="Q1510">
        <v>251</v>
      </c>
      <c r="R1510">
        <v>350</v>
      </c>
      <c r="S1510">
        <v>2</v>
      </c>
      <c r="T1510" t="s">
        <v>7522</v>
      </c>
      <c r="U1510" s="62">
        <v>40499</v>
      </c>
      <c r="V1510">
        <f>Table_Main[[#This Row],[Average_Cost_for_two]]*VLOOKUP(Table_Main[[#This Row],[Currency]],Currency!$A$1:$C$13,3,0)</f>
        <v>4.2</v>
      </c>
      <c r="W1510" s="27" t="str" cm="1">
        <f t="array" ref="W1510">_xlfn.IFS(Table_Main[[#This Row],[cost_in_USD]]&lt;10,"1-10",Table_Main[[#This Row],[cost_in_USD]]&lt;20,"10-1920",Table_Main[[#This Row],[cost_in_USD]]&lt;30,"20-30",Table_Main[[#This Row],[cost_in_USD]]&lt;40,"30-40",Table_Main[[#This Row],[cost_in_USD]]&lt;=50,"40-50",Table_Main[[#This Row],[cost_in_USD]]&gt;50,"&gt;50")</f>
        <v>1-10</v>
      </c>
    </row>
    <row r="1511" spans="1:23" x14ac:dyDescent="0.3">
      <c r="A1511">
        <v>304154</v>
      </c>
      <c r="B1511" t="s">
        <v>7523</v>
      </c>
      <c r="C1511">
        <v>1</v>
      </c>
      <c r="D1511" t="s">
        <v>2978</v>
      </c>
      <c r="E1511" t="s">
        <v>7524</v>
      </c>
      <c r="F1511" t="s">
        <v>3831</v>
      </c>
      <c r="G1511" t="s">
        <v>3832</v>
      </c>
      <c r="H1511">
        <v>77.221339799999996</v>
      </c>
      <c r="I1511">
        <v>28.632837800000001</v>
      </c>
      <c r="J1511" t="s">
        <v>7525</v>
      </c>
      <c r="K1511" t="s">
        <v>2983</v>
      </c>
      <c r="L1511" t="s">
        <v>2984</v>
      </c>
      <c r="M1511" t="s">
        <v>2984</v>
      </c>
      <c r="N1511" t="s">
        <v>2984</v>
      </c>
      <c r="O1511" t="s">
        <v>2984</v>
      </c>
      <c r="P1511">
        <v>3</v>
      </c>
      <c r="Q1511">
        <v>1096</v>
      </c>
      <c r="R1511">
        <v>1000</v>
      </c>
      <c r="S1511">
        <v>2</v>
      </c>
      <c r="T1511" t="s">
        <v>7526</v>
      </c>
      <c r="U1511" s="62">
        <v>42466</v>
      </c>
      <c r="V1511">
        <f>Table_Main[[#This Row],[Average_Cost_for_two]]*VLOOKUP(Table_Main[[#This Row],[Currency]],Currency!$A$1:$C$13,3,0)</f>
        <v>12</v>
      </c>
      <c r="W1511" s="27" t="str" cm="1">
        <f t="array" ref="W1511">_xlfn.IFS(Table_Main[[#This Row],[cost_in_USD]]&lt;10,"1-10",Table_Main[[#This Row],[cost_in_USD]]&lt;20,"10-1920",Table_Main[[#This Row],[cost_in_USD]]&lt;30,"20-30",Table_Main[[#This Row],[cost_in_USD]]&lt;40,"30-40",Table_Main[[#This Row],[cost_in_USD]]&lt;=50,"40-50",Table_Main[[#This Row],[cost_in_USD]]&gt;50,"&gt;50")</f>
        <v>10-1920</v>
      </c>
    </row>
    <row r="1512" spans="1:23" x14ac:dyDescent="0.3">
      <c r="A1512">
        <v>306531</v>
      </c>
      <c r="B1512" t="s">
        <v>7527</v>
      </c>
      <c r="C1512">
        <v>1</v>
      </c>
      <c r="D1512" t="s">
        <v>2978</v>
      </c>
      <c r="E1512" t="s">
        <v>7528</v>
      </c>
      <c r="F1512" t="s">
        <v>3339</v>
      </c>
      <c r="G1512" t="s">
        <v>3340</v>
      </c>
      <c r="H1512">
        <v>77.251180000000005</v>
      </c>
      <c r="I1512">
        <v>28.527570000000001</v>
      </c>
      <c r="J1512" t="s">
        <v>2982</v>
      </c>
      <c r="K1512" t="s">
        <v>2983</v>
      </c>
      <c r="L1512" t="s">
        <v>2984</v>
      </c>
      <c r="M1512" t="s">
        <v>2991</v>
      </c>
      <c r="N1512" t="s">
        <v>2991</v>
      </c>
      <c r="O1512" t="s">
        <v>2984</v>
      </c>
      <c r="P1512">
        <v>2</v>
      </c>
      <c r="Q1512">
        <v>37</v>
      </c>
      <c r="R1512">
        <v>500</v>
      </c>
      <c r="S1512">
        <v>2</v>
      </c>
      <c r="T1512" t="s">
        <v>7529</v>
      </c>
      <c r="U1512" s="62">
        <v>41372</v>
      </c>
      <c r="V1512">
        <f>Table_Main[[#This Row],[Average_Cost_for_two]]*VLOOKUP(Table_Main[[#This Row],[Currency]],Currency!$A$1:$C$13,3,0)</f>
        <v>6</v>
      </c>
      <c r="W1512" s="27" t="str" cm="1">
        <f t="array" ref="W1512">_xlfn.IFS(Table_Main[[#This Row],[cost_in_USD]]&lt;10,"1-10",Table_Main[[#This Row],[cost_in_USD]]&lt;20,"10-1920",Table_Main[[#This Row],[cost_in_USD]]&lt;30,"20-30",Table_Main[[#This Row],[cost_in_USD]]&lt;40,"30-40",Table_Main[[#This Row],[cost_in_USD]]&lt;=50,"40-50",Table_Main[[#This Row],[cost_in_USD]]&gt;50,"&gt;50")</f>
        <v>1-10</v>
      </c>
    </row>
    <row r="1513" spans="1:23" x14ac:dyDescent="0.3">
      <c r="A1513">
        <v>308166</v>
      </c>
      <c r="B1513" t="s">
        <v>7530</v>
      </c>
      <c r="C1513">
        <v>1</v>
      </c>
      <c r="D1513" t="s">
        <v>2978</v>
      </c>
      <c r="E1513" t="s">
        <v>7531</v>
      </c>
      <c r="F1513" t="s">
        <v>3976</v>
      </c>
      <c r="G1513" t="s">
        <v>3977</v>
      </c>
      <c r="H1513">
        <v>77.203296460000004</v>
      </c>
      <c r="I1513">
        <v>28.5201761</v>
      </c>
      <c r="J1513" t="s">
        <v>3601</v>
      </c>
      <c r="K1513" t="s">
        <v>2983</v>
      </c>
      <c r="L1513" t="s">
        <v>2991</v>
      </c>
      <c r="M1513" t="s">
        <v>2984</v>
      </c>
      <c r="N1513" t="s">
        <v>2984</v>
      </c>
      <c r="O1513" t="s">
        <v>2984</v>
      </c>
      <c r="P1513">
        <v>2</v>
      </c>
      <c r="Q1513">
        <v>20</v>
      </c>
      <c r="R1513">
        <v>800</v>
      </c>
      <c r="S1513">
        <v>2</v>
      </c>
      <c r="T1513" t="s">
        <v>6625</v>
      </c>
      <c r="U1513" s="62">
        <v>42785</v>
      </c>
      <c r="V1513">
        <f>Table_Main[[#This Row],[Average_Cost_for_two]]*VLOOKUP(Table_Main[[#This Row],[Currency]],Currency!$A$1:$C$13,3,0)</f>
        <v>9.6</v>
      </c>
      <c r="W1513" s="27" t="str" cm="1">
        <f t="array" ref="W1513">_xlfn.IFS(Table_Main[[#This Row],[cost_in_USD]]&lt;10,"1-10",Table_Main[[#This Row],[cost_in_USD]]&lt;20,"10-1920",Table_Main[[#This Row],[cost_in_USD]]&lt;30,"20-30",Table_Main[[#This Row],[cost_in_USD]]&lt;40,"30-40",Table_Main[[#This Row],[cost_in_USD]]&lt;=50,"40-50",Table_Main[[#This Row],[cost_in_USD]]&gt;50,"&gt;50")</f>
        <v>1-10</v>
      </c>
    </row>
    <row r="1514" spans="1:23" x14ac:dyDescent="0.3">
      <c r="A1514">
        <v>3494</v>
      </c>
      <c r="B1514" t="s">
        <v>7532</v>
      </c>
      <c r="C1514">
        <v>1</v>
      </c>
      <c r="D1514" t="s">
        <v>2978</v>
      </c>
      <c r="E1514" t="s">
        <v>7533</v>
      </c>
      <c r="F1514" t="s">
        <v>6265</v>
      </c>
      <c r="G1514" t="s">
        <v>6266</v>
      </c>
      <c r="H1514">
        <v>77.220531399999999</v>
      </c>
      <c r="I1514">
        <v>28.583743699999999</v>
      </c>
      <c r="J1514" t="s">
        <v>3937</v>
      </c>
      <c r="K1514" t="s">
        <v>2983</v>
      </c>
      <c r="L1514" t="s">
        <v>2991</v>
      </c>
      <c r="M1514" t="s">
        <v>2984</v>
      </c>
      <c r="N1514" t="s">
        <v>2984</v>
      </c>
      <c r="O1514" t="s">
        <v>2984</v>
      </c>
      <c r="P1514">
        <v>2</v>
      </c>
      <c r="Q1514">
        <v>55</v>
      </c>
      <c r="R1514">
        <v>850</v>
      </c>
      <c r="S1514">
        <v>2</v>
      </c>
      <c r="T1514" t="s">
        <v>7534</v>
      </c>
      <c r="U1514" s="62">
        <v>40611</v>
      </c>
      <c r="V1514">
        <f>Table_Main[[#This Row],[Average_Cost_for_two]]*VLOOKUP(Table_Main[[#This Row],[Currency]],Currency!$A$1:$C$13,3,0)</f>
        <v>10.200000000000001</v>
      </c>
      <c r="W1514" s="27" t="str" cm="1">
        <f t="array" ref="W1514">_xlfn.IFS(Table_Main[[#This Row],[cost_in_USD]]&lt;10,"1-10",Table_Main[[#This Row],[cost_in_USD]]&lt;20,"10-1920",Table_Main[[#This Row],[cost_in_USD]]&lt;30,"20-30",Table_Main[[#This Row],[cost_in_USD]]&lt;40,"30-40",Table_Main[[#This Row],[cost_in_USD]]&lt;=50,"40-50",Table_Main[[#This Row],[cost_in_USD]]&gt;50,"&gt;50")</f>
        <v>10-1920</v>
      </c>
    </row>
    <row r="1515" spans="1:23" x14ac:dyDescent="0.3">
      <c r="A1515">
        <v>3135</v>
      </c>
      <c r="B1515" t="s">
        <v>7535</v>
      </c>
      <c r="C1515">
        <v>1</v>
      </c>
      <c r="D1515" t="s">
        <v>2978</v>
      </c>
      <c r="E1515" t="s">
        <v>7536</v>
      </c>
      <c r="F1515" t="s">
        <v>5406</v>
      </c>
      <c r="G1515" t="s">
        <v>5407</v>
      </c>
      <c r="H1515">
        <v>77.177546800000002</v>
      </c>
      <c r="I1515">
        <v>28.639863500000001</v>
      </c>
      <c r="J1515" t="s">
        <v>3937</v>
      </c>
      <c r="K1515" t="s">
        <v>2983</v>
      </c>
      <c r="L1515" t="s">
        <v>2991</v>
      </c>
      <c r="M1515" t="s">
        <v>2991</v>
      </c>
      <c r="N1515" t="s">
        <v>2984</v>
      </c>
      <c r="O1515" t="s">
        <v>2984</v>
      </c>
      <c r="P1515">
        <v>2</v>
      </c>
      <c r="Q1515">
        <v>78</v>
      </c>
      <c r="R1515">
        <v>800</v>
      </c>
      <c r="S1515">
        <v>2</v>
      </c>
      <c r="T1515" t="s">
        <v>5425</v>
      </c>
      <c r="U1515" s="62">
        <v>42196</v>
      </c>
      <c r="V1515">
        <f>Table_Main[[#This Row],[Average_Cost_for_two]]*VLOOKUP(Table_Main[[#This Row],[Currency]],Currency!$A$1:$C$13,3,0)</f>
        <v>9.6</v>
      </c>
      <c r="W1515" s="27" t="str" cm="1">
        <f t="array" ref="W1515">_xlfn.IFS(Table_Main[[#This Row],[cost_in_USD]]&lt;10,"1-10",Table_Main[[#This Row],[cost_in_USD]]&lt;20,"10-1920",Table_Main[[#This Row],[cost_in_USD]]&lt;30,"20-30",Table_Main[[#This Row],[cost_in_USD]]&lt;40,"30-40",Table_Main[[#This Row],[cost_in_USD]]&lt;=50,"40-50",Table_Main[[#This Row],[cost_in_USD]]&gt;50,"&gt;50")</f>
        <v>1-10</v>
      </c>
    </row>
    <row r="1516" spans="1:23" x14ac:dyDescent="0.3">
      <c r="A1516">
        <v>1275</v>
      </c>
      <c r="B1516" t="s">
        <v>7537</v>
      </c>
      <c r="C1516">
        <v>1</v>
      </c>
      <c r="D1516" t="s">
        <v>2978</v>
      </c>
      <c r="E1516" t="s">
        <v>7538</v>
      </c>
      <c r="F1516" t="s">
        <v>7539</v>
      </c>
      <c r="G1516" t="s">
        <v>7540</v>
      </c>
      <c r="H1516">
        <v>77.296560700000001</v>
      </c>
      <c r="I1516">
        <v>28.592418599999998</v>
      </c>
      <c r="J1516" t="s">
        <v>3630</v>
      </c>
      <c r="K1516" t="s">
        <v>2983</v>
      </c>
      <c r="L1516" t="s">
        <v>2991</v>
      </c>
      <c r="M1516" t="s">
        <v>2991</v>
      </c>
      <c r="N1516" t="s">
        <v>2984</v>
      </c>
      <c r="O1516" t="s">
        <v>2984</v>
      </c>
      <c r="P1516">
        <v>2</v>
      </c>
      <c r="Q1516">
        <v>117</v>
      </c>
      <c r="R1516">
        <v>850</v>
      </c>
      <c r="S1516">
        <v>2</v>
      </c>
      <c r="T1516" t="s">
        <v>7541</v>
      </c>
      <c r="U1516" s="62">
        <v>41561</v>
      </c>
      <c r="V1516">
        <f>Table_Main[[#This Row],[Average_Cost_for_two]]*VLOOKUP(Table_Main[[#This Row],[Currency]],Currency!$A$1:$C$13,3,0)</f>
        <v>10.200000000000001</v>
      </c>
      <c r="W1516" s="27" t="str" cm="1">
        <f t="array" ref="W1516">_xlfn.IFS(Table_Main[[#This Row],[cost_in_USD]]&lt;10,"1-10",Table_Main[[#This Row],[cost_in_USD]]&lt;20,"10-1920",Table_Main[[#This Row],[cost_in_USD]]&lt;30,"20-30",Table_Main[[#This Row],[cost_in_USD]]&lt;40,"30-40",Table_Main[[#This Row],[cost_in_USD]]&lt;=50,"40-50",Table_Main[[#This Row],[cost_in_USD]]&gt;50,"&gt;50")</f>
        <v>10-1920</v>
      </c>
    </row>
    <row r="1517" spans="1:23" x14ac:dyDescent="0.3">
      <c r="A1517">
        <v>300744</v>
      </c>
      <c r="B1517" t="s">
        <v>7542</v>
      </c>
      <c r="C1517">
        <v>1</v>
      </c>
      <c r="D1517" t="s">
        <v>2978</v>
      </c>
      <c r="E1517" t="s">
        <v>7543</v>
      </c>
      <c r="F1517" t="s">
        <v>3043</v>
      </c>
      <c r="G1517" t="s">
        <v>3044</v>
      </c>
      <c r="H1517">
        <v>77.241727699999998</v>
      </c>
      <c r="I1517">
        <v>28.580294500000001</v>
      </c>
      <c r="J1517" t="s">
        <v>3597</v>
      </c>
      <c r="K1517" t="s">
        <v>2983</v>
      </c>
      <c r="L1517" t="s">
        <v>2991</v>
      </c>
      <c r="M1517" t="s">
        <v>2991</v>
      </c>
      <c r="N1517" t="s">
        <v>2984</v>
      </c>
      <c r="O1517" t="s">
        <v>2984</v>
      </c>
      <c r="P1517">
        <v>2</v>
      </c>
      <c r="Q1517">
        <v>126</v>
      </c>
      <c r="R1517">
        <v>800</v>
      </c>
      <c r="S1517">
        <v>2</v>
      </c>
      <c r="T1517" t="s">
        <v>7544</v>
      </c>
      <c r="U1517" s="62">
        <v>41499</v>
      </c>
      <c r="V1517">
        <f>Table_Main[[#This Row],[Average_Cost_for_two]]*VLOOKUP(Table_Main[[#This Row],[Currency]],Currency!$A$1:$C$13,3,0)</f>
        <v>9.6</v>
      </c>
      <c r="W1517" s="27" t="str" cm="1">
        <f t="array" ref="W1517">_xlfn.IFS(Table_Main[[#This Row],[cost_in_USD]]&lt;10,"1-10",Table_Main[[#This Row],[cost_in_USD]]&lt;20,"10-1920",Table_Main[[#This Row],[cost_in_USD]]&lt;30,"20-30",Table_Main[[#This Row],[cost_in_USD]]&lt;40,"30-40",Table_Main[[#This Row],[cost_in_USD]]&lt;=50,"40-50",Table_Main[[#This Row],[cost_in_USD]]&gt;50,"&gt;50")</f>
        <v>1-10</v>
      </c>
    </row>
    <row r="1518" spans="1:23" x14ac:dyDescent="0.3">
      <c r="A1518">
        <v>307511</v>
      </c>
      <c r="B1518" t="s">
        <v>7545</v>
      </c>
      <c r="C1518">
        <v>1</v>
      </c>
      <c r="D1518" t="s">
        <v>2978</v>
      </c>
      <c r="E1518" t="s">
        <v>7546</v>
      </c>
      <c r="F1518" t="s">
        <v>5406</v>
      </c>
      <c r="G1518" t="s">
        <v>5407</v>
      </c>
      <c r="H1518">
        <v>77.180905300000006</v>
      </c>
      <c r="I1518">
        <v>28.638027399999999</v>
      </c>
      <c r="J1518" t="s">
        <v>3601</v>
      </c>
      <c r="K1518" t="s">
        <v>2983</v>
      </c>
      <c r="L1518" t="s">
        <v>2991</v>
      </c>
      <c r="M1518" t="s">
        <v>2991</v>
      </c>
      <c r="N1518" t="s">
        <v>2984</v>
      </c>
      <c r="O1518" t="s">
        <v>2984</v>
      </c>
      <c r="P1518">
        <v>2</v>
      </c>
      <c r="Q1518">
        <v>165</v>
      </c>
      <c r="R1518">
        <v>750</v>
      </c>
      <c r="S1518">
        <v>2</v>
      </c>
      <c r="T1518" t="s">
        <v>7547</v>
      </c>
      <c r="U1518" s="62">
        <v>42641</v>
      </c>
      <c r="V1518">
        <f>Table_Main[[#This Row],[Average_Cost_for_two]]*VLOOKUP(Table_Main[[#This Row],[Currency]],Currency!$A$1:$C$13,3,0)</f>
        <v>9</v>
      </c>
      <c r="W1518" s="27" t="str" cm="1">
        <f t="array" ref="W1518">_xlfn.IFS(Table_Main[[#This Row],[cost_in_USD]]&lt;10,"1-10",Table_Main[[#This Row],[cost_in_USD]]&lt;20,"10-1920",Table_Main[[#This Row],[cost_in_USD]]&lt;30,"20-30",Table_Main[[#This Row],[cost_in_USD]]&lt;40,"30-40",Table_Main[[#This Row],[cost_in_USD]]&lt;=50,"40-50",Table_Main[[#This Row],[cost_in_USD]]&gt;50,"&gt;50")</f>
        <v>1-10</v>
      </c>
    </row>
    <row r="1519" spans="1:23" x14ac:dyDescent="0.3">
      <c r="A1519">
        <v>404</v>
      </c>
      <c r="B1519" t="s">
        <v>7548</v>
      </c>
      <c r="C1519">
        <v>1</v>
      </c>
      <c r="D1519" t="s">
        <v>2978</v>
      </c>
      <c r="E1519" t="s">
        <v>7549</v>
      </c>
      <c r="F1519" t="s">
        <v>7370</v>
      </c>
      <c r="G1519" t="s">
        <v>7371</v>
      </c>
      <c r="H1519">
        <v>77.286034400000005</v>
      </c>
      <c r="I1519">
        <v>28.636703700000002</v>
      </c>
      <c r="J1519" t="s">
        <v>3691</v>
      </c>
      <c r="K1519" t="s">
        <v>2983</v>
      </c>
      <c r="L1519" t="s">
        <v>2991</v>
      </c>
      <c r="M1519" t="s">
        <v>2991</v>
      </c>
      <c r="N1519" t="s">
        <v>2984</v>
      </c>
      <c r="O1519" t="s">
        <v>2984</v>
      </c>
      <c r="P1519">
        <v>2</v>
      </c>
      <c r="Q1519">
        <v>191</v>
      </c>
      <c r="R1519">
        <v>900</v>
      </c>
      <c r="S1519">
        <v>2</v>
      </c>
      <c r="T1519" t="s">
        <v>5969</v>
      </c>
      <c r="U1519" s="62">
        <v>41078</v>
      </c>
      <c r="V1519">
        <f>Table_Main[[#This Row],[Average_Cost_for_two]]*VLOOKUP(Table_Main[[#This Row],[Currency]],Currency!$A$1:$C$13,3,0)</f>
        <v>10.8</v>
      </c>
      <c r="W1519" s="27" t="str" cm="1">
        <f t="array" ref="W1519">_xlfn.IFS(Table_Main[[#This Row],[cost_in_USD]]&lt;10,"1-10",Table_Main[[#This Row],[cost_in_USD]]&lt;20,"10-1920",Table_Main[[#This Row],[cost_in_USD]]&lt;30,"20-30",Table_Main[[#This Row],[cost_in_USD]]&lt;40,"30-40",Table_Main[[#This Row],[cost_in_USD]]&lt;=50,"40-50",Table_Main[[#This Row],[cost_in_USD]]&gt;50,"&gt;50")</f>
        <v>10-1920</v>
      </c>
    </row>
    <row r="1520" spans="1:23" x14ac:dyDescent="0.3">
      <c r="A1520">
        <v>312073</v>
      </c>
      <c r="B1520" t="s">
        <v>3757</v>
      </c>
      <c r="C1520">
        <v>1</v>
      </c>
      <c r="D1520" t="s">
        <v>2978</v>
      </c>
      <c r="E1520" t="s">
        <v>7550</v>
      </c>
      <c r="F1520" t="s">
        <v>4520</v>
      </c>
      <c r="G1520" t="s">
        <v>4521</v>
      </c>
      <c r="H1520">
        <v>77.057186599999994</v>
      </c>
      <c r="I1520">
        <v>28.622242100000001</v>
      </c>
      <c r="J1520" t="s">
        <v>3758</v>
      </c>
      <c r="K1520" t="s">
        <v>2983</v>
      </c>
      <c r="L1520" t="s">
        <v>2984</v>
      </c>
      <c r="M1520" t="s">
        <v>2984</v>
      </c>
      <c r="N1520" t="s">
        <v>2984</v>
      </c>
      <c r="O1520" t="s">
        <v>2984</v>
      </c>
      <c r="P1520">
        <v>2</v>
      </c>
      <c r="Q1520">
        <v>6</v>
      </c>
      <c r="R1520">
        <v>700</v>
      </c>
      <c r="S1520">
        <v>2</v>
      </c>
      <c r="T1520" t="s">
        <v>6787</v>
      </c>
      <c r="U1520" s="62">
        <v>43204</v>
      </c>
      <c r="V1520">
        <f>Table_Main[[#This Row],[Average_Cost_for_two]]*VLOOKUP(Table_Main[[#This Row],[Currency]],Currency!$A$1:$C$13,3,0)</f>
        <v>8.4</v>
      </c>
      <c r="W1520" s="27" t="str" cm="1">
        <f t="array" ref="W1520">_xlfn.IFS(Table_Main[[#This Row],[cost_in_USD]]&lt;10,"1-10",Table_Main[[#This Row],[cost_in_USD]]&lt;20,"10-1920",Table_Main[[#This Row],[cost_in_USD]]&lt;30,"20-30",Table_Main[[#This Row],[cost_in_USD]]&lt;40,"30-40",Table_Main[[#This Row],[cost_in_USD]]&lt;=50,"40-50",Table_Main[[#This Row],[cost_in_USD]]&gt;50,"&gt;50")</f>
        <v>1-10</v>
      </c>
    </row>
    <row r="1521" spans="1:23" x14ac:dyDescent="0.3">
      <c r="A1521">
        <v>18312458</v>
      </c>
      <c r="B1521" t="s">
        <v>6274</v>
      </c>
      <c r="C1521">
        <v>1</v>
      </c>
      <c r="D1521" t="s">
        <v>2978</v>
      </c>
      <c r="E1521" t="s">
        <v>7551</v>
      </c>
      <c r="F1521" t="s">
        <v>2994</v>
      </c>
      <c r="G1521" t="s">
        <v>2995</v>
      </c>
      <c r="H1521">
        <v>77.128157400000006</v>
      </c>
      <c r="I1521">
        <v>28.545246899999999</v>
      </c>
      <c r="J1521" t="s">
        <v>6276</v>
      </c>
      <c r="K1521" t="s">
        <v>2983</v>
      </c>
      <c r="L1521" t="s">
        <v>2984</v>
      </c>
      <c r="M1521" t="s">
        <v>2991</v>
      </c>
      <c r="N1521" t="s">
        <v>2984</v>
      </c>
      <c r="O1521" t="s">
        <v>2984</v>
      </c>
      <c r="P1521">
        <v>2</v>
      </c>
      <c r="Q1521">
        <v>6</v>
      </c>
      <c r="R1521">
        <v>600</v>
      </c>
      <c r="S1521">
        <v>2</v>
      </c>
      <c r="T1521" t="s">
        <v>7552</v>
      </c>
      <c r="U1521" s="62">
        <v>41158</v>
      </c>
      <c r="V1521">
        <f>Table_Main[[#This Row],[Average_Cost_for_two]]*VLOOKUP(Table_Main[[#This Row],[Currency]],Currency!$A$1:$C$13,3,0)</f>
        <v>7.2</v>
      </c>
      <c r="W1521" s="27" t="str" cm="1">
        <f t="array" ref="W1521">_xlfn.IFS(Table_Main[[#This Row],[cost_in_USD]]&lt;10,"1-10",Table_Main[[#This Row],[cost_in_USD]]&lt;20,"10-1920",Table_Main[[#This Row],[cost_in_USD]]&lt;30,"20-30",Table_Main[[#This Row],[cost_in_USD]]&lt;40,"30-40",Table_Main[[#This Row],[cost_in_USD]]&lt;=50,"40-50",Table_Main[[#This Row],[cost_in_USD]]&gt;50,"&gt;50")</f>
        <v>1-10</v>
      </c>
    </row>
    <row r="1522" spans="1:23" x14ac:dyDescent="0.3">
      <c r="A1522">
        <v>307419</v>
      </c>
      <c r="B1522" t="s">
        <v>7553</v>
      </c>
      <c r="C1522">
        <v>1</v>
      </c>
      <c r="D1522" t="s">
        <v>2978</v>
      </c>
      <c r="E1522" t="s">
        <v>7554</v>
      </c>
      <c r="F1522" t="s">
        <v>3091</v>
      </c>
      <c r="G1522" t="s">
        <v>3092</v>
      </c>
      <c r="H1522">
        <v>77.140436899999997</v>
      </c>
      <c r="I1522">
        <v>28.718371099999999</v>
      </c>
      <c r="J1522" t="s">
        <v>3601</v>
      </c>
      <c r="K1522" t="s">
        <v>2983</v>
      </c>
      <c r="L1522" t="s">
        <v>2984</v>
      </c>
      <c r="M1522" t="s">
        <v>2984</v>
      </c>
      <c r="N1522" t="s">
        <v>2984</v>
      </c>
      <c r="O1522" t="s">
        <v>2984</v>
      </c>
      <c r="P1522">
        <v>2</v>
      </c>
      <c r="Q1522">
        <v>7</v>
      </c>
      <c r="R1522">
        <v>600</v>
      </c>
      <c r="S1522">
        <v>2</v>
      </c>
      <c r="T1522" t="s">
        <v>7555</v>
      </c>
      <c r="U1522" s="62">
        <v>42469</v>
      </c>
      <c r="V1522">
        <f>Table_Main[[#This Row],[Average_Cost_for_two]]*VLOOKUP(Table_Main[[#This Row],[Currency]],Currency!$A$1:$C$13,3,0)</f>
        <v>7.2</v>
      </c>
      <c r="W1522" s="27" t="str" cm="1">
        <f t="array" ref="W1522">_xlfn.IFS(Table_Main[[#This Row],[cost_in_USD]]&lt;10,"1-10",Table_Main[[#This Row],[cost_in_USD]]&lt;20,"10-1920",Table_Main[[#This Row],[cost_in_USD]]&lt;30,"20-30",Table_Main[[#This Row],[cost_in_USD]]&lt;40,"30-40",Table_Main[[#This Row],[cost_in_USD]]&lt;=50,"40-50",Table_Main[[#This Row],[cost_in_USD]]&gt;50,"&gt;50")</f>
        <v>1-10</v>
      </c>
    </row>
    <row r="1523" spans="1:23" x14ac:dyDescent="0.3">
      <c r="A1523">
        <v>18245258</v>
      </c>
      <c r="B1523" t="s">
        <v>7556</v>
      </c>
      <c r="C1523">
        <v>1</v>
      </c>
      <c r="D1523" t="s">
        <v>2978</v>
      </c>
      <c r="E1523" t="s">
        <v>7557</v>
      </c>
      <c r="F1523" t="s">
        <v>5758</v>
      </c>
      <c r="G1523" t="s">
        <v>5759</v>
      </c>
      <c r="H1523">
        <v>77.101117000000002</v>
      </c>
      <c r="I1523">
        <v>28.625288999999999</v>
      </c>
      <c r="J1523" t="s">
        <v>3646</v>
      </c>
      <c r="K1523" t="s">
        <v>2983</v>
      </c>
      <c r="L1523" t="s">
        <v>2984</v>
      </c>
      <c r="M1523" t="s">
        <v>2991</v>
      </c>
      <c r="N1523" t="s">
        <v>2984</v>
      </c>
      <c r="O1523" t="s">
        <v>2984</v>
      </c>
      <c r="P1523">
        <v>2</v>
      </c>
      <c r="Q1523">
        <v>19</v>
      </c>
      <c r="R1523">
        <v>500</v>
      </c>
      <c r="S1523">
        <v>2</v>
      </c>
      <c r="T1523" t="s">
        <v>7558</v>
      </c>
      <c r="U1523" s="62">
        <v>40325</v>
      </c>
      <c r="V1523">
        <f>Table_Main[[#This Row],[Average_Cost_for_two]]*VLOOKUP(Table_Main[[#This Row],[Currency]],Currency!$A$1:$C$13,3,0)</f>
        <v>6</v>
      </c>
      <c r="W1523" s="27" t="str" cm="1">
        <f t="array" ref="W1523">_xlfn.IFS(Table_Main[[#This Row],[cost_in_USD]]&lt;10,"1-10",Table_Main[[#This Row],[cost_in_USD]]&lt;20,"10-1920",Table_Main[[#This Row],[cost_in_USD]]&lt;30,"20-30",Table_Main[[#This Row],[cost_in_USD]]&lt;40,"30-40",Table_Main[[#This Row],[cost_in_USD]]&lt;=50,"40-50",Table_Main[[#This Row],[cost_in_USD]]&gt;50,"&gt;50")</f>
        <v>1-10</v>
      </c>
    </row>
    <row r="1524" spans="1:23" x14ac:dyDescent="0.3">
      <c r="A1524">
        <v>304585</v>
      </c>
      <c r="B1524" t="s">
        <v>4485</v>
      </c>
      <c r="C1524">
        <v>1</v>
      </c>
      <c r="D1524" t="s">
        <v>2978</v>
      </c>
      <c r="E1524" t="s">
        <v>7559</v>
      </c>
      <c r="F1524" t="s">
        <v>3108</v>
      </c>
      <c r="G1524" t="s">
        <v>3109</v>
      </c>
      <c r="H1524">
        <v>77.139745599999998</v>
      </c>
      <c r="I1524">
        <v>28.659032100000001</v>
      </c>
      <c r="J1524" t="s">
        <v>3722</v>
      </c>
      <c r="K1524" t="s">
        <v>2983</v>
      </c>
      <c r="L1524" t="s">
        <v>2984</v>
      </c>
      <c r="M1524" t="s">
        <v>2984</v>
      </c>
      <c r="N1524" t="s">
        <v>2984</v>
      </c>
      <c r="O1524" t="s">
        <v>2984</v>
      </c>
      <c r="P1524">
        <v>2</v>
      </c>
      <c r="Q1524">
        <v>20</v>
      </c>
      <c r="R1524">
        <v>500</v>
      </c>
      <c r="S1524">
        <v>2</v>
      </c>
      <c r="T1524" t="s">
        <v>7560</v>
      </c>
      <c r="U1524" s="62">
        <v>41711</v>
      </c>
      <c r="V1524">
        <f>Table_Main[[#This Row],[Average_Cost_for_two]]*VLOOKUP(Table_Main[[#This Row],[Currency]],Currency!$A$1:$C$13,3,0)</f>
        <v>6</v>
      </c>
      <c r="W1524" s="27" t="str" cm="1">
        <f t="array" ref="W1524">_xlfn.IFS(Table_Main[[#This Row],[cost_in_USD]]&lt;10,"1-10",Table_Main[[#This Row],[cost_in_USD]]&lt;20,"10-1920",Table_Main[[#This Row],[cost_in_USD]]&lt;30,"20-30",Table_Main[[#This Row],[cost_in_USD]]&lt;40,"30-40",Table_Main[[#This Row],[cost_in_USD]]&lt;=50,"40-50",Table_Main[[#This Row],[cost_in_USD]]&gt;50,"&gt;50")</f>
        <v>1-10</v>
      </c>
    </row>
    <row r="1525" spans="1:23" x14ac:dyDescent="0.3">
      <c r="A1525">
        <v>312922</v>
      </c>
      <c r="B1525" t="s">
        <v>7561</v>
      </c>
      <c r="C1525">
        <v>1</v>
      </c>
      <c r="D1525" t="s">
        <v>2978</v>
      </c>
      <c r="E1525" t="s">
        <v>7562</v>
      </c>
      <c r="F1525" t="s">
        <v>7441</v>
      </c>
      <c r="G1525" t="s">
        <v>7442</v>
      </c>
      <c r="H1525">
        <v>77.136738199999996</v>
      </c>
      <c r="I1525">
        <v>28.6503488</v>
      </c>
      <c r="J1525" t="s">
        <v>3863</v>
      </c>
      <c r="K1525" t="s">
        <v>2983</v>
      </c>
      <c r="L1525" t="s">
        <v>2984</v>
      </c>
      <c r="M1525" t="s">
        <v>2984</v>
      </c>
      <c r="N1525" t="s">
        <v>2984</v>
      </c>
      <c r="O1525" t="s">
        <v>2984</v>
      </c>
      <c r="P1525">
        <v>2</v>
      </c>
      <c r="Q1525">
        <v>20</v>
      </c>
      <c r="R1525">
        <v>500</v>
      </c>
      <c r="S1525">
        <v>2</v>
      </c>
      <c r="T1525" t="s">
        <v>7563</v>
      </c>
      <c r="U1525" s="62">
        <v>41309</v>
      </c>
      <c r="V1525">
        <f>Table_Main[[#This Row],[Average_Cost_for_two]]*VLOOKUP(Table_Main[[#This Row],[Currency]],Currency!$A$1:$C$13,3,0)</f>
        <v>6</v>
      </c>
      <c r="W1525" s="27" t="str" cm="1">
        <f t="array" ref="W1525">_xlfn.IFS(Table_Main[[#This Row],[cost_in_USD]]&lt;10,"1-10",Table_Main[[#This Row],[cost_in_USD]]&lt;20,"10-1920",Table_Main[[#This Row],[cost_in_USD]]&lt;30,"20-30",Table_Main[[#This Row],[cost_in_USD]]&lt;40,"30-40",Table_Main[[#This Row],[cost_in_USD]]&lt;=50,"40-50",Table_Main[[#This Row],[cost_in_USD]]&gt;50,"&gt;50")</f>
        <v>1-10</v>
      </c>
    </row>
    <row r="1526" spans="1:23" x14ac:dyDescent="0.3">
      <c r="A1526">
        <v>3854</v>
      </c>
      <c r="B1526" t="s">
        <v>7564</v>
      </c>
      <c r="C1526">
        <v>1</v>
      </c>
      <c r="D1526" t="s">
        <v>2978</v>
      </c>
      <c r="E1526" t="s">
        <v>7565</v>
      </c>
      <c r="F1526" t="s">
        <v>3170</v>
      </c>
      <c r="G1526" t="s">
        <v>3171</v>
      </c>
      <c r="H1526">
        <v>77.301317999999995</v>
      </c>
      <c r="I1526">
        <v>28.619674100000001</v>
      </c>
      <c r="J1526" t="s">
        <v>5003</v>
      </c>
      <c r="K1526" t="s">
        <v>2983</v>
      </c>
      <c r="L1526" t="s">
        <v>2984</v>
      </c>
      <c r="M1526" t="s">
        <v>2991</v>
      </c>
      <c r="N1526" t="s">
        <v>2984</v>
      </c>
      <c r="O1526" t="s">
        <v>2984</v>
      </c>
      <c r="P1526">
        <v>2</v>
      </c>
      <c r="Q1526">
        <v>25</v>
      </c>
      <c r="R1526">
        <v>500</v>
      </c>
      <c r="S1526">
        <v>2</v>
      </c>
      <c r="T1526" t="s">
        <v>7566</v>
      </c>
      <c r="U1526" s="62">
        <v>41551</v>
      </c>
      <c r="V1526">
        <f>Table_Main[[#This Row],[Average_Cost_for_two]]*VLOOKUP(Table_Main[[#This Row],[Currency]],Currency!$A$1:$C$13,3,0)</f>
        <v>6</v>
      </c>
      <c r="W1526" s="27" t="str" cm="1">
        <f t="array" ref="W1526">_xlfn.IFS(Table_Main[[#This Row],[cost_in_USD]]&lt;10,"1-10",Table_Main[[#This Row],[cost_in_USD]]&lt;20,"10-1920",Table_Main[[#This Row],[cost_in_USD]]&lt;30,"20-30",Table_Main[[#This Row],[cost_in_USD]]&lt;40,"30-40",Table_Main[[#This Row],[cost_in_USD]]&lt;=50,"40-50",Table_Main[[#This Row],[cost_in_USD]]&gt;50,"&gt;50")</f>
        <v>1-10</v>
      </c>
    </row>
    <row r="1527" spans="1:23" x14ac:dyDescent="0.3">
      <c r="A1527">
        <v>3665</v>
      </c>
      <c r="B1527" t="s">
        <v>7567</v>
      </c>
      <c r="C1527">
        <v>1</v>
      </c>
      <c r="D1527" t="s">
        <v>2978</v>
      </c>
      <c r="E1527" t="s">
        <v>7568</v>
      </c>
      <c r="F1527" t="s">
        <v>5486</v>
      </c>
      <c r="G1527" t="s">
        <v>5487</v>
      </c>
      <c r="H1527">
        <v>77.074307099999999</v>
      </c>
      <c r="I1527">
        <v>28.639083299999999</v>
      </c>
      <c r="J1527" t="s">
        <v>3722</v>
      </c>
      <c r="K1527" t="s">
        <v>2983</v>
      </c>
      <c r="L1527" t="s">
        <v>2984</v>
      </c>
      <c r="M1527" t="s">
        <v>2991</v>
      </c>
      <c r="N1527" t="s">
        <v>2984</v>
      </c>
      <c r="O1527" t="s">
        <v>2984</v>
      </c>
      <c r="P1527">
        <v>2</v>
      </c>
      <c r="Q1527">
        <v>26</v>
      </c>
      <c r="R1527">
        <v>600</v>
      </c>
      <c r="S1527">
        <v>2</v>
      </c>
      <c r="T1527" t="s">
        <v>5843</v>
      </c>
      <c r="U1527" s="62">
        <v>40929</v>
      </c>
      <c r="V1527">
        <f>Table_Main[[#This Row],[Average_Cost_for_two]]*VLOOKUP(Table_Main[[#This Row],[Currency]],Currency!$A$1:$C$13,3,0)</f>
        <v>7.2</v>
      </c>
      <c r="W1527" s="27" t="str" cm="1">
        <f t="array" ref="W1527">_xlfn.IFS(Table_Main[[#This Row],[cost_in_USD]]&lt;10,"1-10",Table_Main[[#This Row],[cost_in_USD]]&lt;20,"10-1920",Table_Main[[#This Row],[cost_in_USD]]&lt;30,"20-30",Table_Main[[#This Row],[cost_in_USD]]&lt;40,"30-40",Table_Main[[#This Row],[cost_in_USD]]&lt;=50,"40-50",Table_Main[[#This Row],[cost_in_USD]]&gt;50,"&gt;50")</f>
        <v>1-10</v>
      </c>
    </row>
    <row r="1528" spans="1:23" x14ac:dyDescent="0.3">
      <c r="A1528">
        <v>309841</v>
      </c>
      <c r="B1528" t="s">
        <v>7569</v>
      </c>
      <c r="C1528">
        <v>1</v>
      </c>
      <c r="D1528" t="s">
        <v>2978</v>
      </c>
      <c r="E1528" t="s">
        <v>7570</v>
      </c>
      <c r="F1528" t="s">
        <v>7571</v>
      </c>
      <c r="G1528" t="s">
        <v>7572</v>
      </c>
      <c r="H1528">
        <v>77.206229300000004</v>
      </c>
      <c r="I1528">
        <v>28.573113500000002</v>
      </c>
      <c r="J1528" t="s">
        <v>7573</v>
      </c>
      <c r="K1528" t="s">
        <v>2983</v>
      </c>
      <c r="L1528" t="s">
        <v>2984</v>
      </c>
      <c r="M1528" t="s">
        <v>2991</v>
      </c>
      <c r="N1528" t="s">
        <v>2984</v>
      </c>
      <c r="O1528" t="s">
        <v>2984</v>
      </c>
      <c r="P1528">
        <v>2</v>
      </c>
      <c r="Q1528">
        <v>29</v>
      </c>
      <c r="R1528">
        <v>700</v>
      </c>
      <c r="S1528">
        <v>2</v>
      </c>
      <c r="T1528" t="s">
        <v>7574</v>
      </c>
      <c r="U1528" s="62">
        <v>42649</v>
      </c>
      <c r="V1528">
        <f>Table_Main[[#This Row],[Average_Cost_for_two]]*VLOOKUP(Table_Main[[#This Row],[Currency]],Currency!$A$1:$C$13,3,0)</f>
        <v>8.4</v>
      </c>
      <c r="W1528" s="27" t="str" cm="1">
        <f t="array" ref="W1528">_xlfn.IFS(Table_Main[[#This Row],[cost_in_USD]]&lt;10,"1-10",Table_Main[[#This Row],[cost_in_USD]]&lt;20,"10-1920",Table_Main[[#This Row],[cost_in_USD]]&lt;30,"20-30",Table_Main[[#This Row],[cost_in_USD]]&lt;40,"30-40",Table_Main[[#This Row],[cost_in_USD]]&lt;=50,"40-50",Table_Main[[#This Row],[cost_in_USD]]&gt;50,"&gt;50")</f>
        <v>1-10</v>
      </c>
    </row>
    <row r="1529" spans="1:23" x14ac:dyDescent="0.3">
      <c r="A1529">
        <v>301227</v>
      </c>
      <c r="B1529" t="s">
        <v>7575</v>
      </c>
      <c r="C1529">
        <v>1</v>
      </c>
      <c r="D1529" t="s">
        <v>2978</v>
      </c>
      <c r="E1529" t="s">
        <v>7576</v>
      </c>
      <c r="F1529" t="s">
        <v>3023</v>
      </c>
      <c r="G1529" t="s">
        <v>3024</v>
      </c>
      <c r="H1529">
        <v>77.1761056</v>
      </c>
      <c r="I1529">
        <v>28.575066799999998</v>
      </c>
      <c r="J1529" t="s">
        <v>3630</v>
      </c>
      <c r="K1529" t="s">
        <v>2983</v>
      </c>
      <c r="L1529" t="s">
        <v>2984</v>
      </c>
      <c r="M1529" t="s">
        <v>2991</v>
      </c>
      <c r="N1529" t="s">
        <v>2984</v>
      </c>
      <c r="O1529" t="s">
        <v>2984</v>
      </c>
      <c r="P1529">
        <v>2</v>
      </c>
      <c r="Q1529">
        <v>30</v>
      </c>
      <c r="R1529">
        <v>750</v>
      </c>
      <c r="S1529">
        <v>2</v>
      </c>
      <c r="T1529" t="s">
        <v>5192</v>
      </c>
      <c r="U1529" s="62">
        <v>41412</v>
      </c>
      <c r="V1529">
        <f>Table_Main[[#This Row],[Average_Cost_for_two]]*VLOOKUP(Table_Main[[#This Row],[Currency]],Currency!$A$1:$C$13,3,0)</f>
        <v>9</v>
      </c>
      <c r="W1529" s="27" t="str" cm="1">
        <f t="array" ref="W1529">_xlfn.IFS(Table_Main[[#This Row],[cost_in_USD]]&lt;10,"1-10",Table_Main[[#This Row],[cost_in_USD]]&lt;20,"10-1920",Table_Main[[#This Row],[cost_in_USD]]&lt;30,"20-30",Table_Main[[#This Row],[cost_in_USD]]&lt;40,"30-40",Table_Main[[#This Row],[cost_in_USD]]&lt;=50,"40-50",Table_Main[[#This Row],[cost_in_USD]]&gt;50,"&gt;50")</f>
        <v>1-10</v>
      </c>
    </row>
    <row r="1530" spans="1:23" x14ac:dyDescent="0.3">
      <c r="A1530">
        <v>7788</v>
      </c>
      <c r="B1530" t="s">
        <v>4649</v>
      </c>
      <c r="C1530">
        <v>1</v>
      </c>
      <c r="D1530" t="s">
        <v>2978</v>
      </c>
      <c r="E1530" t="s">
        <v>7572</v>
      </c>
      <c r="F1530" t="s">
        <v>7571</v>
      </c>
      <c r="G1530" t="s">
        <v>7572</v>
      </c>
      <c r="H1530">
        <v>77.206259900000006</v>
      </c>
      <c r="I1530">
        <v>28.573126599999998</v>
      </c>
      <c r="J1530" t="s">
        <v>2982</v>
      </c>
      <c r="K1530" t="s">
        <v>2983</v>
      </c>
      <c r="L1530" t="s">
        <v>2984</v>
      </c>
      <c r="M1530" t="s">
        <v>2984</v>
      </c>
      <c r="N1530" t="s">
        <v>2984</v>
      </c>
      <c r="O1530" t="s">
        <v>2984</v>
      </c>
      <c r="P1530">
        <v>2</v>
      </c>
      <c r="Q1530">
        <v>30</v>
      </c>
      <c r="R1530">
        <v>700</v>
      </c>
      <c r="S1530">
        <v>2</v>
      </c>
      <c r="T1530" t="s">
        <v>7577</v>
      </c>
      <c r="U1530" s="62">
        <v>42151</v>
      </c>
      <c r="V1530">
        <f>Table_Main[[#This Row],[Average_Cost_for_two]]*VLOOKUP(Table_Main[[#This Row],[Currency]],Currency!$A$1:$C$13,3,0)</f>
        <v>8.4</v>
      </c>
      <c r="W1530" s="27" t="str" cm="1">
        <f t="array" ref="W1530">_xlfn.IFS(Table_Main[[#This Row],[cost_in_USD]]&lt;10,"1-10",Table_Main[[#This Row],[cost_in_USD]]&lt;20,"10-1920",Table_Main[[#This Row],[cost_in_USD]]&lt;30,"20-30",Table_Main[[#This Row],[cost_in_USD]]&lt;40,"30-40",Table_Main[[#This Row],[cost_in_USD]]&lt;=50,"40-50",Table_Main[[#This Row],[cost_in_USD]]&gt;50,"&gt;50")</f>
        <v>1-10</v>
      </c>
    </row>
    <row r="1531" spans="1:23" x14ac:dyDescent="0.3">
      <c r="A1531">
        <v>306795</v>
      </c>
      <c r="B1531" t="s">
        <v>7191</v>
      </c>
      <c r="C1531">
        <v>1</v>
      </c>
      <c r="D1531" t="s">
        <v>2978</v>
      </c>
      <c r="E1531" t="s">
        <v>7578</v>
      </c>
      <c r="F1531" t="s">
        <v>3339</v>
      </c>
      <c r="G1531" t="s">
        <v>3340</v>
      </c>
      <c r="H1531">
        <v>77.254344900000007</v>
      </c>
      <c r="I1531">
        <v>28.525598500000001</v>
      </c>
      <c r="J1531" t="s">
        <v>4249</v>
      </c>
      <c r="K1531" t="s">
        <v>2983</v>
      </c>
      <c r="L1531" t="s">
        <v>2984</v>
      </c>
      <c r="M1531" t="s">
        <v>2991</v>
      </c>
      <c r="N1531" t="s">
        <v>2984</v>
      </c>
      <c r="O1531" t="s">
        <v>2984</v>
      </c>
      <c r="P1531">
        <v>2</v>
      </c>
      <c r="Q1531">
        <v>31</v>
      </c>
      <c r="R1531">
        <v>800</v>
      </c>
      <c r="S1531">
        <v>2</v>
      </c>
      <c r="T1531" t="s">
        <v>3468</v>
      </c>
      <c r="U1531" s="62">
        <v>42723</v>
      </c>
      <c r="V1531">
        <f>Table_Main[[#This Row],[Average_Cost_for_two]]*VLOOKUP(Table_Main[[#This Row],[Currency]],Currency!$A$1:$C$13,3,0)</f>
        <v>9.6</v>
      </c>
      <c r="W1531" s="27" t="str" cm="1">
        <f t="array" ref="W1531">_xlfn.IFS(Table_Main[[#This Row],[cost_in_USD]]&lt;10,"1-10",Table_Main[[#This Row],[cost_in_USD]]&lt;20,"10-1920",Table_Main[[#This Row],[cost_in_USD]]&lt;30,"20-30",Table_Main[[#This Row],[cost_in_USD]]&lt;40,"30-40",Table_Main[[#This Row],[cost_in_USD]]&lt;=50,"40-50",Table_Main[[#This Row],[cost_in_USD]]&gt;50,"&gt;50")</f>
        <v>1-10</v>
      </c>
    </row>
    <row r="1532" spans="1:23" x14ac:dyDescent="0.3">
      <c r="A1532">
        <v>312920</v>
      </c>
      <c r="B1532" t="s">
        <v>7579</v>
      </c>
      <c r="C1532">
        <v>1</v>
      </c>
      <c r="D1532" t="s">
        <v>2978</v>
      </c>
      <c r="E1532" t="s">
        <v>7580</v>
      </c>
      <c r="F1532" t="s">
        <v>5406</v>
      </c>
      <c r="G1532" t="s">
        <v>5407</v>
      </c>
      <c r="H1532">
        <v>77.177713100000005</v>
      </c>
      <c r="I1532">
        <v>28.6397455</v>
      </c>
      <c r="J1532" t="s">
        <v>3630</v>
      </c>
      <c r="K1532" t="s">
        <v>2983</v>
      </c>
      <c r="L1532" t="s">
        <v>2984</v>
      </c>
      <c r="M1532" t="s">
        <v>2991</v>
      </c>
      <c r="N1532" t="s">
        <v>2984</v>
      </c>
      <c r="O1532" t="s">
        <v>2984</v>
      </c>
      <c r="P1532">
        <v>2</v>
      </c>
      <c r="Q1532">
        <v>31</v>
      </c>
      <c r="R1532">
        <v>600</v>
      </c>
      <c r="S1532">
        <v>2</v>
      </c>
      <c r="T1532" t="s">
        <v>3857</v>
      </c>
      <c r="U1532" s="62">
        <v>40431</v>
      </c>
      <c r="V1532">
        <f>Table_Main[[#This Row],[Average_Cost_for_two]]*VLOOKUP(Table_Main[[#This Row],[Currency]],Currency!$A$1:$C$13,3,0)</f>
        <v>7.2</v>
      </c>
      <c r="W1532" s="27" t="str" cm="1">
        <f t="array" ref="W1532">_xlfn.IFS(Table_Main[[#This Row],[cost_in_USD]]&lt;10,"1-10",Table_Main[[#This Row],[cost_in_USD]]&lt;20,"10-1920",Table_Main[[#This Row],[cost_in_USD]]&lt;30,"20-30",Table_Main[[#This Row],[cost_in_USD]]&lt;40,"30-40",Table_Main[[#This Row],[cost_in_USD]]&lt;=50,"40-50",Table_Main[[#This Row],[cost_in_USD]]&gt;50,"&gt;50")</f>
        <v>1-10</v>
      </c>
    </row>
    <row r="1533" spans="1:23" x14ac:dyDescent="0.3">
      <c r="A1533">
        <v>18138442</v>
      </c>
      <c r="B1533" t="s">
        <v>7581</v>
      </c>
      <c r="C1533">
        <v>1</v>
      </c>
      <c r="D1533" t="s">
        <v>2978</v>
      </c>
      <c r="E1533" t="s">
        <v>7582</v>
      </c>
      <c r="F1533" t="s">
        <v>7418</v>
      </c>
      <c r="G1533" t="s">
        <v>7419</v>
      </c>
      <c r="H1533">
        <v>77.087630099999998</v>
      </c>
      <c r="I1533">
        <v>28.670068799999999</v>
      </c>
      <c r="J1533" t="s">
        <v>7583</v>
      </c>
      <c r="K1533" t="s">
        <v>2983</v>
      </c>
      <c r="L1533" t="s">
        <v>2984</v>
      </c>
      <c r="M1533" t="s">
        <v>2991</v>
      </c>
      <c r="N1533" t="s">
        <v>2984</v>
      </c>
      <c r="O1533" t="s">
        <v>2984</v>
      </c>
      <c r="P1533">
        <v>2</v>
      </c>
      <c r="Q1533">
        <v>31</v>
      </c>
      <c r="R1533">
        <v>500</v>
      </c>
      <c r="S1533">
        <v>2</v>
      </c>
      <c r="T1533" t="s">
        <v>7584</v>
      </c>
      <c r="U1533" s="62">
        <v>43104</v>
      </c>
      <c r="V1533">
        <f>Table_Main[[#This Row],[Average_Cost_for_two]]*VLOOKUP(Table_Main[[#This Row],[Currency]],Currency!$A$1:$C$13,3,0)</f>
        <v>6</v>
      </c>
      <c r="W1533" s="27" t="str" cm="1">
        <f t="array" ref="W1533">_xlfn.IFS(Table_Main[[#This Row],[cost_in_USD]]&lt;10,"1-10",Table_Main[[#This Row],[cost_in_USD]]&lt;20,"10-1920",Table_Main[[#This Row],[cost_in_USD]]&lt;30,"20-30",Table_Main[[#This Row],[cost_in_USD]]&lt;40,"30-40",Table_Main[[#This Row],[cost_in_USD]]&lt;=50,"40-50",Table_Main[[#This Row],[cost_in_USD]]&gt;50,"&gt;50")</f>
        <v>1-10</v>
      </c>
    </row>
    <row r="1534" spans="1:23" x14ac:dyDescent="0.3">
      <c r="A1534">
        <v>300258</v>
      </c>
      <c r="B1534" t="s">
        <v>7585</v>
      </c>
      <c r="C1534">
        <v>1</v>
      </c>
      <c r="D1534" t="s">
        <v>2978</v>
      </c>
      <c r="E1534" t="s">
        <v>7586</v>
      </c>
      <c r="F1534" t="s">
        <v>5548</v>
      </c>
      <c r="G1534" t="s">
        <v>5549</v>
      </c>
      <c r="H1534">
        <v>77.195909999999998</v>
      </c>
      <c r="I1534">
        <v>28.559014000000001</v>
      </c>
      <c r="J1534" t="s">
        <v>3626</v>
      </c>
      <c r="K1534" t="s">
        <v>2983</v>
      </c>
      <c r="L1534" t="s">
        <v>2984</v>
      </c>
      <c r="M1534" t="s">
        <v>2984</v>
      </c>
      <c r="N1534" t="s">
        <v>2984</v>
      </c>
      <c r="O1534" t="s">
        <v>2984</v>
      </c>
      <c r="P1534">
        <v>2</v>
      </c>
      <c r="Q1534">
        <v>32</v>
      </c>
      <c r="R1534">
        <v>750</v>
      </c>
      <c r="S1534">
        <v>2</v>
      </c>
      <c r="T1534" t="s">
        <v>7587</v>
      </c>
      <c r="U1534" s="62">
        <v>42453</v>
      </c>
      <c r="V1534">
        <f>Table_Main[[#This Row],[Average_Cost_for_two]]*VLOOKUP(Table_Main[[#This Row],[Currency]],Currency!$A$1:$C$13,3,0)</f>
        <v>9</v>
      </c>
      <c r="W1534" s="27" t="str" cm="1">
        <f t="array" ref="W1534">_xlfn.IFS(Table_Main[[#This Row],[cost_in_USD]]&lt;10,"1-10",Table_Main[[#This Row],[cost_in_USD]]&lt;20,"10-1920",Table_Main[[#This Row],[cost_in_USD]]&lt;30,"20-30",Table_Main[[#This Row],[cost_in_USD]]&lt;40,"30-40",Table_Main[[#This Row],[cost_in_USD]]&lt;=50,"40-50",Table_Main[[#This Row],[cost_in_USD]]&gt;50,"&gt;50")</f>
        <v>1-10</v>
      </c>
    </row>
    <row r="1535" spans="1:23" x14ac:dyDescent="0.3">
      <c r="A1535">
        <v>303637</v>
      </c>
      <c r="B1535" t="s">
        <v>3757</v>
      </c>
      <c r="C1535">
        <v>1</v>
      </c>
      <c r="D1535" t="s">
        <v>2978</v>
      </c>
      <c r="E1535" t="s">
        <v>7588</v>
      </c>
      <c r="F1535" t="s">
        <v>3138</v>
      </c>
      <c r="G1535" t="s">
        <v>3139</v>
      </c>
      <c r="H1535">
        <v>77.240214100000003</v>
      </c>
      <c r="I1535">
        <v>28.644055600000002</v>
      </c>
      <c r="J1535" t="s">
        <v>3758</v>
      </c>
      <c r="K1535" t="s">
        <v>2983</v>
      </c>
      <c r="L1535" t="s">
        <v>2984</v>
      </c>
      <c r="M1535" t="s">
        <v>2984</v>
      </c>
      <c r="N1535" t="s">
        <v>2984</v>
      </c>
      <c r="O1535" t="s">
        <v>2984</v>
      </c>
      <c r="P1535">
        <v>2</v>
      </c>
      <c r="Q1535">
        <v>32</v>
      </c>
      <c r="R1535">
        <v>700</v>
      </c>
      <c r="S1535">
        <v>2</v>
      </c>
      <c r="T1535" t="s">
        <v>7589</v>
      </c>
      <c r="U1535" s="62">
        <v>41778</v>
      </c>
      <c r="V1535">
        <f>Table_Main[[#This Row],[Average_Cost_for_two]]*VLOOKUP(Table_Main[[#This Row],[Currency]],Currency!$A$1:$C$13,3,0)</f>
        <v>8.4</v>
      </c>
      <c r="W1535" s="27" t="str" cm="1">
        <f t="array" ref="W1535">_xlfn.IFS(Table_Main[[#This Row],[cost_in_USD]]&lt;10,"1-10",Table_Main[[#This Row],[cost_in_USD]]&lt;20,"10-1920",Table_Main[[#This Row],[cost_in_USD]]&lt;30,"20-30",Table_Main[[#This Row],[cost_in_USD]]&lt;40,"30-40",Table_Main[[#This Row],[cost_in_USD]]&lt;=50,"40-50",Table_Main[[#This Row],[cost_in_USD]]&gt;50,"&gt;50")</f>
        <v>1-10</v>
      </c>
    </row>
    <row r="1536" spans="1:23" x14ac:dyDescent="0.3">
      <c r="A1536">
        <v>300275</v>
      </c>
      <c r="B1536" t="s">
        <v>7590</v>
      </c>
      <c r="C1536">
        <v>1</v>
      </c>
      <c r="D1536" t="s">
        <v>2978</v>
      </c>
      <c r="E1536" t="s">
        <v>7591</v>
      </c>
      <c r="F1536" t="s">
        <v>3304</v>
      </c>
      <c r="G1536" t="s">
        <v>3305</v>
      </c>
      <c r="H1536">
        <v>77.173231099999995</v>
      </c>
      <c r="I1536">
        <v>28.558154699999999</v>
      </c>
      <c r="J1536" t="s">
        <v>3601</v>
      </c>
      <c r="K1536" t="s">
        <v>2983</v>
      </c>
      <c r="L1536" t="s">
        <v>2984</v>
      </c>
      <c r="M1536" t="s">
        <v>2991</v>
      </c>
      <c r="N1536" t="s">
        <v>2984</v>
      </c>
      <c r="O1536" t="s">
        <v>2984</v>
      </c>
      <c r="P1536">
        <v>2</v>
      </c>
      <c r="Q1536">
        <v>32</v>
      </c>
      <c r="R1536">
        <v>500</v>
      </c>
      <c r="S1536">
        <v>2</v>
      </c>
      <c r="T1536" t="s">
        <v>7592</v>
      </c>
      <c r="U1536" s="62">
        <v>43401</v>
      </c>
      <c r="V1536">
        <f>Table_Main[[#This Row],[Average_Cost_for_two]]*VLOOKUP(Table_Main[[#This Row],[Currency]],Currency!$A$1:$C$13,3,0)</f>
        <v>6</v>
      </c>
      <c r="W1536" s="27" t="str" cm="1">
        <f t="array" ref="W1536">_xlfn.IFS(Table_Main[[#This Row],[cost_in_USD]]&lt;10,"1-10",Table_Main[[#This Row],[cost_in_USD]]&lt;20,"10-1920",Table_Main[[#This Row],[cost_in_USD]]&lt;30,"20-30",Table_Main[[#This Row],[cost_in_USD]]&lt;40,"30-40",Table_Main[[#This Row],[cost_in_USD]]&lt;=50,"40-50",Table_Main[[#This Row],[cost_in_USD]]&gt;50,"&gt;50")</f>
        <v>1-10</v>
      </c>
    </row>
    <row r="1537" spans="1:23" x14ac:dyDescent="0.3">
      <c r="A1537">
        <v>9569</v>
      </c>
      <c r="B1537" t="s">
        <v>7593</v>
      </c>
      <c r="C1537">
        <v>1</v>
      </c>
      <c r="D1537" t="s">
        <v>2978</v>
      </c>
      <c r="E1537" t="s">
        <v>7594</v>
      </c>
      <c r="F1537" t="s">
        <v>3033</v>
      </c>
      <c r="G1537" t="s">
        <v>3034</v>
      </c>
      <c r="H1537">
        <v>77.228435500000003</v>
      </c>
      <c r="I1537">
        <v>28.5740102</v>
      </c>
      <c r="J1537" t="s">
        <v>3597</v>
      </c>
      <c r="K1537" t="s">
        <v>2983</v>
      </c>
      <c r="L1537" t="s">
        <v>2984</v>
      </c>
      <c r="M1537" t="s">
        <v>2984</v>
      </c>
      <c r="N1537" t="s">
        <v>2984</v>
      </c>
      <c r="O1537" t="s">
        <v>2984</v>
      </c>
      <c r="P1537">
        <v>2</v>
      </c>
      <c r="Q1537">
        <v>35</v>
      </c>
      <c r="R1537">
        <v>600</v>
      </c>
      <c r="S1537">
        <v>2</v>
      </c>
      <c r="T1537" t="s">
        <v>4945</v>
      </c>
      <c r="U1537" s="62">
        <v>40282</v>
      </c>
      <c r="V1537">
        <f>Table_Main[[#This Row],[Average_Cost_for_two]]*VLOOKUP(Table_Main[[#This Row],[Currency]],Currency!$A$1:$C$13,3,0)</f>
        <v>7.2</v>
      </c>
      <c r="W1537" s="27" t="str" cm="1">
        <f t="array" ref="W1537">_xlfn.IFS(Table_Main[[#This Row],[cost_in_USD]]&lt;10,"1-10",Table_Main[[#This Row],[cost_in_USD]]&lt;20,"10-1920",Table_Main[[#This Row],[cost_in_USD]]&lt;30,"20-30",Table_Main[[#This Row],[cost_in_USD]]&lt;40,"30-40",Table_Main[[#This Row],[cost_in_USD]]&lt;=50,"40-50",Table_Main[[#This Row],[cost_in_USD]]&gt;50,"&gt;50")</f>
        <v>1-10</v>
      </c>
    </row>
    <row r="1538" spans="1:23" x14ac:dyDescent="0.3">
      <c r="A1538">
        <v>307444</v>
      </c>
      <c r="B1538" t="s">
        <v>7595</v>
      </c>
      <c r="C1538">
        <v>1</v>
      </c>
      <c r="D1538" t="s">
        <v>2978</v>
      </c>
      <c r="E1538" t="s">
        <v>7596</v>
      </c>
      <c r="F1538" t="s">
        <v>3091</v>
      </c>
      <c r="G1538" t="s">
        <v>3092</v>
      </c>
      <c r="H1538">
        <v>77.135977800000006</v>
      </c>
      <c r="I1538">
        <v>28.683690899999998</v>
      </c>
      <c r="J1538" t="s">
        <v>7597</v>
      </c>
      <c r="K1538" t="s">
        <v>2983</v>
      </c>
      <c r="L1538" t="s">
        <v>2984</v>
      </c>
      <c r="M1538" t="s">
        <v>2991</v>
      </c>
      <c r="N1538" t="s">
        <v>2984</v>
      </c>
      <c r="O1538" t="s">
        <v>2984</v>
      </c>
      <c r="P1538">
        <v>2</v>
      </c>
      <c r="Q1538">
        <v>37</v>
      </c>
      <c r="R1538">
        <v>500</v>
      </c>
      <c r="S1538">
        <v>2</v>
      </c>
      <c r="T1538" t="s">
        <v>7598</v>
      </c>
      <c r="U1538" s="62">
        <v>41569</v>
      </c>
      <c r="V1538">
        <f>Table_Main[[#This Row],[Average_Cost_for_two]]*VLOOKUP(Table_Main[[#This Row],[Currency]],Currency!$A$1:$C$13,3,0)</f>
        <v>6</v>
      </c>
      <c r="W1538" s="27" t="str" cm="1">
        <f t="array" ref="W1538">_xlfn.IFS(Table_Main[[#This Row],[cost_in_USD]]&lt;10,"1-10",Table_Main[[#This Row],[cost_in_USD]]&lt;20,"10-1920",Table_Main[[#This Row],[cost_in_USD]]&lt;30,"20-30",Table_Main[[#This Row],[cost_in_USD]]&lt;40,"30-40",Table_Main[[#This Row],[cost_in_USD]]&lt;=50,"40-50",Table_Main[[#This Row],[cost_in_USD]]&gt;50,"&gt;50")</f>
        <v>1-10</v>
      </c>
    </row>
    <row r="1539" spans="1:23" x14ac:dyDescent="0.3">
      <c r="A1539">
        <v>306338</v>
      </c>
      <c r="B1539" t="s">
        <v>7599</v>
      </c>
      <c r="C1539">
        <v>1</v>
      </c>
      <c r="D1539" t="s">
        <v>2978</v>
      </c>
      <c r="E1539" t="s">
        <v>7600</v>
      </c>
      <c r="F1539" t="s">
        <v>3279</v>
      </c>
      <c r="G1539" t="s">
        <v>3280</v>
      </c>
      <c r="H1539">
        <v>77.185570749999997</v>
      </c>
      <c r="I1539">
        <v>28.645461359999999</v>
      </c>
      <c r="J1539" t="s">
        <v>3630</v>
      </c>
      <c r="K1539" t="s">
        <v>2983</v>
      </c>
      <c r="L1539" t="s">
        <v>2984</v>
      </c>
      <c r="M1539" t="s">
        <v>2991</v>
      </c>
      <c r="N1539" t="s">
        <v>2984</v>
      </c>
      <c r="O1539" t="s">
        <v>2984</v>
      </c>
      <c r="P1539">
        <v>2</v>
      </c>
      <c r="Q1539">
        <v>38</v>
      </c>
      <c r="R1539">
        <v>700</v>
      </c>
      <c r="S1539">
        <v>2</v>
      </c>
      <c r="T1539" t="s">
        <v>7193</v>
      </c>
      <c r="U1539" s="62">
        <v>40936</v>
      </c>
      <c r="V1539">
        <f>Table_Main[[#This Row],[Average_Cost_for_two]]*VLOOKUP(Table_Main[[#This Row],[Currency]],Currency!$A$1:$C$13,3,0)</f>
        <v>8.4</v>
      </c>
      <c r="W1539" s="27" t="str" cm="1">
        <f t="array" ref="W1539">_xlfn.IFS(Table_Main[[#This Row],[cost_in_USD]]&lt;10,"1-10",Table_Main[[#This Row],[cost_in_USD]]&lt;20,"10-1920",Table_Main[[#This Row],[cost_in_USD]]&lt;30,"20-30",Table_Main[[#This Row],[cost_in_USD]]&lt;40,"30-40",Table_Main[[#This Row],[cost_in_USD]]&lt;=50,"40-50",Table_Main[[#This Row],[cost_in_USD]]&gt;50,"&gt;50")</f>
        <v>1-10</v>
      </c>
    </row>
    <row r="1540" spans="1:23" x14ac:dyDescent="0.3">
      <c r="A1540">
        <v>1358</v>
      </c>
      <c r="B1540" t="s">
        <v>7601</v>
      </c>
      <c r="C1540">
        <v>1</v>
      </c>
      <c r="D1540" t="s">
        <v>2978</v>
      </c>
      <c r="E1540" t="s">
        <v>7602</v>
      </c>
      <c r="F1540" t="s">
        <v>3266</v>
      </c>
      <c r="G1540" t="s">
        <v>3267</v>
      </c>
      <c r="H1540">
        <v>77.252929399999999</v>
      </c>
      <c r="I1540">
        <v>28.53692899</v>
      </c>
      <c r="J1540" t="s">
        <v>4317</v>
      </c>
      <c r="K1540" t="s">
        <v>2983</v>
      </c>
      <c r="L1540" t="s">
        <v>2984</v>
      </c>
      <c r="M1540" t="s">
        <v>2991</v>
      </c>
      <c r="N1540" t="s">
        <v>2984</v>
      </c>
      <c r="O1540" t="s">
        <v>2984</v>
      </c>
      <c r="P1540">
        <v>2</v>
      </c>
      <c r="Q1540">
        <v>38</v>
      </c>
      <c r="R1540">
        <v>600</v>
      </c>
      <c r="S1540">
        <v>2</v>
      </c>
      <c r="T1540" t="s">
        <v>7603</v>
      </c>
      <c r="U1540" s="62">
        <v>41905</v>
      </c>
      <c r="V1540">
        <f>Table_Main[[#This Row],[Average_Cost_for_two]]*VLOOKUP(Table_Main[[#This Row],[Currency]],Currency!$A$1:$C$13,3,0)</f>
        <v>7.2</v>
      </c>
      <c r="W1540" s="27" t="str" cm="1">
        <f t="array" ref="W1540">_xlfn.IFS(Table_Main[[#This Row],[cost_in_USD]]&lt;10,"1-10",Table_Main[[#This Row],[cost_in_USD]]&lt;20,"10-1920",Table_Main[[#This Row],[cost_in_USD]]&lt;30,"20-30",Table_Main[[#This Row],[cost_in_USD]]&lt;40,"30-40",Table_Main[[#This Row],[cost_in_USD]]&lt;=50,"40-50",Table_Main[[#This Row],[cost_in_USD]]&gt;50,"&gt;50")</f>
        <v>1-10</v>
      </c>
    </row>
    <row r="1541" spans="1:23" x14ac:dyDescent="0.3">
      <c r="A1541">
        <v>308784</v>
      </c>
      <c r="B1541" t="s">
        <v>7548</v>
      </c>
      <c r="C1541">
        <v>1</v>
      </c>
      <c r="D1541" t="s">
        <v>2978</v>
      </c>
      <c r="E1541" t="s">
        <v>7604</v>
      </c>
      <c r="F1541" t="s">
        <v>7441</v>
      </c>
      <c r="G1541" t="s">
        <v>7442</v>
      </c>
      <c r="H1541">
        <v>77.146642299999996</v>
      </c>
      <c r="I1541">
        <v>28.6568197</v>
      </c>
      <c r="J1541" t="s">
        <v>3691</v>
      </c>
      <c r="K1541" t="s">
        <v>2983</v>
      </c>
      <c r="L1541" t="s">
        <v>2984</v>
      </c>
      <c r="M1541" t="s">
        <v>2991</v>
      </c>
      <c r="N1541" t="s">
        <v>2984</v>
      </c>
      <c r="O1541" t="s">
        <v>2984</v>
      </c>
      <c r="P1541">
        <v>2</v>
      </c>
      <c r="Q1541">
        <v>39</v>
      </c>
      <c r="R1541">
        <v>800</v>
      </c>
      <c r="S1541">
        <v>2</v>
      </c>
      <c r="T1541" t="s">
        <v>7605</v>
      </c>
      <c r="U1541" s="62">
        <v>40690</v>
      </c>
      <c r="V1541">
        <f>Table_Main[[#This Row],[Average_Cost_for_two]]*VLOOKUP(Table_Main[[#This Row],[Currency]],Currency!$A$1:$C$13,3,0)</f>
        <v>9.6</v>
      </c>
      <c r="W1541" s="27" t="str" cm="1">
        <f t="array" ref="W1541">_xlfn.IFS(Table_Main[[#This Row],[cost_in_USD]]&lt;10,"1-10",Table_Main[[#This Row],[cost_in_USD]]&lt;20,"10-1920",Table_Main[[#This Row],[cost_in_USD]]&lt;30,"20-30",Table_Main[[#This Row],[cost_in_USD]]&lt;40,"30-40",Table_Main[[#This Row],[cost_in_USD]]&lt;=50,"40-50",Table_Main[[#This Row],[cost_in_USD]]&gt;50,"&gt;50")</f>
        <v>1-10</v>
      </c>
    </row>
    <row r="1542" spans="1:23" x14ac:dyDescent="0.3">
      <c r="A1542">
        <v>311174</v>
      </c>
      <c r="B1542" t="s">
        <v>7606</v>
      </c>
      <c r="C1542">
        <v>1</v>
      </c>
      <c r="D1542" t="s">
        <v>2978</v>
      </c>
      <c r="E1542" t="s">
        <v>7607</v>
      </c>
      <c r="F1542" t="s">
        <v>3976</v>
      </c>
      <c r="G1542" t="s">
        <v>3977</v>
      </c>
      <c r="H1542">
        <v>77.205382880000002</v>
      </c>
      <c r="I1542">
        <v>28.514706310000001</v>
      </c>
      <c r="J1542" t="s">
        <v>6276</v>
      </c>
      <c r="K1542" t="s">
        <v>2983</v>
      </c>
      <c r="L1542" t="s">
        <v>2984</v>
      </c>
      <c r="M1542" t="s">
        <v>2991</v>
      </c>
      <c r="N1542" t="s">
        <v>2984</v>
      </c>
      <c r="O1542" t="s">
        <v>2984</v>
      </c>
      <c r="P1542">
        <v>2</v>
      </c>
      <c r="Q1542">
        <v>39</v>
      </c>
      <c r="R1542">
        <v>600</v>
      </c>
      <c r="S1542">
        <v>2</v>
      </c>
      <c r="T1542" t="s">
        <v>6055</v>
      </c>
      <c r="U1542" s="62">
        <v>40616</v>
      </c>
      <c r="V1542">
        <f>Table_Main[[#This Row],[Average_Cost_for_two]]*VLOOKUP(Table_Main[[#This Row],[Currency]],Currency!$A$1:$C$13,3,0)</f>
        <v>7.2</v>
      </c>
      <c r="W1542" s="27" t="str" cm="1">
        <f t="array" ref="W1542">_xlfn.IFS(Table_Main[[#This Row],[cost_in_USD]]&lt;10,"1-10",Table_Main[[#This Row],[cost_in_USD]]&lt;20,"10-1920",Table_Main[[#This Row],[cost_in_USD]]&lt;30,"20-30",Table_Main[[#This Row],[cost_in_USD]]&lt;40,"30-40",Table_Main[[#This Row],[cost_in_USD]]&lt;=50,"40-50",Table_Main[[#This Row],[cost_in_USD]]&gt;50,"&gt;50")</f>
        <v>1-10</v>
      </c>
    </row>
    <row r="1543" spans="1:23" x14ac:dyDescent="0.3">
      <c r="A1543">
        <v>18216936</v>
      </c>
      <c r="B1543" t="s">
        <v>7608</v>
      </c>
      <c r="C1543">
        <v>1</v>
      </c>
      <c r="D1543" t="s">
        <v>2978</v>
      </c>
      <c r="E1543" t="s">
        <v>7609</v>
      </c>
      <c r="F1543" t="s">
        <v>6231</v>
      </c>
      <c r="G1543" t="s">
        <v>6232</v>
      </c>
      <c r="H1543">
        <v>77.1969505</v>
      </c>
      <c r="I1543">
        <v>28.546763500000001</v>
      </c>
      <c r="J1543" t="s">
        <v>3937</v>
      </c>
      <c r="K1543" t="s">
        <v>2983</v>
      </c>
      <c r="L1543" t="s">
        <v>2984</v>
      </c>
      <c r="M1543" t="s">
        <v>2991</v>
      </c>
      <c r="N1543" t="s">
        <v>2984</v>
      </c>
      <c r="O1543" t="s">
        <v>2984</v>
      </c>
      <c r="P1543">
        <v>2</v>
      </c>
      <c r="Q1543">
        <v>40</v>
      </c>
      <c r="R1543">
        <v>550</v>
      </c>
      <c r="S1543">
        <v>2</v>
      </c>
      <c r="T1543" t="s">
        <v>6980</v>
      </c>
      <c r="U1543" s="62">
        <v>41307</v>
      </c>
      <c r="V1543">
        <f>Table_Main[[#This Row],[Average_Cost_for_two]]*VLOOKUP(Table_Main[[#This Row],[Currency]],Currency!$A$1:$C$13,3,0)</f>
        <v>6.6000000000000005</v>
      </c>
      <c r="W1543" s="27" t="str" cm="1">
        <f t="array" ref="W1543">_xlfn.IFS(Table_Main[[#This Row],[cost_in_USD]]&lt;10,"1-10",Table_Main[[#This Row],[cost_in_USD]]&lt;20,"10-1920",Table_Main[[#This Row],[cost_in_USD]]&lt;30,"20-30",Table_Main[[#This Row],[cost_in_USD]]&lt;40,"30-40",Table_Main[[#This Row],[cost_in_USD]]&lt;=50,"40-50",Table_Main[[#This Row],[cost_in_USD]]&gt;50,"&gt;50")</f>
        <v>1-10</v>
      </c>
    </row>
    <row r="1544" spans="1:23" x14ac:dyDescent="0.3">
      <c r="A1544">
        <v>301242</v>
      </c>
      <c r="B1544" t="s">
        <v>7610</v>
      </c>
      <c r="C1544">
        <v>1</v>
      </c>
      <c r="D1544" t="s">
        <v>2978</v>
      </c>
      <c r="E1544" t="s">
        <v>7611</v>
      </c>
      <c r="F1544" t="s">
        <v>5406</v>
      </c>
      <c r="G1544" t="s">
        <v>5407</v>
      </c>
      <c r="H1544">
        <v>77.185471800000002</v>
      </c>
      <c r="I1544">
        <v>28.641291599999999</v>
      </c>
      <c r="J1544" t="s">
        <v>3597</v>
      </c>
      <c r="K1544" t="s">
        <v>2983</v>
      </c>
      <c r="L1544" t="s">
        <v>2984</v>
      </c>
      <c r="M1544" t="s">
        <v>2991</v>
      </c>
      <c r="N1544" t="s">
        <v>2984</v>
      </c>
      <c r="O1544" t="s">
        <v>2984</v>
      </c>
      <c r="P1544">
        <v>2</v>
      </c>
      <c r="Q1544">
        <v>40</v>
      </c>
      <c r="R1544">
        <v>500</v>
      </c>
      <c r="S1544">
        <v>2</v>
      </c>
      <c r="T1544" t="s">
        <v>4213</v>
      </c>
      <c r="U1544" s="62">
        <v>42838</v>
      </c>
      <c r="V1544">
        <f>Table_Main[[#This Row],[Average_Cost_for_two]]*VLOOKUP(Table_Main[[#This Row],[Currency]],Currency!$A$1:$C$13,3,0)</f>
        <v>6</v>
      </c>
      <c r="W1544" s="27" t="str" cm="1">
        <f t="array" ref="W1544">_xlfn.IFS(Table_Main[[#This Row],[cost_in_USD]]&lt;10,"1-10",Table_Main[[#This Row],[cost_in_USD]]&lt;20,"10-1920",Table_Main[[#This Row],[cost_in_USD]]&lt;30,"20-30",Table_Main[[#This Row],[cost_in_USD]]&lt;40,"30-40",Table_Main[[#This Row],[cost_in_USD]]&lt;=50,"40-50",Table_Main[[#This Row],[cost_in_USD]]&gt;50,"&gt;50")</f>
        <v>1-10</v>
      </c>
    </row>
    <row r="1545" spans="1:23" x14ac:dyDescent="0.3">
      <c r="A1545">
        <v>18216896</v>
      </c>
      <c r="B1545" t="s">
        <v>7612</v>
      </c>
      <c r="C1545">
        <v>1</v>
      </c>
      <c r="D1545" t="s">
        <v>2978</v>
      </c>
      <c r="E1545" t="s">
        <v>7613</v>
      </c>
      <c r="F1545" t="s">
        <v>7614</v>
      </c>
      <c r="G1545" t="s">
        <v>7615</v>
      </c>
      <c r="H1545">
        <v>77.178217200000006</v>
      </c>
      <c r="I1545">
        <v>28.693567000000002</v>
      </c>
      <c r="J1545" t="s">
        <v>3695</v>
      </c>
      <c r="K1545" t="s">
        <v>2983</v>
      </c>
      <c r="L1545" t="s">
        <v>2984</v>
      </c>
      <c r="M1545" t="s">
        <v>2991</v>
      </c>
      <c r="N1545" t="s">
        <v>2984</v>
      </c>
      <c r="O1545" t="s">
        <v>2984</v>
      </c>
      <c r="P1545">
        <v>2</v>
      </c>
      <c r="Q1545">
        <v>41</v>
      </c>
      <c r="R1545">
        <v>550</v>
      </c>
      <c r="S1545">
        <v>2</v>
      </c>
      <c r="T1545" t="s">
        <v>6226</v>
      </c>
      <c r="U1545" s="62">
        <v>41189</v>
      </c>
      <c r="V1545">
        <f>Table_Main[[#This Row],[Average_Cost_for_two]]*VLOOKUP(Table_Main[[#This Row],[Currency]],Currency!$A$1:$C$13,3,0)</f>
        <v>6.6000000000000005</v>
      </c>
      <c r="W1545" s="27" t="str" cm="1">
        <f t="array" ref="W1545">_xlfn.IFS(Table_Main[[#This Row],[cost_in_USD]]&lt;10,"1-10",Table_Main[[#This Row],[cost_in_USD]]&lt;20,"10-1920",Table_Main[[#This Row],[cost_in_USD]]&lt;30,"20-30",Table_Main[[#This Row],[cost_in_USD]]&lt;40,"30-40",Table_Main[[#This Row],[cost_in_USD]]&lt;=50,"40-50",Table_Main[[#This Row],[cost_in_USD]]&gt;50,"&gt;50")</f>
        <v>1-10</v>
      </c>
    </row>
    <row r="1546" spans="1:23" x14ac:dyDescent="0.3">
      <c r="A1546">
        <v>6122</v>
      </c>
      <c r="B1546" t="s">
        <v>7616</v>
      </c>
      <c r="C1546">
        <v>1</v>
      </c>
      <c r="D1546" t="s">
        <v>2978</v>
      </c>
      <c r="E1546" t="s">
        <v>7617</v>
      </c>
      <c r="F1546" t="s">
        <v>3867</v>
      </c>
      <c r="G1546" t="s">
        <v>3868</v>
      </c>
      <c r="H1546">
        <v>77.286301199999997</v>
      </c>
      <c r="I1546">
        <v>28.636816499999998</v>
      </c>
      <c r="J1546" t="s">
        <v>7618</v>
      </c>
      <c r="K1546" t="s">
        <v>2983</v>
      </c>
      <c r="L1546" t="s">
        <v>2984</v>
      </c>
      <c r="M1546" t="s">
        <v>2991</v>
      </c>
      <c r="N1546" t="s">
        <v>2984</v>
      </c>
      <c r="O1546" t="s">
        <v>2984</v>
      </c>
      <c r="P1546">
        <v>2</v>
      </c>
      <c r="Q1546">
        <v>41</v>
      </c>
      <c r="R1546">
        <v>800</v>
      </c>
      <c r="S1546">
        <v>2</v>
      </c>
      <c r="T1546" t="s">
        <v>4795</v>
      </c>
      <c r="U1546" s="62">
        <v>40494</v>
      </c>
      <c r="V1546">
        <f>Table_Main[[#This Row],[Average_Cost_for_two]]*VLOOKUP(Table_Main[[#This Row],[Currency]],Currency!$A$1:$C$13,3,0)</f>
        <v>9.6</v>
      </c>
      <c r="W1546" s="27" t="str" cm="1">
        <f t="array" ref="W1546">_xlfn.IFS(Table_Main[[#This Row],[cost_in_USD]]&lt;10,"1-10",Table_Main[[#This Row],[cost_in_USD]]&lt;20,"10-1920",Table_Main[[#This Row],[cost_in_USD]]&lt;30,"20-30",Table_Main[[#This Row],[cost_in_USD]]&lt;40,"30-40",Table_Main[[#This Row],[cost_in_USD]]&lt;=50,"40-50",Table_Main[[#This Row],[cost_in_USD]]&gt;50,"&gt;50")</f>
        <v>1-10</v>
      </c>
    </row>
    <row r="1547" spans="1:23" x14ac:dyDescent="0.3">
      <c r="A1547">
        <v>309080</v>
      </c>
      <c r="B1547" t="s">
        <v>7619</v>
      </c>
      <c r="C1547">
        <v>1</v>
      </c>
      <c r="D1547" t="s">
        <v>2978</v>
      </c>
      <c r="E1547" t="s">
        <v>7620</v>
      </c>
      <c r="F1547" t="s">
        <v>3266</v>
      </c>
      <c r="G1547" t="s">
        <v>3267</v>
      </c>
      <c r="H1547">
        <v>77.253270709999995</v>
      </c>
      <c r="I1547">
        <v>28.53634285</v>
      </c>
      <c r="J1547" t="s">
        <v>3695</v>
      </c>
      <c r="K1547" t="s">
        <v>2983</v>
      </c>
      <c r="L1547" t="s">
        <v>2984</v>
      </c>
      <c r="M1547" t="s">
        <v>2991</v>
      </c>
      <c r="N1547" t="s">
        <v>2984</v>
      </c>
      <c r="O1547" t="s">
        <v>2984</v>
      </c>
      <c r="P1547">
        <v>2</v>
      </c>
      <c r="Q1547">
        <v>41</v>
      </c>
      <c r="R1547">
        <v>600</v>
      </c>
      <c r="S1547">
        <v>2</v>
      </c>
      <c r="T1547" t="s">
        <v>7621</v>
      </c>
      <c r="U1547" s="62">
        <v>43106</v>
      </c>
      <c r="V1547">
        <f>Table_Main[[#This Row],[Average_Cost_for_two]]*VLOOKUP(Table_Main[[#This Row],[Currency]],Currency!$A$1:$C$13,3,0)</f>
        <v>7.2</v>
      </c>
      <c r="W1547" s="27" t="str" cm="1">
        <f t="array" ref="W1547">_xlfn.IFS(Table_Main[[#This Row],[cost_in_USD]]&lt;10,"1-10",Table_Main[[#This Row],[cost_in_USD]]&lt;20,"10-1920",Table_Main[[#This Row],[cost_in_USD]]&lt;30,"20-30",Table_Main[[#This Row],[cost_in_USD]]&lt;40,"30-40",Table_Main[[#This Row],[cost_in_USD]]&lt;=50,"40-50",Table_Main[[#This Row],[cost_in_USD]]&gt;50,"&gt;50")</f>
        <v>1-10</v>
      </c>
    </row>
    <row r="1548" spans="1:23" x14ac:dyDescent="0.3">
      <c r="A1548">
        <v>7271</v>
      </c>
      <c r="B1548" t="s">
        <v>5468</v>
      </c>
      <c r="C1548">
        <v>1</v>
      </c>
      <c r="D1548" t="s">
        <v>2978</v>
      </c>
      <c r="E1548" t="s">
        <v>7622</v>
      </c>
      <c r="F1548" t="s">
        <v>7418</v>
      </c>
      <c r="G1548" t="s">
        <v>7419</v>
      </c>
      <c r="H1548">
        <v>77.088183400000005</v>
      </c>
      <c r="I1548">
        <v>28.6733616</v>
      </c>
      <c r="J1548" t="s">
        <v>3937</v>
      </c>
      <c r="K1548" t="s">
        <v>2983</v>
      </c>
      <c r="L1548" t="s">
        <v>2984</v>
      </c>
      <c r="M1548" t="s">
        <v>2991</v>
      </c>
      <c r="N1548" t="s">
        <v>2984</v>
      </c>
      <c r="O1548" t="s">
        <v>2984</v>
      </c>
      <c r="P1548">
        <v>2</v>
      </c>
      <c r="Q1548">
        <v>45</v>
      </c>
      <c r="R1548">
        <v>700</v>
      </c>
      <c r="S1548">
        <v>2</v>
      </c>
      <c r="T1548" t="s">
        <v>3769</v>
      </c>
      <c r="U1548" s="62">
        <v>40592</v>
      </c>
      <c r="V1548">
        <f>Table_Main[[#This Row],[Average_Cost_for_two]]*VLOOKUP(Table_Main[[#This Row],[Currency]],Currency!$A$1:$C$13,3,0)</f>
        <v>8.4</v>
      </c>
      <c r="W1548" s="27" t="str" cm="1">
        <f t="array" ref="W1548">_xlfn.IFS(Table_Main[[#This Row],[cost_in_USD]]&lt;10,"1-10",Table_Main[[#This Row],[cost_in_USD]]&lt;20,"10-1920",Table_Main[[#This Row],[cost_in_USD]]&lt;30,"20-30",Table_Main[[#This Row],[cost_in_USD]]&lt;40,"30-40",Table_Main[[#This Row],[cost_in_USD]]&lt;=50,"40-50",Table_Main[[#This Row],[cost_in_USD]]&gt;50,"&gt;50")</f>
        <v>1-10</v>
      </c>
    </row>
    <row r="1549" spans="1:23" x14ac:dyDescent="0.3">
      <c r="A1549">
        <v>310691</v>
      </c>
      <c r="B1549" t="s">
        <v>7623</v>
      </c>
      <c r="C1549">
        <v>1</v>
      </c>
      <c r="D1549" t="s">
        <v>2978</v>
      </c>
      <c r="E1549" t="s">
        <v>7624</v>
      </c>
      <c r="F1549" t="s">
        <v>7453</v>
      </c>
      <c r="G1549" t="s">
        <v>7454</v>
      </c>
      <c r="H1549">
        <v>77.085935399999997</v>
      </c>
      <c r="I1549">
        <v>28.621921799999999</v>
      </c>
      <c r="J1549" t="s">
        <v>3601</v>
      </c>
      <c r="K1549" t="s">
        <v>2983</v>
      </c>
      <c r="L1549" t="s">
        <v>2984</v>
      </c>
      <c r="M1549" t="s">
        <v>2984</v>
      </c>
      <c r="N1549" t="s">
        <v>2984</v>
      </c>
      <c r="O1549" t="s">
        <v>2984</v>
      </c>
      <c r="P1549">
        <v>2</v>
      </c>
      <c r="Q1549">
        <v>46</v>
      </c>
      <c r="R1549">
        <v>700</v>
      </c>
      <c r="S1549">
        <v>2</v>
      </c>
      <c r="T1549" t="s">
        <v>7625</v>
      </c>
      <c r="U1549" s="62">
        <v>43116</v>
      </c>
      <c r="V1549">
        <f>Table_Main[[#This Row],[Average_Cost_for_two]]*VLOOKUP(Table_Main[[#This Row],[Currency]],Currency!$A$1:$C$13,3,0)</f>
        <v>8.4</v>
      </c>
      <c r="W1549" s="27" t="str" cm="1">
        <f t="array" ref="W1549">_xlfn.IFS(Table_Main[[#This Row],[cost_in_USD]]&lt;10,"1-10",Table_Main[[#This Row],[cost_in_USD]]&lt;20,"10-1920",Table_Main[[#This Row],[cost_in_USD]]&lt;30,"20-30",Table_Main[[#This Row],[cost_in_USD]]&lt;40,"30-40",Table_Main[[#This Row],[cost_in_USD]]&lt;=50,"40-50",Table_Main[[#This Row],[cost_in_USD]]&gt;50,"&gt;50")</f>
        <v>1-10</v>
      </c>
    </row>
    <row r="1550" spans="1:23" x14ac:dyDescent="0.3">
      <c r="A1550">
        <v>7912</v>
      </c>
      <c r="B1550" t="s">
        <v>3784</v>
      </c>
      <c r="C1550">
        <v>1</v>
      </c>
      <c r="D1550" t="s">
        <v>2978</v>
      </c>
      <c r="E1550" t="s">
        <v>7626</v>
      </c>
      <c r="F1550" t="s">
        <v>6965</v>
      </c>
      <c r="G1550" t="s">
        <v>6966</v>
      </c>
      <c r="H1550">
        <v>77.286685800000001</v>
      </c>
      <c r="I1550">
        <v>28.537727199999999</v>
      </c>
      <c r="J1550" t="s">
        <v>3788</v>
      </c>
      <c r="K1550" t="s">
        <v>2983</v>
      </c>
      <c r="L1550" t="s">
        <v>2984</v>
      </c>
      <c r="M1550" t="s">
        <v>2991</v>
      </c>
      <c r="N1550" t="s">
        <v>2984</v>
      </c>
      <c r="O1550" t="s">
        <v>2984</v>
      </c>
      <c r="P1550">
        <v>2</v>
      </c>
      <c r="Q1550">
        <v>47</v>
      </c>
      <c r="R1550">
        <v>800</v>
      </c>
      <c r="S1550">
        <v>2</v>
      </c>
      <c r="T1550" t="s">
        <v>7627</v>
      </c>
      <c r="U1550" s="62">
        <v>42044</v>
      </c>
      <c r="V1550">
        <f>Table_Main[[#This Row],[Average_Cost_for_two]]*VLOOKUP(Table_Main[[#This Row],[Currency]],Currency!$A$1:$C$13,3,0)</f>
        <v>9.6</v>
      </c>
      <c r="W1550" s="27" t="str" cm="1">
        <f t="array" ref="W1550">_xlfn.IFS(Table_Main[[#This Row],[cost_in_USD]]&lt;10,"1-10",Table_Main[[#This Row],[cost_in_USD]]&lt;20,"10-1920",Table_Main[[#This Row],[cost_in_USD]]&lt;30,"20-30",Table_Main[[#This Row],[cost_in_USD]]&lt;40,"30-40",Table_Main[[#This Row],[cost_in_USD]]&lt;=50,"40-50",Table_Main[[#This Row],[cost_in_USD]]&gt;50,"&gt;50")</f>
        <v>1-10</v>
      </c>
    </row>
    <row r="1551" spans="1:23" x14ac:dyDescent="0.3">
      <c r="A1551">
        <v>310345</v>
      </c>
      <c r="B1551" t="s">
        <v>3757</v>
      </c>
      <c r="C1551">
        <v>1</v>
      </c>
      <c r="D1551" t="s">
        <v>2978</v>
      </c>
      <c r="E1551" t="s">
        <v>7628</v>
      </c>
      <c r="F1551" t="s">
        <v>6259</v>
      </c>
      <c r="G1551" t="s">
        <v>6260</v>
      </c>
      <c r="H1551">
        <v>77.241099000000006</v>
      </c>
      <c r="I1551">
        <v>28.5701061</v>
      </c>
      <c r="J1551" t="s">
        <v>3758</v>
      </c>
      <c r="K1551" t="s">
        <v>2983</v>
      </c>
      <c r="L1551" t="s">
        <v>2984</v>
      </c>
      <c r="M1551" t="s">
        <v>2984</v>
      </c>
      <c r="N1551" t="s">
        <v>2984</v>
      </c>
      <c r="O1551" t="s">
        <v>2984</v>
      </c>
      <c r="P1551">
        <v>2</v>
      </c>
      <c r="Q1551">
        <v>47</v>
      </c>
      <c r="R1551">
        <v>700</v>
      </c>
      <c r="S1551">
        <v>2</v>
      </c>
      <c r="T1551" t="s">
        <v>7629</v>
      </c>
      <c r="U1551" s="62">
        <v>42958</v>
      </c>
      <c r="V1551">
        <f>Table_Main[[#This Row],[Average_Cost_for_two]]*VLOOKUP(Table_Main[[#This Row],[Currency]],Currency!$A$1:$C$13,3,0)</f>
        <v>8.4</v>
      </c>
      <c r="W1551" s="27" t="str" cm="1">
        <f t="array" ref="W1551">_xlfn.IFS(Table_Main[[#This Row],[cost_in_USD]]&lt;10,"1-10",Table_Main[[#This Row],[cost_in_USD]]&lt;20,"10-1920",Table_Main[[#This Row],[cost_in_USD]]&lt;30,"20-30",Table_Main[[#This Row],[cost_in_USD]]&lt;40,"30-40",Table_Main[[#This Row],[cost_in_USD]]&lt;=50,"40-50",Table_Main[[#This Row],[cost_in_USD]]&gt;50,"&gt;50")</f>
        <v>1-10</v>
      </c>
    </row>
    <row r="1552" spans="1:23" x14ac:dyDescent="0.3">
      <c r="A1552">
        <v>301201</v>
      </c>
      <c r="B1552" t="s">
        <v>7630</v>
      </c>
      <c r="C1552">
        <v>1</v>
      </c>
      <c r="D1552" t="s">
        <v>2978</v>
      </c>
      <c r="E1552" t="s">
        <v>7631</v>
      </c>
      <c r="F1552" t="s">
        <v>3156</v>
      </c>
      <c r="G1552" t="s">
        <v>3157</v>
      </c>
      <c r="H1552">
        <v>77.273111</v>
      </c>
      <c r="I1552">
        <v>28.6590466</v>
      </c>
      <c r="J1552" t="s">
        <v>3601</v>
      </c>
      <c r="K1552" t="s">
        <v>2983</v>
      </c>
      <c r="L1552" t="s">
        <v>2984</v>
      </c>
      <c r="M1552" t="s">
        <v>2991</v>
      </c>
      <c r="N1552" t="s">
        <v>2984</v>
      </c>
      <c r="O1552" t="s">
        <v>2984</v>
      </c>
      <c r="P1552">
        <v>2</v>
      </c>
      <c r="Q1552">
        <v>50</v>
      </c>
      <c r="R1552">
        <v>500</v>
      </c>
      <c r="S1552">
        <v>2</v>
      </c>
      <c r="T1552" t="s">
        <v>6994</v>
      </c>
      <c r="U1552" s="62">
        <v>40838</v>
      </c>
      <c r="V1552">
        <f>Table_Main[[#This Row],[Average_Cost_for_two]]*VLOOKUP(Table_Main[[#This Row],[Currency]],Currency!$A$1:$C$13,3,0)</f>
        <v>6</v>
      </c>
      <c r="W1552" s="27" t="str" cm="1">
        <f t="array" ref="W1552">_xlfn.IFS(Table_Main[[#This Row],[cost_in_USD]]&lt;10,"1-10",Table_Main[[#This Row],[cost_in_USD]]&lt;20,"10-1920",Table_Main[[#This Row],[cost_in_USD]]&lt;30,"20-30",Table_Main[[#This Row],[cost_in_USD]]&lt;40,"30-40",Table_Main[[#This Row],[cost_in_USD]]&lt;=50,"40-50",Table_Main[[#This Row],[cost_in_USD]]&gt;50,"&gt;50")</f>
        <v>1-10</v>
      </c>
    </row>
    <row r="1553" spans="1:23" x14ac:dyDescent="0.3">
      <c r="A1553">
        <v>305606</v>
      </c>
      <c r="B1553" t="s">
        <v>7632</v>
      </c>
      <c r="C1553">
        <v>1</v>
      </c>
      <c r="D1553" t="s">
        <v>2978</v>
      </c>
      <c r="E1553" t="s">
        <v>7633</v>
      </c>
      <c r="F1553" t="s">
        <v>5548</v>
      </c>
      <c r="G1553" t="s">
        <v>5549</v>
      </c>
      <c r="H1553">
        <v>0</v>
      </c>
      <c r="I1553">
        <v>0</v>
      </c>
      <c r="J1553" t="s">
        <v>3695</v>
      </c>
      <c r="K1553" t="s">
        <v>2983</v>
      </c>
      <c r="L1553" t="s">
        <v>2984</v>
      </c>
      <c r="M1553" t="s">
        <v>2984</v>
      </c>
      <c r="N1553" t="s">
        <v>2984</v>
      </c>
      <c r="O1553" t="s">
        <v>2984</v>
      </c>
      <c r="P1553">
        <v>2</v>
      </c>
      <c r="Q1553">
        <v>54</v>
      </c>
      <c r="R1553">
        <v>500</v>
      </c>
      <c r="S1553">
        <v>2</v>
      </c>
      <c r="T1553" t="s">
        <v>7634</v>
      </c>
      <c r="U1553" s="62">
        <v>42426</v>
      </c>
      <c r="V1553">
        <f>Table_Main[[#This Row],[Average_Cost_for_two]]*VLOOKUP(Table_Main[[#This Row],[Currency]],Currency!$A$1:$C$13,3,0)</f>
        <v>6</v>
      </c>
      <c r="W1553" s="27" t="str" cm="1">
        <f t="array" ref="W1553">_xlfn.IFS(Table_Main[[#This Row],[cost_in_USD]]&lt;10,"1-10",Table_Main[[#This Row],[cost_in_USD]]&lt;20,"10-1920",Table_Main[[#This Row],[cost_in_USD]]&lt;30,"20-30",Table_Main[[#This Row],[cost_in_USD]]&lt;40,"30-40",Table_Main[[#This Row],[cost_in_USD]]&lt;=50,"40-50",Table_Main[[#This Row],[cost_in_USD]]&gt;50,"&gt;50")</f>
        <v>1-10</v>
      </c>
    </row>
    <row r="1554" spans="1:23" x14ac:dyDescent="0.3">
      <c r="A1554">
        <v>18249122</v>
      </c>
      <c r="B1554" t="s">
        <v>3685</v>
      </c>
      <c r="C1554">
        <v>1</v>
      </c>
      <c r="D1554" t="s">
        <v>2978</v>
      </c>
      <c r="E1554" t="s">
        <v>7635</v>
      </c>
      <c r="F1554" t="s">
        <v>4258</v>
      </c>
      <c r="G1554" t="s">
        <v>4259</v>
      </c>
      <c r="H1554">
        <v>77.232181999999995</v>
      </c>
      <c r="I1554">
        <v>28.629199199999999</v>
      </c>
      <c r="J1554" t="s">
        <v>3687</v>
      </c>
      <c r="K1554" t="s">
        <v>2983</v>
      </c>
      <c r="L1554" t="s">
        <v>2984</v>
      </c>
      <c r="M1554" t="s">
        <v>2991</v>
      </c>
      <c r="N1554" t="s">
        <v>2984</v>
      </c>
      <c r="O1554" t="s">
        <v>2984</v>
      </c>
      <c r="P1554">
        <v>2</v>
      </c>
      <c r="Q1554">
        <v>55</v>
      </c>
      <c r="R1554">
        <v>750</v>
      </c>
      <c r="S1554">
        <v>2</v>
      </c>
      <c r="T1554" t="s">
        <v>7636</v>
      </c>
      <c r="U1554" s="62">
        <v>43165</v>
      </c>
      <c r="V1554">
        <f>Table_Main[[#This Row],[Average_Cost_for_two]]*VLOOKUP(Table_Main[[#This Row],[Currency]],Currency!$A$1:$C$13,3,0)</f>
        <v>9</v>
      </c>
      <c r="W1554" s="27" t="str" cm="1">
        <f t="array" ref="W1554">_xlfn.IFS(Table_Main[[#This Row],[cost_in_USD]]&lt;10,"1-10",Table_Main[[#This Row],[cost_in_USD]]&lt;20,"10-1920",Table_Main[[#This Row],[cost_in_USD]]&lt;30,"20-30",Table_Main[[#This Row],[cost_in_USD]]&lt;40,"30-40",Table_Main[[#This Row],[cost_in_USD]]&lt;=50,"40-50",Table_Main[[#This Row],[cost_in_USD]]&gt;50,"&gt;50")</f>
        <v>1-10</v>
      </c>
    </row>
    <row r="1555" spans="1:23" x14ac:dyDescent="0.3">
      <c r="A1555">
        <v>18153563</v>
      </c>
      <c r="B1555" t="s">
        <v>7637</v>
      </c>
      <c r="C1555">
        <v>1</v>
      </c>
      <c r="D1555" t="s">
        <v>2978</v>
      </c>
      <c r="E1555" t="s">
        <v>7638</v>
      </c>
      <c r="F1555" t="s">
        <v>3038</v>
      </c>
      <c r="G1555" t="s">
        <v>3039</v>
      </c>
      <c r="H1555">
        <v>77.308491360000005</v>
      </c>
      <c r="I1555">
        <v>28.678105649999999</v>
      </c>
      <c r="J1555" t="s">
        <v>7639</v>
      </c>
      <c r="K1555" t="s">
        <v>2983</v>
      </c>
      <c r="L1555" t="s">
        <v>2984</v>
      </c>
      <c r="M1555" t="s">
        <v>2991</v>
      </c>
      <c r="N1555" t="s">
        <v>2984</v>
      </c>
      <c r="O1555" t="s">
        <v>2984</v>
      </c>
      <c r="P1555">
        <v>2</v>
      </c>
      <c r="Q1555">
        <v>57</v>
      </c>
      <c r="R1555">
        <v>700</v>
      </c>
      <c r="S1555">
        <v>2</v>
      </c>
      <c r="T1555" t="s">
        <v>7640</v>
      </c>
      <c r="U1555" s="62">
        <v>40210</v>
      </c>
      <c r="V1555">
        <f>Table_Main[[#This Row],[Average_Cost_for_two]]*VLOOKUP(Table_Main[[#This Row],[Currency]],Currency!$A$1:$C$13,3,0)</f>
        <v>8.4</v>
      </c>
      <c r="W1555" s="27" t="str" cm="1">
        <f t="array" ref="W1555">_xlfn.IFS(Table_Main[[#This Row],[cost_in_USD]]&lt;10,"1-10",Table_Main[[#This Row],[cost_in_USD]]&lt;20,"10-1920",Table_Main[[#This Row],[cost_in_USD]]&lt;30,"20-30",Table_Main[[#This Row],[cost_in_USD]]&lt;40,"30-40",Table_Main[[#This Row],[cost_in_USD]]&lt;=50,"40-50",Table_Main[[#This Row],[cost_in_USD]]&gt;50,"&gt;50")</f>
        <v>1-10</v>
      </c>
    </row>
    <row r="1556" spans="1:23" x14ac:dyDescent="0.3">
      <c r="A1556">
        <v>308386</v>
      </c>
      <c r="B1556" t="s">
        <v>3757</v>
      </c>
      <c r="C1556">
        <v>1</v>
      </c>
      <c r="D1556" t="s">
        <v>2978</v>
      </c>
      <c r="E1556" t="s">
        <v>7641</v>
      </c>
      <c r="F1556" t="s">
        <v>3985</v>
      </c>
      <c r="G1556" t="s">
        <v>3986</v>
      </c>
      <c r="H1556">
        <v>77.220488599999996</v>
      </c>
      <c r="I1556">
        <v>28.569419499999999</v>
      </c>
      <c r="J1556" t="s">
        <v>3758</v>
      </c>
      <c r="K1556" t="s">
        <v>2983</v>
      </c>
      <c r="L1556" t="s">
        <v>2984</v>
      </c>
      <c r="M1556" t="s">
        <v>2984</v>
      </c>
      <c r="N1556" t="s">
        <v>2984</v>
      </c>
      <c r="O1556" t="s">
        <v>2984</v>
      </c>
      <c r="P1556">
        <v>2</v>
      </c>
      <c r="Q1556">
        <v>58</v>
      </c>
      <c r="R1556">
        <v>700</v>
      </c>
      <c r="S1556">
        <v>2</v>
      </c>
      <c r="T1556" t="s">
        <v>6826</v>
      </c>
      <c r="U1556" s="62">
        <v>42692</v>
      </c>
      <c r="V1556">
        <f>Table_Main[[#This Row],[Average_Cost_for_two]]*VLOOKUP(Table_Main[[#This Row],[Currency]],Currency!$A$1:$C$13,3,0)</f>
        <v>8.4</v>
      </c>
      <c r="W1556" s="27" t="str" cm="1">
        <f t="array" ref="W1556">_xlfn.IFS(Table_Main[[#This Row],[cost_in_USD]]&lt;10,"1-10",Table_Main[[#This Row],[cost_in_USD]]&lt;20,"10-1920",Table_Main[[#This Row],[cost_in_USD]]&lt;30,"20-30",Table_Main[[#This Row],[cost_in_USD]]&lt;40,"30-40",Table_Main[[#This Row],[cost_in_USD]]&lt;=50,"40-50",Table_Main[[#This Row],[cost_in_USD]]&gt;50,"&gt;50")</f>
        <v>1-10</v>
      </c>
    </row>
    <row r="1557" spans="1:23" x14ac:dyDescent="0.3">
      <c r="A1557">
        <v>4973</v>
      </c>
      <c r="B1557" t="s">
        <v>7642</v>
      </c>
      <c r="C1557">
        <v>1</v>
      </c>
      <c r="D1557" t="s">
        <v>2978</v>
      </c>
      <c r="E1557" t="s">
        <v>7643</v>
      </c>
      <c r="F1557" t="s">
        <v>3266</v>
      </c>
      <c r="G1557" t="s">
        <v>3267</v>
      </c>
      <c r="H1557">
        <v>77.253332400000005</v>
      </c>
      <c r="I1557">
        <v>28.536290709999999</v>
      </c>
      <c r="J1557" t="s">
        <v>3630</v>
      </c>
      <c r="K1557" t="s">
        <v>2983</v>
      </c>
      <c r="L1557" t="s">
        <v>2984</v>
      </c>
      <c r="M1557" t="s">
        <v>2991</v>
      </c>
      <c r="N1557" t="s">
        <v>2984</v>
      </c>
      <c r="O1557" t="s">
        <v>2984</v>
      </c>
      <c r="P1557">
        <v>2</v>
      </c>
      <c r="Q1557">
        <v>59</v>
      </c>
      <c r="R1557">
        <v>600</v>
      </c>
      <c r="S1557">
        <v>2</v>
      </c>
      <c r="T1557" t="s">
        <v>7644</v>
      </c>
      <c r="U1557" s="62">
        <v>41944</v>
      </c>
      <c r="V1557">
        <f>Table_Main[[#This Row],[Average_Cost_for_two]]*VLOOKUP(Table_Main[[#This Row],[Currency]],Currency!$A$1:$C$13,3,0)</f>
        <v>7.2</v>
      </c>
      <c r="W1557" s="27" t="str" cm="1">
        <f t="array" ref="W1557">_xlfn.IFS(Table_Main[[#This Row],[cost_in_USD]]&lt;10,"1-10",Table_Main[[#This Row],[cost_in_USD]]&lt;20,"10-1920",Table_Main[[#This Row],[cost_in_USD]]&lt;30,"20-30",Table_Main[[#This Row],[cost_in_USD]]&lt;40,"30-40",Table_Main[[#This Row],[cost_in_USD]]&lt;=50,"40-50",Table_Main[[#This Row],[cost_in_USD]]&gt;50,"&gt;50")</f>
        <v>1-10</v>
      </c>
    </row>
    <row r="1558" spans="1:23" x14ac:dyDescent="0.3">
      <c r="A1558">
        <v>307418</v>
      </c>
      <c r="B1558" t="s">
        <v>7645</v>
      </c>
      <c r="C1558">
        <v>1</v>
      </c>
      <c r="D1558" t="s">
        <v>2978</v>
      </c>
      <c r="E1558" t="s">
        <v>3986</v>
      </c>
      <c r="F1558" t="s">
        <v>3985</v>
      </c>
      <c r="G1558" t="s">
        <v>3986</v>
      </c>
      <c r="H1558">
        <v>77.223136199999999</v>
      </c>
      <c r="I1558">
        <v>28.571264800000002</v>
      </c>
      <c r="J1558" t="s">
        <v>3948</v>
      </c>
      <c r="K1558" t="s">
        <v>2983</v>
      </c>
      <c r="L1558" t="s">
        <v>2984</v>
      </c>
      <c r="M1558" t="s">
        <v>2984</v>
      </c>
      <c r="N1558" t="s">
        <v>2984</v>
      </c>
      <c r="O1558" t="s">
        <v>2984</v>
      </c>
      <c r="P1558">
        <v>2</v>
      </c>
      <c r="Q1558">
        <v>59</v>
      </c>
      <c r="R1558">
        <v>600</v>
      </c>
      <c r="S1558">
        <v>2</v>
      </c>
      <c r="T1558" t="s">
        <v>4541</v>
      </c>
      <c r="U1558" s="62">
        <v>42294</v>
      </c>
      <c r="V1558">
        <f>Table_Main[[#This Row],[Average_Cost_for_two]]*VLOOKUP(Table_Main[[#This Row],[Currency]],Currency!$A$1:$C$13,3,0)</f>
        <v>7.2</v>
      </c>
      <c r="W1558" s="27" t="str" cm="1">
        <f t="array" ref="W1558">_xlfn.IFS(Table_Main[[#This Row],[cost_in_USD]]&lt;10,"1-10",Table_Main[[#This Row],[cost_in_USD]]&lt;20,"10-1920",Table_Main[[#This Row],[cost_in_USD]]&lt;30,"20-30",Table_Main[[#This Row],[cost_in_USD]]&lt;40,"30-40",Table_Main[[#This Row],[cost_in_USD]]&lt;=50,"40-50",Table_Main[[#This Row],[cost_in_USD]]&gt;50,"&gt;50")</f>
        <v>1-10</v>
      </c>
    </row>
    <row r="1559" spans="1:23" x14ac:dyDescent="0.3">
      <c r="A1559">
        <v>310896</v>
      </c>
      <c r="B1559" t="s">
        <v>7646</v>
      </c>
      <c r="C1559">
        <v>1</v>
      </c>
      <c r="D1559" t="s">
        <v>2978</v>
      </c>
      <c r="E1559" t="s">
        <v>6306</v>
      </c>
      <c r="F1559" t="s">
        <v>3246</v>
      </c>
      <c r="G1559" t="s">
        <v>3247</v>
      </c>
      <c r="H1559">
        <v>77.295927899999995</v>
      </c>
      <c r="I1559">
        <v>28.642510900000001</v>
      </c>
      <c r="J1559" t="s">
        <v>3722</v>
      </c>
      <c r="K1559" t="s">
        <v>2983</v>
      </c>
      <c r="L1559" t="s">
        <v>2984</v>
      </c>
      <c r="M1559" t="s">
        <v>2991</v>
      </c>
      <c r="N1559" t="s">
        <v>2984</v>
      </c>
      <c r="O1559" t="s">
        <v>2984</v>
      </c>
      <c r="P1559">
        <v>2</v>
      </c>
      <c r="Q1559">
        <v>62</v>
      </c>
      <c r="R1559">
        <v>550</v>
      </c>
      <c r="S1559">
        <v>2</v>
      </c>
      <c r="T1559" t="s">
        <v>6652</v>
      </c>
      <c r="U1559" s="62">
        <v>42953</v>
      </c>
      <c r="V1559">
        <f>Table_Main[[#This Row],[Average_Cost_for_two]]*VLOOKUP(Table_Main[[#This Row],[Currency]],Currency!$A$1:$C$13,3,0)</f>
        <v>6.6000000000000005</v>
      </c>
      <c r="W1559" s="27" t="str" cm="1">
        <f t="array" ref="W1559">_xlfn.IFS(Table_Main[[#This Row],[cost_in_USD]]&lt;10,"1-10",Table_Main[[#This Row],[cost_in_USD]]&lt;20,"10-1920",Table_Main[[#This Row],[cost_in_USD]]&lt;30,"20-30",Table_Main[[#This Row],[cost_in_USD]]&lt;40,"30-40",Table_Main[[#This Row],[cost_in_USD]]&lt;=50,"40-50",Table_Main[[#This Row],[cost_in_USD]]&gt;50,"&gt;50")</f>
        <v>1-10</v>
      </c>
    </row>
    <row r="1560" spans="1:23" x14ac:dyDescent="0.3">
      <c r="A1560">
        <v>300966</v>
      </c>
      <c r="B1560" t="s">
        <v>7647</v>
      </c>
      <c r="C1560">
        <v>1</v>
      </c>
      <c r="D1560" t="s">
        <v>2978</v>
      </c>
      <c r="E1560" t="s">
        <v>7648</v>
      </c>
      <c r="F1560" t="s">
        <v>7649</v>
      </c>
      <c r="G1560" t="s">
        <v>7650</v>
      </c>
      <c r="H1560">
        <v>77.116538800000001</v>
      </c>
      <c r="I1560">
        <v>28.7023434</v>
      </c>
      <c r="J1560" t="s">
        <v>4195</v>
      </c>
      <c r="K1560" t="s">
        <v>2983</v>
      </c>
      <c r="L1560" t="s">
        <v>2984</v>
      </c>
      <c r="M1560" t="s">
        <v>2984</v>
      </c>
      <c r="N1560" t="s">
        <v>2984</v>
      </c>
      <c r="O1560" t="s">
        <v>2984</v>
      </c>
      <c r="P1560">
        <v>2</v>
      </c>
      <c r="Q1560">
        <v>62</v>
      </c>
      <c r="R1560">
        <v>600</v>
      </c>
      <c r="S1560">
        <v>2</v>
      </c>
      <c r="T1560" t="s">
        <v>7651</v>
      </c>
      <c r="U1560" s="62">
        <v>40921</v>
      </c>
      <c r="V1560">
        <f>Table_Main[[#This Row],[Average_Cost_for_two]]*VLOOKUP(Table_Main[[#This Row],[Currency]],Currency!$A$1:$C$13,3,0)</f>
        <v>7.2</v>
      </c>
      <c r="W1560" s="27" t="str" cm="1">
        <f t="array" ref="W1560">_xlfn.IFS(Table_Main[[#This Row],[cost_in_USD]]&lt;10,"1-10",Table_Main[[#This Row],[cost_in_USD]]&lt;20,"10-1920",Table_Main[[#This Row],[cost_in_USD]]&lt;30,"20-30",Table_Main[[#This Row],[cost_in_USD]]&lt;40,"30-40",Table_Main[[#This Row],[cost_in_USD]]&lt;=50,"40-50",Table_Main[[#This Row],[cost_in_USD]]&gt;50,"&gt;50")</f>
        <v>1-10</v>
      </c>
    </row>
    <row r="1561" spans="1:23" x14ac:dyDescent="0.3">
      <c r="A1561">
        <v>307167</v>
      </c>
      <c r="B1561" t="s">
        <v>7581</v>
      </c>
      <c r="C1561">
        <v>1</v>
      </c>
      <c r="D1561" t="s">
        <v>2978</v>
      </c>
      <c r="E1561" t="s">
        <v>7652</v>
      </c>
      <c r="F1561" t="s">
        <v>4917</v>
      </c>
      <c r="G1561" t="s">
        <v>4918</v>
      </c>
      <c r="H1561">
        <v>77.195198599999998</v>
      </c>
      <c r="I1561">
        <v>28.576218900000001</v>
      </c>
      <c r="J1561" t="s">
        <v>7583</v>
      </c>
      <c r="K1561" t="s">
        <v>2983</v>
      </c>
      <c r="L1561" t="s">
        <v>2984</v>
      </c>
      <c r="M1561" t="s">
        <v>2991</v>
      </c>
      <c r="N1561" t="s">
        <v>2984</v>
      </c>
      <c r="O1561" t="s">
        <v>2984</v>
      </c>
      <c r="P1561">
        <v>2</v>
      </c>
      <c r="Q1561">
        <v>65</v>
      </c>
      <c r="R1561">
        <v>500</v>
      </c>
      <c r="S1561">
        <v>2</v>
      </c>
      <c r="T1561" t="s">
        <v>7653</v>
      </c>
      <c r="U1561" s="62">
        <v>43078</v>
      </c>
      <c r="V1561">
        <f>Table_Main[[#This Row],[Average_Cost_for_two]]*VLOOKUP(Table_Main[[#This Row],[Currency]],Currency!$A$1:$C$13,3,0)</f>
        <v>6</v>
      </c>
      <c r="W1561" s="27" t="str" cm="1">
        <f t="array" ref="W1561">_xlfn.IFS(Table_Main[[#This Row],[cost_in_USD]]&lt;10,"1-10",Table_Main[[#This Row],[cost_in_USD]]&lt;20,"10-1920",Table_Main[[#This Row],[cost_in_USD]]&lt;30,"20-30",Table_Main[[#This Row],[cost_in_USD]]&lt;40,"30-40",Table_Main[[#This Row],[cost_in_USD]]&lt;=50,"40-50",Table_Main[[#This Row],[cost_in_USD]]&gt;50,"&gt;50")</f>
        <v>1-10</v>
      </c>
    </row>
    <row r="1562" spans="1:23" x14ac:dyDescent="0.3">
      <c r="A1562">
        <v>5869</v>
      </c>
      <c r="B1562" t="s">
        <v>7390</v>
      </c>
      <c r="C1562">
        <v>1</v>
      </c>
      <c r="D1562" t="s">
        <v>2978</v>
      </c>
      <c r="E1562" t="s">
        <v>7654</v>
      </c>
      <c r="F1562" t="s">
        <v>7655</v>
      </c>
      <c r="G1562" t="s">
        <v>7656</v>
      </c>
      <c r="H1562">
        <v>77.296977900000002</v>
      </c>
      <c r="I1562">
        <v>28.541166100000002</v>
      </c>
      <c r="J1562" t="s">
        <v>3601</v>
      </c>
      <c r="K1562" t="s">
        <v>2983</v>
      </c>
      <c r="L1562" t="s">
        <v>2984</v>
      </c>
      <c r="M1562" t="s">
        <v>2984</v>
      </c>
      <c r="N1562" t="s">
        <v>2984</v>
      </c>
      <c r="O1562" t="s">
        <v>2984</v>
      </c>
      <c r="P1562">
        <v>2</v>
      </c>
      <c r="Q1562">
        <v>66</v>
      </c>
      <c r="R1562">
        <v>600</v>
      </c>
      <c r="S1562">
        <v>2</v>
      </c>
      <c r="T1562" t="s">
        <v>7657</v>
      </c>
      <c r="U1562" s="62">
        <v>42403</v>
      </c>
      <c r="V1562">
        <f>Table_Main[[#This Row],[Average_Cost_for_two]]*VLOOKUP(Table_Main[[#This Row],[Currency]],Currency!$A$1:$C$13,3,0)</f>
        <v>7.2</v>
      </c>
      <c r="W1562" s="27" t="str" cm="1">
        <f t="array" ref="W1562">_xlfn.IFS(Table_Main[[#This Row],[cost_in_USD]]&lt;10,"1-10",Table_Main[[#This Row],[cost_in_USD]]&lt;20,"10-1920",Table_Main[[#This Row],[cost_in_USD]]&lt;30,"20-30",Table_Main[[#This Row],[cost_in_USD]]&lt;40,"30-40",Table_Main[[#This Row],[cost_in_USD]]&lt;=50,"40-50",Table_Main[[#This Row],[cost_in_USD]]&gt;50,"&gt;50")</f>
        <v>1-10</v>
      </c>
    </row>
    <row r="1563" spans="1:23" x14ac:dyDescent="0.3">
      <c r="A1563">
        <v>4655</v>
      </c>
      <c r="B1563" t="s">
        <v>5659</v>
      </c>
      <c r="C1563">
        <v>1</v>
      </c>
      <c r="D1563" t="s">
        <v>2978</v>
      </c>
      <c r="E1563" t="s">
        <v>7658</v>
      </c>
      <c r="F1563" t="s">
        <v>3279</v>
      </c>
      <c r="G1563" t="s">
        <v>3280</v>
      </c>
      <c r="H1563">
        <v>77.190133849999995</v>
      </c>
      <c r="I1563">
        <v>28.65432818</v>
      </c>
      <c r="J1563" t="s">
        <v>3601</v>
      </c>
      <c r="K1563" t="s">
        <v>2983</v>
      </c>
      <c r="L1563" t="s">
        <v>2984</v>
      </c>
      <c r="M1563" t="s">
        <v>2991</v>
      </c>
      <c r="N1563" t="s">
        <v>2984</v>
      </c>
      <c r="O1563" t="s">
        <v>2984</v>
      </c>
      <c r="P1563">
        <v>2</v>
      </c>
      <c r="Q1563">
        <v>69</v>
      </c>
      <c r="R1563">
        <v>500</v>
      </c>
      <c r="S1563">
        <v>2</v>
      </c>
      <c r="T1563" t="s">
        <v>5646</v>
      </c>
      <c r="U1563" s="62">
        <v>42873</v>
      </c>
      <c r="V1563">
        <f>Table_Main[[#This Row],[Average_Cost_for_two]]*VLOOKUP(Table_Main[[#This Row],[Currency]],Currency!$A$1:$C$13,3,0)</f>
        <v>6</v>
      </c>
      <c r="W1563" s="27" t="str" cm="1">
        <f t="array" ref="W1563">_xlfn.IFS(Table_Main[[#This Row],[cost_in_USD]]&lt;10,"1-10",Table_Main[[#This Row],[cost_in_USD]]&lt;20,"10-1920",Table_Main[[#This Row],[cost_in_USD]]&lt;30,"20-30",Table_Main[[#This Row],[cost_in_USD]]&lt;40,"30-40",Table_Main[[#This Row],[cost_in_USD]]&lt;=50,"40-50",Table_Main[[#This Row],[cost_in_USD]]&gt;50,"&gt;50")</f>
        <v>1-10</v>
      </c>
    </row>
    <row r="1564" spans="1:23" x14ac:dyDescent="0.3">
      <c r="A1564">
        <v>8388</v>
      </c>
      <c r="B1564" t="s">
        <v>3757</v>
      </c>
      <c r="C1564">
        <v>1</v>
      </c>
      <c r="D1564" t="s">
        <v>2978</v>
      </c>
      <c r="E1564" t="s">
        <v>7659</v>
      </c>
      <c r="F1564" t="s">
        <v>7400</v>
      </c>
      <c r="G1564" t="s">
        <v>7401</v>
      </c>
      <c r="H1564">
        <v>77.188949320000006</v>
      </c>
      <c r="I1564">
        <v>28.56902165</v>
      </c>
      <c r="J1564" t="s">
        <v>3758</v>
      </c>
      <c r="K1564" t="s">
        <v>2983</v>
      </c>
      <c r="L1564" t="s">
        <v>2984</v>
      </c>
      <c r="M1564" t="s">
        <v>2984</v>
      </c>
      <c r="N1564" t="s">
        <v>2984</v>
      </c>
      <c r="O1564" t="s">
        <v>2984</v>
      </c>
      <c r="P1564">
        <v>2</v>
      </c>
      <c r="Q1564">
        <v>71</v>
      </c>
      <c r="R1564">
        <v>700</v>
      </c>
      <c r="S1564">
        <v>2</v>
      </c>
      <c r="T1564" t="s">
        <v>7660</v>
      </c>
      <c r="U1564" s="62">
        <v>40355</v>
      </c>
      <c r="V1564">
        <f>Table_Main[[#This Row],[Average_Cost_for_two]]*VLOOKUP(Table_Main[[#This Row],[Currency]],Currency!$A$1:$C$13,3,0)</f>
        <v>8.4</v>
      </c>
      <c r="W1564" s="27" t="str" cm="1">
        <f t="array" ref="W1564">_xlfn.IFS(Table_Main[[#This Row],[cost_in_USD]]&lt;10,"1-10",Table_Main[[#This Row],[cost_in_USD]]&lt;20,"10-1920",Table_Main[[#This Row],[cost_in_USD]]&lt;30,"20-30",Table_Main[[#This Row],[cost_in_USD]]&lt;40,"30-40",Table_Main[[#This Row],[cost_in_USD]]&lt;=50,"40-50",Table_Main[[#This Row],[cost_in_USD]]&gt;50,"&gt;50")</f>
        <v>1-10</v>
      </c>
    </row>
    <row r="1565" spans="1:23" x14ac:dyDescent="0.3">
      <c r="A1565">
        <v>2958</v>
      </c>
      <c r="B1565" t="s">
        <v>7661</v>
      </c>
      <c r="C1565">
        <v>1</v>
      </c>
      <c r="D1565" t="s">
        <v>2978</v>
      </c>
      <c r="E1565" t="s">
        <v>7662</v>
      </c>
      <c r="F1565" t="s">
        <v>3091</v>
      </c>
      <c r="G1565" t="s">
        <v>3092</v>
      </c>
      <c r="H1565">
        <v>77.135168800000002</v>
      </c>
      <c r="I1565">
        <v>28.688000899999999</v>
      </c>
      <c r="J1565" t="s">
        <v>3597</v>
      </c>
      <c r="K1565" t="s">
        <v>2983</v>
      </c>
      <c r="L1565" t="s">
        <v>2984</v>
      </c>
      <c r="M1565" t="s">
        <v>2984</v>
      </c>
      <c r="N1565" t="s">
        <v>2984</v>
      </c>
      <c r="O1565" t="s">
        <v>2984</v>
      </c>
      <c r="P1565">
        <v>2</v>
      </c>
      <c r="Q1565">
        <v>75</v>
      </c>
      <c r="R1565">
        <v>600</v>
      </c>
      <c r="S1565">
        <v>2</v>
      </c>
      <c r="T1565" t="s">
        <v>7663</v>
      </c>
      <c r="U1565" s="62">
        <v>43179</v>
      </c>
      <c r="V1565">
        <f>Table_Main[[#This Row],[Average_Cost_for_two]]*VLOOKUP(Table_Main[[#This Row],[Currency]],Currency!$A$1:$C$13,3,0)</f>
        <v>7.2</v>
      </c>
      <c r="W1565" s="27" t="str" cm="1">
        <f t="array" ref="W1565">_xlfn.IFS(Table_Main[[#This Row],[cost_in_USD]]&lt;10,"1-10",Table_Main[[#This Row],[cost_in_USD]]&lt;20,"10-1920",Table_Main[[#This Row],[cost_in_USD]]&lt;30,"20-30",Table_Main[[#This Row],[cost_in_USD]]&lt;40,"30-40",Table_Main[[#This Row],[cost_in_USD]]&lt;=50,"40-50",Table_Main[[#This Row],[cost_in_USD]]&gt;50,"&gt;50")</f>
        <v>1-10</v>
      </c>
    </row>
    <row r="1566" spans="1:23" x14ac:dyDescent="0.3">
      <c r="A1566">
        <v>7908</v>
      </c>
      <c r="B1566" t="s">
        <v>7664</v>
      </c>
      <c r="C1566">
        <v>1</v>
      </c>
      <c r="D1566" t="s">
        <v>2978</v>
      </c>
      <c r="E1566" t="s">
        <v>7665</v>
      </c>
      <c r="F1566" t="s">
        <v>6965</v>
      </c>
      <c r="G1566" t="s">
        <v>6966</v>
      </c>
      <c r="H1566">
        <v>77.288237899999999</v>
      </c>
      <c r="I1566">
        <v>28.539806899999999</v>
      </c>
      <c r="J1566" t="s">
        <v>4249</v>
      </c>
      <c r="K1566" t="s">
        <v>2983</v>
      </c>
      <c r="L1566" t="s">
        <v>2984</v>
      </c>
      <c r="M1566" t="s">
        <v>2991</v>
      </c>
      <c r="N1566" t="s">
        <v>2984</v>
      </c>
      <c r="O1566" t="s">
        <v>2984</v>
      </c>
      <c r="P1566">
        <v>2</v>
      </c>
      <c r="Q1566">
        <v>76</v>
      </c>
      <c r="R1566">
        <v>600</v>
      </c>
      <c r="S1566">
        <v>2</v>
      </c>
      <c r="T1566" t="s">
        <v>7666</v>
      </c>
      <c r="U1566" s="62">
        <v>41265</v>
      </c>
      <c r="V1566">
        <f>Table_Main[[#This Row],[Average_Cost_for_two]]*VLOOKUP(Table_Main[[#This Row],[Currency]],Currency!$A$1:$C$13,3,0)</f>
        <v>7.2</v>
      </c>
      <c r="W1566" s="27" t="str" cm="1">
        <f t="array" ref="W1566">_xlfn.IFS(Table_Main[[#This Row],[cost_in_USD]]&lt;10,"1-10",Table_Main[[#This Row],[cost_in_USD]]&lt;20,"10-1920",Table_Main[[#This Row],[cost_in_USD]]&lt;30,"20-30",Table_Main[[#This Row],[cost_in_USD]]&lt;40,"30-40",Table_Main[[#This Row],[cost_in_USD]]&lt;=50,"40-50",Table_Main[[#This Row],[cost_in_USD]]&gt;50,"&gt;50")</f>
        <v>1-10</v>
      </c>
    </row>
    <row r="1567" spans="1:23" x14ac:dyDescent="0.3">
      <c r="A1567">
        <v>2017</v>
      </c>
      <c r="B1567" t="s">
        <v>7667</v>
      </c>
      <c r="C1567">
        <v>1</v>
      </c>
      <c r="D1567" t="s">
        <v>2978</v>
      </c>
      <c r="E1567" t="s">
        <v>7668</v>
      </c>
      <c r="F1567" t="s">
        <v>3098</v>
      </c>
      <c r="G1567" t="s">
        <v>3099</v>
      </c>
      <c r="H1567">
        <v>77.292801499999996</v>
      </c>
      <c r="I1567">
        <v>28.6082787</v>
      </c>
      <c r="J1567" t="s">
        <v>3695</v>
      </c>
      <c r="K1567" t="s">
        <v>2983</v>
      </c>
      <c r="L1567" t="s">
        <v>2984</v>
      </c>
      <c r="M1567" t="s">
        <v>2991</v>
      </c>
      <c r="N1567" t="s">
        <v>2984</v>
      </c>
      <c r="O1567" t="s">
        <v>2984</v>
      </c>
      <c r="P1567">
        <v>2</v>
      </c>
      <c r="Q1567">
        <v>76</v>
      </c>
      <c r="R1567">
        <v>500</v>
      </c>
      <c r="S1567">
        <v>2</v>
      </c>
      <c r="T1567" t="s">
        <v>4508</v>
      </c>
      <c r="U1567" s="62">
        <v>42310</v>
      </c>
      <c r="V1567">
        <f>Table_Main[[#This Row],[Average_Cost_for_two]]*VLOOKUP(Table_Main[[#This Row],[Currency]],Currency!$A$1:$C$13,3,0)</f>
        <v>6</v>
      </c>
      <c r="W1567" s="27" t="str" cm="1">
        <f t="array" ref="W1567">_xlfn.IFS(Table_Main[[#This Row],[cost_in_USD]]&lt;10,"1-10",Table_Main[[#This Row],[cost_in_USD]]&lt;20,"10-1920",Table_Main[[#This Row],[cost_in_USD]]&lt;30,"20-30",Table_Main[[#This Row],[cost_in_USD]]&lt;40,"30-40",Table_Main[[#This Row],[cost_in_USD]]&lt;=50,"40-50",Table_Main[[#This Row],[cost_in_USD]]&gt;50,"&gt;50")</f>
        <v>1-10</v>
      </c>
    </row>
    <row r="1568" spans="1:23" x14ac:dyDescent="0.3">
      <c r="A1568">
        <v>2853</v>
      </c>
      <c r="B1568" t="s">
        <v>7669</v>
      </c>
      <c r="C1568">
        <v>1</v>
      </c>
      <c r="D1568" t="s">
        <v>2978</v>
      </c>
      <c r="E1568" t="s">
        <v>7670</v>
      </c>
      <c r="F1568" t="s">
        <v>7671</v>
      </c>
      <c r="G1568" t="s">
        <v>7672</v>
      </c>
      <c r="H1568">
        <v>77.196967450000002</v>
      </c>
      <c r="I1568">
        <v>28.535762590000001</v>
      </c>
      <c r="J1568" t="s">
        <v>3722</v>
      </c>
      <c r="K1568" t="s">
        <v>2983</v>
      </c>
      <c r="L1568" t="s">
        <v>2984</v>
      </c>
      <c r="M1568" t="s">
        <v>2984</v>
      </c>
      <c r="N1568" t="s">
        <v>2984</v>
      </c>
      <c r="O1568" t="s">
        <v>2984</v>
      </c>
      <c r="P1568">
        <v>2</v>
      </c>
      <c r="Q1568">
        <v>77</v>
      </c>
      <c r="R1568">
        <v>500</v>
      </c>
      <c r="S1568">
        <v>2</v>
      </c>
      <c r="T1568" t="s">
        <v>7673</v>
      </c>
      <c r="U1568" s="62">
        <v>43056</v>
      </c>
      <c r="V1568">
        <f>Table_Main[[#This Row],[Average_Cost_for_two]]*VLOOKUP(Table_Main[[#This Row],[Currency]],Currency!$A$1:$C$13,3,0)</f>
        <v>6</v>
      </c>
      <c r="W1568" s="27" t="str" cm="1">
        <f t="array" ref="W1568">_xlfn.IFS(Table_Main[[#This Row],[cost_in_USD]]&lt;10,"1-10",Table_Main[[#This Row],[cost_in_USD]]&lt;20,"10-1920",Table_Main[[#This Row],[cost_in_USD]]&lt;30,"20-30",Table_Main[[#This Row],[cost_in_USD]]&lt;40,"30-40",Table_Main[[#This Row],[cost_in_USD]]&lt;=50,"40-50",Table_Main[[#This Row],[cost_in_USD]]&gt;50,"&gt;50")</f>
        <v>1-10</v>
      </c>
    </row>
    <row r="1569" spans="1:23" x14ac:dyDescent="0.3">
      <c r="A1569">
        <v>199</v>
      </c>
      <c r="B1569" t="s">
        <v>3757</v>
      </c>
      <c r="C1569">
        <v>1</v>
      </c>
      <c r="D1569" t="s">
        <v>2978</v>
      </c>
      <c r="E1569" t="s">
        <v>7674</v>
      </c>
      <c r="F1569" t="s">
        <v>3033</v>
      </c>
      <c r="G1569" t="s">
        <v>3034</v>
      </c>
      <c r="H1569">
        <v>77.233061000000006</v>
      </c>
      <c r="I1569">
        <v>28.5661594</v>
      </c>
      <c r="J1569" t="s">
        <v>3758</v>
      </c>
      <c r="K1569" t="s">
        <v>2983</v>
      </c>
      <c r="L1569" t="s">
        <v>2984</v>
      </c>
      <c r="M1569" t="s">
        <v>2984</v>
      </c>
      <c r="N1569" t="s">
        <v>2984</v>
      </c>
      <c r="O1569" t="s">
        <v>2984</v>
      </c>
      <c r="P1569">
        <v>2</v>
      </c>
      <c r="Q1569">
        <v>78</v>
      </c>
      <c r="R1569">
        <v>700</v>
      </c>
      <c r="S1569">
        <v>2</v>
      </c>
      <c r="T1569" t="s">
        <v>7675</v>
      </c>
      <c r="U1569" s="62">
        <v>41685</v>
      </c>
      <c r="V1569">
        <f>Table_Main[[#This Row],[Average_Cost_for_two]]*VLOOKUP(Table_Main[[#This Row],[Currency]],Currency!$A$1:$C$13,3,0)</f>
        <v>8.4</v>
      </c>
      <c r="W1569" s="27" t="str" cm="1">
        <f t="array" ref="W1569">_xlfn.IFS(Table_Main[[#This Row],[cost_in_USD]]&lt;10,"1-10",Table_Main[[#This Row],[cost_in_USD]]&lt;20,"10-1920",Table_Main[[#This Row],[cost_in_USD]]&lt;30,"20-30",Table_Main[[#This Row],[cost_in_USD]]&lt;40,"30-40",Table_Main[[#This Row],[cost_in_USD]]&lt;=50,"40-50",Table_Main[[#This Row],[cost_in_USD]]&gt;50,"&gt;50")</f>
        <v>1-10</v>
      </c>
    </row>
    <row r="1570" spans="1:23" x14ac:dyDescent="0.3">
      <c r="A1570">
        <v>2366</v>
      </c>
      <c r="B1570" t="s">
        <v>7676</v>
      </c>
      <c r="C1570">
        <v>1</v>
      </c>
      <c r="D1570" t="s">
        <v>2978</v>
      </c>
      <c r="E1570" t="s">
        <v>7677</v>
      </c>
      <c r="F1570" t="s">
        <v>7418</v>
      </c>
      <c r="G1570" t="s">
        <v>7419</v>
      </c>
      <c r="H1570">
        <v>77.108577600000004</v>
      </c>
      <c r="I1570">
        <v>28.670082099999998</v>
      </c>
      <c r="J1570" t="s">
        <v>3601</v>
      </c>
      <c r="K1570" t="s">
        <v>2983</v>
      </c>
      <c r="L1570" t="s">
        <v>2984</v>
      </c>
      <c r="M1570" t="s">
        <v>2991</v>
      </c>
      <c r="N1570" t="s">
        <v>2984</v>
      </c>
      <c r="O1570" t="s">
        <v>2984</v>
      </c>
      <c r="P1570">
        <v>2</v>
      </c>
      <c r="Q1570">
        <v>78</v>
      </c>
      <c r="R1570">
        <v>600</v>
      </c>
      <c r="S1570">
        <v>2</v>
      </c>
      <c r="T1570" t="s">
        <v>6761</v>
      </c>
      <c r="U1570" s="62">
        <v>41815</v>
      </c>
      <c r="V1570">
        <f>Table_Main[[#This Row],[Average_Cost_for_two]]*VLOOKUP(Table_Main[[#This Row],[Currency]],Currency!$A$1:$C$13,3,0)</f>
        <v>7.2</v>
      </c>
      <c r="W1570" s="27" t="str" cm="1">
        <f t="array" ref="W1570">_xlfn.IFS(Table_Main[[#This Row],[cost_in_USD]]&lt;10,"1-10",Table_Main[[#This Row],[cost_in_USD]]&lt;20,"10-1920",Table_Main[[#This Row],[cost_in_USD]]&lt;30,"20-30",Table_Main[[#This Row],[cost_in_USD]]&lt;40,"30-40",Table_Main[[#This Row],[cost_in_USD]]&lt;=50,"40-50",Table_Main[[#This Row],[cost_in_USD]]&gt;50,"&gt;50")</f>
        <v>1-10</v>
      </c>
    </row>
    <row r="1571" spans="1:23" x14ac:dyDescent="0.3">
      <c r="A1571">
        <v>306761</v>
      </c>
      <c r="B1571" t="s">
        <v>7678</v>
      </c>
      <c r="C1571">
        <v>1</v>
      </c>
      <c r="D1571" t="s">
        <v>2978</v>
      </c>
      <c r="E1571" t="s">
        <v>7679</v>
      </c>
      <c r="F1571" t="s">
        <v>7680</v>
      </c>
      <c r="G1571" t="s">
        <v>7681</v>
      </c>
      <c r="H1571">
        <v>77.1176368</v>
      </c>
      <c r="I1571">
        <v>28.700426100000001</v>
      </c>
      <c r="J1571" t="s">
        <v>3927</v>
      </c>
      <c r="K1571" t="s">
        <v>2983</v>
      </c>
      <c r="L1571" t="s">
        <v>2984</v>
      </c>
      <c r="M1571" t="s">
        <v>2991</v>
      </c>
      <c r="N1571" t="s">
        <v>2984</v>
      </c>
      <c r="O1571" t="s">
        <v>2984</v>
      </c>
      <c r="P1571">
        <v>2</v>
      </c>
      <c r="Q1571">
        <v>79</v>
      </c>
      <c r="R1571">
        <v>500</v>
      </c>
      <c r="S1571">
        <v>2</v>
      </c>
      <c r="T1571" t="s">
        <v>3674</v>
      </c>
      <c r="U1571" s="62">
        <v>41464</v>
      </c>
      <c r="V1571">
        <f>Table_Main[[#This Row],[Average_Cost_for_two]]*VLOOKUP(Table_Main[[#This Row],[Currency]],Currency!$A$1:$C$13,3,0)</f>
        <v>6</v>
      </c>
      <c r="W1571" s="27" t="str" cm="1">
        <f t="array" ref="W1571">_xlfn.IFS(Table_Main[[#This Row],[cost_in_USD]]&lt;10,"1-10",Table_Main[[#This Row],[cost_in_USD]]&lt;20,"10-1920",Table_Main[[#This Row],[cost_in_USD]]&lt;30,"20-30",Table_Main[[#This Row],[cost_in_USD]]&lt;40,"30-40",Table_Main[[#This Row],[cost_in_USD]]&lt;=50,"40-50",Table_Main[[#This Row],[cost_in_USD]]&gt;50,"&gt;50")</f>
        <v>1-10</v>
      </c>
    </row>
    <row r="1572" spans="1:23" x14ac:dyDescent="0.3">
      <c r="A1572">
        <v>3004</v>
      </c>
      <c r="B1572" t="s">
        <v>3757</v>
      </c>
      <c r="C1572">
        <v>1</v>
      </c>
      <c r="D1572" t="s">
        <v>2978</v>
      </c>
      <c r="E1572" t="s">
        <v>7682</v>
      </c>
      <c r="F1572" t="s">
        <v>7655</v>
      </c>
      <c r="G1572" t="s">
        <v>7656</v>
      </c>
      <c r="H1572">
        <v>77.296870299999995</v>
      </c>
      <c r="I1572">
        <v>28.541291000000001</v>
      </c>
      <c r="J1572" t="s">
        <v>3758</v>
      </c>
      <c r="K1572" t="s">
        <v>2983</v>
      </c>
      <c r="L1572" t="s">
        <v>2984</v>
      </c>
      <c r="M1572" t="s">
        <v>2984</v>
      </c>
      <c r="N1572" t="s">
        <v>2984</v>
      </c>
      <c r="O1572" t="s">
        <v>2984</v>
      </c>
      <c r="P1572">
        <v>2</v>
      </c>
      <c r="Q1572">
        <v>81</v>
      </c>
      <c r="R1572">
        <v>700</v>
      </c>
      <c r="S1572">
        <v>2</v>
      </c>
      <c r="T1572" t="s">
        <v>5872</v>
      </c>
      <c r="U1572" s="62">
        <v>40781</v>
      </c>
      <c r="V1572">
        <f>Table_Main[[#This Row],[Average_Cost_for_two]]*VLOOKUP(Table_Main[[#This Row],[Currency]],Currency!$A$1:$C$13,3,0)</f>
        <v>8.4</v>
      </c>
      <c r="W1572" s="27" t="str" cm="1">
        <f t="array" ref="W1572">_xlfn.IFS(Table_Main[[#This Row],[cost_in_USD]]&lt;10,"1-10",Table_Main[[#This Row],[cost_in_USD]]&lt;20,"10-1920",Table_Main[[#This Row],[cost_in_USD]]&lt;30,"20-30",Table_Main[[#This Row],[cost_in_USD]]&lt;40,"30-40",Table_Main[[#This Row],[cost_in_USD]]&lt;=50,"40-50",Table_Main[[#This Row],[cost_in_USD]]&gt;50,"&gt;50")</f>
        <v>1-10</v>
      </c>
    </row>
    <row r="1573" spans="1:23" x14ac:dyDescent="0.3">
      <c r="A1573">
        <v>310502</v>
      </c>
      <c r="B1573" t="s">
        <v>7683</v>
      </c>
      <c r="C1573">
        <v>1</v>
      </c>
      <c r="D1573" t="s">
        <v>2978</v>
      </c>
      <c r="E1573" t="s">
        <v>7684</v>
      </c>
      <c r="F1573" t="s">
        <v>7284</v>
      </c>
      <c r="G1573" t="s">
        <v>7285</v>
      </c>
      <c r="H1573">
        <v>77.215501200000006</v>
      </c>
      <c r="I1573">
        <v>28.5474113</v>
      </c>
      <c r="J1573" t="s">
        <v>3927</v>
      </c>
      <c r="K1573" t="s">
        <v>2983</v>
      </c>
      <c r="L1573" t="s">
        <v>2984</v>
      </c>
      <c r="M1573" t="s">
        <v>2991</v>
      </c>
      <c r="N1573" t="s">
        <v>2984</v>
      </c>
      <c r="O1573" t="s">
        <v>2984</v>
      </c>
      <c r="P1573">
        <v>2</v>
      </c>
      <c r="Q1573">
        <v>82</v>
      </c>
      <c r="R1573">
        <v>700</v>
      </c>
      <c r="S1573">
        <v>2</v>
      </c>
      <c r="T1573" t="s">
        <v>7685</v>
      </c>
      <c r="U1573" s="62">
        <v>42555</v>
      </c>
      <c r="V1573">
        <f>Table_Main[[#This Row],[Average_Cost_for_two]]*VLOOKUP(Table_Main[[#This Row],[Currency]],Currency!$A$1:$C$13,3,0)</f>
        <v>8.4</v>
      </c>
      <c r="W1573" s="27" t="str" cm="1">
        <f t="array" ref="W1573">_xlfn.IFS(Table_Main[[#This Row],[cost_in_USD]]&lt;10,"1-10",Table_Main[[#This Row],[cost_in_USD]]&lt;20,"10-1920",Table_Main[[#This Row],[cost_in_USD]]&lt;30,"20-30",Table_Main[[#This Row],[cost_in_USD]]&lt;40,"30-40",Table_Main[[#This Row],[cost_in_USD]]&lt;=50,"40-50",Table_Main[[#This Row],[cost_in_USD]]&gt;50,"&gt;50")</f>
        <v>1-10</v>
      </c>
    </row>
    <row r="1574" spans="1:23" x14ac:dyDescent="0.3">
      <c r="A1574">
        <v>468</v>
      </c>
      <c r="B1574" t="s">
        <v>5340</v>
      </c>
      <c r="C1574">
        <v>1</v>
      </c>
      <c r="D1574" t="s">
        <v>2978</v>
      </c>
      <c r="E1574" t="s">
        <v>7686</v>
      </c>
      <c r="F1574" t="s">
        <v>3246</v>
      </c>
      <c r="G1574" t="s">
        <v>3247</v>
      </c>
      <c r="H1574">
        <v>77.296464099999994</v>
      </c>
      <c r="I1574">
        <v>28.642720199999999</v>
      </c>
      <c r="J1574" t="s">
        <v>3715</v>
      </c>
      <c r="K1574" t="s">
        <v>2983</v>
      </c>
      <c r="L1574" t="s">
        <v>2984</v>
      </c>
      <c r="M1574" t="s">
        <v>2991</v>
      </c>
      <c r="N1574" t="s">
        <v>2984</v>
      </c>
      <c r="O1574" t="s">
        <v>2984</v>
      </c>
      <c r="P1574">
        <v>2</v>
      </c>
      <c r="Q1574">
        <v>84</v>
      </c>
      <c r="R1574">
        <v>700</v>
      </c>
      <c r="S1574">
        <v>2</v>
      </c>
      <c r="T1574" t="s">
        <v>7687</v>
      </c>
      <c r="U1574" s="62">
        <v>42553</v>
      </c>
      <c r="V1574">
        <f>Table_Main[[#This Row],[Average_Cost_for_two]]*VLOOKUP(Table_Main[[#This Row],[Currency]],Currency!$A$1:$C$13,3,0)</f>
        <v>8.4</v>
      </c>
      <c r="W1574" s="27" t="str" cm="1">
        <f t="array" ref="W1574">_xlfn.IFS(Table_Main[[#This Row],[cost_in_USD]]&lt;10,"1-10",Table_Main[[#This Row],[cost_in_USD]]&lt;20,"10-1920",Table_Main[[#This Row],[cost_in_USD]]&lt;30,"20-30",Table_Main[[#This Row],[cost_in_USD]]&lt;40,"30-40",Table_Main[[#This Row],[cost_in_USD]]&lt;=50,"40-50",Table_Main[[#This Row],[cost_in_USD]]&gt;50,"&gt;50")</f>
        <v>1-10</v>
      </c>
    </row>
    <row r="1575" spans="1:23" x14ac:dyDescent="0.3">
      <c r="A1575">
        <v>18175283</v>
      </c>
      <c r="B1575" t="s">
        <v>7688</v>
      </c>
      <c r="C1575">
        <v>1</v>
      </c>
      <c r="D1575" t="s">
        <v>2978</v>
      </c>
      <c r="E1575" t="s">
        <v>7689</v>
      </c>
      <c r="F1575" t="s">
        <v>7453</v>
      </c>
      <c r="G1575" t="s">
        <v>7454</v>
      </c>
      <c r="H1575">
        <v>77.087026499999993</v>
      </c>
      <c r="I1575">
        <v>28.633020399999999</v>
      </c>
      <c r="J1575" t="s">
        <v>7690</v>
      </c>
      <c r="K1575" t="s">
        <v>2983</v>
      </c>
      <c r="L1575" t="s">
        <v>2984</v>
      </c>
      <c r="M1575" t="s">
        <v>2984</v>
      </c>
      <c r="N1575" t="s">
        <v>2984</v>
      </c>
      <c r="O1575" t="s">
        <v>2984</v>
      </c>
      <c r="P1575">
        <v>2</v>
      </c>
      <c r="Q1575">
        <v>85</v>
      </c>
      <c r="R1575">
        <v>600</v>
      </c>
      <c r="S1575">
        <v>2</v>
      </c>
      <c r="T1575" t="s">
        <v>7691</v>
      </c>
      <c r="U1575" s="62">
        <v>40242</v>
      </c>
      <c r="V1575">
        <f>Table_Main[[#This Row],[Average_Cost_for_two]]*VLOOKUP(Table_Main[[#This Row],[Currency]],Currency!$A$1:$C$13,3,0)</f>
        <v>7.2</v>
      </c>
      <c r="W1575" s="27" t="str" cm="1">
        <f t="array" ref="W1575">_xlfn.IFS(Table_Main[[#This Row],[cost_in_USD]]&lt;10,"1-10",Table_Main[[#This Row],[cost_in_USD]]&lt;20,"10-1920",Table_Main[[#This Row],[cost_in_USD]]&lt;30,"20-30",Table_Main[[#This Row],[cost_in_USD]]&lt;40,"30-40",Table_Main[[#This Row],[cost_in_USD]]&lt;=50,"40-50",Table_Main[[#This Row],[cost_in_USD]]&gt;50,"&gt;50")</f>
        <v>1-10</v>
      </c>
    </row>
    <row r="1576" spans="1:23" x14ac:dyDescent="0.3">
      <c r="A1576">
        <v>8453</v>
      </c>
      <c r="B1576" t="s">
        <v>7556</v>
      </c>
      <c r="C1576">
        <v>1</v>
      </c>
      <c r="D1576" t="s">
        <v>2978</v>
      </c>
      <c r="E1576" t="s">
        <v>7692</v>
      </c>
      <c r="F1576" t="s">
        <v>7503</v>
      </c>
      <c r="G1576" t="s">
        <v>7504</v>
      </c>
      <c r="H1576">
        <v>77.081372099999996</v>
      </c>
      <c r="I1576">
        <v>28.6301427</v>
      </c>
      <c r="J1576" t="s">
        <v>3646</v>
      </c>
      <c r="K1576" t="s">
        <v>2983</v>
      </c>
      <c r="L1576" t="s">
        <v>2984</v>
      </c>
      <c r="M1576" t="s">
        <v>2991</v>
      </c>
      <c r="N1576" t="s">
        <v>2984</v>
      </c>
      <c r="O1576" t="s">
        <v>2984</v>
      </c>
      <c r="P1576">
        <v>2</v>
      </c>
      <c r="Q1576">
        <v>85</v>
      </c>
      <c r="R1576">
        <v>500</v>
      </c>
      <c r="S1576">
        <v>2</v>
      </c>
      <c r="T1576" t="s">
        <v>3301</v>
      </c>
      <c r="U1576" s="62">
        <v>40651</v>
      </c>
      <c r="V1576">
        <f>Table_Main[[#This Row],[Average_Cost_for_two]]*VLOOKUP(Table_Main[[#This Row],[Currency]],Currency!$A$1:$C$13,3,0)</f>
        <v>6</v>
      </c>
      <c r="W1576" s="27" t="str" cm="1">
        <f t="array" ref="W1576">_xlfn.IFS(Table_Main[[#This Row],[cost_in_USD]]&lt;10,"1-10",Table_Main[[#This Row],[cost_in_USD]]&lt;20,"10-1920",Table_Main[[#This Row],[cost_in_USD]]&lt;30,"20-30",Table_Main[[#This Row],[cost_in_USD]]&lt;40,"30-40",Table_Main[[#This Row],[cost_in_USD]]&lt;=50,"40-50",Table_Main[[#This Row],[cost_in_USD]]&gt;50,"&gt;50")</f>
        <v>1-10</v>
      </c>
    </row>
    <row r="1577" spans="1:23" x14ac:dyDescent="0.3">
      <c r="A1577">
        <v>4677</v>
      </c>
      <c r="B1577" t="s">
        <v>7693</v>
      </c>
      <c r="C1577">
        <v>1</v>
      </c>
      <c r="D1577" t="s">
        <v>2978</v>
      </c>
      <c r="E1577" t="s">
        <v>7694</v>
      </c>
      <c r="F1577" t="s">
        <v>7370</v>
      </c>
      <c r="G1577" t="s">
        <v>7371</v>
      </c>
      <c r="H1577">
        <v>77.286081199999998</v>
      </c>
      <c r="I1577">
        <v>28.636976199999999</v>
      </c>
      <c r="J1577" t="s">
        <v>3597</v>
      </c>
      <c r="K1577" t="s">
        <v>2983</v>
      </c>
      <c r="L1577" t="s">
        <v>2984</v>
      </c>
      <c r="M1577" t="s">
        <v>2991</v>
      </c>
      <c r="N1577" t="s">
        <v>2984</v>
      </c>
      <c r="O1577" t="s">
        <v>2984</v>
      </c>
      <c r="P1577">
        <v>2</v>
      </c>
      <c r="Q1577">
        <v>88</v>
      </c>
      <c r="R1577">
        <v>600</v>
      </c>
      <c r="S1577">
        <v>2</v>
      </c>
      <c r="T1577" t="s">
        <v>7695</v>
      </c>
      <c r="U1577" s="62">
        <v>43199</v>
      </c>
      <c r="V1577">
        <f>Table_Main[[#This Row],[Average_Cost_for_two]]*VLOOKUP(Table_Main[[#This Row],[Currency]],Currency!$A$1:$C$13,3,0)</f>
        <v>7.2</v>
      </c>
      <c r="W1577" s="27" t="str" cm="1">
        <f t="array" ref="W1577">_xlfn.IFS(Table_Main[[#This Row],[cost_in_USD]]&lt;10,"1-10",Table_Main[[#This Row],[cost_in_USD]]&lt;20,"10-1920",Table_Main[[#This Row],[cost_in_USD]]&lt;30,"20-30",Table_Main[[#This Row],[cost_in_USD]]&lt;40,"30-40",Table_Main[[#This Row],[cost_in_USD]]&lt;=50,"40-50",Table_Main[[#This Row],[cost_in_USD]]&gt;50,"&gt;50")</f>
        <v>1-10</v>
      </c>
    </row>
    <row r="1578" spans="1:23" x14ac:dyDescent="0.3">
      <c r="A1578">
        <v>304906</v>
      </c>
      <c r="B1578" t="s">
        <v>3612</v>
      </c>
      <c r="C1578">
        <v>1</v>
      </c>
      <c r="D1578" t="s">
        <v>2978</v>
      </c>
      <c r="E1578" t="s">
        <v>7696</v>
      </c>
      <c r="F1578" t="s">
        <v>7171</v>
      </c>
      <c r="G1578" t="s">
        <v>7170</v>
      </c>
      <c r="H1578">
        <v>77.2514264</v>
      </c>
      <c r="I1578">
        <v>28.551456000000002</v>
      </c>
      <c r="J1578" t="s">
        <v>3616</v>
      </c>
      <c r="K1578" t="s">
        <v>2983</v>
      </c>
      <c r="L1578" t="s">
        <v>2984</v>
      </c>
      <c r="M1578" t="s">
        <v>2991</v>
      </c>
      <c r="N1578" t="s">
        <v>2984</v>
      </c>
      <c r="O1578" t="s">
        <v>2984</v>
      </c>
      <c r="P1578">
        <v>2</v>
      </c>
      <c r="Q1578">
        <v>93</v>
      </c>
      <c r="R1578">
        <v>600</v>
      </c>
      <c r="S1578">
        <v>2</v>
      </c>
      <c r="T1578" t="s">
        <v>5979</v>
      </c>
      <c r="U1578" s="62">
        <v>43222</v>
      </c>
      <c r="V1578">
        <f>Table_Main[[#This Row],[Average_Cost_for_two]]*VLOOKUP(Table_Main[[#This Row],[Currency]],Currency!$A$1:$C$13,3,0)</f>
        <v>7.2</v>
      </c>
      <c r="W1578" s="27" t="str" cm="1">
        <f t="array" ref="W1578">_xlfn.IFS(Table_Main[[#This Row],[cost_in_USD]]&lt;10,"1-10",Table_Main[[#This Row],[cost_in_USD]]&lt;20,"10-1920",Table_Main[[#This Row],[cost_in_USD]]&lt;30,"20-30",Table_Main[[#This Row],[cost_in_USD]]&lt;40,"30-40",Table_Main[[#This Row],[cost_in_USD]]&lt;=50,"40-50",Table_Main[[#This Row],[cost_in_USD]]&gt;50,"&gt;50")</f>
        <v>1-10</v>
      </c>
    </row>
    <row r="1579" spans="1:23" x14ac:dyDescent="0.3">
      <c r="A1579">
        <v>7249</v>
      </c>
      <c r="B1579" t="s">
        <v>7697</v>
      </c>
      <c r="C1579">
        <v>1</v>
      </c>
      <c r="D1579" t="s">
        <v>2978</v>
      </c>
      <c r="E1579" t="s">
        <v>7698</v>
      </c>
      <c r="F1579" t="s">
        <v>7699</v>
      </c>
      <c r="G1579" t="s">
        <v>7700</v>
      </c>
      <c r="H1579">
        <v>77.154984900000002</v>
      </c>
      <c r="I1579">
        <v>28.541561999999999</v>
      </c>
      <c r="J1579" t="s">
        <v>7701</v>
      </c>
      <c r="K1579" t="s">
        <v>2983</v>
      </c>
      <c r="L1579" t="s">
        <v>2984</v>
      </c>
      <c r="M1579" t="s">
        <v>2991</v>
      </c>
      <c r="N1579" t="s">
        <v>2984</v>
      </c>
      <c r="O1579" t="s">
        <v>2984</v>
      </c>
      <c r="P1579">
        <v>2</v>
      </c>
      <c r="Q1579">
        <v>100</v>
      </c>
      <c r="R1579">
        <v>600</v>
      </c>
      <c r="S1579">
        <v>2</v>
      </c>
      <c r="T1579" t="s">
        <v>7702</v>
      </c>
      <c r="U1579" s="62">
        <v>41278</v>
      </c>
      <c r="V1579">
        <f>Table_Main[[#This Row],[Average_Cost_for_two]]*VLOOKUP(Table_Main[[#This Row],[Currency]],Currency!$A$1:$C$13,3,0)</f>
        <v>7.2</v>
      </c>
      <c r="W1579" s="27" t="str" cm="1">
        <f t="array" ref="W1579">_xlfn.IFS(Table_Main[[#This Row],[cost_in_USD]]&lt;10,"1-10",Table_Main[[#This Row],[cost_in_USD]]&lt;20,"10-1920",Table_Main[[#This Row],[cost_in_USD]]&lt;30,"20-30",Table_Main[[#This Row],[cost_in_USD]]&lt;40,"30-40",Table_Main[[#This Row],[cost_in_USD]]&lt;=50,"40-50",Table_Main[[#This Row],[cost_in_USD]]&gt;50,"&gt;50")</f>
        <v>1-10</v>
      </c>
    </row>
    <row r="1580" spans="1:23" x14ac:dyDescent="0.3">
      <c r="A1580">
        <v>6625</v>
      </c>
      <c r="B1580" t="s">
        <v>3757</v>
      </c>
      <c r="C1580">
        <v>1</v>
      </c>
      <c r="D1580" t="s">
        <v>2978</v>
      </c>
      <c r="E1580" t="s">
        <v>7703</v>
      </c>
      <c r="F1580" t="s">
        <v>3538</v>
      </c>
      <c r="G1580" t="s">
        <v>3539</v>
      </c>
      <c r="H1580">
        <v>77.205829899999998</v>
      </c>
      <c r="I1580">
        <v>28.698599300000001</v>
      </c>
      <c r="J1580" t="s">
        <v>3758</v>
      </c>
      <c r="K1580" t="s">
        <v>2983</v>
      </c>
      <c r="L1580" t="s">
        <v>2984</v>
      </c>
      <c r="M1580" t="s">
        <v>2984</v>
      </c>
      <c r="N1580" t="s">
        <v>2984</v>
      </c>
      <c r="O1580" t="s">
        <v>2984</v>
      </c>
      <c r="P1580">
        <v>2</v>
      </c>
      <c r="Q1580">
        <v>109</v>
      </c>
      <c r="R1580">
        <v>700</v>
      </c>
      <c r="S1580">
        <v>2</v>
      </c>
      <c r="T1580" t="s">
        <v>7704</v>
      </c>
      <c r="U1580" s="62">
        <v>40554</v>
      </c>
      <c r="V1580">
        <f>Table_Main[[#This Row],[Average_Cost_for_two]]*VLOOKUP(Table_Main[[#This Row],[Currency]],Currency!$A$1:$C$13,3,0)</f>
        <v>8.4</v>
      </c>
      <c r="W1580" s="27" t="str" cm="1">
        <f t="array" ref="W1580">_xlfn.IFS(Table_Main[[#This Row],[cost_in_USD]]&lt;10,"1-10",Table_Main[[#This Row],[cost_in_USD]]&lt;20,"10-1920",Table_Main[[#This Row],[cost_in_USD]]&lt;30,"20-30",Table_Main[[#This Row],[cost_in_USD]]&lt;40,"30-40",Table_Main[[#This Row],[cost_in_USD]]&lt;=50,"40-50",Table_Main[[#This Row],[cost_in_USD]]&gt;50,"&gt;50")</f>
        <v>1-10</v>
      </c>
    </row>
    <row r="1581" spans="1:23" x14ac:dyDescent="0.3">
      <c r="A1581">
        <v>8376</v>
      </c>
      <c r="B1581" t="s">
        <v>3757</v>
      </c>
      <c r="C1581">
        <v>1</v>
      </c>
      <c r="D1581" t="s">
        <v>2978</v>
      </c>
      <c r="E1581" t="s">
        <v>7705</v>
      </c>
      <c r="F1581" t="s">
        <v>3274</v>
      </c>
      <c r="G1581" t="s">
        <v>3275</v>
      </c>
      <c r="H1581">
        <v>77.301246399999997</v>
      </c>
      <c r="I1581">
        <v>28.630857599999999</v>
      </c>
      <c r="J1581" t="s">
        <v>3758</v>
      </c>
      <c r="K1581" t="s">
        <v>2983</v>
      </c>
      <c r="L1581" t="s">
        <v>2984</v>
      </c>
      <c r="M1581" t="s">
        <v>2984</v>
      </c>
      <c r="N1581" t="s">
        <v>2984</v>
      </c>
      <c r="O1581" t="s">
        <v>2984</v>
      </c>
      <c r="P1581">
        <v>2</v>
      </c>
      <c r="Q1581">
        <v>113</v>
      </c>
      <c r="R1581">
        <v>700</v>
      </c>
      <c r="S1581">
        <v>2</v>
      </c>
      <c r="T1581" t="s">
        <v>7706</v>
      </c>
      <c r="U1581" s="62">
        <v>41299</v>
      </c>
      <c r="V1581">
        <f>Table_Main[[#This Row],[Average_Cost_for_two]]*VLOOKUP(Table_Main[[#This Row],[Currency]],Currency!$A$1:$C$13,3,0)</f>
        <v>8.4</v>
      </c>
      <c r="W1581" s="27" t="str" cm="1">
        <f t="array" ref="W1581">_xlfn.IFS(Table_Main[[#This Row],[cost_in_USD]]&lt;10,"1-10",Table_Main[[#This Row],[cost_in_USD]]&lt;20,"10-1920",Table_Main[[#This Row],[cost_in_USD]]&lt;30,"20-30",Table_Main[[#This Row],[cost_in_USD]]&lt;40,"30-40",Table_Main[[#This Row],[cost_in_USD]]&lt;=50,"40-50",Table_Main[[#This Row],[cost_in_USD]]&gt;50,"&gt;50")</f>
        <v>1-10</v>
      </c>
    </row>
    <row r="1582" spans="1:23" x14ac:dyDescent="0.3">
      <c r="A1582">
        <v>300183</v>
      </c>
      <c r="B1582" t="s">
        <v>3784</v>
      </c>
      <c r="C1582">
        <v>1</v>
      </c>
      <c r="D1582" t="s">
        <v>2978</v>
      </c>
      <c r="E1582" t="s">
        <v>7707</v>
      </c>
      <c r="F1582" t="s">
        <v>6848</v>
      </c>
      <c r="G1582" t="s">
        <v>6849</v>
      </c>
      <c r="H1582">
        <v>77.1679982</v>
      </c>
      <c r="I1582">
        <v>28.588137799999998</v>
      </c>
      <c r="J1582" t="s">
        <v>7708</v>
      </c>
      <c r="K1582" t="s">
        <v>2983</v>
      </c>
      <c r="L1582" t="s">
        <v>2984</v>
      </c>
      <c r="M1582" t="s">
        <v>2991</v>
      </c>
      <c r="N1582" t="s">
        <v>2984</v>
      </c>
      <c r="O1582" t="s">
        <v>2984</v>
      </c>
      <c r="P1582">
        <v>2</v>
      </c>
      <c r="Q1582">
        <v>114</v>
      </c>
      <c r="R1582">
        <v>800</v>
      </c>
      <c r="S1582">
        <v>2</v>
      </c>
      <c r="T1582" t="s">
        <v>7709</v>
      </c>
      <c r="U1582" s="62">
        <v>43093</v>
      </c>
      <c r="V1582">
        <f>Table_Main[[#This Row],[Average_Cost_for_two]]*VLOOKUP(Table_Main[[#This Row],[Currency]],Currency!$A$1:$C$13,3,0)</f>
        <v>9.6</v>
      </c>
      <c r="W1582" s="27" t="str" cm="1">
        <f t="array" ref="W1582">_xlfn.IFS(Table_Main[[#This Row],[cost_in_USD]]&lt;10,"1-10",Table_Main[[#This Row],[cost_in_USD]]&lt;20,"10-1920",Table_Main[[#This Row],[cost_in_USD]]&lt;30,"20-30",Table_Main[[#This Row],[cost_in_USD]]&lt;40,"30-40",Table_Main[[#This Row],[cost_in_USD]]&lt;=50,"40-50",Table_Main[[#This Row],[cost_in_USD]]&gt;50,"&gt;50")</f>
        <v>1-10</v>
      </c>
    </row>
    <row r="1583" spans="1:23" x14ac:dyDescent="0.3">
      <c r="A1583">
        <v>147</v>
      </c>
      <c r="B1583" t="s">
        <v>7581</v>
      </c>
      <c r="C1583">
        <v>1</v>
      </c>
      <c r="D1583" t="s">
        <v>2978</v>
      </c>
      <c r="E1583" t="s">
        <v>7710</v>
      </c>
      <c r="F1583" t="s">
        <v>7711</v>
      </c>
      <c r="G1583" t="s">
        <v>7712</v>
      </c>
      <c r="H1583">
        <v>77.234992000000005</v>
      </c>
      <c r="I1583">
        <v>28.550521499999999</v>
      </c>
      <c r="J1583" t="s">
        <v>7583</v>
      </c>
      <c r="K1583" t="s">
        <v>2983</v>
      </c>
      <c r="L1583" t="s">
        <v>2984</v>
      </c>
      <c r="M1583" t="s">
        <v>2991</v>
      </c>
      <c r="N1583" t="s">
        <v>2984</v>
      </c>
      <c r="O1583" t="s">
        <v>2984</v>
      </c>
      <c r="P1583">
        <v>2</v>
      </c>
      <c r="Q1583">
        <v>115</v>
      </c>
      <c r="R1583">
        <v>500</v>
      </c>
      <c r="S1583">
        <v>2</v>
      </c>
      <c r="T1583" t="s">
        <v>7713</v>
      </c>
      <c r="U1583" s="62">
        <v>42103</v>
      </c>
      <c r="V1583">
        <f>Table_Main[[#This Row],[Average_Cost_for_two]]*VLOOKUP(Table_Main[[#This Row],[Currency]],Currency!$A$1:$C$13,3,0)</f>
        <v>6</v>
      </c>
      <c r="W1583" s="27" t="str" cm="1">
        <f t="array" ref="W1583">_xlfn.IFS(Table_Main[[#This Row],[cost_in_USD]]&lt;10,"1-10",Table_Main[[#This Row],[cost_in_USD]]&lt;20,"10-1920",Table_Main[[#This Row],[cost_in_USD]]&lt;30,"20-30",Table_Main[[#This Row],[cost_in_USD]]&lt;40,"30-40",Table_Main[[#This Row],[cost_in_USD]]&lt;=50,"40-50",Table_Main[[#This Row],[cost_in_USD]]&gt;50,"&gt;50")</f>
        <v>1-10</v>
      </c>
    </row>
    <row r="1584" spans="1:23" x14ac:dyDescent="0.3">
      <c r="A1584">
        <v>305386</v>
      </c>
      <c r="B1584" t="s">
        <v>7714</v>
      </c>
      <c r="C1584">
        <v>1</v>
      </c>
      <c r="D1584" t="s">
        <v>2978</v>
      </c>
      <c r="E1584" t="s">
        <v>7715</v>
      </c>
      <c r="F1584" t="s">
        <v>7370</v>
      </c>
      <c r="G1584" t="s">
        <v>7371</v>
      </c>
      <c r="H1584">
        <v>77.286284800000004</v>
      </c>
      <c r="I1584">
        <v>28.636864899999999</v>
      </c>
      <c r="J1584" t="s">
        <v>3597</v>
      </c>
      <c r="K1584" t="s">
        <v>2983</v>
      </c>
      <c r="L1584" t="s">
        <v>2984</v>
      </c>
      <c r="M1584" t="s">
        <v>2991</v>
      </c>
      <c r="N1584" t="s">
        <v>2984</v>
      </c>
      <c r="O1584" t="s">
        <v>2984</v>
      </c>
      <c r="P1584">
        <v>2</v>
      </c>
      <c r="Q1584">
        <v>117</v>
      </c>
      <c r="R1584">
        <v>600</v>
      </c>
      <c r="S1584">
        <v>2</v>
      </c>
      <c r="T1584" t="s">
        <v>5055</v>
      </c>
      <c r="U1584" s="62">
        <v>42312</v>
      </c>
      <c r="V1584">
        <f>Table_Main[[#This Row],[Average_Cost_for_two]]*VLOOKUP(Table_Main[[#This Row],[Currency]],Currency!$A$1:$C$13,3,0)</f>
        <v>7.2</v>
      </c>
      <c r="W1584" s="27" t="str" cm="1">
        <f t="array" ref="W1584">_xlfn.IFS(Table_Main[[#This Row],[cost_in_USD]]&lt;10,"1-10",Table_Main[[#This Row],[cost_in_USD]]&lt;20,"10-1920",Table_Main[[#This Row],[cost_in_USD]]&lt;30,"20-30",Table_Main[[#This Row],[cost_in_USD]]&lt;40,"30-40",Table_Main[[#This Row],[cost_in_USD]]&lt;=50,"40-50",Table_Main[[#This Row],[cost_in_USD]]&gt;50,"&gt;50")</f>
        <v>1-10</v>
      </c>
    </row>
    <row r="1585" spans="1:23" x14ac:dyDescent="0.3">
      <c r="A1585">
        <v>2942</v>
      </c>
      <c r="B1585" t="s">
        <v>7637</v>
      </c>
      <c r="C1585">
        <v>1</v>
      </c>
      <c r="D1585" t="s">
        <v>2978</v>
      </c>
      <c r="E1585" t="s">
        <v>7716</v>
      </c>
      <c r="F1585" t="s">
        <v>3170</v>
      </c>
      <c r="G1585" t="s">
        <v>3171</v>
      </c>
      <c r="H1585">
        <v>77.301157200000006</v>
      </c>
      <c r="I1585">
        <v>28.619737400000002</v>
      </c>
      <c r="J1585" t="s">
        <v>7639</v>
      </c>
      <c r="K1585" t="s">
        <v>2983</v>
      </c>
      <c r="L1585" t="s">
        <v>2984</v>
      </c>
      <c r="M1585" t="s">
        <v>2991</v>
      </c>
      <c r="N1585" t="s">
        <v>2984</v>
      </c>
      <c r="O1585" t="s">
        <v>2984</v>
      </c>
      <c r="P1585">
        <v>2</v>
      </c>
      <c r="Q1585">
        <v>119</v>
      </c>
      <c r="R1585">
        <v>700</v>
      </c>
      <c r="S1585">
        <v>2</v>
      </c>
      <c r="T1585" t="s">
        <v>7717</v>
      </c>
      <c r="U1585" s="62">
        <v>41295</v>
      </c>
      <c r="V1585">
        <f>Table_Main[[#This Row],[Average_Cost_for_two]]*VLOOKUP(Table_Main[[#This Row],[Currency]],Currency!$A$1:$C$13,3,0)</f>
        <v>8.4</v>
      </c>
      <c r="W1585" s="27" t="str" cm="1">
        <f t="array" ref="W1585">_xlfn.IFS(Table_Main[[#This Row],[cost_in_USD]]&lt;10,"1-10",Table_Main[[#This Row],[cost_in_USD]]&lt;20,"10-1920",Table_Main[[#This Row],[cost_in_USD]]&lt;30,"20-30",Table_Main[[#This Row],[cost_in_USD]]&lt;40,"30-40",Table_Main[[#This Row],[cost_in_USD]]&lt;=50,"40-50",Table_Main[[#This Row],[cost_in_USD]]&gt;50,"&gt;50")</f>
        <v>1-10</v>
      </c>
    </row>
    <row r="1586" spans="1:23" x14ac:dyDescent="0.3">
      <c r="A1586">
        <v>303574</v>
      </c>
      <c r="B1586" t="s">
        <v>7718</v>
      </c>
      <c r="C1586">
        <v>1</v>
      </c>
      <c r="D1586" t="s">
        <v>2978</v>
      </c>
      <c r="E1586" t="s">
        <v>7719</v>
      </c>
      <c r="F1586" t="s">
        <v>6661</v>
      </c>
      <c r="G1586" t="s">
        <v>6662</v>
      </c>
      <c r="H1586">
        <v>77.225291900000002</v>
      </c>
      <c r="I1586">
        <v>28.6004185</v>
      </c>
      <c r="J1586" t="s">
        <v>7720</v>
      </c>
      <c r="K1586" t="s">
        <v>2983</v>
      </c>
      <c r="L1586" t="s">
        <v>2984</v>
      </c>
      <c r="M1586" t="s">
        <v>2991</v>
      </c>
      <c r="N1586" t="s">
        <v>2984</v>
      </c>
      <c r="O1586" t="s">
        <v>2984</v>
      </c>
      <c r="P1586">
        <v>2</v>
      </c>
      <c r="Q1586">
        <v>120</v>
      </c>
      <c r="R1586">
        <v>650</v>
      </c>
      <c r="S1586">
        <v>2</v>
      </c>
      <c r="T1586" t="s">
        <v>7721</v>
      </c>
      <c r="U1586" s="62">
        <v>43148</v>
      </c>
      <c r="V1586">
        <f>Table_Main[[#This Row],[Average_Cost_for_two]]*VLOOKUP(Table_Main[[#This Row],[Currency]],Currency!$A$1:$C$13,3,0)</f>
        <v>7.8</v>
      </c>
      <c r="W1586" s="27" t="str" cm="1">
        <f t="array" ref="W1586">_xlfn.IFS(Table_Main[[#This Row],[cost_in_USD]]&lt;10,"1-10",Table_Main[[#This Row],[cost_in_USD]]&lt;20,"10-1920",Table_Main[[#This Row],[cost_in_USD]]&lt;30,"20-30",Table_Main[[#This Row],[cost_in_USD]]&lt;40,"30-40",Table_Main[[#This Row],[cost_in_USD]]&lt;=50,"40-50",Table_Main[[#This Row],[cost_in_USD]]&gt;50,"&gt;50")</f>
        <v>1-10</v>
      </c>
    </row>
    <row r="1587" spans="1:23" x14ac:dyDescent="0.3">
      <c r="A1587">
        <v>4725</v>
      </c>
      <c r="B1587" t="s">
        <v>5659</v>
      </c>
      <c r="C1587">
        <v>1</v>
      </c>
      <c r="D1587" t="s">
        <v>2978</v>
      </c>
      <c r="E1587" t="s">
        <v>7722</v>
      </c>
      <c r="F1587" t="s">
        <v>3867</v>
      </c>
      <c r="G1587" t="s">
        <v>3868</v>
      </c>
      <c r="H1587">
        <v>77.285029800000004</v>
      </c>
      <c r="I1587">
        <v>28.637108099999999</v>
      </c>
      <c r="J1587" t="s">
        <v>3601</v>
      </c>
      <c r="K1587" t="s">
        <v>2983</v>
      </c>
      <c r="L1587" t="s">
        <v>2984</v>
      </c>
      <c r="M1587" t="s">
        <v>2991</v>
      </c>
      <c r="N1587" t="s">
        <v>2984</v>
      </c>
      <c r="O1587" t="s">
        <v>2984</v>
      </c>
      <c r="P1587">
        <v>2</v>
      </c>
      <c r="Q1587">
        <v>120</v>
      </c>
      <c r="R1587">
        <v>500</v>
      </c>
      <c r="S1587">
        <v>2</v>
      </c>
      <c r="T1587" t="s">
        <v>6722</v>
      </c>
      <c r="U1587" s="62">
        <v>42451</v>
      </c>
      <c r="V1587">
        <f>Table_Main[[#This Row],[Average_Cost_for_two]]*VLOOKUP(Table_Main[[#This Row],[Currency]],Currency!$A$1:$C$13,3,0)</f>
        <v>6</v>
      </c>
      <c r="W1587" s="27" t="str" cm="1">
        <f t="array" ref="W1587">_xlfn.IFS(Table_Main[[#This Row],[cost_in_USD]]&lt;10,"1-10",Table_Main[[#This Row],[cost_in_USD]]&lt;20,"10-1920",Table_Main[[#This Row],[cost_in_USD]]&lt;30,"20-30",Table_Main[[#This Row],[cost_in_USD]]&lt;40,"30-40",Table_Main[[#This Row],[cost_in_USD]]&lt;=50,"40-50",Table_Main[[#This Row],[cost_in_USD]]&gt;50,"&gt;50")</f>
        <v>1-10</v>
      </c>
    </row>
    <row r="1588" spans="1:23" x14ac:dyDescent="0.3">
      <c r="A1588">
        <v>311440</v>
      </c>
      <c r="B1588" t="s">
        <v>3685</v>
      </c>
      <c r="C1588">
        <v>1</v>
      </c>
      <c r="D1588" t="s">
        <v>2978</v>
      </c>
      <c r="E1588" t="s">
        <v>7723</v>
      </c>
      <c r="F1588" t="s">
        <v>7294</v>
      </c>
      <c r="G1588" t="s">
        <v>7295</v>
      </c>
      <c r="H1588">
        <v>77.219618370000006</v>
      </c>
      <c r="I1588">
        <v>28.528767179999999</v>
      </c>
      <c r="J1588" t="s">
        <v>3687</v>
      </c>
      <c r="K1588" t="s">
        <v>2983</v>
      </c>
      <c r="L1588" t="s">
        <v>2984</v>
      </c>
      <c r="M1588" t="s">
        <v>2991</v>
      </c>
      <c r="N1588" t="s">
        <v>2984</v>
      </c>
      <c r="O1588" t="s">
        <v>2984</v>
      </c>
      <c r="P1588">
        <v>2</v>
      </c>
      <c r="Q1588">
        <v>122</v>
      </c>
      <c r="R1588">
        <v>900</v>
      </c>
      <c r="S1588">
        <v>2</v>
      </c>
      <c r="T1588" t="s">
        <v>7724</v>
      </c>
      <c r="U1588" s="62">
        <v>40960</v>
      </c>
      <c r="V1588">
        <f>Table_Main[[#This Row],[Average_Cost_for_two]]*VLOOKUP(Table_Main[[#This Row],[Currency]],Currency!$A$1:$C$13,3,0)</f>
        <v>10.8</v>
      </c>
      <c r="W1588" s="27" t="str" cm="1">
        <f t="array" ref="W1588">_xlfn.IFS(Table_Main[[#This Row],[cost_in_USD]]&lt;10,"1-10",Table_Main[[#This Row],[cost_in_USD]]&lt;20,"10-1920",Table_Main[[#This Row],[cost_in_USD]]&lt;30,"20-30",Table_Main[[#This Row],[cost_in_USD]]&lt;40,"30-40",Table_Main[[#This Row],[cost_in_USD]]&lt;=50,"40-50",Table_Main[[#This Row],[cost_in_USD]]&gt;50,"&gt;50")</f>
        <v>10-1920</v>
      </c>
    </row>
    <row r="1589" spans="1:23" x14ac:dyDescent="0.3">
      <c r="A1589">
        <v>7287</v>
      </c>
      <c r="B1589" t="s">
        <v>7725</v>
      </c>
      <c r="C1589">
        <v>1</v>
      </c>
      <c r="D1589" t="s">
        <v>2978</v>
      </c>
      <c r="E1589" t="s">
        <v>7726</v>
      </c>
      <c r="F1589" t="s">
        <v>7031</v>
      </c>
      <c r="G1589" t="s">
        <v>7032</v>
      </c>
      <c r="H1589">
        <v>77.121410100000006</v>
      </c>
      <c r="I1589">
        <v>28.6449319</v>
      </c>
      <c r="J1589" t="s">
        <v>3691</v>
      </c>
      <c r="K1589" t="s">
        <v>2983</v>
      </c>
      <c r="L1589" t="s">
        <v>2984</v>
      </c>
      <c r="M1589" t="s">
        <v>2991</v>
      </c>
      <c r="N1589" t="s">
        <v>2984</v>
      </c>
      <c r="O1589" t="s">
        <v>2984</v>
      </c>
      <c r="P1589">
        <v>2</v>
      </c>
      <c r="Q1589">
        <v>126</v>
      </c>
      <c r="R1589">
        <v>600</v>
      </c>
      <c r="S1589">
        <v>2</v>
      </c>
      <c r="T1589" t="s">
        <v>7727</v>
      </c>
      <c r="U1589" s="62">
        <v>40808</v>
      </c>
      <c r="V1589">
        <f>Table_Main[[#This Row],[Average_Cost_for_two]]*VLOOKUP(Table_Main[[#This Row],[Currency]],Currency!$A$1:$C$13,3,0)</f>
        <v>7.2</v>
      </c>
      <c r="W1589" s="27" t="str" cm="1">
        <f t="array" ref="W1589">_xlfn.IFS(Table_Main[[#This Row],[cost_in_USD]]&lt;10,"1-10",Table_Main[[#This Row],[cost_in_USD]]&lt;20,"10-1920",Table_Main[[#This Row],[cost_in_USD]]&lt;30,"20-30",Table_Main[[#This Row],[cost_in_USD]]&lt;40,"30-40",Table_Main[[#This Row],[cost_in_USD]]&lt;=50,"40-50",Table_Main[[#This Row],[cost_in_USD]]&gt;50,"&gt;50")</f>
        <v>1-10</v>
      </c>
    </row>
    <row r="1590" spans="1:23" x14ac:dyDescent="0.3">
      <c r="A1590">
        <v>8883</v>
      </c>
      <c r="B1590" t="s">
        <v>7728</v>
      </c>
      <c r="C1590">
        <v>1</v>
      </c>
      <c r="D1590" t="s">
        <v>2978</v>
      </c>
      <c r="E1590" t="s">
        <v>7729</v>
      </c>
      <c r="F1590" t="s">
        <v>7649</v>
      </c>
      <c r="G1590" t="s">
        <v>7650</v>
      </c>
      <c r="H1590">
        <v>77.124381799999995</v>
      </c>
      <c r="I1590">
        <v>28.7086313</v>
      </c>
      <c r="J1590" t="s">
        <v>3601</v>
      </c>
      <c r="K1590" t="s">
        <v>2983</v>
      </c>
      <c r="L1590" t="s">
        <v>2984</v>
      </c>
      <c r="M1590" t="s">
        <v>2991</v>
      </c>
      <c r="N1590" t="s">
        <v>2984</v>
      </c>
      <c r="O1590" t="s">
        <v>2984</v>
      </c>
      <c r="P1590">
        <v>2</v>
      </c>
      <c r="Q1590">
        <v>128</v>
      </c>
      <c r="R1590">
        <v>550</v>
      </c>
      <c r="S1590">
        <v>2</v>
      </c>
      <c r="T1590" t="s">
        <v>7730</v>
      </c>
      <c r="U1590" s="62">
        <v>41277</v>
      </c>
      <c r="V1590">
        <f>Table_Main[[#This Row],[Average_Cost_for_two]]*VLOOKUP(Table_Main[[#This Row],[Currency]],Currency!$A$1:$C$13,3,0)</f>
        <v>6.6000000000000005</v>
      </c>
      <c r="W1590" s="27" t="str" cm="1">
        <f t="array" ref="W1590">_xlfn.IFS(Table_Main[[#This Row],[cost_in_USD]]&lt;10,"1-10",Table_Main[[#This Row],[cost_in_USD]]&lt;20,"10-1920",Table_Main[[#This Row],[cost_in_USD]]&lt;30,"20-30",Table_Main[[#This Row],[cost_in_USD]]&lt;40,"30-40",Table_Main[[#This Row],[cost_in_USD]]&lt;=50,"40-50",Table_Main[[#This Row],[cost_in_USD]]&gt;50,"&gt;50")</f>
        <v>1-10</v>
      </c>
    </row>
    <row r="1591" spans="1:23" x14ac:dyDescent="0.3">
      <c r="A1591">
        <v>305398</v>
      </c>
      <c r="B1591" t="s">
        <v>7664</v>
      </c>
      <c r="C1591">
        <v>1</v>
      </c>
      <c r="D1591" t="s">
        <v>2978</v>
      </c>
      <c r="E1591" t="s">
        <v>7731</v>
      </c>
      <c r="F1591" t="s">
        <v>3091</v>
      </c>
      <c r="G1591" t="s">
        <v>3092</v>
      </c>
      <c r="H1591">
        <v>77.132554499999998</v>
      </c>
      <c r="I1591">
        <v>28.7032305</v>
      </c>
      <c r="J1591" t="s">
        <v>4249</v>
      </c>
      <c r="K1591" t="s">
        <v>2983</v>
      </c>
      <c r="L1591" t="s">
        <v>2984</v>
      </c>
      <c r="M1591" t="s">
        <v>2991</v>
      </c>
      <c r="N1591" t="s">
        <v>2984</v>
      </c>
      <c r="O1591" t="s">
        <v>2984</v>
      </c>
      <c r="P1591">
        <v>2</v>
      </c>
      <c r="Q1591">
        <v>131</v>
      </c>
      <c r="R1591">
        <v>600</v>
      </c>
      <c r="S1591">
        <v>2</v>
      </c>
      <c r="T1591" t="s">
        <v>7732</v>
      </c>
      <c r="U1591" s="62">
        <v>41891</v>
      </c>
      <c r="V1591">
        <f>Table_Main[[#This Row],[Average_Cost_for_two]]*VLOOKUP(Table_Main[[#This Row],[Currency]],Currency!$A$1:$C$13,3,0)</f>
        <v>7.2</v>
      </c>
      <c r="W1591" s="27" t="str" cm="1">
        <f t="array" ref="W1591">_xlfn.IFS(Table_Main[[#This Row],[cost_in_USD]]&lt;10,"1-10",Table_Main[[#This Row],[cost_in_USD]]&lt;20,"10-1920",Table_Main[[#This Row],[cost_in_USD]]&lt;30,"20-30",Table_Main[[#This Row],[cost_in_USD]]&lt;40,"30-40",Table_Main[[#This Row],[cost_in_USD]]&lt;=50,"40-50",Table_Main[[#This Row],[cost_in_USD]]&gt;50,"&gt;50")</f>
        <v>1-10</v>
      </c>
    </row>
    <row r="1592" spans="1:23" x14ac:dyDescent="0.3">
      <c r="A1592">
        <v>3507</v>
      </c>
      <c r="B1592" t="s">
        <v>7581</v>
      </c>
      <c r="C1592">
        <v>1</v>
      </c>
      <c r="D1592" t="s">
        <v>2978</v>
      </c>
      <c r="E1592" t="s">
        <v>7733</v>
      </c>
      <c r="F1592" t="s">
        <v>7734</v>
      </c>
      <c r="G1592" t="s">
        <v>7735</v>
      </c>
      <c r="H1592">
        <v>77.156162800000004</v>
      </c>
      <c r="I1592">
        <v>28.525067700000001</v>
      </c>
      <c r="J1592" t="s">
        <v>7583</v>
      </c>
      <c r="K1592" t="s">
        <v>2983</v>
      </c>
      <c r="L1592" t="s">
        <v>2984</v>
      </c>
      <c r="M1592" t="s">
        <v>2991</v>
      </c>
      <c r="N1592" t="s">
        <v>2984</v>
      </c>
      <c r="O1592" t="s">
        <v>2984</v>
      </c>
      <c r="P1592">
        <v>2</v>
      </c>
      <c r="Q1592">
        <v>131</v>
      </c>
      <c r="R1592">
        <v>500</v>
      </c>
      <c r="S1592">
        <v>2</v>
      </c>
      <c r="T1592" t="s">
        <v>7736</v>
      </c>
      <c r="U1592" s="62">
        <v>42414</v>
      </c>
      <c r="V1592">
        <f>Table_Main[[#This Row],[Average_Cost_for_two]]*VLOOKUP(Table_Main[[#This Row],[Currency]],Currency!$A$1:$C$13,3,0)</f>
        <v>6</v>
      </c>
      <c r="W1592" s="27" t="str" cm="1">
        <f t="array" ref="W1592">_xlfn.IFS(Table_Main[[#This Row],[cost_in_USD]]&lt;10,"1-10",Table_Main[[#This Row],[cost_in_USD]]&lt;20,"10-1920",Table_Main[[#This Row],[cost_in_USD]]&lt;30,"20-30",Table_Main[[#This Row],[cost_in_USD]]&lt;40,"30-40",Table_Main[[#This Row],[cost_in_USD]]&lt;=50,"40-50",Table_Main[[#This Row],[cost_in_USD]]&gt;50,"&gt;50")</f>
        <v>1-10</v>
      </c>
    </row>
    <row r="1593" spans="1:23" x14ac:dyDescent="0.3">
      <c r="A1593">
        <v>1030</v>
      </c>
      <c r="B1593" t="s">
        <v>7737</v>
      </c>
      <c r="C1593">
        <v>1</v>
      </c>
      <c r="D1593" t="s">
        <v>2978</v>
      </c>
      <c r="E1593" t="s">
        <v>7738</v>
      </c>
      <c r="F1593" t="s">
        <v>7375</v>
      </c>
      <c r="G1593" t="s">
        <v>7376</v>
      </c>
      <c r="H1593">
        <v>77.212114099999994</v>
      </c>
      <c r="I1593">
        <v>28.536674000000001</v>
      </c>
      <c r="J1593" t="s">
        <v>7739</v>
      </c>
      <c r="K1593" t="s">
        <v>2983</v>
      </c>
      <c r="L1593" t="s">
        <v>2984</v>
      </c>
      <c r="M1593" t="s">
        <v>2991</v>
      </c>
      <c r="N1593" t="s">
        <v>2984</v>
      </c>
      <c r="O1593" t="s">
        <v>2984</v>
      </c>
      <c r="P1593">
        <v>2</v>
      </c>
      <c r="Q1593">
        <v>137</v>
      </c>
      <c r="R1593">
        <v>550</v>
      </c>
      <c r="S1593">
        <v>2</v>
      </c>
      <c r="T1593" t="s">
        <v>7740</v>
      </c>
      <c r="U1593" s="62">
        <v>40423</v>
      </c>
      <c r="V1593">
        <f>Table_Main[[#This Row],[Average_Cost_for_two]]*VLOOKUP(Table_Main[[#This Row],[Currency]],Currency!$A$1:$C$13,3,0)</f>
        <v>6.6000000000000005</v>
      </c>
      <c r="W1593" s="27" t="str" cm="1">
        <f t="array" ref="W1593">_xlfn.IFS(Table_Main[[#This Row],[cost_in_USD]]&lt;10,"1-10",Table_Main[[#This Row],[cost_in_USD]]&lt;20,"10-1920",Table_Main[[#This Row],[cost_in_USD]]&lt;30,"20-30",Table_Main[[#This Row],[cost_in_USD]]&lt;40,"30-40",Table_Main[[#This Row],[cost_in_USD]]&lt;=50,"40-50",Table_Main[[#This Row],[cost_in_USD]]&gt;50,"&gt;50")</f>
        <v>1-10</v>
      </c>
    </row>
    <row r="1594" spans="1:23" x14ac:dyDescent="0.3">
      <c r="A1594">
        <v>305296</v>
      </c>
      <c r="B1594" t="s">
        <v>7741</v>
      </c>
      <c r="C1594">
        <v>1</v>
      </c>
      <c r="D1594" t="s">
        <v>2978</v>
      </c>
      <c r="E1594" t="s">
        <v>7742</v>
      </c>
      <c r="F1594" t="s">
        <v>4327</v>
      </c>
      <c r="G1594" t="s">
        <v>4328</v>
      </c>
      <c r="H1594">
        <v>77.178935999999993</v>
      </c>
      <c r="I1594">
        <v>28.592856900000001</v>
      </c>
      <c r="J1594" t="s">
        <v>3630</v>
      </c>
      <c r="K1594" t="s">
        <v>2983</v>
      </c>
      <c r="L1594" t="s">
        <v>2984</v>
      </c>
      <c r="M1594" t="s">
        <v>2984</v>
      </c>
      <c r="N1594" t="s">
        <v>2984</v>
      </c>
      <c r="O1594" t="s">
        <v>2984</v>
      </c>
      <c r="P1594">
        <v>2</v>
      </c>
      <c r="Q1594">
        <v>138</v>
      </c>
      <c r="R1594">
        <v>500</v>
      </c>
      <c r="S1594">
        <v>2</v>
      </c>
      <c r="T1594" t="s">
        <v>7743</v>
      </c>
      <c r="U1594" s="62">
        <v>41407</v>
      </c>
      <c r="V1594">
        <f>Table_Main[[#This Row],[Average_Cost_for_two]]*VLOOKUP(Table_Main[[#This Row],[Currency]],Currency!$A$1:$C$13,3,0)</f>
        <v>6</v>
      </c>
      <c r="W1594" s="27" t="str" cm="1">
        <f t="array" ref="W1594">_xlfn.IFS(Table_Main[[#This Row],[cost_in_USD]]&lt;10,"1-10",Table_Main[[#This Row],[cost_in_USD]]&lt;20,"10-1920",Table_Main[[#This Row],[cost_in_USD]]&lt;30,"20-30",Table_Main[[#This Row],[cost_in_USD]]&lt;40,"30-40",Table_Main[[#This Row],[cost_in_USD]]&lt;=50,"40-50",Table_Main[[#This Row],[cost_in_USD]]&gt;50,"&gt;50")</f>
        <v>1-10</v>
      </c>
    </row>
    <row r="1595" spans="1:23" x14ac:dyDescent="0.3">
      <c r="A1595">
        <v>149</v>
      </c>
      <c r="B1595" t="s">
        <v>7581</v>
      </c>
      <c r="C1595">
        <v>1</v>
      </c>
      <c r="D1595" t="s">
        <v>2978</v>
      </c>
      <c r="E1595" t="s">
        <v>7744</v>
      </c>
      <c r="F1595" t="s">
        <v>5907</v>
      </c>
      <c r="G1595" t="s">
        <v>5908</v>
      </c>
      <c r="H1595">
        <v>77.268517399999993</v>
      </c>
      <c r="I1595">
        <v>28.561469599999999</v>
      </c>
      <c r="J1595" t="s">
        <v>7583</v>
      </c>
      <c r="K1595" t="s">
        <v>2983</v>
      </c>
      <c r="L1595" t="s">
        <v>2984</v>
      </c>
      <c r="M1595" t="s">
        <v>2991</v>
      </c>
      <c r="N1595" t="s">
        <v>2984</v>
      </c>
      <c r="O1595" t="s">
        <v>2984</v>
      </c>
      <c r="P1595">
        <v>2</v>
      </c>
      <c r="Q1595">
        <v>146</v>
      </c>
      <c r="R1595">
        <v>500</v>
      </c>
      <c r="S1595">
        <v>2</v>
      </c>
      <c r="T1595" t="s">
        <v>7745</v>
      </c>
      <c r="U1595" s="62">
        <v>41741</v>
      </c>
      <c r="V1595">
        <f>Table_Main[[#This Row],[Average_Cost_for_two]]*VLOOKUP(Table_Main[[#This Row],[Currency]],Currency!$A$1:$C$13,3,0)</f>
        <v>6</v>
      </c>
      <c r="W1595" s="27" t="str" cm="1">
        <f t="array" ref="W1595">_xlfn.IFS(Table_Main[[#This Row],[cost_in_USD]]&lt;10,"1-10",Table_Main[[#This Row],[cost_in_USD]]&lt;20,"10-1920",Table_Main[[#This Row],[cost_in_USD]]&lt;30,"20-30",Table_Main[[#This Row],[cost_in_USD]]&lt;40,"30-40",Table_Main[[#This Row],[cost_in_USD]]&lt;=50,"40-50",Table_Main[[#This Row],[cost_in_USD]]&gt;50,"&gt;50")</f>
        <v>1-10</v>
      </c>
    </row>
    <row r="1596" spans="1:23" x14ac:dyDescent="0.3">
      <c r="A1596">
        <v>300883</v>
      </c>
      <c r="B1596" t="s">
        <v>7664</v>
      </c>
      <c r="C1596">
        <v>1</v>
      </c>
      <c r="D1596" t="s">
        <v>2978</v>
      </c>
      <c r="E1596" t="s">
        <v>7746</v>
      </c>
      <c r="F1596" t="s">
        <v>3538</v>
      </c>
      <c r="G1596" t="s">
        <v>3539</v>
      </c>
      <c r="H1596">
        <v>77.207775799999993</v>
      </c>
      <c r="I1596">
        <v>28.697919599999999</v>
      </c>
      <c r="J1596" t="s">
        <v>4249</v>
      </c>
      <c r="K1596" t="s">
        <v>2983</v>
      </c>
      <c r="L1596" t="s">
        <v>2984</v>
      </c>
      <c r="M1596" t="s">
        <v>2991</v>
      </c>
      <c r="N1596" t="s">
        <v>2984</v>
      </c>
      <c r="O1596" t="s">
        <v>2984</v>
      </c>
      <c r="P1596">
        <v>2</v>
      </c>
      <c r="Q1596">
        <v>147</v>
      </c>
      <c r="R1596">
        <v>600</v>
      </c>
      <c r="S1596">
        <v>2</v>
      </c>
      <c r="T1596" t="s">
        <v>4552</v>
      </c>
      <c r="U1596" s="62">
        <v>40832</v>
      </c>
      <c r="V1596">
        <f>Table_Main[[#This Row],[Average_Cost_for_two]]*VLOOKUP(Table_Main[[#This Row],[Currency]],Currency!$A$1:$C$13,3,0)</f>
        <v>7.2</v>
      </c>
      <c r="W1596" s="27" t="str" cm="1">
        <f t="array" ref="W1596">_xlfn.IFS(Table_Main[[#This Row],[cost_in_USD]]&lt;10,"1-10",Table_Main[[#This Row],[cost_in_USD]]&lt;20,"10-1920",Table_Main[[#This Row],[cost_in_USD]]&lt;30,"20-30",Table_Main[[#This Row],[cost_in_USD]]&lt;40,"30-40",Table_Main[[#This Row],[cost_in_USD]]&lt;=50,"40-50",Table_Main[[#This Row],[cost_in_USD]]&gt;50,"&gt;50")</f>
        <v>1-10</v>
      </c>
    </row>
    <row r="1597" spans="1:23" x14ac:dyDescent="0.3">
      <c r="A1597">
        <v>3036</v>
      </c>
      <c r="B1597" t="s">
        <v>7637</v>
      </c>
      <c r="C1597">
        <v>1</v>
      </c>
      <c r="D1597" t="s">
        <v>2978</v>
      </c>
      <c r="E1597" t="s">
        <v>7747</v>
      </c>
      <c r="F1597" t="s">
        <v>3538</v>
      </c>
      <c r="G1597" t="s">
        <v>3539</v>
      </c>
      <c r="H1597">
        <v>77.204076400000005</v>
      </c>
      <c r="I1597">
        <v>28.695572800000001</v>
      </c>
      <c r="J1597" t="s">
        <v>7639</v>
      </c>
      <c r="K1597" t="s">
        <v>2983</v>
      </c>
      <c r="L1597" t="s">
        <v>2984</v>
      </c>
      <c r="M1597" t="s">
        <v>2991</v>
      </c>
      <c r="N1597" t="s">
        <v>2984</v>
      </c>
      <c r="O1597" t="s">
        <v>2984</v>
      </c>
      <c r="P1597">
        <v>2</v>
      </c>
      <c r="Q1597">
        <v>148</v>
      </c>
      <c r="R1597">
        <v>700</v>
      </c>
      <c r="S1597">
        <v>2</v>
      </c>
      <c r="T1597" t="s">
        <v>1232</v>
      </c>
      <c r="U1597" s="62">
        <v>43356</v>
      </c>
      <c r="V1597">
        <f>Table_Main[[#This Row],[Average_Cost_for_two]]*VLOOKUP(Table_Main[[#This Row],[Currency]],Currency!$A$1:$C$13,3,0)</f>
        <v>8.4</v>
      </c>
      <c r="W1597" s="27" t="str" cm="1">
        <f t="array" ref="W1597">_xlfn.IFS(Table_Main[[#This Row],[cost_in_USD]]&lt;10,"1-10",Table_Main[[#This Row],[cost_in_USD]]&lt;20,"10-1920",Table_Main[[#This Row],[cost_in_USD]]&lt;30,"20-30",Table_Main[[#This Row],[cost_in_USD]]&lt;40,"30-40",Table_Main[[#This Row],[cost_in_USD]]&lt;=50,"40-50",Table_Main[[#This Row],[cost_in_USD]]&gt;50,"&gt;50")</f>
        <v>1-10</v>
      </c>
    </row>
    <row r="1598" spans="1:23" x14ac:dyDescent="0.3">
      <c r="A1598">
        <v>3455</v>
      </c>
      <c r="B1598" t="s">
        <v>7581</v>
      </c>
      <c r="C1598">
        <v>1</v>
      </c>
      <c r="D1598" t="s">
        <v>2978</v>
      </c>
      <c r="E1598" t="s">
        <v>7748</v>
      </c>
      <c r="F1598" t="s">
        <v>7749</v>
      </c>
      <c r="G1598" t="s">
        <v>7750</v>
      </c>
      <c r="H1598">
        <v>77.079554400000006</v>
      </c>
      <c r="I1598">
        <v>28.630188400000002</v>
      </c>
      <c r="J1598" t="s">
        <v>7583</v>
      </c>
      <c r="K1598" t="s">
        <v>2983</v>
      </c>
      <c r="L1598" t="s">
        <v>2984</v>
      </c>
      <c r="M1598" t="s">
        <v>2991</v>
      </c>
      <c r="N1598" t="s">
        <v>2984</v>
      </c>
      <c r="O1598" t="s">
        <v>2984</v>
      </c>
      <c r="P1598">
        <v>2</v>
      </c>
      <c r="Q1598">
        <v>152</v>
      </c>
      <c r="R1598">
        <v>500</v>
      </c>
      <c r="S1598">
        <v>2</v>
      </c>
      <c r="T1598" t="s">
        <v>7751</v>
      </c>
      <c r="U1598" s="62">
        <v>40698</v>
      </c>
      <c r="V1598">
        <f>Table_Main[[#This Row],[Average_Cost_for_two]]*VLOOKUP(Table_Main[[#This Row],[Currency]],Currency!$A$1:$C$13,3,0)</f>
        <v>6</v>
      </c>
      <c r="W1598" s="27" t="str" cm="1">
        <f t="array" ref="W1598">_xlfn.IFS(Table_Main[[#This Row],[cost_in_USD]]&lt;10,"1-10",Table_Main[[#This Row],[cost_in_USD]]&lt;20,"10-1920",Table_Main[[#This Row],[cost_in_USD]]&lt;30,"20-30",Table_Main[[#This Row],[cost_in_USD]]&lt;40,"30-40",Table_Main[[#This Row],[cost_in_USD]]&lt;=50,"40-50",Table_Main[[#This Row],[cost_in_USD]]&gt;50,"&gt;50")</f>
        <v>1-10</v>
      </c>
    </row>
    <row r="1599" spans="1:23" x14ac:dyDescent="0.3">
      <c r="A1599">
        <v>355</v>
      </c>
      <c r="B1599" t="s">
        <v>7752</v>
      </c>
      <c r="C1599">
        <v>1</v>
      </c>
      <c r="D1599" t="s">
        <v>2978</v>
      </c>
      <c r="E1599" t="s">
        <v>7753</v>
      </c>
      <c r="F1599" t="s">
        <v>7453</v>
      </c>
      <c r="G1599" t="s">
        <v>7454</v>
      </c>
      <c r="H1599">
        <v>77.094419700000003</v>
      </c>
      <c r="I1599">
        <v>28.6158468</v>
      </c>
      <c r="J1599" t="s">
        <v>7754</v>
      </c>
      <c r="K1599" t="s">
        <v>2983</v>
      </c>
      <c r="L1599" t="s">
        <v>2984</v>
      </c>
      <c r="M1599" t="s">
        <v>2991</v>
      </c>
      <c r="N1599" t="s">
        <v>2984</v>
      </c>
      <c r="O1599" t="s">
        <v>2984</v>
      </c>
      <c r="P1599">
        <v>2</v>
      </c>
      <c r="Q1599">
        <v>162</v>
      </c>
      <c r="R1599">
        <v>600</v>
      </c>
      <c r="S1599">
        <v>2</v>
      </c>
      <c r="T1599" t="s">
        <v>7755</v>
      </c>
      <c r="U1599" s="62">
        <v>41814</v>
      </c>
      <c r="V1599">
        <f>Table_Main[[#This Row],[Average_Cost_for_two]]*VLOOKUP(Table_Main[[#This Row],[Currency]],Currency!$A$1:$C$13,3,0)</f>
        <v>7.2</v>
      </c>
      <c r="W1599" s="27" t="str" cm="1">
        <f t="array" ref="W1599">_xlfn.IFS(Table_Main[[#This Row],[cost_in_USD]]&lt;10,"1-10",Table_Main[[#This Row],[cost_in_USD]]&lt;20,"10-1920",Table_Main[[#This Row],[cost_in_USD]]&lt;30,"20-30",Table_Main[[#This Row],[cost_in_USD]]&lt;40,"30-40",Table_Main[[#This Row],[cost_in_USD]]&lt;=50,"40-50",Table_Main[[#This Row],[cost_in_USD]]&gt;50,"&gt;50")</f>
        <v>1-10</v>
      </c>
    </row>
    <row r="1600" spans="1:23" x14ac:dyDescent="0.3">
      <c r="A1600">
        <v>3779</v>
      </c>
      <c r="B1600" t="s">
        <v>7581</v>
      </c>
      <c r="C1600">
        <v>1</v>
      </c>
      <c r="D1600" t="s">
        <v>2978</v>
      </c>
      <c r="E1600" t="s">
        <v>7756</v>
      </c>
      <c r="F1600" t="s">
        <v>7370</v>
      </c>
      <c r="G1600" t="s">
        <v>7371</v>
      </c>
      <c r="H1600">
        <v>77.286201899999995</v>
      </c>
      <c r="I1600">
        <v>28.637100100000001</v>
      </c>
      <c r="J1600" t="s">
        <v>7583</v>
      </c>
      <c r="K1600" t="s">
        <v>2983</v>
      </c>
      <c r="L1600" t="s">
        <v>2984</v>
      </c>
      <c r="M1600" t="s">
        <v>2991</v>
      </c>
      <c r="N1600" t="s">
        <v>2984</v>
      </c>
      <c r="O1600" t="s">
        <v>2984</v>
      </c>
      <c r="P1600">
        <v>2</v>
      </c>
      <c r="Q1600">
        <v>163</v>
      </c>
      <c r="R1600">
        <v>500</v>
      </c>
      <c r="S1600">
        <v>2</v>
      </c>
      <c r="T1600" t="s">
        <v>3540</v>
      </c>
      <c r="U1600" s="62">
        <v>41940</v>
      </c>
      <c r="V1600">
        <f>Table_Main[[#This Row],[Average_Cost_for_two]]*VLOOKUP(Table_Main[[#This Row],[Currency]],Currency!$A$1:$C$13,3,0)</f>
        <v>6</v>
      </c>
      <c r="W1600" s="27" t="str" cm="1">
        <f t="array" ref="W1600">_xlfn.IFS(Table_Main[[#This Row],[cost_in_USD]]&lt;10,"1-10",Table_Main[[#This Row],[cost_in_USD]]&lt;20,"10-1920",Table_Main[[#This Row],[cost_in_USD]]&lt;30,"20-30",Table_Main[[#This Row],[cost_in_USD]]&lt;40,"30-40",Table_Main[[#This Row],[cost_in_USD]]&lt;=50,"40-50",Table_Main[[#This Row],[cost_in_USD]]&gt;50,"&gt;50")</f>
        <v>1-10</v>
      </c>
    </row>
    <row r="1601" spans="1:23" x14ac:dyDescent="0.3">
      <c r="A1601">
        <v>6179</v>
      </c>
      <c r="B1601" t="s">
        <v>7757</v>
      </c>
      <c r="C1601">
        <v>1</v>
      </c>
      <c r="D1601" t="s">
        <v>2978</v>
      </c>
      <c r="E1601" t="s">
        <v>7758</v>
      </c>
      <c r="F1601" t="s">
        <v>7375</v>
      </c>
      <c r="G1601" t="s">
        <v>7376</v>
      </c>
      <c r="H1601">
        <v>77.212655499999997</v>
      </c>
      <c r="I1601">
        <v>28.5406063</v>
      </c>
      <c r="J1601" t="s">
        <v>7759</v>
      </c>
      <c r="K1601" t="s">
        <v>2983</v>
      </c>
      <c r="L1601" t="s">
        <v>2984</v>
      </c>
      <c r="M1601" t="s">
        <v>2991</v>
      </c>
      <c r="N1601" t="s">
        <v>2984</v>
      </c>
      <c r="O1601" t="s">
        <v>2984</v>
      </c>
      <c r="P1601">
        <v>2</v>
      </c>
      <c r="Q1601">
        <v>182</v>
      </c>
      <c r="R1601">
        <v>600</v>
      </c>
      <c r="S1601">
        <v>2</v>
      </c>
      <c r="T1601" t="s">
        <v>4703</v>
      </c>
      <c r="U1601" s="62">
        <v>42114</v>
      </c>
      <c r="V1601">
        <f>Table_Main[[#This Row],[Average_Cost_for_two]]*VLOOKUP(Table_Main[[#This Row],[Currency]],Currency!$A$1:$C$13,3,0)</f>
        <v>7.2</v>
      </c>
      <c r="W1601" s="27" t="str" cm="1">
        <f t="array" ref="W1601">_xlfn.IFS(Table_Main[[#This Row],[cost_in_USD]]&lt;10,"1-10",Table_Main[[#This Row],[cost_in_USD]]&lt;20,"10-1920",Table_Main[[#This Row],[cost_in_USD]]&lt;30,"20-30",Table_Main[[#This Row],[cost_in_USD]]&lt;40,"30-40",Table_Main[[#This Row],[cost_in_USD]]&lt;=50,"40-50",Table_Main[[#This Row],[cost_in_USD]]&gt;50,"&gt;50")</f>
        <v>1-10</v>
      </c>
    </row>
    <row r="1602" spans="1:23" x14ac:dyDescent="0.3">
      <c r="A1602">
        <v>209</v>
      </c>
      <c r="B1602" t="s">
        <v>3757</v>
      </c>
      <c r="C1602">
        <v>1</v>
      </c>
      <c r="D1602" t="s">
        <v>2978</v>
      </c>
      <c r="E1602" t="s">
        <v>7760</v>
      </c>
      <c r="F1602" t="s">
        <v>7375</v>
      </c>
      <c r="G1602" t="s">
        <v>7376</v>
      </c>
      <c r="H1602">
        <v>77.211528000000001</v>
      </c>
      <c r="I1602">
        <v>28.536324100000002</v>
      </c>
      <c r="J1602" t="s">
        <v>3758</v>
      </c>
      <c r="K1602" t="s">
        <v>2983</v>
      </c>
      <c r="L1602" t="s">
        <v>2984</v>
      </c>
      <c r="M1602" t="s">
        <v>2984</v>
      </c>
      <c r="N1602" t="s">
        <v>2984</v>
      </c>
      <c r="O1602" t="s">
        <v>2984</v>
      </c>
      <c r="P1602">
        <v>2</v>
      </c>
      <c r="Q1602">
        <v>185</v>
      </c>
      <c r="R1602">
        <v>700</v>
      </c>
      <c r="S1602">
        <v>2</v>
      </c>
      <c r="T1602" t="s">
        <v>7761</v>
      </c>
      <c r="U1602" s="62">
        <v>42244</v>
      </c>
      <c r="V1602">
        <f>Table_Main[[#This Row],[Average_Cost_for_two]]*VLOOKUP(Table_Main[[#This Row],[Currency]],Currency!$A$1:$C$13,3,0)</f>
        <v>8.4</v>
      </c>
      <c r="W1602" s="27" t="str" cm="1">
        <f t="array" ref="W1602">_xlfn.IFS(Table_Main[[#This Row],[cost_in_USD]]&lt;10,"1-10",Table_Main[[#This Row],[cost_in_USD]]&lt;20,"10-1920",Table_Main[[#This Row],[cost_in_USD]]&lt;30,"20-30",Table_Main[[#This Row],[cost_in_USD]]&lt;40,"30-40",Table_Main[[#This Row],[cost_in_USD]]&lt;=50,"40-50",Table_Main[[#This Row],[cost_in_USD]]&gt;50,"&gt;50")</f>
        <v>1-10</v>
      </c>
    </row>
    <row r="1603" spans="1:23" x14ac:dyDescent="0.3">
      <c r="A1603">
        <v>203</v>
      </c>
      <c r="B1603" t="s">
        <v>3757</v>
      </c>
      <c r="C1603">
        <v>1</v>
      </c>
      <c r="D1603" t="s">
        <v>2978</v>
      </c>
      <c r="E1603" t="s">
        <v>7762</v>
      </c>
      <c r="F1603" t="s">
        <v>3931</v>
      </c>
      <c r="G1603" t="s">
        <v>3932</v>
      </c>
      <c r="H1603">
        <v>77.202340800000002</v>
      </c>
      <c r="I1603">
        <v>28.556599800000001</v>
      </c>
      <c r="J1603" t="s">
        <v>3758</v>
      </c>
      <c r="K1603" t="s">
        <v>2983</v>
      </c>
      <c r="L1603" t="s">
        <v>2984</v>
      </c>
      <c r="M1603" t="s">
        <v>2984</v>
      </c>
      <c r="N1603" t="s">
        <v>2984</v>
      </c>
      <c r="O1603" t="s">
        <v>2984</v>
      </c>
      <c r="P1603">
        <v>2</v>
      </c>
      <c r="Q1603">
        <v>238</v>
      </c>
      <c r="R1603">
        <v>700</v>
      </c>
      <c r="S1603">
        <v>2</v>
      </c>
      <c r="T1603" t="s">
        <v>7763</v>
      </c>
      <c r="U1603" s="62">
        <v>42038</v>
      </c>
      <c r="V1603">
        <f>Table_Main[[#This Row],[Average_Cost_for_two]]*VLOOKUP(Table_Main[[#This Row],[Currency]],Currency!$A$1:$C$13,3,0)</f>
        <v>8.4</v>
      </c>
      <c r="W1603" s="27" t="str" cm="1">
        <f t="array" ref="W1603">_xlfn.IFS(Table_Main[[#This Row],[cost_in_USD]]&lt;10,"1-10",Table_Main[[#This Row],[cost_in_USD]]&lt;20,"10-1920",Table_Main[[#This Row],[cost_in_USD]]&lt;30,"20-30",Table_Main[[#This Row],[cost_in_USD]]&lt;40,"30-40",Table_Main[[#This Row],[cost_in_USD]]&lt;=50,"40-50",Table_Main[[#This Row],[cost_in_USD]]&gt;50,"&gt;50")</f>
        <v>1-10</v>
      </c>
    </row>
    <row r="1604" spans="1:23" x14ac:dyDescent="0.3">
      <c r="A1604">
        <v>219</v>
      </c>
      <c r="B1604" t="s">
        <v>3757</v>
      </c>
      <c r="C1604">
        <v>1</v>
      </c>
      <c r="D1604" t="s">
        <v>2978</v>
      </c>
      <c r="E1604" t="s">
        <v>7764</v>
      </c>
      <c r="F1604" t="s">
        <v>7495</v>
      </c>
      <c r="G1604" t="s">
        <v>7496</v>
      </c>
      <c r="H1604">
        <v>77.207551899999999</v>
      </c>
      <c r="I1604">
        <v>28.523269299999999</v>
      </c>
      <c r="J1604" t="s">
        <v>3758</v>
      </c>
      <c r="K1604" t="s">
        <v>2983</v>
      </c>
      <c r="L1604" t="s">
        <v>2984</v>
      </c>
      <c r="M1604" t="s">
        <v>2984</v>
      </c>
      <c r="N1604" t="s">
        <v>2984</v>
      </c>
      <c r="O1604" t="s">
        <v>2984</v>
      </c>
      <c r="P1604">
        <v>2</v>
      </c>
      <c r="Q1604">
        <v>253</v>
      </c>
      <c r="R1604">
        <v>700</v>
      </c>
      <c r="S1604">
        <v>2</v>
      </c>
      <c r="T1604" t="s">
        <v>3211</v>
      </c>
      <c r="U1604" s="62">
        <v>40344</v>
      </c>
      <c r="V1604">
        <f>Table_Main[[#This Row],[Average_Cost_for_two]]*VLOOKUP(Table_Main[[#This Row],[Currency]],Currency!$A$1:$C$13,3,0)</f>
        <v>8.4</v>
      </c>
      <c r="W1604" s="27" t="str" cm="1">
        <f t="array" ref="W1604">_xlfn.IFS(Table_Main[[#This Row],[cost_in_USD]]&lt;10,"1-10",Table_Main[[#This Row],[cost_in_USD]]&lt;20,"10-1920",Table_Main[[#This Row],[cost_in_USD]]&lt;30,"20-30",Table_Main[[#This Row],[cost_in_USD]]&lt;40,"30-40",Table_Main[[#This Row],[cost_in_USD]]&lt;=50,"40-50",Table_Main[[#This Row],[cost_in_USD]]&gt;50,"&gt;50")</f>
        <v>1-10</v>
      </c>
    </row>
    <row r="1605" spans="1:23" x14ac:dyDescent="0.3">
      <c r="A1605">
        <v>18427200</v>
      </c>
      <c r="B1605" t="s">
        <v>7765</v>
      </c>
      <c r="C1605">
        <v>1</v>
      </c>
      <c r="D1605" t="s">
        <v>2978</v>
      </c>
      <c r="E1605" t="s">
        <v>5407</v>
      </c>
      <c r="F1605" t="s">
        <v>5406</v>
      </c>
      <c r="G1605" t="s">
        <v>5407</v>
      </c>
      <c r="H1605">
        <v>77.178993000000006</v>
      </c>
      <c r="I1605">
        <v>28.635268</v>
      </c>
      <c r="J1605" t="s">
        <v>7766</v>
      </c>
      <c r="K1605" t="s">
        <v>2983</v>
      </c>
      <c r="L1605" t="s">
        <v>2984</v>
      </c>
      <c r="M1605" t="s">
        <v>2991</v>
      </c>
      <c r="N1605" t="s">
        <v>2991</v>
      </c>
      <c r="O1605" t="s">
        <v>2984</v>
      </c>
      <c r="P1605">
        <v>2</v>
      </c>
      <c r="Q1605">
        <v>38</v>
      </c>
      <c r="R1605">
        <v>650</v>
      </c>
      <c r="S1605">
        <v>4</v>
      </c>
      <c r="T1605" t="s">
        <v>7767</v>
      </c>
      <c r="U1605" s="62">
        <v>42749</v>
      </c>
      <c r="V1605">
        <f>Table_Main[[#This Row],[Average_Cost_for_two]]*VLOOKUP(Table_Main[[#This Row],[Currency]],Currency!$A$1:$C$13,3,0)</f>
        <v>7.8</v>
      </c>
      <c r="W1605" s="27" t="str" cm="1">
        <f t="array" ref="W1605">_xlfn.IFS(Table_Main[[#This Row],[cost_in_USD]]&lt;10,"1-10",Table_Main[[#This Row],[cost_in_USD]]&lt;20,"10-1920",Table_Main[[#This Row],[cost_in_USD]]&lt;30,"20-30",Table_Main[[#This Row],[cost_in_USD]]&lt;40,"30-40",Table_Main[[#This Row],[cost_in_USD]]&lt;=50,"40-50",Table_Main[[#This Row],[cost_in_USD]]&gt;50,"&gt;50")</f>
        <v>1-10</v>
      </c>
    </row>
    <row r="1606" spans="1:23" x14ac:dyDescent="0.3">
      <c r="A1606">
        <v>18458347</v>
      </c>
      <c r="B1606" t="s">
        <v>7768</v>
      </c>
      <c r="C1606">
        <v>1</v>
      </c>
      <c r="D1606" t="s">
        <v>2978</v>
      </c>
      <c r="E1606" t="s">
        <v>7769</v>
      </c>
      <c r="F1606" t="s">
        <v>3818</v>
      </c>
      <c r="G1606" t="s">
        <v>3819</v>
      </c>
      <c r="H1606">
        <v>77.20392846</v>
      </c>
      <c r="I1606">
        <v>28.68086237</v>
      </c>
      <c r="J1606" t="s">
        <v>7770</v>
      </c>
      <c r="K1606" t="s">
        <v>2983</v>
      </c>
      <c r="L1606" t="s">
        <v>2984</v>
      </c>
      <c r="M1606" t="s">
        <v>2991</v>
      </c>
      <c r="N1606" t="s">
        <v>2991</v>
      </c>
      <c r="O1606" t="s">
        <v>2984</v>
      </c>
      <c r="P1606">
        <v>2</v>
      </c>
      <c r="Q1606">
        <v>41</v>
      </c>
      <c r="R1606">
        <v>950</v>
      </c>
      <c r="S1606">
        <v>4</v>
      </c>
      <c r="T1606" t="s">
        <v>7771</v>
      </c>
      <c r="U1606" s="62">
        <v>43227</v>
      </c>
      <c r="V1606">
        <f>Table_Main[[#This Row],[Average_Cost_for_two]]*VLOOKUP(Table_Main[[#This Row],[Currency]],Currency!$A$1:$C$13,3,0)</f>
        <v>11.4</v>
      </c>
      <c r="W1606" s="27" t="str" cm="1">
        <f t="array" ref="W1606">_xlfn.IFS(Table_Main[[#This Row],[cost_in_USD]]&lt;10,"1-10",Table_Main[[#This Row],[cost_in_USD]]&lt;20,"10-1920",Table_Main[[#This Row],[cost_in_USD]]&lt;30,"20-30",Table_Main[[#This Row],[cost_in_USD]]&lt;40,"30-40",Table_Main[[#This Row],[cost_in_USD]]&lt;=50,"40-50",Table_Main[[#This Row],[cost_in_USD]]&gt;50,"&gt;50")</f>
        <v>10-1920</v>
      </c>
    </row>
    <row r="1607" spans="1:23" x14ac:dyDescent="0.3">
      <c r="A1607">
        <v>18421049</v>
      </c>
      <c r="B1607" t="s">
        <v>7772</v>
      </c>
      <c r="C1607">
        <v>1</v>
      </c>
      <c r="D1607" t="s">
        <v>2978</v>
      </c>
      <c r="E1607" t="s">
        <v>7454</v>
      </c>
      <c r="F1607" t="s">
        <v>7453</v>
      </c>
      <c r="G1607" t="s">
        <v>7454</v>
      </c>
      <c r="H1607">
        <v>77.090075600000006</v>
      </c>
      <c r="I1607">
        <v>28.612278700000001</v>
      </c>
      <c r="J1607" t="s">
        <v>7773</v>
      </c>
      <c r="K1607" t="s">
        <v>2983</v>
      </c>
      <c r="L1607" t="s">
        <v>2984</v>
      </c>
      <c r="M1607" t="s">
        <v>2991</v>
      </c>
      <c r="N1607" t="s">
        <v>2991</v>
      </c>
      <c r="O1607" t="s">
        <v>2984</v>
      </c>
      <c r="P1607">
        <v>2</v>
      </c>
      <c r="Q1607">
        <v>50</v>
      </c>
      <c r="R1607">
        <v>800</v>
      </c>
      <c r="S1607">
        <v>4</v>
      </c>
      <c r="T1607" t="s">
        <v>4278</v>
      </c>
      <c r="U1607" s="62">
        <v>40593</v>
      </c>
      <c r="V1607">
        <f>Table_Main[[#This Row],[Average_Cost_for_two]]*VLOOKUP(Table_Main[[#This Row],[Currency]],Currency!$A$1:$C$13,3,0)</f>
        <v>9.6</v>
      </c>
      <c r="W1607" s="27" t="str" cm="1">
        <f t="array" ref="W1607">_xlfn.IFS(Table_Main[[#This Row],[cost_in_USD]]&lt;10,"1-10",Table_Main[[#This Row],[cost_in_USD]]&lt;20,"10-1920",Table_Main[[#This Row],[cost_in_USD]]&lt;30,"20-30",Table_Main[[#This Row],[cost_in_USD]]&lt;40,"30-40",Table_Main[[#This Row],[cost_in_USD]]&lt;=50,"40-50",Table_Main[[#This Row],[cost_in_USD]]&gt;50,"&gt;50")</f>
        <v>1-10</v>
      </c>
    </row>
    <row r="1608" spans="1:23" x14ac:dyDescent="0.3">
      <c r="A1608">
        <v>311836</v>
      </c>
      <c r="B1608" t="s">
        <v>7768</v>
      </c>
      <c r="C1608">
        <v>1</v>
      </c>
      <c r="D1608" t="s">
        <v>2978</v>
      </c>
      <c r="E1608" t="s">
        <v>7774</v>
      </c>
      <c r="F1608" t="s">
        <v>7277</v>
      </c>
      <c r="G1608" t="s">
        <v>7276</v>
      </c>
      <c r="H1608">
        <v>77.133071869999995</v>
      </c>
      <c r="I1608">
        <v>28.670562260000001</v>
      </c>
      <c r="J1608" t="s">
        <v>7770</v>
      </c>
      <c r="K1608" t="s">
        <v>2983</v>
      </c>
      <c r="L1608" t="s">
        <v>2984</v>
      </c>
      <c r="M1608" t="s">
        <v>2991</v>
      </c>
      <c r="N1608" t="s">
        <v>2991</v>
      </c>
      <c r="O1608" t="s">
        <v>2984</v>
      </c>
      <c r="P1608">
        <v>2</v>
      </c>
      <c r="Q1608">
        <v>203</v>
      </c>
      <c r="R1608">
        <v>950</v>
      </c>
      <c r="S1608">
        <v>4</v>
      </c>
      <c r="T1608" t="s">
        <v>6617</v>
      </c>
      <c r="U1608" s="62">
        <v>40983</v>
      </c>
      <c r="V1608">
        <f>Table_Main[[#This Row],[Average_Cost_for_two]]*VLOOKUP(Table_Main[[#This Row],[Currency]],Currency!$A$1:$C$13,3,0)</f>
        <v>11.4</v>
      </c>
      <c r="W1608" s="27" t="str" cm="1">
        <f t="array" ref="W1608">_xlfn.IFS(Table_Main[[#This Row],[cost_in_USD]]&lt;10,"1-10",Table_Main[[#This Row],[cost_in_USD]]&lt;20,"10-1920",Table_Main[[#This Row],[cost_in_USD]]&lt;30,"20-30",Table_Main[[#This Row],[cost_in_USD]]&lt;40,"30-40",Table_Main[[#This Row],[cost_in_USD]]&lt;=50,"40-50",Table_Main[[#This Row],[cost_in_USD]]&gt;50,"&gt;50")</f>
        <v>10-1920</v>
      </c>
    </row>
    <row r="1609" spans="1:23" x14ac:dyDescent="0.3">
      <c r="A1609">
        <v>311209</v>
      </c>
      <c r="B1609" t="s">
        <v>7768</v>
      </c>
      <c r="C1609">
        <v>1</v>
      </c>
      <c r="D1609" t="s">
        <v>2978</v>
      </c>
      <c r="E1609" t="s">
        <v>3092</v>
      </c>
      <c r="F1609" t="s">
        <v>3091</v>
      </c>
      <c r="G1609" t="s">
        <v>3092</v>
      </c>
      <c r="H1609">
        <v>77.140472000000003</v>
      </c>
      <c r="I1609">
        <v>28.704628599999999</v>
      </c>
      <c r="J1609" t="s">
        <v>7770</v>
      </c>
      <c r="K1609" t="s">
        <v>2983</v>
      </c>
      <c r="L1609" t="s">
        <v>2984</v>
      </c>
      <c r="M1609" t="s">
        <v>2991</v>
      </c>
      <c r="N1609" t="s">
        <v>2991</v>
      </c>
      <c r="O1609" t="s">
        <v>2984</v>
      </c>
      <c r="P1609">
        <v>2</v>
      </c>
      <c r="Q1609">
        <v>379</v>
      </c>
      <c r="R1609">
        <v>950</v>
      </c>
      <c r="S1609">
        <v>4</v>
      </c>
      <c r="T1609" t="s">
        <v>7775</v>
      </c>
      <c r="U1609" s="62">
        <v>42826</v>
      </c>
      <c r="V1609">
        <f>Table_Main[[#This Row],[Average_Cost_for_two]]*VLOOKUP(Table_Main[[#This Row],[Currency]],Currency!$A$1:$C$13,3,0)</f>
        <v>11.4</v>
      </c>
      <c r="W1609" s="27" t="str" cm="1">
        <f t="array" ref="W1609">_xlfn.IFS(Table_Main[[#This Row],[cost_in_USD]]&lt;10,"1-10",Table_Main[[#This Row],[cost_in_USD]]&lt;20,"10-1920",Table_Main[[#This Row],[cost_in_USD]]&lt;30,"20-30",Table_Main[[#This Row],[cost_in_USD]]&lt;40,"30-40",Table_Main[[#This Row],[cost_in_USD]]&lt;=50,"40-50",Table_Main[[#This Row],[cost_in_USD]]&gt;50,"&gt;50")</f>
        <v>10-1920</v>
      </c>
    </row>
    <row r="1610" spans="1:23" x14ac:dyDescent="0.3">
      <c r="A1610">
        <v>309365</v>
      </c>
      <c r="B1610" t="s">
        <v>7768</v>
      </c>
      <c r="C1610">
        <v>1</v>
      </c>
      <c r="D1610" t="s">
        <v>2978</v>
      </c>
      <c r="E1610" t="s">
        <v>3024</v>
      </c>
      <c r="F1610" t="s">
        <v>3023</v>
      </c>
      <c r="G1610" t="s">
        <v>3024</v>
      </c>
      <c r="H1610">
        <v>77.175630999999996</v>
      </c>
      <c r="I1610">
        <v>28.567461000000002</v>
      </c>
      <c r="J1610" t="s">
        <v>7770</v>
      </c>
      <c r="K1610" t="s">
        <v>2983</v>
      </c>
      <c r="L1610" t="s">
        <v>2984</v>
      </c>
      <c r="M1610" t="s">
        <v>2991</v>
      </c>
      <c r="N1610" t="s">
        <v>2991</v>
      </c>
      <c r="O1610" t="s">
        <v>2984</v>
      </c>
      <c r="P1610">
        <v>2</v>
      </c>
      <c r="Q1610">
        <v>447</v>
      </c>
      <c r="R1610">
        <v>950</v>
      </c>
      <c r="S1610">
        <v>4</v>
      </c>
      <c r="T1610" t="s">
        <v>6712</v>
      </c>
      <c r="U1610" s="62">
        <v>40315</v>
      </c>
      <c r="V1610">
        <f>Table_Main[[#This Row],[Average_Cost_for_two]]*VLOOKUP(Table_Main[[#This Row],[Currency]],Currency!$A$1:$C$13,3,0)</f>
        <v>11.4</v>
      </c>
      <c r="W1610" s="27" t="str" cm="1">
        <f t="array" ref="W1610">_xlfn.IFS(Table_Main[[#This Row],[cost_in_USD]]&lt;10,"1-10",Table_Main[[#This Row],[cost_in_USD]]&lt;20,"10-1920",Table_Main[[#This Row],[cost_in_USD]]&lt;30,"20-30",Table_Main[[#This Row],[cost_in_USD]]&lt;40,"30-40",Table_Main[[#This Row],[cost_in_USD]]&lt;=50,"40-50",Table_Main[[#This Row],[cost_in_USD]]&gt;50,"&gt;50")</f>
        <v>10-1920</v>
      </c>
    </row>
    <row r="1611" spans="1:23" x14ac:dyDescent="0.3">
      <c r="A1611">
        <v>313304</v>
      </c>
      <c r="B1611" t="s">
        <v>7776</v>
      </c>
      <c r="C1611">
        <v>1</v>
      </c>
      <c r="D1611" t="s">
        <v>2978</v>
      </c>
      <c r="E1611" t="s">
        <v>7777</v>
      </c>
      <c r="F1611" t="s">
        <v>7778</v>
      </c>
      <c r="G1611" t="s">
        <v>7779</v>
      </c>
      <c r="H1611">
        <v>77.194528899999995</v>
      </c>
      <c r="I1611">
        <v>28.554171100000001</v>
      </c>
      <c r="J1611" t="s">
        <v>7780</v>
      </c>
      <c r="K1611" t="s">
        <v>2983</v>
      </c>
      <c r="L1611" t="s">
        <v>2984</v>
      </c>
      <c r="M1611" t="s">
        <v>2991</v>
      </c>
      <c r="N1611" t="s">
        <v>2991</v>
      </c>
      <c r="O1611" t="s">
        <v>2984</v>
      </c>
      <c r="P1611">
        <v>1</v>
      </c>
      <c r="Q1611">
        <v>454</v>
      </c>
      <c r="R1611">
        <v>400</v>
      </c>
      <c r="S1611">
        <v>4</v>
      </c>
      <c r="T1611" t="s">
        <v>7781</v>
      </c>
      <c r="U1611" s="62">
        <v>42634</v>
      </c>
      <c r="V1611">
        <f>Table_Main[[#This Row],[Average_Cost_for_two]]*VLOOKUP(Table_Main[[#This Row],[Currency]],Currency!$A$1:$C$13,3,0)</f>
        <v>4.8</v>
      </c>
      <c r="W1611" s="27" t="str" cm="1">
        <f t="array" ref="W1611">_xlfn.IFS(Table_Main[[#This Row],[cost_in_USD]]&lt;10,"1-10",Table_Main[[#This Row],[cost_in_USD]]&lt;20,"10-1920",Table_Main[[#This Row],[cost_in_USD]]&lt;30,"20-30",Table_Main[[#This Row],[cost_in_USD]]&lt;40,"30-40",Table_Main[[#This Row],[cost_in_USD]]&lt;=50,"40-50",Table_Main[[#This Row],[cost_in_USD]]&gt;50,"&gt;50")</f>
        <v>1-10</v>
      </c>
    </row>
    <row r="1612" spans="1:23" x14ac:dyDescent="0.3">
      <c r="A1612">
        <v>312576</v>
      </c>
      <c r="B1612" t="s">
        <v>7782</v>
      </c>
      <c r="C1612">
        <v>1</v>
      </c>
      <c r="D1612" t="s">
        <v>2978</v>
      </c>
      <c r="E1612" t="s">
        <v>7783</v>
      </c>
      <c r="F1612" t="s">
        <v>7784</v>
      </c>
      <c r="G1612" t="s">
        <v>7783</v>
      </c>
      <c r="H1612">
        <v>77.195771699999995</v>
      </c>
      <c r="I1612">
        <v>28.7053075</v>
      </c>
      <c r="J1612" t="s">
        <v>3863</v>
      </c>
      <c r="K1612" t="s">
        <v>2983</v>
      </c>
      <c r="L1612" t="s">
        <v>2984</v>
      </c>
      <c r="M1612" t="s">
        <v>2991</v>
      </c>
      <c r="N1612" t="s">
        <v>2991</v>
      </c>
      <c r="O1612" t="s">
        <v>2984</v>
      </c>
      <c r="P1612">
        <v>1</v>
      </c>
      <c r="Q1612">
        <v>727</v>
      </c>
      <c r="R1612">
        <v>350</v>
      </c>
      <c r="S1612">
        <v>4</v>
      </c>
      <c r="T1612" t="s">
        <v>7785</v>
      </c>
      <c r="U1612" s="62">
        <v>42688</v>
      </c>
      <c r="V1612">
        <f>Table_Main[[#This Row],[Average_Cost_for_two]]*VLOOKUP(Table_Main[[#This Row],[Currency]],Currency!$A$1:$C$13,3,0)</f>
        <v>4.2</v>
      </c>
      <c r="W1612" s="27" t="str" cm="1">
        <f t="array" ref="W1612">_xlfn.IFS(Table_Main[[#This Row],[cost_in_USD]]&lt;10,"1-10",Table_Main[[#This Row],[cost_in_USD]]&lt;20,"10-1920",Table_Main[[#This Row],[cost_in_USD]]&lt;30,"20-30",Table_Main[[#This Row],[cost_in_USD]]&lt;40,"30-40",Table_Main[[#This Row],[cost_in_USD]]&lt;=50,"40-50",Table_Main[[#This Row],[cost_in_USD]]&gt;50,"&gt;50")</f>
        <v>1-10</v>
      </c>
    </row>
    <row r="1613" spans="1:23" x14ac:dyDescent="0.3">
      <c r="A1613">
        <v>18429392</v>
      </c>
      <c r="B1613" t="s">
        <v>7786</v>
      </c>
      <c r="C1613">
        <v>1</v>
      </c>
      <c r="D1613" t="s">
        <v>2978</v>
      </c>
      <c r="E1613" t="s">
        <v>7787</v>
      </c>
      <c r="F1613" t="s">
        <v>6848</v>
      </c>
      <c r="G1613" t="s">
        <v>6849</v>
      </c>
      <c r="H1613">
        <v>77.167074600000007</v>
      </c>
      <c r="I1613">
        <v>28.587689699999999</v>
      </c>
      <c r="J1613" t="s">
        <v>3601</v>
      </c>
      <c r="K1613" t="s">
        <v>2983</v>
      </c>
      <c r="L1613" t="s">
        <v>2991</v>
      </c>
      <c r="M1613" t="s">
        <v>2984</v>
      </c>
      <c r="N1613" t="s">
        <v>2984</v>
      </c>
      <c r="O1613" t="s">
        <v>2984</v>
      </c>
      <c r="P1613">
        <v>2</v>
      </c>
      <c r="Q1613">
        <v>20</v>
      </c>
      <c r="R1613">
        <v>950</v>
      </c>
      <c r="S1613">
        <v>4</v>
      </c>
      <c r="T1613" t="s">
        <v>7788</v>
      </c>
      <c r="U1613" s="62">
        <v>42821</v>
      </c>
      <c r="V1613">
        <f>Table_Main[[#This Row],[Average_Cost_for_two]]*VLOOKUP(Table_Main[[#This Row],[Currency]],Currency!$A$1:$C$13,3,0)</f>
        <v>11.4</v>
      </c>
      <c r="W1613" s="27" t="str" cm="1">
        <f t="array" ref="W1613">_xlfn.IFS(Table_Main[[#This Row],[cost_in_USD]]&lt;10,"1-10",Table_Main[[#This Row],[cost_in_USD]]&lt;20,"10-1920",Table_Main[[#This Row],[cost_in_USD]]&lt;30,"20-30",Table_Main[[#This Row],[cost_in_USD]]&lt;40,"30-40",Table_Main[[#This Row],[cost_in_USD]]&lt;=50,"40-50",Table_Main[[#This Row],[cost_in_USD]]&gt;50,"&gt;50")</f>
        <v>10-1920</v>
      </c>
    </row>
    <row r="1614" spans="1:23" x14ac:dyDescent="0.3">
      <c r="A1614">
        <v>18445775</v>
      </c>
      <c r="B1614" t="s">
        <v>7789</v>
      </c>
      <c r="C1614">
        <v>1</v>
      </c>
      <c r="D1614" t="s">
        <v>2978</v>
      </c>
      <c r="E1614" t="s">
        <v>7790</v>
      </c>
      <c r="F1614" t="s">
        <v>3818</v>
      </c>
      <c r="G1614" t="s">
        <v>3819</v>
      </c>
      <c r="H1614">
        <v>0</v>
      </c>
      <c r="I1614">
        <v>0</v>
      </c>
      <c r="J1614" t="s">
        <v>6922</v>
      </c>
      <c r="K1614" t="s">
        <v>2983</v>
      </c>
      <c r="L1614" t="s">
        <v>2991</v>
      </c>
      <c r="M1614" t="s">
        <v>2984</v>
      </c>
      <c r="N1614" t="s">
        <v>2984</v>
      </c>
      <c r="O1614" t="s">
        <v>2984</v>
      </c>
      <c r="P1614">
        <v>2</v>
      </c>
      <c r="Q1614">
        <v>21</v>
      </c>
      <c r="R1614">
        <v>600</v>
      </c>
      <c r="S1614">
        <v>4</v>
      </c>
      <c r="T1614" t="s">
        <v>7244</v>
      </c>
      <c r="U1614" s="62">
        <v>42026</v>
      </c>
      <c r="V1614">
        <f>Table_Main[[#This Row],[Average_Cost_for_two]]*VLOOKUP(Table_Main[[#This Row],[Currency]],Currency!$A$1:$C$13,3,0)</f>
        <v>7.2</v>
      </c>
      <c r="W1614" s="27" t="str" cm="1">
        <f t="array" ref="W1614">_xlfn.IFS(Table_Main[[#This Row],[cost_in_USD]]&lt;10,"1-10",Table_Main[[#This Row],[cost_in_USD]]&lt;20,"10-1920",Table_Main[[#This Row],[cost_in_USD]]&lt;30,"20-30",Table_Main[[#This Row],[cost_in_USD]]&lt;40,"30-40",Table_Main[[#This Row],[cost_in_USD]]&lt;=50,"40-50",Table_Main[[#This Row],[cost_in_USD]]&gt;50,"&gt;50")</f>
        <v>1-10</v>
      </c>
    </row>
    <row r="1615" spans="1:23" x14ac:dyDescent="0.3">
      <c r="A1615">
        <v>18429394</v>
      </c>
      <c r="B1615" t="s">
        <v>7791</v>
      </c>
      <c r="C1615">
        <v>1</v>
      </c>
      <c r="D1615" t="s">
        <v>2978</v>
      </c>
      <c r="E1615" t="s">
        <v>7792</v>
      </c>
      <c r="F1615" t="s">
        <v>7793</v>
      </c>
      <c r="G1615" t="s">
        <v>7794</v>
      </c>
      <c r="H1615">
        <v>77.304534000000004</v>
      </c>
      <c r="I1615">
        <v>28.6601143</v>
      </c>
      <c r="J1615" t="s">
        <v>4249</v>
      </c>
      <c r="K1615" t="s">
        <v>2983</v>
      </c>
      <c r="L1615" t="s">
        <v>2991</v>
      </c>
      <c r="M1615" t="s">
        <v>2984</v>
      </c>
      <c r="N1615" t="s">
        <v>2984</v>
      </c>
      <c r="O1615" t="s">
        <v>2984</v>
      </c>
      <c r="P1615">
        <v>2</v>
      </c>
      <c r="Q1615">
        <v>28</v>
      </c>
      <c r="R1615">
        <v>800</v>
      </c>
      <c r="S1615">
        <v>4</v>
      </c>
      <c r="T1615" t="s">
        <v>7795</v>
      </c>
      <c r="U1615" s="62">
        <v>41894</v>
      </c>
      <c r="V1615">
        <f>Table_Main[[#This Row],[Average_Cost_for_two]]*VLOOKUP(Table_Main[[#This Row],[Currency]],Currency!$A$1:$C$13,3,0)</f>
        <v>9.6</v>
      </c>
      <c r="W1615" s="27" t="str" cm="1">
        <f t="array" ref="W1615">_xlfn.IFS(Table_Main[[#This Row],[cost_in_USD]]&lt;10,"1-10",Table_Main[[#This Row],[cost_in_USD]]&lt;20,"10-1920",Table_Main[[#This Row],[cost_in_USD]]&lt;30,"20-30",Table_Main[[#This Row],[cost_in_USD]]&lt;40,"30-40",Table_Main[[#This Row],[cost_in_USD]]&lt;=50,"40-50",Table_Main[[#This Row],[cost_in_USD]]&gt;50,"&gt;50")</f>
        <v>1-10</v>
      </c>
    </row>
    <row r="1616" spans="1:23" x14ac:dyDescent="0.3">
      <c r="A1616">
        <v>18287390</v>
      </c>
      <c r="B1616" t="s">
        <v>7796</v>
      </c>
      <c r="C1616">
        <v>1</v>
      </c>
      <c r="D1616" t="s">
        <v>2978</v>
      </c>
      <c r="E1616" t="s">
        <v>7797</v>
      </c>
      <c r="F1616" t="s">
        <v>6269</v>
      </c>
      <c r="G1616" t="s">
        <v>6268</v>
      </c>
      <c r="H1616">
        <v>77.161192819999997</v>
      </c>
      <c r="I1616">
        <v>28.51901836</v>
      </c>
      <c r="J1616" t="s">
        <v>7798</v>
      </c>
      <c r="K1616" t="s">
        <v>2983</v>
      </c>
      <c r="L1616" t="s">
        <v>2991</v>
      </c>
      <c r="M1616" t="s">
        <v>2991</v>
      </c>
      <c r="N1616" t="s">
        <v>2984</v>
      </c>
      <c r="O1616" t="s">
        <v>2984</v>
      </c>
      <c r="P1616">
        <v>2</v>
      </c>
      <c r="Q1616">
        <v>43</v>
      </c>
      <c r="R1616">
        <v>900</v>
      </c>
      <c r="S1616">
        <v>4</v>
      </c>
      <c r="T1616" t="s">
        <v>7799</v>
      </c>
      <c r="U1616" s="62">
        <v>43321</v>
      </c>
      <c r="V1616">
        <f>Table_Main[[#This Row],[Average_Cost_for_two]]*VLOOKUP(Table_Main[[#This Row],[Currency]],Currency!$A$1:$C$13,3,0)</f>
        <v>10.8</v>
      </c>
      <c r="W1616" s="27" t="str" cm="1">
        <f t="array" ref="W1616">_xlfn.IFS(Table_Main[[#This Row],[cost_in_USD]]&lt;10,"1-10",Table_Main[[#This Row],[cost_in_USD]]&lt;20,"10-1920",Table_Main[[#This Row],[cost_in_USD]]&lt;30,"20-30",Table_Main[[#This Row],[cost_in_USD]]&lt;40,"30-40",Table_Main[[#This Row],[cost_in_USD]]&lt;=50,"40-50",Table_Main[[#This Row],[cost_in_USD]]&gt;50,"&gt;50")</f>
        <v>10-1920</v>
      </c>
    </row>
    <row r="1617" spans="1:23" x14ac:dyDescent="0.3">
      <c r="A1617">
        <v>18349796</v>
      </c>
      <c r="B1617" t="s">
        <v>7800</v>
      </c>
      <c r="C1617">
        <v>1</v>
      </c>
      <c r="D1617" t="s">
        <v>2978</v>
      </c>
      <c r="E1617" t="s">
        <v>7801</v>
      </c>
      <c r="F1617" t="s">
        <v>3279</v>
      </c>
      <c r="G1617" t="s">
        <v>3280</v>
      </c>
      <c r="H1617">
        <v>77.189205810000004</v>
      </c>
      <c r="I1617">
        <v>28.649024829999998</v>
      </c>
      <c r="J1617" t="s">
        <v>7802</v>
      </c>
      <c r="K1617" t="s">
        <v>2983</v>
      </c>
      <c r="L1617" t="s">
        <v>2991</v>
      </c>
      <c r="M1617" t="s">
        <v>2991</v>
      </c>
      <c r="N1617" t="s">
        <v>2984</v>
      </c>
      <c r="O1617" t="s">
        <v>2984</v>
      </c>
      <c r="P1617">
        <v>2</v>
      </c>
      <c r="Q1617">
        <v>43</v>
      </c>
      <c r="R1617">
        <v>900</v>
      </c>
      <c r="S1617">
        <v>4</v>
      </c>
      <c r="T1617" t="s">
        <v>4484</v>
      </c>
      <c r="U1617" s="62">
        <v>42315</v>
      </c>
      <c r="V1617">
        <f>Table_Main[[#This Row],[Average_Cost_for_two]]*VLOOKUP(Table_Main[[#This Row],[Currency]],Currency!$A$1:$C$13,3,0)</f>
        <v>10.8</v>
      </c>
      <c r="W1617" s="27" t="str" cm="1">
        <f t="array" ref="W1617">_xlfn.IFS(Table_Main[[#This Row],[cost_in_USD]]&lt;10,"1-10",Table_Main[[#This Row],[cost_in_USD]]&lt;20,"10-1920",Table_Main[[#This Row],[cost_in_USD]]&lt;30,"20-30",Table_Main[[#This Row],[cost_in_USD]]&lt;40,"30-40",Table_Main[[#This Row],[cost_in_USD]]&lt;=50,"40-50",Table_Main[[#This Row],[cost_in_USD]]&gt;50,"&gt;50")</f>
        <v>10-1920</v>
      </c>
    </row>
    <row r="1618" spans="1:23" x14ac:dyDescent="0.3">
      <c r="A1618">
        <v>18380149</v>
      </c>
      <c r="B1618" t="s">
        <v>7803</v>
      </c>
      <c r="C1618">
        <v>1</v>
      </c>
      <c r="D1618" t="s">
        <v>2978</v>
      </c>
      <c r="E1618" t="s">
        <v>7804</v>
      </c>
      <c r="F1618" t="s">
        <v>7299</v>
      </c>
      <c r="G1618" t="s">
        <v>7300</v>
      </c>
      <c r="H1618">
        <v>77.242911100000001</v>
      </c>
      <c r="I1618">
        <v>28.533943600000001</v>
      </c>
      <c r="J1618" t="s">
        <v>7805</v>
      </c>
      <c r="K1618" t="s">
        <v>2983</v>
      </c>
      <c r="L1618" t="s">
        <v>2991</v>
      </c>
      <c r="M1618" t="s">
        <v>2984</v>
      </c>
      <c r="N1618" t="s">
        <v>2984</v>
      </c>
      <c r="O1618" t="s">
        <v>2984</v>
      </c>
      <c r="P1618">
        <v>2</v>
      </c>
      <c r="Q1618">
        <v>47</v>
      </c>
      <c r="R1618">
        <v>900</v>
      </c>
      <c r="S1618">
        <v>4</v>
      </c>
      <c r="T1618" t="s">
        <v>3234</v>
      </c>
      <c r="U1618" s="62">
        <v>40685</v>
      </c>
      <c r="V1618">
        <f>Table_Main[[#This Row],[Average_Cost_for_two]]*VLOOKUP(Table_Main[[#This Row],[Currency]],Currency!$A$1:$C$13,3,0)</f>
        <v>10.8</v>
      </c>
      <c r="W1618" s="27" t="str" cm="1">
        <f t="array" ref="W1618">_xlfn.IFS(Table_Main[[#This Row],[cost_in_USD]]&lt;10,"1-10",Table_Main[[#This Row],[cost_in_USD]]&lt;20,"10-1920",Table_Main[[#This Row],[cost_in_USD]]&lt;30,"20-30",Table_Main[[#This Row],[cost_in_USD]]&lt;40,"30-40",Table_Main[[#This Row],[cost_in_USD]]&lt;=50,"40-50",Table_Main[[#This Row],[cost_in_USD]]&gt;50,"&gt;50")</f>
        <v>10-1920</v>
      </c>
    </row>
    <row r="1619" spans="1:23" x14ac:dyDescent="0.3">
      <c r="A1619">
        <v>18322665</v>
      </c>
      <c r="B1619" t="s">
        <v>5659</v>
      </c>
      <c r="C1619">
        <v>1</v>
      </c>
      <c r="D1619" t="s">
        <v>2978</v>
      </c>
      <c r="E1619" t="s">
        <v>7806</v>
      </c>
      <c r="F1619" t="s">
        <v>7453</v>
      </c>
      <c r="G1619" t="s">
        <v>7454</v>
      </c>
      <c r="H1619">
        <v>77.088476299999996</v>
      </c>
      <c r="I1619">
        <v>28.621728399999999</v>
      </c>
      <c r="J1619" t="s">
        <v>3601</v>
      </c>
      <c r="K1619" t="s">
        <v>2983</v>
      </c>
      <c r="L1619" t="s">
        <v>2991</v>
      </c>
      <c r="M1619" t="s">
        <v>2991</v>
      </c>
      <c r="N1619" t="s">
        <v>2984</v>
      </c>
      <c r="O1619" t="s">
        <v>2984</v>
      </c>
      <c r="P1619">
        <v>1</v>
      </c>
      <c r="Q1619">
        <v>61</v>
      </c>
      <c r="R1619">
        <v>450</v>
      </c>
      <c r="S1619">
        <v>4</v>
      </c>
      <c r="T1619" t="s">
        <v>7807</v>
      </c>
      <c r="U1619" s="62">
        <v>43216</v>
      </c>
      <c r="V1619">
        <f>Table_Main[[#This Row],[Average_Cost_for_two]]*VLOOKUP(Table_Main[[#This Row],[Currency]],Currency!$A$1:$C$13,3,0)</f>
        <v>5.4</v>
      </c>
      <c r="W1619" s="27" t="str" cm="1">
        <f t="array" ref="W1619">_xlfn.IFS(Table_Main[[#This Row],[cost_in_USD]]&lt;10,"1-10",Table_Main[[#This Row],[cost_in_USD]]&lt;20,"10-1920",Table_Main[[#This Row],[cost_in_USD]]&lt;30,"20-30",Table_Main[[#This Row],[cost_in_USD]]&lt;40,"30-40",Table_Main[[#This Row],[cost_in_USD]]&lt;=50,"40-50",Table_Main[[#This Row],[cost_in_USD]]&gt;50,"&gt;50")</f>
        <v>1-10</v>
      </c>
    </row>
    <row r="1620" spans="1:23" x14ac:dyDescent="0.3">
      <c r="A1620">
        <v>18287382</v>
      </c>
      <c r="B1620" t="s">
        <v>7808</v>
      </c>
      <c r="C1620">
        <v>1</v>
      </c>
      <c r="D1620" t="s">
        <v>2978</v>
      </c>
      <c r="E1620" t="s">
        <v>7809</v>
      </c>
      <c r="F1620" t="s">
        <v>7277</v>
      </c>
      <c r="G1620" t="s">
        <v>7276</v>
      </c>
      <c r="H1620">
        <v>77.125594879999994</v>
      </c>
      <c r="I1620">
        <v>28.66624642</v>
      </c>
      <c r="J1620" t="s">
        <v>7810</v>
      </c>
      <c r="K1620" t="s">
        <v>2983</v>
      </c>
      <c r="L1620" t="s">
        <v>2991</v>
      </c>
      <c r="M1620" t="s">
        <v>2991</v>
      </c>
      <c r="N1620" t="s">
        <v>2984</v>
      </c>
      <c r="O1620" t="s">
        <v>2984</v>
      </c>
      <c r="P1620">
        <v>2</v>
      </c>
      <c r="Q1620">
        <v>64</v>
      </c>
      <c r="R1620">
        <v>900</v>
      </c>
      <c r="S1620">
        <v>4</v>
      </c>
      <c r="T1620" t="s">
        <v>7811</v>
      </c>
      <c r="U1620" s="62">
        <v>41369</v>
      </c>
      <c r="V1620">
        <f>Table_Main[[#This Row],[Average_Cost_for_two]]*VLOOKUP(Table_Main[[#This Row],[Currency]],Currency!$A$1:$C$13,3,0)</f>
        <v>10.8</v>
      </c>
      <c r="W1620" s="27" t="str" cm="1">
        <f t="array" ref="W1620">_xlfn.IFS(Table_Main[[#This Row],[cost_in_USD]]&lt;10,"1-10",Table_Main[[#This Row],[cost_in_USD]]&lt;20,"10-1920",Table_Main[[#This Row],[cost_in_USD]]&lt;30,"20-30",Table_Main[[#This Row],[cost_in_USD]]&lt;40,"30-40",Table_Main[[#This Row],[cost_in_USD]]&lt;=50,"40-50",Table_Main[[#This Row],[cost_in_USD]]&gt;50,"&gt;50")</f>
        <v>10-1920</v>
      </c>
    </row>
    <row r="1621" spans="1:23" x14ac:dyDescent="0.3">
      <c r="A1621">
        <v>18218321</v>
      </c>
      <c r="B1621" t="s">
        <v>7812</v>
      </c>
      <c r="C1621">
        <v>1</v>
      </c>
      <c r="D1621" t="s">
        <v>2978</v>
      </c>
      <c r="E1621" t="s">
        <v>7797</v>
      </c>
      <c r="F1621" t="s">
        <v>6269</v>
      </c>
      <c r="G1621" t="s">
        <v>6268</v>
      </c>
      <c r="H1621">
        <v>77.161150899999996</v>
      </c>
      <c r="I1621">
        <v>28.5191138</v>
      </c>
      <c r="J1621" t="s">
        <v>3660</v>
      </c>
      <c r="K1621" t="s">
        <v>2983</v>
      </c>
      <c r="L1621" t="s">
        <v>2991</v>
      </c>
      <c r="M1621" t="s">
        <v>2991</v>
      </c>
      <c r="N1621" t="s">
        <v>2984</v>
      </c>
      <c r="O1621" t="s">
        <v>2984</v>
      </c>
      <c r="P1621">
        <v>2</v>
      </c>
      <c r="Q1621">
        <v>95</v>
      </c>
      <c r="R1621">
        <v>900</v>
      </c>
      <c r="S1621">
        <v>4</v>
      </c>
      <c r="T1621" t="s">
        <v>7813</v>
      </c>
      <c r="U1621" s="62">
        <v>41804</v>
      </c>
      <c r="V1621">
        <f>Table_Main[[#This Row],[Average_Cost_for_two]]*VLOOKUP(Table_Main[[#This Row],[Currency]],Currency!$A$1:$C$13,3,0)</f>
        <v>10.8</v>
      </c>
      <c r="W1621" s="27" t="str" cm="1">
        <f t="array" ref="W1621">_xlfn.IFS(Table_Main[[#This Row],[cost_in_USD]]&lt;10,"1-10",Table_Main[[#This Row],[cost_in_USD]]&lt;20,"10-1920",Table_Main[[#This Row],[cost_in_USD]]&lt;30,"20-30",Table_Main[[#This Row],[cost_in_USD]]&lt;40,"30-40",Table_Main[[#This Row],[cost_in_USD]]&lt;=50,"40-50",Table_Main[[#This Row],[cost_in_USD]]&gt;50,"&gt;50")</f>
        <v>10-1920</v>
      </c>
    </row>
    <row r="1622" spans="1:23" x14ac:dyDescent="0.3">
      <c r="A1622">
        <v>18322658</v>
      </c>
      <c r="B1622" t="s">
        <v>7814</v>
      </c>
      <c r="C1622">
        <v>1</v>
      </c>
      <c r="D1622" t="s">
        <v>2978</v>
      </c>
      <c r="E1622" t="s">
        <v>7815</v>
      </c>
      <c r="F1622" t="s">
        <v>7031</v>
      </c>
      <c r="G1622" t="s">
        <v>7032</v>
      </c>
      <c r="H1622">
        <v>77.122566800000001</v>
      </c>
      <c r="I1622">
        <v>28.643146300000002</v>
      </c>
      <c r="J1622" t="s">
        <v>7805</v>
      </c>
      <c r="K1622" t="s">
        <v>2983</v>
      </c>
      <c r="L1622" t="s">
        <v>2991</v>
      </c>
      <c r="M1622" t="s">
        <v>2991</v>
      </c>
      <c r="N1622" t="s">
        <v>2984</v>
      </c>
      <c r="O1622" t="s">
        <v>2984</v>
      </c>
      <c r="P1622">
        <v>2</v>
      </c>
      <c r="Q1622">
        <v>96</v>
      </c>
      <c r="R1622">
        <v>800</v>
      </c>
      <c r="S1622">
        <v>4</v>
      </c>
      <c r="T1622" t="s">
        <v>7816</v>
      </c>
      <c r="U1622" s="62">
        <v>43410</v>
      </c>
      <c r="V1622">
        <f>Table_Main[[#This Row],[Average_Cost_for_two]]*VLOOKUP(Table_Main[[#This Row],[Currency]],Currency!$A$1:$C$13,3,0)</f>
        <v>9.6</v>
      </c>
      <c r="W1622" s="27" t="str" cm="1">
        <f t="array" ref="W1622">_xlfn.IFS(Table_Main[[#This Row],[cost_in_USD]]&lt;10,"1-10",Table_Main[[#This Row],[cost_in_USD]]&lt;20,"10-1920",Table_Main[[#This Row],[cost_in_USD]]&lt;30,"20-30",Table_Main[[#This Row],[cost_in_USD]]&lt;40,"30-40",Table_Main[[#This Row],[cost_in_USD]]&lt;=50,"40-50",Table_Main[[#This Row],[cost_in_USD]]&gt;50,"&gt;50")</f>
        <v>1-10</v>
      </c>
    </row>
    <row r="1623" spans="1:23" x14ac:dyDescent="0.3">
      <c r="A1623">
        <v>9671</v>
      </c>
      <c r="B1623" t="s">
        <v>7191</v>
      </c>
      <c r="C1623">
        <v>1</v>
      </c>
      <c r="D1623" t="s">
        <v>2978</v>
      </c>
      <c r="E1623" t="s">
        <v>7817</v>
      </c>
      <c r="F1623" t="s">
        <v>5907</v>
      </c>
      <c r="G1623" t="s">
        <v>5908</v>
      </c>
      <c r="H1623">
        <v>77.268709169999994</v>
      </c>
      <c r="I1623">
        <v>28.561655940000001</v>
      </c>
      <c r="J1623" t="s">
        <v>4249</v>
      </c>
      <c r="K1623" t="s">
        <v>2983</v>
      </c>
      <c r="L1623" t="s">
        <v>2991</v>
      </c>
      <c r="M1623" t="s">
        <v>2991</v>
      </c>
      <c r="N1623" t="s">
        <v>2984</v>
      </c>
      <c r="O1623" t="s">
        <v>2984</v>
      </c>
      <c r="P1623">
        <v>2</v>
      </c>
      <c r="Q1623">
        <v>96</v>
      </c>
      <c r="R1623">
        <v>800</v>
      </c>
      <c r="S1623">
        <v>4</v>
      </c>
      <c r="T1623" t="s">
        <v>7818</v>
      </c>
      <c r="U1623" s="62">
        <v>40839</v>
      </c>
      <c r="V1623">
        <f>Table_Main[[#This Row],[Average_Cost_for_two]]*VLOOKUP(Table_Main[[#This Row],[Currency]],Currency!$A$1:$C$13,3,0)</f>
        <v>9.6</v>
      </c>
      <c r="W1623" s="27" t="str" cm="1">
        <f t="array" ref="W1623">_xlfn.IFS(Table_Main[[#This Row],[cost_in_USD]]&lt;10,"1-10",Table_Main[[#This Row],[cost_in_USD]]&lt;20,"10-1920",Table_Main[[#This Row],[cost_in_USD]]&lt;30,"20-30",Table_Main[[#This Row],[cost_in_USD]]&lt;40,"30-40",Table_Main[[#This Row],[cost_in_USD]]&lt;=50,"40-50",Table_Main[[#This Row],[cost_in_USD]]&gt;50,"&gt;50")</f>
        <v>1-10</v>
      </c>
    </row>
    <row r="1624" spans="1:23" x14ac:dyDescent="0.3">
      <c r="A1624">
        <v>18254534</v>
      </c>
      <c r="B1624" t="s">
        <v>7819</v>
      </c>
      <c r="C1624">
        <v>1</v>
      </c>
      <c r="D1624" t="s">
        <v>2978</v>
      </c>
      <c r="E1624" t="s">
        <v>7820</v>
      </c>
      <c r="F1624" t="s">
        <v>7375</v>
      </c>
      <c r="G1624" t="s">
        <v>7376</v>
      </c>
      <c r="H1624">
        <v>77.213321300000004</v>
      </c>
      <c r="I1624">
        <v>28.5393306</v>
      </c>
      <c r="J1624" t="s">
        <v>3630</v>
      </c>
      <c r="K1624" t="s">
        <v>2983</v>
      </c>
      <c r="L1624" t="s">
        <v>2991</v>
      </c>
      <c r="M1624" t="s">
        <v>2991</v>
      </c>
      <c r="N1624" t="s">
        <v>2984</v>
      </c>
      <c r="O1624" t="s">
        <v>2984</v>
      </c>
      <c r="P1624">
        <v>2</v>
      </c>
      <c r="Q1624">
        <v>99</v>
      </c>
      <c r="R1624">
        <v>850</v>
      </c>
      <c r="S1624">
        <v>4</v>
      </c>
      <c r="T1624" t="s">
        <v>7423</v>
      </c>
      <c r="U1624" s="62">
        <v>41860</v>
      </c>
      <c r="V1624">
        <f>Table_Main[[#This Row],[Average_Cost_for_two]]*VLOOKUP(Table_Main[[#This Row],[Currency]],Currency!$A$1:$C$13,3,0)</f>
        <v>10.200000000000001</v>
      </c>
      <c r="W1624" s="27" t="str" cm="1">
        <f t="array" ref="W1624">_xlfn.IFS(Table_Main[[#This Row],[cost_in_USD]]&lt;10,"1-10",Table_Main[[#This Row],[cost_in_USD]]&lt;20,"10-1920",Table_Main[[#This Row],[cost_in_USD]]&lt;30,"20-30",Table_Main[[#This Row],[cost_in_USD]]&lt;40,"30-40",Table_Main[[#This Row],[cost_in_USD]]&lt;=50,"40-50",Table_Main[[#This Row],[cost_in_USD]]&gt;50,"&gt;50")</f>
        <v>10-1920</v>
      </c>
    </row>
    <row r="1625" spans="1:23" x14ac:dyDescent="0.3">
      <c r="A1625">
        <v>309737</v>
      </c>
      <c r="B1625" t="s">
        <v>7821</v>
      </c>
      <c r="C1625">
        <v>1</v>
      </c>
      <c r="D1625" t="s">
        <v>2978</v>
      </c>
      <c r="E1625" t="s">
        <v>7822</v>
      </c>
      <c r="F1625" t="s">
        <v>5169</v>
      </c>
      <c r="G1625" t="s">
        <v>5170</v>
      </c>
      <c r="H1625">
        <v>77.251887359999998</v>
      </c>
      <c r="I1625">
        <v>28.543194029999999</v>
      </c>
      <c r="J1625" t="s">
        <v>5550</v>
      </c>
      <c r="K1625" t="s">
        <v>2983</v>
      </c>
      <c r="L1625" t="s">
        <v>2991</v>
      </c>
      <c r="M1625" t="s">
        <v>2984</v>
      </c>
      <c r="N1625" t="s">
        <v>2984</v>
      </c>
      <c r="O1625" t="s">
        <v>2984</v>
      </c>
      <c r="P1625">
        <v>2</v>
      </c>
      <c r="Q1625">
        <v>108</v>
      </c>
      <c r="R1625">
        <v>800</v>
      </c>
      <c r="S1625">
        <v>4</v>
      </c>
      <c r="T1625" t="s">
        <v>7823</v>
      </c>
      <c r="U1625" s="62">
        <v>42569</v>
      </c>
      <c r="V1625">
        <f>Table_Main[[#This Row],[Average_Cost_for_two]]*VLOOKUP(Table_Main[[#This Row],[Currency]],Currency!$A$1:$C$13,3,0)</f>
        <v>9.6</v>
      </c>
      <c r="W1625" s="27" t="str" cm="1">
        <f t="array" ref="W1625">_xlfn.IFS(Table_Main[[#This Row],[cost_in_USD]]&lt;10,"1-10",Table_Main[[#This Row],[cost_in_USD]]&lt;20,"10-1920",Table_Main[[#This Row],[cost_in_USD]]&lt;30,"20-30",Table_Main[[#This Row],[cost_in_USD]]&lt;40,"30-40",Table_Main[[#This Row],[cost_in_USD]]&lt;=50,"40-50",Table_Main[[#This Row],[cost_in_USD]]&gt;50,"&gt;50")</f>
        <v>1-10</v>
      </c>
    </row>
    <row r="1626" spans="1:23" x14ac:dyDescent="0.3">
      <c r="A1626">
        <v>311150</v>
      </c>
      <c r="B1626" t="s">
        <v>7824</v>
      </c>
      <c r="C1626">
        <v>1</v>
      </c>
      <c r="D1626" t="s">
        <v>2978</v>
      </c>
      <c r="E1626" t="s">
        <v>7825</v>
      </c>
      <c r="F1626" t="s">
        <v>2989</v>
      </c>
      <c r="G1626" t="s">
        <v>2990</v>
      </c>
      <c r="H1626">
        <v>77.241440830000002</v>
      </c>
      <c r="I1626">
        <v>28.573263170000001</v>
      </c>
      <c r="J1626" t="s">
        <v>3597</v>
      </c>
      <c r="K1626" t="s">
        <v>2983</v>
      </c>
      <c r="L1626" t="s">
        <v>2991</v>
      </c>
      <c r="M1626" t="s">
        <v>2991</v>
      </c>
      <c r="N1626" t="s">
        <v>2984</v>
      </c>
      <c r="O1626" t="s">
        <v>2984</v>
      </c>
      <c r="P1626">
        <v>2</v>
      </c>
      <c r="Q1626">
        <v>116</v>
      </c>
      <c r="R1626">
        <v>800</v>
      </c>
      <c r="S1626">
        <v>4</v>
      </c>
      <c r="T1626" t="s">
        <v>6957</v>
      </c>
      <c r="U1626" s="62">
        <v>42518</v>
      </c>
      <c r="V1626">
        <f>Table_Main[[#This Row],[Average_Cost_for_two]]*VLOOKUP(Table_Main[[#This Row],[Currency]],Currency!$A$1:$C$13,3,0)</f>
        <v>9.6</v>
      </c>
      <c r="W1626" s="27" t="str" cm="1">
        <f t="array" ref="W1626">_xlfn.IFS(Table_Main[[#This Row],[cost_in_USD]]&lt;10,"1-10",Table_Main[[#This Row],[cost_in_USD]]&lt;20,"10-1920",Table_Main[[#This Row],[cost_in_USD]]&lt;30,"20-30",Table_Main[[#This Row],[cost_in_USD]]&lt;40,"30-40",Table_Main[[#This Row],[cost_in_USD]]&lt;=50,"40-50",Table_Main[[#This Row],[cost_in_USD]]&gt;50,"&gt;50")</f>
        <v>1-10</v>
      </c>
    </row>
    <row r="1627" spans="1:23" x14ac:dyDescent="0.3">
      <c r="A1627">
        <v>313296</v>
      </c>
      <c r="B1627" t="s">
        <v>7826</v>
      </c>
      <c r="C1627">
        <v>1</v>
      </c>
      <c r="D1627" t="s">
        <v>2978</v>
      </c>
      <c r="E1627" t="s">
        <v>7827</v>
      </c>
      <c r="F1627" t="s">
        <v>6848</v>
      </c>
      <c r="G1627" t="s">
        <v>6849</v>
      </c>
      <c r="H1627">
        <v>77.169186400000001</v>
      </c>
      <c r="I1627">
        <v>28.588832700000001</v>
      </c>
      <c r="J1627" t="s">
        <v>7828</v>
      </c>
      <c r="K1627" t="s">
        <v>2983</v>
      </c>
      <c r="L1627" t="s">
        <v>2991</v>
      </c>
      <c r="M1627" t="s">
        <v>2991</v>
      </c>
      <c r="N1627" t="s">
        <v>2984</v>
      </c>
      <c r="O1627" t="s">
        <v>2984</v>
      </c>
      <c r="P1627">
        <v>2</v>
      </c>
      <c r="Q1627">
        <v>117</v>
      </c>
      <c r="R1627">
        <v>750</v>
      </c>
      <c r="S1627">
        <v>4</v>
      </c>
      <c r="T1627" t="s">
        <v>5786</v>
      </c>
      <c r="U1627" s="62">
        <v>41635</v>
      </c>
      <c r="V1627">
        <f>Table_Main[[#This Row],[Average_Cost_for_two]]*VLOOKUP(Table_Main[[#This Row],[Currency]],Currency!$A$1:$C$13,3,0)</f>
        <v>9</v>
      </c>
      <c r="W1627" s="27" t="str" cm="1">
        <f t="array" ref="W1627">_xlfn.IFS(Table_Main[[#This Row],[cost_in_USD]]&lt;10,"1-10",Table_Main[[#This Row],[cost_in_USD]]&lt;20,"10-1920",Table_Main[[#This Row],[cost_in_USD]]&lt;30,"20-30",Table_Main[[#This Row],[cost_in_USD]]&lt;40,"30-40",Table_Main[[#This Row],[cost_in_USD]]&lt;=50,"40-50",Table_Main[[#This Row],[cost_in_USD]]&gt;50,"&gt;50")</f>
        <v>1-10</v>
      </c>
    </row>
    <row r="1628" spans="1:23" x14ac:dyDescent="0.3">
      <c r="A1628">
        <v>1270</v>
      </c>
      <c r="B1628" t="s">
        <v>7829</v>
      </c>
      <c r="C1628">
        <v>1</v>
      </c>
      <c r="D1628" t="s">
        <v>2978</v>
      </c>
      <c r="E1628" t="s">
        <v>7830</v>
      </c>
      <c r="F1628" t="s">
        <v>7793</v>
      </c>
      <c r="G1628" t="s">
        <v>7794</v>
      </c>
      <c r="H1628">
        <v>77.302907200000007</v>
      </c>
      <c r="I1628">
        <v>28.648035499999999</v>
      </c>
      <c r="J1628" t="s">
        <v>3601</v>
      </c>
      <c r="K1628" t="s">
        <v>2983</v>
      </c>
      <c r="L1628" t="s">
        <v>2991</v>
      </c>
      <c r="M1628" t="s">
        <v>2984</v>
      </c>
      <c r="N1628" t="s">
        <v>2984</v>
      </c>
      <c r="O1628" t="s">
        <v>2984</v>
      </c>
      <c r="P1628">
        <v>2</v>
      </c>
      <c r="Q1628">
        <v>132</v>
      </c>
      <c r="R1628">
        <v>750</v>
      </c>
      <c r="S1628">
        <v>4</v>
      </c>
      <c r="T1628" t="s">
        <v>7831</v>
      </c>
      <c r="U1628" s="62">
        <v>43255</v>
      </c>
      <c r="V1628">
        <f>Table_Main[[#This Row],[Average_Cost_for_two]]*VLOOKUP(Table_Main[[#This Row],[Currency]],Currency!$A$1:$C$13,3,0)</f>
        <v>9</v>
      </c>
      <c r="W1628" s="27" t="str" cm="1">
        <f t="array" ref="W1628">_xlfn.IFS(Table_Main[[#This Row],[cost_in_USD]]&lt;10,"1-10",Table_Main[[#This Row],[cost_in_USD]]&lt;20,"10-1920",Table_Main[[#This Row],[cost_in_USD]]&lt;30,"20-30",Table_Main[[#This Row],[cost_in_USD]]&lt;40,"30-40",Table_Main[[#This Row],[cost_in_USD]]&lt;=50,"40-50",Table_Main[[#This Row],[cost_in_USD]]&gt;50,"&gt;50")</f>
        <v>1-10</v>
      </c>
    </row>
    <row r="1629" spans="1:23" x14ac:dyDescent="0.3">
      <c r="A1629">
        <v>824</v>
      </c>
      <c r="B1629" t="s">
        <v>7832</v>
      </c>
      <c r="C1629">
        <v>1</v>
      </c>
      <c r="D1629" t="s">
        <v>2978</v>
      </c>
      <c r="E1629" t="s">
        <v>7833</v>
      </c>
      <c r="F1629" t="s">
        <v>4327</v>
      </c>
      <c r="G1629" t="s">
        <v>4328</v>
      </c>
      <c r="H1629">
        <v>77.191604799999993</v>
      </c>
      <c r="I1629">
        <v>28.584299900000001</v>
      </c>
      <c r="J1629" t="s">
        <v>3691</v>
      </c>
      <c r="K1629" t="s">
        <v>2983</v>
      </c>
      <c r="L1629" t="s">
        <v>2991</v>
      </c>
      <c r="M1629" t="s">
        <v>2991</v>
      </c>
      <c r="N1629" t="s">
        <v>2984</v>
      </c>
      <c r="O1629" t="s">
        <v>2984</v>
      </c>
      <c r="P1629">
        <v>2</v>
      </c>
      <c r="Q1629">
        <v>137</v>
      </c>
      <c r="R1629">
        <v>800</v>
      </c>
      <c r="S1629">
        <v>4</v>
      </c>
      <c r="T1629" t="s">
        <v>4397</v>
      </c>
      <c r="U1629" s="62">
        <v>42353</v>
      </c>
      <c r="V1629">
        <f>Table_Main[[#This Row],[Average_Cost_for_two]]*VLOOKUP(Table_Main[[#This Row],[Currency]],Currency!$A$1:$C$13,3,0)</f>
        <v>9.6</v>
      </c>
      <c r="W1629" s="27" t="str" cm="1">
        <f t="array" ref="W1629">_xlfn.IFS(Table_Main[[#This Row],[cost_in_USD]]&lt;10,"1-10",Table_Main[[#This Row],[cost_in_USD]]&lt;20,"10-1920",Table_Main[[#This Row],[cost_in_USD]]&lt;30,"20-30",Table_Main[[#This Row],[cost_in_USD]]&lt;40,"30-40",Table_Main[[#This Row],[cost_in_USD]]&lt;=50,"40-50",Table_Main[[#This Row],[cost_in_USD]]&gt;50,"&gt;50")</f>
        <v>1-10</v>
      </c>
    </row>
    <row r="1630" spans="1:23" x14ac:dyDescent="0.3">
      <c r="A1630">
        <v>302542</v>
      </c>
      <c r="B1630" t="s">
        <v>7834</v>
      </c>
      <c r="C1630">
        <v>1</v>
      </c>
      <c r="D1630" t="s">
        <v>2978</v>
      </c>
      <c r="E1630" t="s">
        <v>7835</v>
      </c>
      <c r="F1630" t="s">
        <v>7571</v>
      </c>
      <c r="G1630" t="s">
        <v>7572</v>
      </c>
      <c r="H1630">
        <v>77.206245699999997</v>
      </c>
      <c r="I1630">
        <v>28.573122999999999</v>
      </c>
      <c r="J1630" t="s">
        <v>7836</v>
      </c>
      <c r="K1630" t="s">
        <v>2983</v>
      </c>
      <c r="L1630" t="s">
        <v>2991</v>
      </c>
      <c r="M1630" t="s">
        <v>2984</v>
      </c>
      <c r="N1630" t="s">
        <v>2984</v>
      </c>
      <c r="O1630" t="s">
        <v>2984</v>
      </c>
      <c r="P1630">
        <v>2</v>
      </c>
      <c r="Q1630">
        <v>143</v>
      </c>
      <c r="R1630">
        <v>800</v>
      </c>
      <c r="S1630">
        <v>4</v>
      </c>
      <c r="T1630" t="s">
        <v>4414</v>
      </c>
      <c r="U1630" s="62">
        <v>40524</v>
      </c>
      <c r="V1630">
        <f>Table_Main[[#This Row],[Average_Cost_for_two]]*VLOOKUP(Table_Main[[#This Row],[Currency]],Currency!$A$1:$C$13,3,0)</f>
        <v>9.6</v>
      </c>
      <c r="W1630" s="27" t="str" cm="1">
        <f t="array" ref="W1630">_xlfn.IFS(Table_Main[[#This Row],[cost_in_USD]]&lt;10,"1-10",Table_Main[[#This Row],[cost_in_USD]]&lt;20,"10-1920",Table_Main[[#This Row],[cost_in_USD]]&lt;30,"20-30",Table_Main[[#This Row],[cost_in_USD]]&lt;40,"30-40",Table_Main[[#This Row],[cost_in_USD]]&lt;=50,"40-50",Table_Main[[#This Row],[cost_in_USD]]&gt;50,"&gt;50")</f>
        <v>1-10</v>
      </c>
    </row>
    <row r="1631" spans="1:23" x14ac:dyDescent="0.3">
      <c r="A1631">
        <v>2635</v>
      </c>
      <c r="B1631" t="s">
        <v>7837</v>
      </c>
      <c r="C1631">
        <v>1</v>
      </c>
      <c r="D1631" t="s">
        <v>2978</v>
      </c>
      <c r="E1631" t="s">
        <v>7838</v>
      </c>
      <c r="F1631" t="s">
        <v>4163</v>
      </c>
      <c r="G1631" t="s">
        <v>4164</v>
      </c>
      <c r="H1631">
        <v>77.173870199999996</v>
      </c>
      <c r="I1631">
        <v>28.644641499999999</v>
      </c>
      <c r="J1631" t="s">
        <v>7839</v>
      </c>
      <c r="K1631" t="s">
        <v>2983</v>
      </c>
      <c r="L1631" t="s">
        <v>2991</v>
      </c>
      <c r="M1631" t="s">
        <v>2991</v>
      </c>
      <c r="N1631" t="s">
        <v>2984</v>
      </c>
      <c r="O1631" t="s">
        <v>2984</v>
      </c>
      <c r="P1631">
        <v>2</v>
      </c>
      <c r="Q1631">
        <v>145</v>
      </c>
      <c r="R1631">
        <v>800</v>
      </c>
      <c r="S1631">
        <v>4</v>
      </c>
      <c r="T1631" t="s">
        <v>7840</v>
      </c>
      <c r="U1631" s="62">
        <v>40820</v>
      </c>
      <c r="V1631">
        <f>Table_Main[[#This Row],[Average_Cost_for_two]]*VLOOKUP(Table_Main[[#This Row],[Currency]],Currency!$A$1:$C$13,3,0)</f>
        <v>9.6</v>
      </c>
      <c r="W1631" s="27" t="str" cm="1">
        <f t="array" ref="W1631">_xlfn.IFS(Table_Main[[#This Row],[cost_in_USD]]&lt;10,"1-10",Table_Main[[#This Row],[cost_in_USD]]&lt;20,"10-1920",Table_Main[[#This Row],[cost_in_USD]]&lt;30,"20-30",Table_Main[[#This Row],[cost_in_USD]]&lt;40,"30-40",Table_Main[[#This Row],[cost_in_USD]]&lt;=50,"40-50",Table_Main[[#This Row],[cost_in_USD]]&gt;50,"&gt;50")</f>
        <v>1-10</v>
      </c>
    </row>
    <row r="1632" spans="1:23" x14ac:dyDescent="0.3">
      <c r="A1632">
        <v>313206</v>
      </c>
      <c r="B1632" t="s">
        <v>7841</v>
      </c>
      <c r="C1632">
        <v>1</v>
      </c>
      <c r="D1632" t="s">
        <v>2978</v>
      </c>
      <c r="E1632" t="s">
        <v>7842</v>
      </c>
      <c r="F1632" t="s">
        <v>7375</v>
      </c>
      <c r="G1632" t="s">
        <v>7376</v>
      </c>
      <c r="H1632">
        <v>77.214540900000003</v>
      </c>
      <c r="I1632">
        <v>28.538490199999998</v>
      </c>
      <c r="J1632" t="s">
        <v>3927</v>
      </c>
      <c r="K1632" t="s">
        <v>2983</v>
      </c>
      <c r="L1632" t="s">
        <v>2991</v>
      </c>
      <c r="M1632" t="s">
        <v>2991</v>
      </c>
      <c r="N1632" t="s">
        <v>2984</v>
      </c>
      <c r="O1632" t="s">
        <v>2984</v>
      </c>
      <c r="P1632">
        <v>2</v>
      </c>
      <c r="Q1632">
        <v>153</v>
      </c>
      <c r="R1632">
        <v>900</v>
      </c>
      <c r="S1632">
        <v>4</v>
      </c>
      <c r="T1632" t="s">
        <v>4168</v>
      </c>
      <c r="U1632" s="62">
        <v>40649</v>
      </c>
      <c r="V1632">
        <f>Table_Main[[#This Row],[Average_Cost_for_two]]*VLOOKUP(Table_Main[[#This Row],[Currency]],Currency!$A$1:$C$13,3,0)</f>
        <v>10.8</v>
      </c>
      <c r="W1632" s="27" t="str" cm="1">
        <f t="array" ref="W1632">_xlfn.IFS(Table_Main[[#This Row],[cost_in_USD]]&lt;10,"1-10",Table_Main[[#This Row],[cost_in_USD]]&lt;20,"10-1920",Table_Main[[#This Row],[cost_in_USD]]&lt;30,"20-30",Table_Main[[#This Row],[cost_in_USD]]&lt;40,"30-40",Table_Main[[#This Row],[cost_in_USD]]&lt;=50,"40-50",Table_Main[[#This Row],[cost_in_USD]]&gt;50,"&gt;50")</f>
        <v>10-1920</v>
      </c>
    </row>
    <row r="1633" spans="1:23" x14ac:dyDescent="0.3">
      <c r="A1633">
        <v>18430901</v>
      </c>
      <c r="B1633" t="s">
        <v>7843</v>
      </c>
      <c r="C1633">
        <v>1</v>
      </c>
      <c r="D1633" t="s">
        <v>2978</v>
      </c>
      <c r="E1633" t="s">
        <v>7844</v>
      </c>
      <c r="F1633" t="s">
        <v>7031</v>
      </c>
      <c r="G1633" t="s">
        <v>7032</v>
      </c>
      <c r="H1633">
        <v>77.117677499999999</v>
      </c>
      <c r="I1633">
        <v>28.646461200000001</v>
      </c>
      <c r="J1633" t="s">
        <v>7845</v>
      </c>
      <c r="K1633" t="s">
        <v>2983</v>
      </c>
      <c r="L1633" t="s">
        <v>2991</v>
      </c>
      <c r="M1633" t="s">
        <v>2984</v>
      </c>
      <c r="N1633" t="s">
        <v>2984</v>
      </c>
      <c r="O1633" t="s">
        <v>2984</v>
      </c>
      <c r="P1633">
        <v>2</v>
      </c>
      <c r="Q1633">
        <v>153</v>
      </c>
      <c r="R1633">
        <v>800</v>
      </c>
      <c r="S1633">
        <v>4</v>
      </c>
      <c r="T1633" t="s">
        <v>7846</v>
      </c>
      <c r="U1633" s="62">
        <v>41966</v>
      </c>
      <c r="V1633">
        <f>Table_Main[[#This Row],[Average_Cost_for_two]]*VLOOKUP(Table_Main[[#This Row],[Currency]],Currency!$A$1:$C$13,3,0)</f>
        <v>9.6</v>
      </c>
      <c r="W1633" s="27" t="str" cm="1">
        <f t="array" ref="W1633">_xlfn.IFS(Table_Main[[#This Row],[cost_in_USD]]&lt;10,"1-10",Table_Main[[#This Row],[cost_in_USD]]&lt;20,"10-1920",Table_Main[[#This Row],[cost_in_USD]]&lt;30,"20-30",Table_Main[[#This Row],[cost_in_USD]]&lt;40,"30-40",Table_Main[[#This Row],[cost_in_USD]]&lt;=50,"40-50",Table_Main[[#This Row],[cost_in_USD]]&gt;50,"&gt;50")</f>
        <v>1-10</v>
      </c>
    </row>
    <row r="1634" spans="1:23" x14ac:dyDescent="0.3">
      <c r="A1634">
        <v>304928</v>
      </c>
      <c r="B1634" t="s">
        <v>7461</v>
      </c>
      <c r="C1634">
        <v>1</v>
      </c>
      <c r="D1634" t="s">
        <v>2978</v>
      </c>
      <c r="E1634" t="s">
        <v>7847</v>
      </c>
      <c r="F1634" t="s">
        <v>7649</v>
      </c>
      <c r="G1634" t="s">
        <v>7650</v>
      </c>
      <c r="H1634">
        <v>77.118227500000003</v>
      </c>
      <c r="I1634">
        <v>28.7126947</v>
      </c>
      <c r="J1634" t="s">
        <v>3630</v>
      </c>
      <c r="K1634" t="s">
        <v>2983</v>
      </c>
      <c r="L1634" t="s">
        <v>2991</v>
      </c>
      <c r="M1634" t="s">
        <v>2991</v>
      </c>
      <c r="N1634" t="s">
        <v>2984</v>
      </c>
      <c r="O1634" t="s">
        <v>2984</v>
      </c>
      <c r="P1634">
        <v>2</v>
      </c>
      <c r="Q1634">
        <v>159</v>
      </c>
      <c r="R1634">
        <v>800</v>
      </c>
      <c r="S1634">
        <v>4</v>
      </c>
      <c r="T1634" t="s">
        <v>3665</v>
      </c>
      <c r="U1634" s="62">
        <v>43302</v>
      </c>
      <c r="V1634">
        <f>Table_Main[[#This Row],[Average_Cost_for_two]]*VLOOKUP(Table_Main[[#This Row],[Currency]],Currency!$A$1:$C$13,3,0)</f>
        <v>9.6</v>
      </c>
      <c r="W1634" s="27" t="str" cm="1">
        <f t="array" ref="W1634">_xlfn.IFS(Table_Main[[#This Row],[cost_in_USD]]&lt;10,"1-10",Table_Main[[#This Row],[cost_in_USD]]&lt;20,"10-1920",Table_Main[[#This Row],[cost_in_USD]]&lt;30,"20-30",Table_Main[[#This Row],[cost_in_USD]]&lt;40,"30-40",Table_Main[[#This Row],[cost_in_USD]]&lt;=50,"40-50",Table_Main[[#This Row],[cost_in_USD]]&gt;50,"&gt;50")</f>
        <v>1-10</v>
      </c>
    </row>
    <row r="1635" spans="1:23" x14ac:dyDescent="0.3">
      <c r="A1635">
        <v>303578</v>
      </c>
      <c r="B1635" t="s">
        <v>7231</v>
      </c>
      <c r="C1635">
        <v>1</v>
      </c>
      <c r="D1635" t="s">
        <v>2978</v>
      </c>
      <c r="E1635" t="s">
        <v>7848</v>
      </c>
      <c r="F1635" t="s">
        <v>7793</v>
      </c>
      <c r="G1635" t="s">
        <v>7794</v>
      </c>
      <c r="H1635">
        <v>77.303175400000001</v>
      </c>
      <c r="I1635">
        <v>28.647918099999998</v>
      </c>
      <c r="J1635" t="s">
        <v>2982</v>
      </c>
      <c r="K1635" t="s">
        <v>2983</v>
      </c>
      <c r="L1635" t="s">
        <v>2991</v>
      </c>
      <c r="M1635" t="s">
        <v>2984</v>
      </c>
      <c r="N1635" t="s">
        <v>2984</v>
      </c>
      <c r="O1635" t="s">
        <v>2984</v>
      </c>
      <c r="P1635">
        <v>2</v>
      </c>
      <c r="Q1635">
        <v>159</v>
      </c>
      <c r="R1635">
        <v>800</v>
      </c>
      <c r="S1635">
        <v>4</v>
      </c>
      <c r="T1635" t="s">
        <v>6864</v>
      </c>
      <c r="U1635" s="62">
        <v>41400</v>
      </c>
      <c r="V1635">
        <f>Table_Main[[#This Row],[Average_Cost_for_two]]*VLOOKUP(Table_Main[[#This Row],[Currency]],Currency!$A$1:$C$13,3,0)</f>
        <v>9.6</v>
      </c>
      <c r="W1635" s="27" t="str" cm="1">
        <f t="array" ref="W1635">_xlfn.IFS(Table_Main[[#This Row],[cost_in_USD]]&lt;10,"1-10",Table_Main[[#This Row],[cost_in_USD]]&lt;20,"10-1920",Table_Main[[#This Row],[cost_in_USD]]&lt;30,"20-30",Table_Main[[#This Row],[cost_in_USD]]&lt;40,"30-40",Table_Main[[#This Row],[cost_in_USD]]&lt;=50,"40-50",Table_Main[[#This Row],[cost_in_USD]]&gt;50,"&gt;50")</f>
        <v>1-10</v>
      </c>
    </row>
    <row r="1636" spans="1:23" x14ac:dyDescent="0.3">
      <c r="A1636">
        <v>18332869</v>
      </c>
      <c r="B1636" t="s">
        <v>7849</v>
      </c>
      <c r="C1636">
        <v>1</v>
      </c>
      <c r="D1636" t="s">
        <v>2978</v>
      </c>
      <c r="E1636" t="s">
        <v>7850</v>
      </c>
      <c r="F1636" t="s">
        <v>5406</v>
      </c>
      <c r="G1636" t="s">
        <v>5407</v>
      </c>
      <c r="H1636">
        <v>77.182092900000001</v>
      </c>
      <c r="I1636">
        <v>28.6373909</v>
      </c>
      <c r="J1636" t="s">
        <v>3630</v>
      </c>
      <c r="K1636" t="s">
        <v>2983</v>
      </c>
      <c r="L1636" t="s">
        <v>2991</v>
      </c>
      <c r="M1636" t="s">
        <v>2991</v>
      </c>
      <c r="N1636" t="s">
        <v>2984</v>
      </c>
      <c r="O1636" t="s">
        <v>2984</v>
      </c>
      <c r="P1636">
        <v>2</v>
      </c>
      <c r="Q1636">
        <v>163</v>
      </c>
      <c r="R1636">
        <v>600</v>
      </c>
      <c r="S1636">
        <v>4</v>
      </c>
      <c r="T1636" t="s">
        <v>5084</v>
      </c>
      <c r="U1636" s="62">
        <v>40464</v>
      </c>
      <c r="V1636">
        <f>Table_Main[[#This Row],[Average_Cost_for_two]]*VLOOKUP(Table_Main[[#This Row],[Currency]],Currency!$A$1:$C$13,3,0)</f>
        <v>7.2</v>
      </c>
      <c r="W1636" s="27" t="str" cm="1">
        <f t="array" ref="W1636">_xlfn.IFS(Table_Main[[#This Row],[cost_in_USD]]&lt;10,"1-10",Table_Main[[#This Row],[cost_in_USD]]&lt;20,"10-1920",Table_Main[[#This Row],[cost_in_USD]]&lt;30,"20-30",Table_Main[[#This Row],[cost_in_USD]]&lt;40,"30-40",Table_Main[[#This Row],[cost_in_USD]]&lt;=50,"40-50",Table_Main[[#This Row],[cost_in_USD]]&gt;50,"&gt;50")</f>
        <v>1-10</v>
      </c>
    </row>
    <row r="1637" spans="1:23" x14ac:dyDescent="0.3">
      <c r="A1637">
        <v>18358164</v>
      </c>
      <c r="B1637" t="s">
        <v>7851</v>
      </c>
      <c r="C1637">
        <v>1</v>
      </c>
      <c r="D1637" t="s">
        <v>2978</v>
      </c>
      <c r="E1637" t="s">
        <v>7852</v>
      </c>
      <c r="F1637" t="s">
        <v>6848</v>
      </c>
      <c r="G1637" t="s">
        <v>6849</v>
      </c>
      <c r="H1637">
        <v>77.167254299999996</v>
      </c>
      <c r="I1637">
        <v>28.587706900000001</v>
      </c>
      <c r="J1637" t="s">
        <v>7853</v>
      </c>
      <c r="K1637" t="s">
        <v>2983</v>
      </c>
      <c r="L1637" t="s">
        <v>2991</v>
      </c>
      <c r="M1637" t="s">
        <v>2984</v>
      </c>
      <c r="N1637" t="s">
        <v>2984</v>
      </c>
      <c r="O1637" t="s">
        <v>2984</v>
      </c>
      <c r="P1637">
        <v>2</v>
      </c>
      <c r="Q1637">
        <v>177</v>
      </c>
      <c r="R1637">
        <v>800</v>
      </c>
      <c r="S1637">
        <v>4</v>
      </c>
      <c r="T1637" t="s">
        <v>7854</v>
      </c>
      <c r="U1637" s="62">
        <v>42334</v>
      </c>
      <c r="V1637">
        <f>Table_Main[[#This Row],[Average_Cost_for_two]]*VLOOKUP(Table_Main[[#This Row],[Currency]],Currency!$A$1:$C$13,3,0)</f>
        <v>9.6</v>
      </c>
      <c r="W1637" s="27" t="str" cm="1">
        <f t="array" ref="W1637">_xlfn.IFS(Table_Main[[#This Row],[cost_in_USD]]&lt;10,"1-10",Table_Main[[#This Row],[cost_in_USD]]&lt;20,"10-1920",Table_Main[[#This Row],[cost_in_USD]]&lt;30,"20-30",Table_Main[[#This Row],[cost_in_USD]]&lt;40,"30-40",Table_Main[[#This Row],[cost_in_USD]]&lt;=50,"40-50",Table_Main[[#This Row],[cost_in_USD]]&gt;50,"&gt;50")</f>
        <v>1-10</v>
      </c>
    </row>
    <row r="1638" spans="1:23" x14ac:dyDescent="0.3">
      <c r="A1638">
        <v>311103</v>
      </c>
      <c r="B1638" t="s">
        <v>7855</v>
      </c>
      <c r="C1638">
        <v>1</v>
      </c>
      <c r="D1638" t="s">
        <v>2978</v>
      </c>
      <c r="E1638" t="s">
        <v>7856</v>
      </c>
      <c r="F1638" t="s">
        <v>7294</v>
      </c>
      <c r="G1638" t="s">
        <v>7295</v>
      </c>
      <c r="H1638">
        <v>77.21932769</v>
      </c>
      <c r="I1638">
        <v>28.52869471</v>
      </c>
      <c r="J1638" t="s">
        <v>7857</v>
      </c>
      <c r="K1638" t="s">
        <v>2983</v>
      </c>
      <c r="L1638" t="s">
        <v>2991</v>
      </c>
      <c r="M1638" t="s">
        <v>2991</v>
      </c>
      <c r="N1638" t="s">
        <v>2984</v>
      </c>
      <c r="O1638" t="s">
        <v>2984</v>
      </c>
      <c r="P1638">
        <v>2</v>
      </c>
      <c r="Q1638">
        <v>179</v>
      </c>
      <c r="R1638">
        <v>650</v>
      </c>
      <c r="S1638">
        <v>4</v>
      </c>
      <c r="T1638" t="s">
        <v>7858</v>
      </c>
      <c r="U1638" s="62">
        <v>41567</v>
      </c>
      <c r="V1638">
        <f>Table_Main[[#This Row],[Average_Cost_for_two]]*VLOOKUP(Table_Main[[#This Row],[Currency]],Currency!$A$1:$C$13,3,0)</f>
        <v>7.8</v>
      </c>
      <c r="W1638" s="27" t="str" cm="1">
        <f t="array" ref="W1638">_xlfn.IFS(Table_Main[[#This Row],[cost_in_USD]]&lt;10,"1-10",Table_Main[[#This Row],[cost_in_USD]]&lt;20,"10-1920",Table_Main[[#This Row],[cost_in_USD]]&lt;30,"20-30",Table_Main[[#This Row],[cost_in_USD]]&lt;40,"30-40",Table_Main[[#This Row],[cost_in_USD]]&lt;=50,"40-50",Table_Main[[#This Row],[cost_in_USD]]&gt;50,"&gt;50")</f>
        <v>1-10</v>
      </c>
    </row>
    <row r="1639" spans="1:23" x14ac:dyDescent="0.3">
      <c r="A1639">
        <v>3180</v>
      </c>
      <c r="B1639" t="s">
        <v>7859</v>
      </c>
      <c r="C1639">
        <v>1</v>
      </c>
      <c r="D1639" t="s">
        <v>2978</v>
      </c>
      <c r="E1639" t="s">
        <v>7860</v>
      </c>
      <c r="F1639" t="s">
        <v>3138</v>
      </c>
      <c r="G1639" t="s">
        <v>3139</v>
      </c>
      <c r="H1639">
        <v>77.236069700000002</v>
      </c>
      <c r="I1639">
        <v>28.6411412</v>
      </c>
      <c r="J1639" t="s">
        <v>3911</v>
      </c>
      <c r="K1639" t="s">
        <v>2983</v>
      </c>
      <c r="L1639" t="s">
        <v>2991</v>
      </c>
      <c r="M1639" t="s">
        <v>2984</v>
      </c>
      <c r="N1639" t="s">
        <v>2984</v>
      </c>
      <c r="O1639" t="s">
        <v>2984</v>
      </c>
      <c r="P1639">
        <v>2</v>
      </c>
      <c r="Q1639">
        <v>189</v>
      </c>
      <c r="R1639">
        <v>700</v>
      </c>
      <c r="S1639">
        <v>4</v>
      </c>
      <c r="T1639" t="s">
        <v>7861</v>
      </c>
      <c r="U1639" s="62">
        <v>40905</v>
      </c>
      <c r="V1639">
        <f>Table_Main[[#This Row],[Average_Cost_for_two]]*VLOOKUP(Table_Main[[#This Row],[Currency]],Currency!$A$1:$C$13,3,0)</f>
        <v>8.4</v>
      </c>
      <c r="W1639" s="27" t="str" cm="1">
        <f t="array" ref="W1639">_xlfn.IFS(Table_Main[[#This Row],[cost_in_USD]]&lt;10,"1-10",Table_Main[[#This Row],[cost_in_USD]]&lt;20,"10-1920",Table_Main[[#This Row],[cost_in_USD]]&lt;30,"20-30",Table_Main[[#This Row],[cost_in_USD]]&lt;40,"30-40",Table_Main[[#This Row],[cost_in_USD]]&lt;=50,"40-50",Table_Main[[#This Row],[cost_in_USD]]&gt;50,"&gt;50")</f>
        <v>1-10</v>
      </c>
    </row>
    <row r="1640" spans="1:23" x14ac:dyDescent="0.3">
      <c r="A1640">
        <v>18336489</v>
      </c>
      <c r="B1640" t="s">
        <v>7862</v>
      </c>
      <c r="C1640">
        <v>1</v>
      </c>
      <c r="D1640" t="s">
        <v>2978</v>
      </c>
      <c r="E1640" t="s">
        <v>7863</v>
      </c>
      <c r="F1640" t="s">
        <v>6848</v>
      </c>
      <c r="G1640" t="s">
        <v>6849</v>
      </c>
      <c r="H1640">
        <v>77.168737100000001</v>
      </c>
      <c r="I1640">
        <v>28.588520800000001</v>
      </c>
      <c r="J1640" t="s">
        <v>7864</v>
      </c>
      <c r="K1640" t="s">
        <v>2983</v>
      </c>
      <c r="L1640" t="s">
        <v>2991</v>
      </c>
      <c r="M1640" t="s">
        <v>2991</v>
      </c>
      <c r="N1640" t="s">
        <v>2984</v>
      </c>
      <c r="O1640" t="s">
        <v>2984</v>
      </c>
      <c r="P1640">
        <v>2</v>
      </c>
      <c r="Q1640">
        <v>216</v>
      </c>
      <c r="R1640">
        <v>800</v>
      </c>
      <c r="S1640">
        <v>4</v>
      </c>
      <c r="T1640" t="s">
        <v>3301</v>
      </c>
      <c r="U1640" s="62">
        <v>40651</v>
      </c>
      <c r="V1640">
        <f>Table_Main[[#This Row],[Average_Cost_for_two]]*VLOOKUP(Table_Main[[#This Row],[Currency]],Currency!$A$1:$C$13,3,0)</f>
        <v>9.6</v>
      </c>
      <c r="W1640" s="27" t="str" cm="1">
        <f t="array" ref="W1640">_xlfn.IFS(Table_Main[[#This Row],[cost_in_USD]]&lt;10,"1-10",Table_Main[[#This Row],[cost_in_USD]]&lt;20,"10-1920",Table_Main[[#This Row],[cost_in_USD]]&lt;30,"20-30",Table_Main[[#This Row],[cost_in_USD]]&lt;40,"30-40",Table_Main[[#This Row],[cost_in_USD]]&lt;=50,"40-50",Table_Main[[#This Row],[cost_in_USD]]&gt;50,"&gt;50")</f>
        <v>1-10</v>
      </c>
    </row>
    <row r="1641" spans="1:23" x14ac:dyDescent="0.3">
      <c r="A1641">
        <v>18232097</v>
      </c>
      <c r="B1641" t="s">
        <v>7865</v>
      </c>
      <c r="C1641">
        <v>1</v>
      </c>
      <c r="D1641" t="s">
        <v>2978</v>
      </c>
      <c r="E1641" t="s">
        <v>7866</v>
      </c>
      <c r="F1641" t="s">
        <v>3033</v>
      </c>
      <c r="G1641" t="s">
        <v>3034</v>
      </c>
      <c r="H1641">
        <v>77.229064199999996</v>
      </c>
      <c r="I1641">
        <v>28.5745182</v>
      </c>
      <c r="J1641" t="s">
        <v>7867</v>
      </c>
      <c r="K1641" t="s">
        <v>2983</v>
      </c>
      <c r="L1641" t="s">
        <v>2991</v>
      </c>
      <c r="M1641" t="s">
        <v>2991</v>
      </c>
      <c r="N1641" t="s">
        <v>2984</v>
      </c>
      <c r="O1641" t="s">
        <v>2984</v>
      </c>
      <c r="P1641">
        <v>2</v>
      </c>
      <c r="Q1641">
        <v>223</v>
      </c>
      <c r="R1641">
        <v>800</v>
      </c>
      <c r="S1641">
        <v>4</v>
      </c>
      <c r="T1641" t="s">
        <v>5606</v>
      </c>
      <c r="U1641" s="62">
        <v>41932</v>
      </c>
      <c r="V1641">
        <f>Table_Main[[#This Row],[Average_Cost_for_two]]*VLOOKUP(Table_Main[[#This Row],[Currency]],Currency!$A$1:$C$13,3,0)</f>
        <v>9.6</v>
      </c>
      <c r="W1641" s="27" t="str" cm="1">
        <f t="array" ref="W1641">_xlfn.IFS(Table_Main[[#This Row],[cost_in_USD]]&lt;10,"1-10",Table_Main[[#This Row],[cost_in_USD]]&lt;20,"10-1920",Table_Main[[#This Row],[cost_in_USD]]&lt;30,"20-30",Table_Main[[#This Row],[cost_in_USD]]&lt;40,"30-40",Table_Main[[#This Row],[cost_in_USD]]&lt;=50,"40-50",Table_Main[[#This Row],[cost_in_USD]]&gt;50,"&gt;50")</f>
        <v>1-10</v>
      </c>
    </row>
    <row r="1642" spans="1:23" x14ac:dyDescent="0.3">
      <c r="A1642">
        <v>18180041</v>
      </c>
      <c r="B1642" t="s">
        <v>7868</v>
      </c>
      <c r="C1642">
        <v>1</v>
      </c>
      <c r="D1642" t="s">
        <v>2978</v>
      </c>
      <c r="E1642" t="s">
        <v>7869</v>
      </c>
      <c r="F1642" t="s">
        <v>7699</v>
      </c>
      <c r="G1642" t="s">
        <v>7700</v>
      </c>
      <c r="H1642">
        <v>77.15575699</v>
      </c>
      <c r="I1642">
        <v>28.54155381</v>
      </c>
      <c r="J1642" t="s">
        <v>4438</v>
      </c>
      <c r="K1642" t="s">
        <v>2983</v>
      </c>
      <c r="L1642" t="s">
        <v>2991</v>
      </c>
      <c r="M1642" t="s">
        <v>2991</v>
      </c>
      <c r="N1642" t="s">
        <v>2984</v>
      </c>
      <c r="O1642" t="s">
        <v>2984</v>
      </c>
      <c r="P1642">
        <v>2</v>
      </c>
      <c r="Q1642">
        <v>232</v>
      </c>
      <c r="R1642">
        <v>800</v>
      </c>
      <c r="S1642">
        <v>4</v>
      </c>
      <c r="T1642" t="s">
        <v>7870</v>
      </c>
      <c r="U1642" s="62">
        <v>42721</v>
      </c>
      <c r="V1642">
        <f>Table_Main[[#This Row],[Average_Cost_for_two]]*VLOOKUP(Table_Main[[#This Row],[Currency]],Currency!$A$1:$C$13,3,0)</f>
        <v>9.6</v>
      </c>
      <c r="W1642" s="27" t="str" cm="1">
        <f t="array" ref="W1642">_xlfn.IFS(Table_Main[[#This Row],[cost_in_USD]]&lt;10,"1-10",Table_Main[[#This Row],[cost_in_USD]]&lt;20,"10-1920",Table_Main[[#This Row],[cost_in_USD]]&lt;30,"20-30",Table_Main[[#This Row],[cost_in_USD]]&lt;40,"30-40",Table_Main[[#This Row],[cost_in_USD]]&lt;=50,"40-50",Table_Main[[#This Row],[cost_in_USD]]&gt;50,"&gt;50")</f>
        <v>1-10</v>
      </c>
    </row>
    <row r="1643" spans="1:23" x14ac:dyDescent="0.3">
      <c r="A1643">
        <v>1060</v>
      </c>
      <c r="B1643" t="s">
        <v>7871</v>
      </c>
      <c r="C1643">
        <v>1</v>
      </c>
      <c r="D1643" t="s">
        <v>2978</v>
      </c>
      <c r="E1643" t="s">
        <v>7872</v>
      </c>
      <c r="F1643" t="s">
        <v>6269</v>
      </c>
      <c r="G1643" t="s">
        <v>6268</v>
      </c>
      <c r="H1643">
        <v>77.161180200000004</v>
      </c>
      <c r="I1643">
        <v>28.519172999999999</v>
      </c>
      <c r="J1643" t="s">
        <v>7873</v>
      </c>
      <c r="K1643" t="s">
        <v>2983</v>
      </c>
      <c r="L1643" t="s">
        <v>2991</v>
      </c>
      <c r="M1643" t="s">
        <v>2991</v>
      </c>
      <c r="N1643" t="s">
        <v>2984</v>
      </c>
      <c r="O1643" t="s">
        <v>2984</v>
      </c>
      <c r="P1643">
        <v>2</v>
      </c>
      <c r="Q1643">
        <v>286</v>
      </c>
      <c r="R1643">
        <v>900</v>
      </c>
      <c r="S1643">
        <v>4</v>
      </c>
      <c r="T1643" t="s">
        <v>7874</v>
      </c>
      <c r="U1643" s="62">
        <v>41869</v>
      </c>
      <c r="V1643">
        <f>Table_Main[[#This Row],[Average_Cost_for_two]]*VLOOKUP(Table_Main[[#This Row],[Currency]],Currency!$A$1:$C$13,3,0)</f>
        <v>10.8</v>
      </c>
      <c r="W1643" s="27" t="str" cm="1">
        <f t="array" ref="W1643">_xlfn.IFS(Table_Main[[#This Row],[cost_in_USD]]&lt;10,"1-10",Table_Main[[#This Row],[cost_in_USD]]&lt;20,"10-1920",Table_Main[[#This Row],[cost_in_USD]]&lt;30,"20-30",Table_Main[[#This Row],[cost_in_USD]]&lt;40,"30-40",Table_Main[[#This Row],[cost_in_USD]]&lt;=50,"40-50",Table_Main[[#This Row],[cost_in_USD]]&gt;50,"&gt;50")</f>
        <v>10-1920</v>
      </c>
    </row>
    <row r="1644" spans="1:23" x14ac:dyDescent="0.3">
      <c r="A1644">
        <v>309865</v>
      </c>
      <c r="B1644" t="s">
        <v>7875</v>
      </c>
      <c r="C1644">
        <v>1</v>
      </c>
      <c r="D1644" t="s">
        <v>2978</v>
      </c>
      <c r="E1644" t="s">
        <v>7876</v>
      </c>
      <c r="F1644" t="s">
        <v>6848</v>
      </c>
      <c r="G1644" t="s">
        <v>6849</v>
      </c>
      <c r="H1644">
        <v>77.167074600000007</v>
      </c>
      <c r="I1644">
        <v>28.5876001</v>
      </c>
      <c r="J1644" t="s">
        <v>7877</v>
      </c>
      <c r="K1644" t="s">
        <v>2983</v>
      </c>
      <c r="L1644" t="s">
        <v>2991</v>
      </c>
      <c r="M1644" t="s">
        <v>2991</v>
      </c>
      <c r="N1644" t="s">
        <v>2984</v>
      </c>
      <c r="O1644" t="s">
        <v>2984</v>
      </c>
      <c r="P1644">
        <v>2</v>
      </c>
      <c r="Q1644">
        <v>288</v>
      </c>
      <c r="R1644">
        <v>800</v>
      </c>
      <c r="S1644">
        <v>4</v>
      </c>
      <c r="T1644" t="s">
        <v>7878</v>
      </c>
      <c r="U1644" s="62">
        <v>40795</v>
      </c>
      <c r="V1644">
        <f>Table_Main[[#This Row],[Average_Cost_for_two]]*VLOOKUP(Table_Main[[#This Row],[Currency]],Currency!$A$1:$C$13,3,0)</f>
        <v>9.6</v>
      </c>
      <c r="W1644" s="27" t="str" cm="1">
        <f t="array" ref="W1644">_xlfn.IFS(Table_Main[[#This Row],[cost_in_USD]]&lt;10,"1-10",Table_Main[[#This Row],[cost_in_USD]]&lt;20,"10-1920",Table_Main[[#This Row],[cost_in_USD]]&lt;30,"20-30",Table_Main[[#This Row],[cost_in_USD]]&lt;40,"30-40",Table_Main[[#This Row],[cost_in_USD]]&lt;=50,"40-50",Table_Main[[#This Row],[cost_in_USD]]&gt;50,"&gt;50")</f>
        <v>1-10</v>
      </c>
    </row>
    <row r="1645" spans="1:23" x14ac:dyDescent="0.3">
      <c r="A1645">
        <v>4227</v>
      </c>
      <c r="B1645" t="s">
        <v>7879</v>
      </c>
      <c r="C1645">
        <v>1</v>
      </c>
      <c r="D1645" t="s">
        <v>2978</v>
      </c>
      <c r="E1645" t="s">
        <v>7880</v>
      </c>
      <c r="F1645" t="s">
        <v>3818</v>
      </c>
      <c r="G1645" t="s">
        <v>3819</v>
      </c>
      <c r="H1645">
        <v>77.204721500000005</v>
      </c>
      <c r="I1645">
        <v>28.6839245</v>
      </c>
      <c r="J1645" t="s">
        <v>7881</v>
      </c>
      <c r="K1645" t="s">
        <v>2983</v>
      </c>
      <c r="L1645" t="s">
        <v>2991</v>
      </c>
      <c r="M1645" t="s">
        <v>2991</v>
      </c>
      <c r="N1645" t="s">
        <v>2984</v>
      </c>
      <c r="O1645" t="s">
        <v>2984</v>
      </c>
      <c r="P1645">
        <v>2</v>
      </c>
      <c r="Q1645">
        <v>300</v>
      </c>
      <c r="R1645">
        <v>600</v>
      </c>
      <c r="S1645">
        <v>4</v>
      </c>
      <c r="T1645" t="s">
        <v>7882</v>
      </c>
      <c r="U1645" s="62">
        <v>41984</v>
      </c>
      <c r="V1645">
        <f>Table_Main[[#This Row],[Average_Cost_for_two]]*VLOOKUP(Table_Main[[#This Row],[Currency]],Currency!$A$1:$C$13,3,0)</f>
        <v>7.2</v>
      </c>
      <c r="W1645" s="27" t="str" cm="1">
        <f t="array" ref="W1645">_xlfn.IFS(Table_Main[[#This Row],[cost_in_USD]]&lt;10,"1-10",Table_Main[[#This Row],[cost_in_USD]]&lt;20,"10-1920",Table_Main[[#This Row],[cost_in_USD]]&lt;30,"20-30",Table_Main[[#This Row],[cost_in_USD]]&lt;40,"30-40",Table_Main[[#This Row],[cost_in_USD]]&lt;=50,"40-50",Table_Main[[#This Row],[cost_in_USD]]&gt;50,"&gt;50")</f>
        <v>1-10</v>
      </c>
    </row>
    <row r="1646" spans="1:23" x14ac:dyDescent="0.3">
      <c r="A1646">
        <v>18398618</v>
      </c>
      <c r="B1646" t="s">
        <v>7883</v>
      </c>
      <c r="C1646">
        <v>1</v>
      </c>
      <c r="D1646" t="s">
        <v>2978</v>
      </c>
      <c r="E1646" t="s">
        <v>7884</v>
      </c>
      <c r="F1646" t="s">
        <v>4081</v>
      </c>
      <c r="G1646" t="s">
        <v>4082</v>
      </c>
      <c r="H1646">
        <v>77.219696999999996</v>
      </c>
      <c r="I1646">
        <v>28.627109999999998</v>
      </c>
      <c r="J1646" t="s">
        <v>7885</v>
      </c>
      <c r="K1646" t="s">
        <v>2983</v>
      </c>
      <c r="L1646" t="s">
        <v>2991</v>
      </c>
      <c r="M1646" t="s">
        <v>2991</v>
      </c>
      <c r="N1646" t="s">
        <v>2984</v>
      </c>
      <c r="O1646" t="s">
        <v>2984</v>
      </c>
      <c r="P1646">
        <v>2</v>
      </c>
      <c r="Q1646">
        <v>303</v>
      </c>
      <c r="R1646">
        <v>800</v>
      </c>
      <c r="S1646">
        <v>4</v>
      </c>
      <c r="T1646" t="s">
        <v>7886</v>
      </c>
      <c r="U1646" s="62">
        <v>42165</v>
      </c>
      <c r="V1646">
        <f>Table_Main[[#This Row],[Average_Cost_for_two]]*VLOOKUP(Table_Main[[#This Row],[Currency]],Currency!$A$1:$C$13,3,0)</f>
        <v>9.6</v>
      </c>
      <c r="W1646" s="27" t="str" cm="1">
        <f t="array" ref="W1646">_xlfn.IFS(Table_Main[[#This Row],[cost_in_USD]]&lt;10,"1-10",Table_Main[[#This Row],[cost_in_USD]]&lt;20,"10-1920",Table_Main[[#This Row],[cost_in_USD]]&lt;30,"20-30",Table_Main[[#This Row],[cost_in_USD]]&lt;40,"30-40",Table_Main[[#This Row],[cost_in_USD]]&lt;=50,"40-50",Table_Main[[#This Row],[cost_in_USD]]&gt;50,"&gt;50")</f>
        <v>1-10</v>
      </c>
    </row>
    <row r="1647" spans="1:23" x14ac:dyDescent="0.3">
      <c r="A1647">
        <v>310816</v>
      </c>
      <c r="B1647" t="s">
        <v>7887</v>
      </c>
      <c r="C1647">
        <v>1</v>
      </c>
      <c r="D1647" t="s">
        <v>2978</v>
      </c>
      <c r="E1647" t="s">
        <v>7888</v>
      </c>
      <c r="F1647" t="s">
        <v>3033</v>
      </c>
      <c r="G1647" t="s">
        <v>3034</v>
      </c>
      <c r="H1647">
        <v>77.230346699999998</v>
      </c>
      <c r="I1647">
        <v>28.572941100000001</v>
      </c>
      <c r="J1647" t="s">
        <v>7708</v>
      </c>
      <c r="K1647" t="s">
        <v>2983</v>
      </c>
      <c r="L1647" t="s">
        <v>2991</v>
      </c>
      <c r="M1647" t="s">
        <v>2991</v>
      </c>
      <c r="N1647" t="s">
        <v>2984</v>
      </c>
      <c r="O1647" t="s">
        <v>2984</v>
      </c>
      <c r="P1647">
        <v>2</v>
      </c>
      <c r="Q1647">
        <v>306</v>
      </c>
      <c r="R1647">
        <v>900</v>
      </c>
      <c r="S1647">
        <v>4</v>
      </c>
      <c r="T1647" t="s">
        <v>7889</v>
      </c>
      <c r="U1647" s="62">
        <v>41784</v>
      </c>
      <c r="V1647">
        <f>Table_Main[[#This Row],[Average_Cost_for_two]]*VLOOKUP(Table_Main[[#This Row],[Currency]],Currency!$A$1:$C$13,3,0)</f>
        <v>10.8</v>
      </c>
      <c r="W1647" s="27" t="str" cm="1">
        <f t="array" ref="W1647">_xlfn.IFS(Table_Main[[#This Row],[cost_in_USD]]&lt;10,"1-10",Table_Main[[#This Row],[cost_in_USD]]&lt;20,"10-1920",Table_Main[[#This Row],[cost_in_USD]]&lt;30,"20-30",Table_Main[[#This Row],[cost_in_USD]]&lt;40,"30-40",Table_Main[[#This Row],[cost_in_USD]]&lt;=50,"40-50",Table_Main[[#This Row],[cost_in_USD]]&gt;50,"&gt;50")</f>
        <v>10-1920</v>
      </c>
    </row>
    <row r="1648" spans="1:23" x14ac:dyDescent="0.3">
      <c r="A1648">
        <v>2295</v>
      </c>
      <c r="B1648" t="s">
        <v>7890</v>
      </c>
      <c r="C1648">
        <v>1</v>
      </c>
      <c r="D1648" t="s">
        <v>2978</v>
      </c>
      <c r="E1648" t="s">
        <v>7891</v>
      </c>
      <c r="F1648" t="s">
        <v>7793</v>
      </c>
      <c r="G1648" t="s">
        <v>7794</v>
      </c>
      <c r="H1648">
        <v>77.302195999999995</v>
      </c>
      <c r="I1648">
        <v>28.648465399999999</v>
      </c>
      <c r="J1648" t="s">
        <v>3630</v>
      </c>
      <c r="K1648" t="s">
        <v>2983</v>
      </c>
      <c r="L1648" t="s">
        <v>2991</v>
      </c>
      <c r="M1648" t="s">
        <v>2991</v>
      </c>
      <c r="N1648" t="s">
        <v>2984</v>
      </c>
      <c r="O1648" t="s">
        <v>2984</v>
      </c>
      <c r="P1648">
        <v>2</v>
      </c>
      <c r="Q1648">
        <v>306</v>
      </c>
      <c r="R1648">
        <v>800</v>
      </c>
      <c r="S1648">
        <v>4</v>
      </c>
      <c r="T1648" t="s">
        <v>7892</v>
      </c>
      <c r="U1648" s="62">
        <v>41471</v>
      </c>
      <c r="V1648">
        <f>Table_Main[[#This Row],[Average_Cost_for_two]]*VLOOKUP(Table_Main[[#This Row],[Currency]],Currency!$A$1:$C$13,3,0)</f>
        <v>9.6</v>
      </c>
      <c r="W1648" s="27" t="str" cm="1">
        <f t="array" ref="W1648">_xlfn.IFS(Table_Main[[#This Row],[cost_in_USD]]&lt;10,"1-10",Table_Main[[#This Row],[cost_in_USD]]&lt;20,"10-1920",Table_Main[[#This Row],[cost_in_USD]]&lt;30,"20-30",Table_Main[[#This Row],[cost_in_USD]]&lt;40,"30-40",Table_Main[[#This Row],[cost_in_USD]]&lt;=50,"40-50",Table_Main[[#This Row],[cost_in_USD]]&gt;50,"&gt;50")</f>
        <v>1-10</v>
      </c>
    </row>
    <row r="1649" spans="1:23" x14ac:dyDescent="0.3">
      <c r="A1649">
        <v>576</v>
      </c>
      <c r="B1649" t="s">
        <v>7893</v>
      </c>
      <c r="C1649">
        <v>1</v>
      </c>
      <c r="D1649" t="s">
        <v>2978</v>
      </c>
      <c r="E1649" t="s">
        <v>7894</v>
      </c>
      <c r="F1649" t="s">
        <v>3033</v>
      </c>
      <c r="G1649" t="s">
        <v>3034</v>
      </c>
      <c r="H1649">
        <v>77.238674200000005</v>
      </c>
      <c r="I1649">
        <v>28.5778529</v>
      </c>
      <c r="J1649" t="s">
        <v>7895</v>
      </c>
      <c r="K1649" t="s">
        <v>2983</v>
      </c>
      <c r="L1649" t="s">
        <v>2991</v>
      </c>
      <c r="M1649" t="s">
        <v>2991</v>
      </c>
      <c r="N1649" t="s">
        <v>2984</v>
      </c>
      <c r="O1649" t="s">
        <v>2984</v>
      </c>
      <c r="P1649">
        <v>2</v>
      </c>
      <c r="Q1649">
        <v>338</v>
      </c>
      <c r="R1649">
        <v>800</v>
      </c>
      <c r="S1649">
        <v>4</v>
      </c>
      <c r="T1649" t="s">
        <v>3486</v>
      </c>
      <c r="U1649" s="62">
        <v>40892</v>
      </c>
      <c r="V1649">
        <f>Table_Main[[#This Row],[Average_Cost_for_two]]*VLOOKUP(Table_Main[[#This Row],[Currency]],Currency!$A$1:$C$13,3,0)</f>
        <v>9.6</v>
      </c>
      <c r="W1649" s="27" t="str" cm="1">
        <f t="array" ref="W1649">_xlfn.IFS(Table_Main[[#This Row],[cost_in_USD]]&lt;10,"1-10",Table_Main[[#This Row],[cost_in_USD]]&lt;20,"10-1920",Table_Main[[#This Row],[cost_in_USD]]&lt;30,"20-30",Table_Main[[#This Row],[cost_in_USD]]&lt;40,"30-40",Table_Main[[#This Row],[cost_in_USD]]&lt;=50,"40-50",Table_Main[[#This Row],[cost_in_USD]]&gt;50,"&gt;50")</f>
        <v>1-10</v>
      </c>
    </row>
    <row r="1650" spans="1:23" x14ac:dyDescent="0.3">
      <c r="A1650">
        <v>301534</v>
      </c>
      <c r="B1650" t="s">
        <v>7896</v>
      </c>
      <c r="C1650">
        <v>1</v>
      </c>
      <c r="D1650" t="s">
        <v>2978</v>
      </c>
      <c r="E1650" t="s">
        <v>7897</v>
      </c>
      <c r="F1650" t="s">
        <v>4258</v>
      </c>
      <c r="G1650" t="s">
        <v>4259</v>
      </c>
      <c r="H1650">
        <v>77.22564027</v>
      </c>
      <c r="I1650">
        <v>28.625862890000001</v>
      </c>
      <c r="J1650" t="s">
        <v>7898</v>
      </c>
      <c r="K1650" t="s">
        <v>2983</v>
      </c>
      <c r="L1650" t="s">
        <v>2991</v>
      </c>
      <c r="M1650" t="s">
        <v>2984</v>
      </c>
      <c r="N1650" t="s">
        <v>2984</v>
      </c>
      <c r="O1650" t="s">
        <v>2984</v>
      </c>
      <c r="P1650">
        <v>2</v>
      </c>
      <c r="Q1650">
        <v>343</v>
      </c>
      <c r="R1650">
        <v>800</v>
      </c>
      <c r="S1650">
        <v>4</v>
      </c>
      <c r="T1650" t="s">
        <v>7233</v>
      </c>
      <c r="U1650" s="62">
        <v>41489</v>
      </c>
      <c r="V1650">
        <f>Table_Main[[#This Row],[Average_Cost_for_two]]*VLOOKUP(Table_Main[[#This Row],[Currency]],Currency!$A$1:$C$13,3,0)</f>
        <v>9.6</v>
      </c>
      <c r="W1650" s="27" t="str" cm="1">
        <f t="array" ref="W1650">_xlfn.IFS(Table_Main[[#This Row],[cost_in_USD]]&lt;10,"1-10",Table_Main[[#This Row],[cost_in_USD]]&lt;20,"10-1920",Table_Main[[#This Row],[cost_in_USD]]&lt;30,"20-30",Table_Main[[#This Row],[cost_in_USD]]&lt;40,"30-40",Table_Main[[#This Row],[cost_in_USD]]&lt;=50,"40-50",Table_Main[[#This Row],[cost_in_USD]]&gt;50,"&gt;50")</f>
        <v>1-10</v>
      </c>
    </row>
    <row r="1651" spans="1:23" x14ac:dyDescent="0.3">
      <c r="A1651">
        <v>17977767</v>
      </c>
      <c r="B1651" t="s">
        <v>7899</v>
      </c>
      <c r="C1651">
        <v>1</v>
      </c>
      <c r="D1651" t="s">
        <v>2978</v>
      </c>
      <c r="E1651" t="s">
        <v>7900</v>
      </c>
      <c r="F1651" t="s">
        <v>7315</v>
      </c>
      <c r="G1651" t="s">
        <v>7316</v>
      </c>
      <c r="H1651">
        <v>77.205060500000002</v>
      </c>
      <c r="I1651">
        <v>28.692649200000002</v>
      </c>
      <c r="J1651" t="s">
        <v>7901</v>
      </c>
      <c r="K1651" t="s">
        <v>2983</v>
      </c>
      <c r="L1651" t="s">
        <v>2991</v>
      </c>
      <c r="M1651" t="s">
        <v>2991</v>
      </c>
      <c r="N1651" t="s">
        <v>2984</v>
      </c>
      <c r="O1651" t="s">
        <v>2984</v>
      </c>
      <c r="P1651">
        <v>2</v>
      </c>
      <c r="Q1651">
        <v>344</v>
      </c>
      <c r="R1651">
        <v>800</v>
      </c>
      <c r="S1651">
        <v>4</v>
      </c>
      <c r="T1651" t="s">
        <v>7902</v>
      </c>
      <c r="U1651" s="62">
        <v>41245</v>
      </c>
      <c r="V1651">
        <f>Table_Main[[#This Row],[Average_Cost_for_two]]*VLOOKUP(Table_Main[[#This Row],[Currency]],Currency!$A$1:$C$13,3,0)</f>
        <v>9.6</v>
      </c>
      <c r="W1651" s="27" t="str" cm="1">
        <f t="array" ref="W1651">_xlfn.IFS(Table_Main[[#This Row],[cost_in_USD]]&lt;10,"1-10",Table_Main[[#This Row],[cost_in_USD]]&lt;20,"10-1920",Table_Main[[#This Row],[cost_in_USD]]&lt;30,"20-30",Table_Main[[#This Row],[cost_in_USD]]&lt;40,"30-40",Table_Main[[#This Row],[cost_in_USD]]&lt;=50,"40-50",Table_Main[[#This Row],[cost_in_USD]]&gt;50,"&gt;50")</f>
        <v>1-10</v>
      </c>
    </row>
    <row r="1652" spans="1:23" x14ac:dyDescent="0.3">
      <c r="A1652">
        <v>462</v>
      </c>
      <c r="B1652" t="s">
        <v>5340</v>
      </c>
      <c r="C1652">
        <v>1</v>
      </c>
      <c r="D1652" t="s">
        <v>2978</v>
      </c>
      <c r="E1652" t="s">
        <v>7903</v>
      </c>
      <c r="F1652" t="s">
        <v>3889</v>
      </c>
      <c r="G1652" t="s">
        <v>3890</v>
      </c>
      <c r="H1652">
        <v>77.243651299999996</v>
      </c>
      <c r="I1652">
        <v>28.591267909999999</v>
      </c>
      <c r="J1652" t="s">
        <v>3715</v>
      </c>
      <c r="K1652" t="s">
        <v>2983</v>
      </c>
      <c r="L1652" t="s">
        <v>2991</v>
      </c>
      <c r="M1652" t="s">
        <v>2991</v>
      </c>
      <c r="N1652" t="s">
        <v>2984</v>
      </c>
      <c r="O1652" t="s">
        <v>2984</v>
      </c>
      <c r="P1652">
        <v>2</v>
      </c>
      <c r="Q1652">
        <v>360</v>
      </c>
      <c r="R1652">
        <v>800</v>
      </c>
      <c r="S1652">
        <v>4</v>
      </c>
      <c r="T1652" t="s">
        <v>5672</v>
      </c>
      <c r="U1652" s="62">
        <v>40891</v>
      </c>
      <c r="V1652">
        <f>Table_Main[[#This Row],[Average_Cost_for_two]]*VLOOKUP(Table_Main[[#This Row],[Currency]],Currency!$A$1:$C$13,3,0)</f>
        <v>9.6</v>
      </c>
      <c r="W1652" s="27" t="str" cm="1">
        <f t="array" ref="W1652">_xlfn.IFS(Table_Main[[#This Row],[cost_in_USD]]&lt;10,"1-10",Table_Main[[#This Row],[cost_in_USD]]&lt;20,"10-1920",Table_Main[[#This Row],[cost_in_USD]]&lt;30,"20-30",Table_Main[[#This Row],[cost_in_USD]]&lt;40,"30-40",Table_Main[[#This Row],[cost_in_USD]]&lt;=50,"40-50",Table_Main[[#This Row],[cost_in_USD]]&gt;50,"&gt;50")</f>
        <v>1-10</v>
      </c>
    </row>
    <row r="1653" spans="1:23" x14ac:dyDescent="0.3">
      <c r="A1653">
        <v>310169</v>
      </c>
      <c r="B1653" t="s">
        <v>7904</v>
      </c>
      <c r="C1653">
        <v>1</v>
      </c>
      <c r="D1653" t="s">
        <v>2978</v>
      </c>
      <c r="E1653" t="s">
        <v>7905</v>
      </c>
      <c r="F1653" t="s">
        <v>7734</v>
      </c>
      <c r="G1653" t="s">
        <v>7735</v>
      </c>
      <c r="H1653">
        <v>77.156655599999993</v>
      </c>
      <c r="I1653">
        <v>28.524986500000001</v>
      </c>
      <c r="J1653" t="s">
        <v>3597</v>
      </c>
      <c r="K1653" t="s">
        <v>2983</v>
      </c>
      <c r="L1653" t="s">
        <v>2991</v>
      </c>
      <c r="M1653" t="s">
        <v>2991</v>
      </c>
      <c r="N1653" t="s">
        <v>2984</v>
      </c>
      <c r="O1653" t="s">
        <v>2984</v>
      </c>
      <c r="P1653">
        <v>2</v>
      </c>
      <c r="Q1653">
        <v>364</v>
      </c>
      <c r="R1653">
        <v>850</v>
      </c>
      <c r="S1653">
        <v>4</v>
      </c>
      <c r="T1653" t="s">
        <v>7906</v>
      </c>
      <c r="U1653" s="62">
        <v>40582</v>
      </c>
      <c r="V1653">
        <f>Table_Main[[#This Row],[Average_Cost_for_two]]*VLOOKUP(Table_Main[[#This Row],[Currency]],Currency!$A$1:$C$13,3,0)</f>
        <v>10.200000000000001</v>
      </c>
      <c r="W1653" s="27" t="str" cm="1">
        <f t="array" ref="W1653">_xlfn.IFS(Table_Main[[#This Row],[cost_in_USD]]&lt;10,"1-10",Table_Main[[#This Row],[cost_in_USD]]&lt;20,"10-1920",Table_Main[[#This Row],[cost_in_USD]]&lt;30,"20-30",Table_Main[[#This Row],[cost_in_USD]]&lt;40,"30-40",Table_Main[[#This Row],[cost_in_USD]]&lt;=50,"40-50",Table_Main[[#This Row],[cost_in_USD]]&gt;50,"&gt;50")</f>
        <v>10-1920</v>
      </c>
    </row>
    <row r="1654" spans="1:23" x14ac:dyDescent="0.3">
      <c r="A1654">
        <v>837</v>
      </c>
      <c r="B1654" t="s">
        <v>3748</v>
      </c>
      <c r="C1654">
        <v>1</v>
      </c>
      <c r="D1654" t="s">
        <v>2978</v>
      </c>
      <c r="E1654" t="s">
        <v>7907</v>
      </c>
      <c r="F1654" t="s">
        <v>7031</v>
      </c>
      <c r="G1654" t="s">
        <v>7032</v>
      </c>
      <c r="H1654">
        <v>77.1203644</v>
      </c>
      <c r="I1654">
        <v>28.647660299999998</v>
      </c>
      <c r="J1654" t="s">
        <v>3597</v>
      </c>
      <c r="K1654" t="s">
        <v>2983</v>
      </c>
      <c r="L1654" t="s">
        <v>2991</v>
      </c>
      <c r="M1654" t="s">
        <v>2984</v>
      </c>
      <c r="N1654" t="s">
        <v>2984</v>
      </c>
      <c r="O1654" t="s">
        <v>2984</v>
      </c>
      <c r="P1654">
        <v>2</v>
      </c>
      <c r="Q1654">
        <v>622</v>
      </c>
      <c r="R1654">
        <v>800</v>
      </c>
      <c r="S1654">
        <v>4</v>
      </c>
      <c r="T1654" t="s">
        <v>3815</v>
      </c>
      <c r="U1654" s="62">
        <v>40484</v>
      </c>
      <c r="V1654">
        <f>Table_Main[[#This Row],[Average_Cost_for_two]]*VLOOKUP(Table_Main[[#This Row],[Currency]],Currency!$A$1:$C$13,3,0)</f>
        <v>9.6</v>
      </c>
      <c r="W1654" s="27" t="str" cm="1">
        <f t="array" ref="W1654">_xlfn.IFS(Table_Main[[#This Row],[cost_in_USD]]&lt;10,"1-10",Table_Main[[#This Row],[cost_in_USD]]&lt;20,"10-1920",Table_Main[[#This Row],[cost_in_USD]]&lt;30,"20-30",Table_Main[[#This Row],[cost_in_USD]]&lt;40,"30-40",Table_Main[[#This Row],[cost_in_USD]]&lt;=50,"40-50",Table_Main[[#This Row],[cost_in_USD]]&gt;50,"&gt;50")</f>
        <v>1-10</v>
      </c>
    </row>
    <row r="1655" spans="1:23" x14ac:dyDescent="0.3">
      <c r="A1655">
        <v>313269</v>
      </c>
      <c r="B1655" t="s">
        <v>7908</v>
      </c>
      <c r="C1655">
        <v>1</v>
      </c>
      <c r="D1655" t="s">
        <v>2978</v>
      </c>
      <c r="E1655" t="s">
        <v>7909</v>
      </c>
      <c r="F1655" t="s">
        <v>5548</v>
      </c>
      <c r="G1655" t="s">
        <v>5549</v>
      </c>
      <c r="H1655">
        <v>77.195728270000004</v>
      </c>
      <c r="I1655">
        <v>28.55933546</v>
      </c>
      <c r="J1655" t="s">
        <v>7910</v>
      </c>
      <c r="K1655" t="s">
        <v>2983</v>
      </c>
      <c r="L1655" t="s">
        <v>2991</v>
      </c>
      <c r="M1655" t="s">
        <v>2991</v>
      </c>
      <c r="N1655" t="s">
        <v>2984</v>
      </c>
      <c r="O1655" t="s">
        <v>2984</v>
      </c>
      <c r="P1655">
        <v>2</v>
      </c>
      <c r="Q1655">
        <v>647</v>
      </c>
      <c r="R1655">
        <v>900</v>
      </c>
      <c r="S1655">
        <v>4</v>
      </c>
      <c r="T1655" t="s">
        <v>7911</v>
      </c>
      <c r="U1655" s="62">
        <v>41380</v>
      </c>
      <c r="V1655">
        <f>Table_Main[[#This Row],[Average_Cost_for_two]]*VLOOKUP(Table_Main[[#This Row],[Currency]],Currency!$A$1:$C$13,3,0)</f>
        <v>10.8</v>
      </c>
      <c r="W1655" s="27" t="str" cm="1">
        <f t="array" ref="W1655">_xlfn.IFS(Table_Main[[#This Row],[cost_in_USD]]&lt;10,"1-10",Table_Main[[#This Row],[cost_in_USD]]&lt;20,"10-1920",Table_Main[[#This Row],[cost_in_USD]]&lt;30,"20-30",Table_Main[[#This Row],[cost_in_USD]]&lt;40,"30-40",Table_Main[[#This Row],[cost_in_USD]]&lt;=50,"40-50",Table_Main[[#This Row],[cost_in_USD]]&gt;50,"&gt;50")</f>
        <v>10-1920</v>
      </c>
    </row>
    <row r="1656" spans="1:23" x14ac:dyDescent="0.3">
      <c r="A1656">
        <v>309882</v>
      </c>
      <c r="B1656" t="s">
        <v>7912</v>
      </c>
      <c r="C1656">
        <v>1</v>
      </c>
      <c r="D1656" t="s">
        <v>2978</v>
      </c>
      <c r="E1656" t="s">
        <v>7913</v>
      </c>
      <c r="F1656" t="s">
        <v>3033</v>
      </c>
      <c r="G1656" t="s">
        <v>3034</v>
      </c>
      <c r="H1656">
        <v>77.230456000000004</v>
      </c>
      <c r="I1656">
        <v>28.573742599999999</v>
      </c>
      <c r="J1656" t="s">
        <v>7914</v>
      </c>
      <c r="K1656" t="s">
        <v>2983</v>
      </c>
      <c r="L1656" t="s">
        <v>2991</v>
      </c>
      <c r="M1656" t="s">
        <v>2991</v>
      </c>
      <c r="N1656" t="s">
        <v>2984</v>
      </c>
      <c r="O1656" t="s">
        <v>2984</v>
      </c>
      <c r="P1656">
        <v>2</v>
      </c>
      <c r="Q1656">
        <v>769</v>
      </c>
      <c r="R1656">
        <v>900</v>
      </c>
      <c r="S1656">
        <v>4</v>
      </c>
      <c r="T1656" t="s">
        <v>7915</v>
      </c>
      <c r="U1656" s="62">
        <v>42607</v>
      </c>
      <c r="V1656">
        <f>Table_Main[[#This Row],[Average_Cost_for_two]]*VLOOKUP(Table_Main[[#This Row],[Currency]],Currency!$A$1:$C$13,3,0)</f>
        <v>10.8</v>
      </c>
      <c r="W1656" s="27" t="str" cm="1">
        <f t="array" ref="W1656">_xlfn.IFS(Table_Main[[#This Row],[cost_in_USD]]&lt;10,"1-10",Table_Main[[#This Row],[cost_in_USD]]&lt;20,"10-1920",Table_Main[[#This Row],[cost_in_USD]]&lt;30,"20-30",Table_Main[[#This Row],[cost_in_USD]]&lt;40,"30-40",Table_Main[[#This Row],[cost_in_USD]]&lt;=50,"40-50",Table_Main[[#This Row],[cost_in_USD]]&gt;50,"&gt;50")</f>
        <v>10-1920</v>
      </c>
    </row>
    <row r="1657" spans="1:23" x14ac:dyDescent="0.3">
      <c r="A1657">
        <v>6144</v>
      </c>
      <c r="B1657" t="s">
        <v>7916</v>
      </c>
      <c r="C1657">
        <v>1</v>
      </c>
      <c r="D1657" t="s">
        <v>2978</v>
      </c>
      <c r="E1657" t="s">
        <v>7917</v>
      </c>
      <c r="F1657" t="s">
        <v>3538</v>
      </c>
      <c r="G1657" t="s">
        <v>3539</v>
      </c>
      <c r="H1657">
        <v>77.202969600000003</v>
      </c>
      <c r="I1657">
        <v>28.6956238</v>
      </c>
      <c r="J1657" t="s">
        <v>7918</v>
      </c>
      <c r="K1657" t="s">
        <v>2983</v>
      </c>
      <c r="L1657" t="s">
        <v>2991</v>
      </c>
      <c r="M1657" t="s">
        <v>2991</v>
      </c>
      <c r="N1657" t="s">
        <v>2984</v>
      </c>
      <c r="O1657" t="s">
        <v>2984</v>
      </c>
      <c r="P1657">
        <v>2</v>
      </c>
      <c r="Q1657">
        <v>1384</v>
      </c>
      <c r="R1657">
        <v>700</v>
      </c>
      <c r="S1657">
        <v>4</v>
      </c>
      <c r="T1657" t="s">
        <v>7919</v>
      </c>
      <c r="U1657" s="62">
        <v>40947</v>
      </c>
      <c r="V1657">
        <f>Table_Main[[#This Row],[Average_Cost_for_two]]*VLOOKUP(Table_Main[[#This Row],[Currency]],Currency!$A$1:$C$13,3,0)</f>
        <v>8.4</v>
      </c>
      <c r="W1657" s="27" t="str" cm="1">
        <f t="array" ref="W1657">_xlfn.IFS(Table_Main[[#This Row],[cost_in_USD]]&lt;10,"1-10",Table_Main[[#This Row],[cost_in_USD]]&lt;20,"10-1920",Table_Main[[#This Row],[cost_in_USD]]&lt;30,"20-30",Table_Main[[#This Row],[cost_in_USD]]&lt;40,"30-40",Table_Main[[#This Row],[cost_in_USD]]&lt;=50,"40-50",Table_Main[[#This Row],[cost_in_USD]]&gt;50,"&gt;50")</f>
        <v>1-10</v>
      </c>
    </row>
    <row r="1658" spans="1:23" x14ac:dyDescent="0.3">
      <c r="A1658">
        <v>310592</v>
      </c>
      <c r="B1658" t="s">
        <v>7920</v>
      </c>
      <c r="C1658">
        <v>1</v>
      </c>
      <c r="D1658" t="s">
        <v>2978</v>
      </c>
      <c r="E1658" t="s">
        <v>7921</v>
      </c>
      <c r="F1658" t="s">
        <v>3347</v>
      </c>
      <c r="G1658" t="s">
        <v>3348</v>
      </c>
      <c r="H1658">
        <v>77.203823099999994</v>
      </c>
      <c r="I1658">
        <v>28.6951234</v>
      </c>
      <c r="J1658" t="s">
        <v>7922</v>
      </c>
      <c r="K1658" t="s">
        <v>2983</v>
      </c>
      <c r="L1658" t="s">
        <v>2991</v>
      </c>
      <c r="M1658" t="s">
        <v>2991</v>
      </c>
      <c r="N1658" t="s">
        <v>2984</v>
      </c>
      <c r="O1658" t="s">
        <v>2984</v>
      </c>
      <c r="P1658">
        <v>2</v>
      </c>
      <c r="Q1658">
        <v>1439</v>
      </c>
      <c r="R1658">
        <v>800</v>
      </c>
      <c r="S1658">
        <v>4</v>
      </c>
      <c r="T1658" t="s">
        <v>7923</v>
      </c>
      <c r="U1658" s="62">
        <v>40817</v>
      </c>
      <c r="V1658">
        <f>Table_Main[[#This Row],[Average_Cost_for_two]]*VLOOKUP(Table_Main[[#This Row],[Currency]],Currency!$A$1:$C$13,3,0)</f>
        <v>9.6</v>
      </c>
      <c r="W1658" s="27" t="str" cm="1">
        <f t="array" ref="W1658">_xlfn.IFS(Table_Main[[#This Row],[cost_in_USD]]&lt;10,"1-10",Table_Main[[#This Row],[cost_in_USD]]&lt;20,"10-1920",Table_Main[[#This Row],[cost_in_USD]]&lt;30,"20-30",Table_Main[[#This Row],[cost_in_USD]]&lt;40,"30-40",Table_Main[[#This Row],[cost_in_USD]]&lt;=50,"40-50",Table_Main[[#This Row],[cost_in_USD]]&gt;50,"&gt;50")</f>
        <v>1-10</v>
      </c>
    </row>
    <row r="1659" spans="1:23" x14ac:dyDescent="0.3">
      <c r="A1659">
        <v>307571</v>
      </c>
      <c r="B1659" t="s">
        <v>7924</v>
      </c>
      <c r="C1659">
        <v>1</v>
      </c>
      <c r="D1659" t="s">
        <v>2978</v>
      </c>
      <c r="E1659" t="s">
        <v>7925</v>
      </c>
      <c r="F1659" t="s">
        <v>6848</v>
      </c>
      <c r="G1659" t="s">
        <v>6849</v>
      </c>
      <c r="H1659">
        <v>77.168871899999999</v>
      </c>
      <c r="I1659">
        <v>28.588668200000001</v>
      </c>
      <c r="J1659" t="s">
        <v>7926</v>
      </c>
      <c r="K1659" t="s">
        <v>2983</v>
      </c>
      <c r="L1659" t="s">
        <v>2991</v>
      </c>
      <c r="M1659" t="s">
        <v>2991</v>
      </c>
      <c r="N1659" t="s">
        <v>2984</v>
      </c>
      <c r="O1659" t="s">
        <v>2984</v>
      </c>
      <c r="P1659">
        <v>2</v>
      </c>
      <c r="Q1659">
        <v>1479</v>
      </c>
      <c r="R1659">
        <v>850</v>
      </c>
      <c r="S1659">
        <v>4</v>
      </c>
      <c r="T1659" t="s">
        <v>7350</v>
      </c>
      <c r="U1659" s="62">
        <v>42696</v>
      </c>
      <c r="V1659">
        <f>Table_Main[[#This Row],[Average_Cost_for_two]]*VLOOKUP(Table_Main[[#This Row],[Currency]],Currency!$A$1:$C$13,3,0)</f>
        <v>10.200000000000001</v>
      </c>
      <c r="W1659" s="27" t="str" cm="1">
        <f t="array" ref="W1659">_xlfn.IFS(Table_Main[[#This Row],[cost_in_USD]]&lt;10,"1-10",Table_Main[[#This Row],[cost_in_USD]]&lt;20,"10-1920",Table_Main[[#This Row],[cost_in_USD]]&lt;30,"20-30",Table_Main[[#This Row],[cost_in_USD]]&lt;40,"30-40",Table_Main[[#This Row],[cost_in_USD]]&lt;=50,"40-50",Table_Main[[#This Row],[cost_in_USD]]&gt;50,"&gt;50")</f>
        <v>10-1920</v>
      </c>
    </row>
    <row r="1660" spans="1:23" x14ac:dyDescent="0.3">
      <c r="A1660">
        <v>306407</v>
      </c>
      <c r="B1660" t="s">
        <v>7927</v>
      </c>
      <c r="C1660">
        <v>1</v>
      </c>
      <c r="D1660" t="s">
        <v>2978</v>
      </c>
      <c r="E1660" t="s">
        <v>7928</v>
      </c>
      <c r="F1660" t="s">
        <v>3538</v>
      </c>
      <c r="G1660" t="s">
        <v>3539</v>
      </c>
      <c r="H1660">
        <v>77.2042723</v>
      </c>
      <c r="I1660">
        <v>28.695076799999999</v>
      </c>
      <c r="J1660" t="s">
        <v>7929</v>
      </c>
      <c r="K1660" t="s">
        <v>2983</v>
      </c>
      <c r="L1660" t="s">
        <v>2991</v>
      </c>
      <c r="M1660" t="s">
        <v>2984</v>
      </c>
      <c r="N1660" t="s">
        <v>2984</v>
      </c>
      <c r="O1660" t="s">
        <v>2984</v>
      </c>
      <c r="P1660">
        <v>2</v>
      </c>
      <c r="Q1660">
        <v>1526</v>
      </c>
      <c r="R1660">
        <v>700</v>
      </c>
      <c r="S1660">
        <v>4</v>
      </c>
      <c r="T1660" t="s">
        <v>7930</v>
      </c>
      <c r="U1660" s="62">
        <v>40580</v>
      </c>
      <c r="V1660">
        <f>Table_Main[[#This Row],[Average_Cost_for_two]]*VLOOKUP(Table_Main[[#This Row],[Currency]],Currency!$A$1:$C$13,3,0)</f>
        <v>8.4</v>
      </c>
      <c r="W1660" s="27" t="str" cm="1">
        <f t="array" ref="W1660">_xlfn.IFS(Table_Main[[#This Row],[cost_in_USD]]&lt;10,"1-10",Table_Main[[#This Row],[cost_in_USD]]&lt;20,"10-1920",Table_Main[[#This Row],[cost_in_USD]]&lt;30,"20-30",Table_Main[[#This Row],[cost_in_USD]]&lt;40,"30-40",Table_Main[[#This Row],[cost_in_USD]]&lt;=50,"40-50",Table_Main[[#This Row],[cost_in_USD]]&gt;50,"&gt;50")</f>
        <v>1-10</v>
      </c>
    </row>
    <row r="1661" spans="1:23" x14ac:dyDescent="0.3">
      <c r="A1661">
        <v>304307</v>
      </c>
      <c r="B1661" t="s">
        <v>7924</v>
      </c>
      <c r="C1661">
        <v>1</v>
      </c>
      <c r="D1661" t="s">
        <v>2978</v>
      </c>
      <c r="E1661" t="s">
        <v>7931</v>
      </c>
      <c r="F1661" t="s">
        <v>3538</v>
      </c>
      <c r="G1661" t="s">
        <v>3539</v>
      </c>
      <c r="H1661">
        <v>77.204798600000004</v>
      </c>
      <c r="I1661">
        <v>28.6943941</v>
      </c>
      <c r="J1661" t="s">
        <v>7926</v>
      </c>
      <c r="K1661" t="s">
        <v>2983</v>
      </c>
      <c r="L1661" t="s">
        <v>2991</v>
      </c>
      <c r="M1661" t="s">
        <v>2991</v>
      </c>
      <c r="N1661" t="s">
        <v>2984</v>
      </c>
      <c r="O1661" t="s">
        <v>2984</v>
      </c>
      <c r="P1661">
        <v>2</v>
      </c>
      <c r="Q1661">
        <v>1970</v>
      </c>
      <c r="R1661">
        <v>650</v>
      </c>
      <c r="S1661">
        <v>4</v>
      </c>
      <c r="T1661" t="s">
        <v>6290</v>
      </c>
      <c r="U1661" s="62">
        <v>42843</v>
      </c>
      <c r="V1661">
        <f>Table_Main[[#This Row],[Average_Cost_for_two]]*VLOOKUP(Table_Main[[#This Row],[Currency]],Currency!$A$1:$C$13,3,0)</f>
        <v>7.8</v>
      </c>
      <c r="W1661" s="27" t="str" cm="1">
        <f t="array" ref="W1661">_xlfn.IFS(Table_Main[[#This Row],[cost_in_USD]]&lt;10,"1-10",Table_Main[[#This Row],[cost_in_USD]]&lt;20,"10-1920",Table_Main[[#This Row],[cost_in_USD]]&lt;30,"20-30",Table_Main[[#This Row],[cost_in_USD]]&lt;40,"30-40",Table_Main[[#This Row],[cost_in_USD]]&lt;=50,"40-50",Table_Main[[#This Row],[cost_in_USD]]&gt;50,"&gt;50")</f>
        <v>1-10</v>
      </c>
    </row>
    <row r="1662" spans="1:23" x14ac:dyDescent="0.3">
      <c r="A1662">
        <v>18237319</v>
      </c>
      <c r="B1662" t="s">
        <v>7932</v>
      </c>
      <c r="C1662">
        <v>1</v>
      </c>
      <c r="D1662" t="s">
        <v>2978</v>
      </c>
      <c r="E1662" t="s">
        <v>7933</v>
      </c>
      <c r="F1662" t="s">
        <v>5548</v>
      </c>
      <c r="G1662" t="s">
        <v>5549</v>
      </c>
      <c r="H1662">
        <v>77.196927549999998</v>
      </c>
      <c r="I1662">
        <v>28.55968176</v>
      </c>
      <c r="J1662" t="s">
        <v>7934</v>
      </c>
      <c r="K1662" t="s">
        <v>2983</v>
      </c>
      <c r="L1662" t="s">
        <v>2991</v>
      </c>
      <c r="M1662" t="s">
        <v>2991</v>
      </c>
      <c r="N1662" t="s">
        <v>2984</v>
      </c>
      <c r="O1662" t="s">
        <v>2984</v>
      </c>
      <c r="P1662">
        <v>4</v>
      </c>
      <c r="Q1662">
        <v>96</v>
      </c>
      <c r="R1662">
        <v>2000</v>
      </c>
      <c r="S1662">
        <v>4</v>
      </c>
      <c r="T1662" t="s">
        <v>3828</v>
      </c>
      <c r="U1662" s="62">
        <v>41602</v>
      </c>
      <c r="V1662">
        <f>Table_Main[[#This Row],[Average_Cost_for_two]]*VLOOKUP(Table_Main[[#This Row],[Currency]],Currency!$A$1:$C$13,3,0)</f>
        <v>24</v>
      </c>
      <c r="W1662" s="27" t="str" cm="1">
        <f t="array" ref="W1662">_xlfn.IFS(Table_Main[[#This Row],[cost_in_USD]]&lt;10,"1-10",Table_Main[[#This Row],[cost_in_USD]]&lt;20,"10-1920",Table_Main[[#This Row],[cost_in_USD]]&lt;30,"20-30",Table_Main[[#This Row],[cost_in_USD]]&lt;40,"30-40",Table_Main[[#This Row],[cost_in_USD]]&lt;=50,"40-50",Table_Main[[#This Row],[cost_in_USD]]&gt;50,"&gt;50")</f>
        <v>20-30</v>
      </c>
    </row>
    <row r="1663" spans="1:23" x14ac:dyDescent="0.3">
      <c r="A1663">
        <v>300007</v>
      </c>
      <c r="B1663" t="s">
        <v>7935</v>
      </c>
      <c r="C1663">
        <v>1</v>
      </c>
      <c r="D1663" t="s">
        <v>2978</v>
      </c>
      <c r="E1663" t="s">
        <v>7936</v>
      </c>
      <c r="F1663" t="s">
        <v>7711</v>
      </c>
      <c r="G1663" t="s">
        <v>7712</v>
      </c>
      <c r="H1663">
        <v>77.233465199999998</v>
      </c>
      <c r="I1663">
        <v>28.556471999999999</v>
      </c>
      <c r="J1663" t="s">
        <v>7937</v>
      </c>
      <c r="K1663" t="s">
        <v>2983</v>
      </c>
      <c r="L1663" t="s">
        <v>2991</v>
      </c>
      <c r="M1663" t="s">
        <v>2991</v>
      </c>
      <c r="N1663" t="s">
        <v>2984</v>
      </c>
      <c r="O1663" t="s">
        <v>2984</v>
      </c>
      <c r="P1663">
        <v>4</v>
      </c>
      <c r="Q1663">
        <v>223</v>
      </c>
      <c r="R1663">
        <v>2000</v>
      </c>
      <c r="S1663">
        <v>4</v>
      </c>
      <c r="T1663" t="s">
        <v>3268</v>
      </c>
      <c r="U1663" s="62">
        <v>40644</v>
      </c>
      <c r="V1663">
        <f>Table_Main[[#This Row],[Average_Cost_for_two]]*VLOOKUP(Table_Main[[#This Row],[Currency]],Currency!$A$1:$C$13,3,0)</f>
        <v>24</v>
      </c>
      <c r="W1663" s="27" t="str" cm="1">
        <f t="array" ref="W1663">_xlfn.IFS(Table_Main[[#This Row],[cost_in_USD]]&lt;10,"1-10",Table_Main[[#This Row],[cost_in_USD]]&lt;20,"10-1920",Table_Main[[#This Row],[cost_in_USD]]&lt;30,"20-30",Table_Main[[#This Row],[cost_in_USD]]&lt;40,"30-40",Table_Main[[#This Row],[cost_in_USD]]&lt;=50,"40-50",Table_Main[[#This Row],[cost_in_USD]]&gt;50,"&gt;50")</f>
        <v>20-30</v>
      </c>
    </row>
    <row r="1664" spans="1:23" x14ac:dyDescent="0.3">
      <c r="A1664">
        <v>310167</v>
      </c>
      <c r="B1664" t="s">
        <v>7938</v>
      </c>
      <c r="C1664">
        <v>1</v>
      </c>
      <c r="D1664" t="s">
        <v>2978</v>
      </c>
      <c r="E1664" t="s">
        <v>7939</v>
      </c>
      <c r="F1664" t="s">
        <v>7031</v>
      </c>
      <c r="G1664" t="s">
        <v>7032</v>
      </c>
      <c r="H1664">
        <v>77.120505899999998</v>
      </c>
      <c r="I1664">
        <v>28.6500509</v>
      </c>
      <c r="J1664" t="s">
        <v>7940</v>
      </c>
      <c r="K1664" t="s">
        <v>2983</v>
      </c>
      <c r="L1664" t="s">
        <v>2991</v>
      </c>
      <c r="M1664" t="s">
        <v>2991</v>
      </c>
      <c r="N1664" t="s">
        <v>2984</v>
      </c>
      <c r="O1664" t="s">
        <v>2984</v>
      </c>
      <c r="P1664">
        <v>4</v>
      </c>
      <c r="Q1664">
        <v>300</v>
      </c>
      <c r="R1664">
        <v>2000</v>
      </c>
      <c r="S1664">
        <v>4</v>
      </c>
      <c r="T1664" t="s">
        <v>7941</v>
      </c>
      <c r="U1664" s="62">
        <v>41960</v>
      </c>
      <c r="V1664">
        <f>Table_Main[[#This Row],[Average_Cost_for_two]]*VLOOKUP(Table_Main[[#This Row],[Currency]],Currency!$A$1:$C$13,3,0)</f>
        <v>24</v>
      </c>
      <c r="W1664" s="27" t="str" cm="1">
        <f t="array" ref="W1664">_xlfn.IFS(Table_Main[[#This Row],[cost_in_USD]]&lt;10,"1-10",Table_Main[[#This Row],[cost_in_USD]]&lt;20,"10-1920",Table_Main[[#This Row],[cost_in_USD]]&lt;30,"20-30",Table_Main[[#This Row],[cost_in_USD]]&lt;40,"30-40",Table_Main[[#This Row],[cost_in_USD]]&lt;=50,"40-50",Table_Main[[#This Row],[cost_in_USD]]&gt;50,"&gt;50")</f>
        <v>20-30</v>
      </c>
    </row>
    <row r="1665" spans="1:23" x14ac:dyDescent="0.3">
      <c r="A1665">
        <v>310674</v>
      </c>
      <c r="B1665" t="s">
        <v>7942</v>
      </c>
      <c r="C1665">
        <v>1</v>
      </c>
      <c r="D1665" t="s">
        <v>2978</v>
      </c>
      <c r="E1665" t="s">
        <v>7943</v>
      </c>
      <c r="F1665" t="s">
        <v>6661</v>
      </c>
      <c r="G1665" t="s">
        <v>6662</v>
      </c>
      <c r="H1665">
        <v>77.226908600000002</v>
      </c>
      <c r="I1665">
        <v>28.599945300000002</v>
      </c>
      <c r="J1665" t="s">
        <v>7944</v>
      </c>
      <c r="K1665" t="s">
        <v>2983</v>
      </c>
      <c r="L1665" t="s">
        <v>2991</v>
      </c>
      <c r="M1665" t="s">
        <v>2991</v>
      </c>
      <c r="N1665" t="s">
        <v>2984</v>
      </c>
      <c r="O1665" t="s">
        <v>2984</v>
      </c>
      <c r="P1665">
        <v>4</v>
      </c>
      <c r="Q1665">
        <v>300</v>
      </c>
      <c r="R1665">
        <v>2500</v>
      </c>
      <c r="S1665">
        <v>4</v>
      </c>
      <c r="T1665" t="s">
        <v>4971</v>
      </c>
      <c r="U1665" s="62">
        <v>43150</v>
      </c>
      <c r="V1665">
        <f>Table_Main[[#This Row],[Average_Cost_for_two]]*VLOOKUP(Table_Main[[#This Row],[Currency]],Currency!$A$1:$C$13,3,0)</f>
        <v>30</v>
      </c>
      <c r="W1665" s="27" t="str" cm="1">
        <f t="array" ref="W1665">_xlfn.IFS(Table_Main[[#This Row],[cost_in_USD]]&lt;10,"1-10",Table_Main[[#This Row],[cost_in_USD]]&lt;20,"10-1920",Table_Main[[#This Row],[cost_in_USD]]&lt;30,"20-30",Table_Main[[#This Row],[cost_in_USD]]&lt;40,"30-40",Table_Main[[#This Row],[cost_in_USD]]&lt;=50,"40-50",Table_Main[[#This Row],[cost_in_USD]]&gt;50,"&gt;50")</f>
        <v>30-40</v>
      </c>
    </row>
    <row r="1666" spans="1:23" x14ac:dyDescent="0.3">
      <c r="A1666">
        <v>3620</v>
      </c>
      <c r="B1666" t="s">
        <v>7945</v>
      </c>
      <c r="C1666">
        <v>1</v>
      </c>
      <c r="D1666" t="s">
        <v>2978</v>
      </c>
      <c r="E1666" t="s">
        <v>7946</v>
      </c>
      <c r="F1666" t="s">
        <v>7711</v>
      </c>
      <c r="G1666" t="s">
        <v>7712</v>
      </c>
      <c r="H1666">
        <v>77.233375300000006</v>
      </c>
      <c r="I1666">
        <v>28.556642799999999</v>
      </c>
      <c r="J1666" t="s">
        <v>7947</v>
      </c>
      <c r="K1666" t="s">
        <v>2983</v>
      </c>
      <c r="L1666" t="s">
        <v>2991</v>
      </c>
      <c r="M1666" t="s">
        <v>2991</v>
      </c>
      <c r="N1666" t="s">
        <v>2984</v>
      </c>
      <c r="O1666" t="s">
        <v>2984</v>
      </c>
      <c r="P1666">
        <v>4</v>
      </c>
      <c r="Q1666">
        <v>347</v>
      </c>
      <c r="R1666">
        <v>2200</v>
      </c>
      <c r="S1666">
        <v>4</v>
      </c>
      <c r="T1666" t="s">
        <v>7948</v>
      </c>
      <c r="U1666" s="62">
        <v>43282</v>
      </c>
      <c r="V1666">
        <f>Table_Main[[#This Row],[Average_Cost_for_two]]*VLOOKUP(Table_Main[[#This Row],[Currency]],Currency!$A$1:$C$13,3,0)</f>
        <v>26.400000000000002</v>
      </c>
      <c r="W1666" s="27" t="str" cm="1">
        <f t="array" ref="W1666">_xlfn.IFS(Table_Main[[#This Row],[cost_in_USD]]&lt;10,"1-10",Table_Main[[#This Row],[cost_in_USD]]&lt;20,"10-1920",Table_Main[[#This Row],[cost_in_USD]]&lt;30,"20-30",Table_Main[[#This Row],[cost_in_USD]]&lt;40,"30-40",Table_Main[[#This Row],[cost_in_USD]]&lt;=50,"40-50",Table_Main[[#This Row],[cost_in_USD]]&gt;50,"&gt;50")</f>
        <v>20-30</v>
      </c>
    </row>
    <row r="1667" spans="1:23" x14ac:dyDescent="0.3">
      <c r="A1667">
        <v>760</v>
      </c>
      <c r="B1667" t="s">
        <v>7949</v>
      </c>
      <c r="C1667">
        <v>1</v>
      </c>
      <c r="D1667" t="s">
        <v>2978</v>
      </c>
      <c r="E1667" t="s">
        <v>7950</v>
      </c>
      <c r="F1667" t="s">
        <v>3033</v>
      </c>
      <c r="G1667" t="s">
        <v>3034</v>
      </c>
      <c r="H1667">
        <v>77.230411500000002</v>
      </c>
      <c r="I1667">
        <v>28.573212399999999</v>
      </c>
      <c r="J1667" t="s">
        <v>5068</v>
      </c>
      <c r="K1667" t="s">
        <v>2983</v>
      </c>
      <c r="L1667" t="s">
        <v>2991</v>
      </c>
      <c r="M1667" t="s">
        <v>2991</v>
      </c>
      <c r="N1667" t="s">
        <v>2984</v>
      </c>
      <c r="O1667" t="s">
        <v>2984</v>
      </c>
      <c r="P1667">
        <v>4</v>
      </c>
      <c r="Q1667">
        <v>354</v>
      </c>
      <c r="R1667">
        <v>2000</v>
      </c>
      <c r="S1667">
        <v>4</v>
      </c>
      <c r="T1667" t="s">
        <v>3393</v>
      </c>
      <c r="U1667" s="62">
        <v>41320</v>
      </c>
      <c r="V1667">
        <f>Table_Main[[#This Row],[Average_Cost_for_two]]*VLOOKUP(Table_Main[[#This Row],[Currency]],Currency!$A$1:$C$13,3,0)</f>
        <v>24</v>
      </c>
      <c r="W1667" s="27" t="str" cm="1">
        <f t="array" ref="W1667">_xlfn.IFS(Table_Main[[#This Row],[cost_in_USD]]&lt;10,"1-10",Table_Main[[#This Row],[cost_in_USD]]&lt;20,"10-1920",Table_Main[[#This Row],[cost_in_USD]]&lt;30,"20-30",Table_Main[[#This Row],[cost_in_USD]]&lt;40,"30-40",Table_Main[[#This Row],[cost_in_USD]]&lt;=50,"40-50",Table_Main[[#This Row],[cost_in_USD]]&gt;50,"&gt;50")</f>
        <v>20-30</v>
      </c>
    </row>
    <row r="1668" spans="1:23" x14ac:dyDescent="0.3">
      <c r="A1668">
        <v>305686</v>
      </c>
      <c r="B1668" t="s">
        <v>7935</v>
      </c>
      <c r="C1668">
        <v>1</v>
      </c>
      <c r="D1668" t="s">
        <v>2978</v>
      </c>
      <c r="E1668" t="s">
        <v>7951</v>
      </c>
      <c r="F1668" t="s">
        <v>6661</v>
      </c>
      <c r="G1668" t="s">
        <v>6662</v>
      </c>
      <c r="H1668">
        <v>77.226998399999999</v>
      </c>
      <c r="I1668">
        <v>28.599953800000002</v>
      </c>
      <c r="J1668" t="s">
        <v>7937</v>
      </c>
      <c r="K1668" t="s">
        <v>2983</v>
      </c>
      <c r="L1668" t="s">
        <v>2991</v>
      </c>
      <c r="M1668" t="s">
        <v>2991</v>
      </c>
      <c r="N1668" t="s">
        <v>2984</v>
      </c>
      <c r="O1668" t="s">
        <v>2984</v>
      </c>
      <c r="P1668">
        <v>4</v>
      </c>
      <c r="Q1668">
        <v>372</v>
      </c>
      <c r="R1668">
        <v>2000</v>
      </c>
      <c r="S1668">
        <v>4</v>
      </c>
      <c r="T1668" t="s">
        <v>7952</v>
      </c>
      <c r="U1668" s="62">
        <v>43245</v>
      </c>
      <c r="V1668">
        <f>Table_Main[[#This Row],[Average_Cost_for_two]]*VLOOKUP(Table_Main[[#This Row],[Currency]],Currency!$A$1:$C$13,3,0)</f>
        <v>24</v>
      </c>
      <c r="W1668" s="27" t="str" cm="1">
        <f t="array" ref="W1668">_xlfn.IFS(Table_Main[[#This Row],[cost_in_USD]]&lt;10,"1-10",Table_Main[[#This Row],[cost_in_USD]]&lt;20,"10-1920",Table_Main[[#This Row],[cost_in_USD]]&lt;30,"20-30",Table_Main[[#This Row],[cost_in_USD]]&lt;40,"30-40",Table_Main[[#This Row],[cost_in_USD]]&lt;=50,"40-50",Table_Main[[#This Row],[cost_in_USD]]&gt;50,"&gt;50")</f>
        <v>20-30</v>
      </c>
    </row>
    <row r="1669" spans="1:23" x14ac:dyDescent="0.3">
      <c r="A1669">
        <v>64</v>
      </c>
      <c r="B1669" t="s">
        <v>7953</v>
      </c>
      <c r="C1669">
        <v>1</v>
      </c>
      <c r="D1669" t="s">
        <v>2978</v>
      </c>
      <c r="E1669" t="s">
        <v>7954</v>
      </c>
      <c r="F1669" t="s">
        <v>7299</v>
      </c>
      <c r="G1669" t="s">
        <v>7300</v>
      </c>
      <c r="H1669">
        <v>77.243186100000003</v>
      </c>
      <c r="I1669">
        <v>28.5342023</v>
      </c>
      <c r="J1669" t="s">
        <v>5068</v>
      </c>
      <c r="K1669" t="s">
        <v>2983</v>
      </c>
      <c r="L1669" t="s">
        <v>2991</v>
      </c>
      <c r="M1669" t="s">
        <v>2991</v>
      </c>
      <c r="N1669" t="s">
        <v>2984</v>
      </c>
      <c r="O1669" t="s">
        <v>2984</v>
      </c>
      <c r="P1669">
        <v>4</v>
      </c>
      <c r="Q1669">
        <v>372</v>
      </c>
      <c r="R1669">
        <v>2500</v>
      </c>
      <c r="S1669">
        <v>4</v>
      </c>
      <c r="T1669" t="s">
        <v>5181</v>
      </c>
      <c r="U1669" s="62">
        <v>40320</v>
      </c>
      <c r="V1669">
        <f>Table_Main[[#This Row],[Average_Cost_for_two]]*VLOOKUP(Table_Main[[#This Row],[Currency]],Currency!$A$1:$C$13,3,0)</f>
        <v>30</v>
      </c>
      <c r="W1669" s="27" t="str" cm="1">
        <f t="array" ref="W1669">_xlfn.IFS(Table_Main[[#This Row],[cost_in_USD]]&lt;10,"1-10",Table_Main[[#This Row],[cost_in_USD]]&lt;20,"10-1920",Table_Main[[#This Row],[cost_in_USD]]&lt;30,"20-30",Table_Main[[#This Row],[cost_in_USD]]&lt;40,"30-40",Table_Main[[#This Row],[cost_in_USD]]&lt;=50,"40-50",Table_Main[[#This Row],[cost_in_USD]]&gt;50,"&gt;50")</f>
        <v>30-40</v>
      </c>
    </row>
    <row r="1670" spans="1:23" x14ac:dyDescent="0.3">
      <c r="A1670">
        <v>303753</v>
      </c>
      <c r="B1670" t="s">
        <v>7955</v>
      </c>
      <c r="C1670">
        <v>1</v>
      </c>
      <c r="D1670" t="s">
        <v>2978</v>
      </c>
      <c r="E1670" t="s">
        <v>7956</v>
      </c>
      <c r="F1670" t="s">
        <v>6265</v>
      </c>
      <c r="G1670" t="s">
        <v>6266</v>
      </c>
      <c r="H1670">
        <v>77.226710999999995</v>
      </c>
      <c r="I1670">
        <v>28.5844597</v>
      </c>
      <c r="J1670" t="s">
        <v>7957</v>
      </c>
      <c r="K1670" t="s">
        <v>2983</v>
      </c>
      <c r="L1670" t="s">
        <v>2991</v>
      </c>
      <c r="M1670" t="s">
        <v>2991</v>
      </c>
      <c r="N1670" t="s">
        <v>2984</v>
      </c>
      <c r="O1670" t="s">
        <v>2984</v>
      </c>
      <c r="P1670">
        <v>4</v>
      </c>
      <c r="Q1670">
        <v>393</v>
      </c>
      <c r="R1670">
        <v>2000</v>
      </c>
      <c r="S1670">
        <v>4</v>
      </c>
      <c r="T1670" t="s">
        <v>7958</v>
      </c>
      <c r="U1670" s="62">
        <v>42661</v>
      </c>
      <c r="V1670">
        <f>Table_Main[[#This Row],[Average_Cost_for_two]]*VLOOKUP(Table_Main[[#This Row],[Currency]],Currency!$A$1:$C$13,3,0)</f>
        <v>24</v>
      </c>
      <c r="W1670" s="27" t="str" cm="1">
        <f t="array" ref="W1670">_xlfn.IFS(Table_Main[[#This Row],[cost_in_USD]]&lt;10,"1-10",Table_Main[[#This Row],[cost_in_USD]]&lt;20,"10-1920",Table_Main[[#This Row],[cost_in_USD]]&lt;30,"20-30",Table_Main[[#This Row],[cost_in_USD]]&lt;40,"30-40",Table_Main[[#This Row],[cost_in_USD]]&lt;=50,"40-50",Table_Main[[#This Row],[cost_in_USD]]&gt;50,"&gt;50")</f>
        <v>20-30</v>
      </c>
    </row>
    <row r="1671" spans="1:23" x14ac:dyDescent="0.3">
      <c r="A1671">
        <v>4821</v>
      </c>
      <c r="B1671" t="s">
        <v>7959</v>
      </c>
      <c r="C1671">
        <v>1</v>
      </c>
      <c r="D1671" t="s">
        <v>2978</v>
      </c>
      <c r="E1671" t="s">
        <v>7960</v>
      </c>
      <c r="F1671" t="s">
        <v>7299</v>
      </c>
      <c r="G1671" t="s">
        <v>7300</v>
      </c>
      <c r="H1671">
        <v>77.243625399999999</v>
      </c>
      <c r="I1671">
        <v>28.533470300000001</v>
      </c>
      <c r="J1671" t="s">
        <v>7961</v>
      </c>
      <c r="K1671" t="s">
        <v>2983</v>
      </c>
      <c r="L1671" t="s">
        <v>2991</v>
      </c>
      <c r="M1671" t="s">
        <v>2991</v>
      </c>
      <c r="N1671" t="s">
        <v>2984</v>
      </c>
      <c r="O1671" t="s">
        <v>2984</v>
      </c>
      <c r="P1671">
        <v>4</v>
      </c>
      <c r="Q1671">
        <v>430</v>
      </c>
      <c r="R1671">
        <v>2200</v>
      </c>
      <c r="S1671">
        <v>4</v>
      </c>
      <c r="T1671" t="s">
        <v>7962</v>
      </c>
      <c r="U1671" s="62">
        <v>43383</v>
      </c>
      <c r="V1671">
        <f>Table_Main[[#This Row],[Average_Cost_for_two]]*VLOOKUP(Table_Main[[#This Row],[Currency]],Currency!$A$1:$C$13,3,0)</f>
        <v>26.400000000000002</v>
      </c>
      <c r="W1671" s="27" t="str" cm="1">
        <f t="array" ref="W1671">_xlfn.IFS(Table_Main[[#This Row],[cost_in_USD]]&lt;10,"1-10",Table_Main[[#This Row],[cost_in_USD]]&lt;20,"10-1920",Table_Main[[#This Row],[cost_in_USD]]&lt;30,"20-30",Table_Main[[#This Row],[cost_in_USD]]&lt;40,"30-40",Table_Main[[#This Row],[cost_in_USD]]&lt;=50,"40-50",Table_Main[[#This Row],[cost_in_USD]]&gt;50,"&gt;50")</f>
        <v>20-30</v>
      </c>
    </row>
    <row r="1672" spans="1:23" x14ac:dyDescent="0.3">
      <c r="A1672">
        <v>4341</v>
      </c>
      <c r="B1672" t="s">
        <v>7963</v>
      </c>
      <c r="C1672">
        <v>1</v>
      </c>
      <c r="D1672" t="s">
        <v>2978</v>
      </c>
      <c r="E1672" t="s">
        <v>7964</v>
      </c>
      <c r="F1672" t="s">
        <v>7965</v>
      </c>
      <c r="G1672" t="s">
        <v>7966</v>
      </c>
      <c r="H1672">
        <v>77.22012531</v>
      </c>
      <c r="I1672">
        <v>28.52937369</v>
      </c>
      <c r="J1672" t="s">
        <v>3597</v>
      </c>
      <c r="K1672" t="s">
        <v>2983</v>
      </c>
      <c r="L1672" t="s">
        <v>2991</v>
      </c>
      <c r="M1672" t="s">
        <v>2991</v>
      </c>
      <c r="N1672" t="s">
        <v>2984</v>
      </c>
      <c r="O1672" t="s">
        <v>2984</v>
      </c>
      <c r="P1672">
        <v>4</v>
      </c>
      <c r="Q1672">
        <v>498</v>
      </c>
      <c r="R1672">
        <v>2200</v>
      </c>
      <c r="S1672">
        <v>4</v>
      </c>
      <c r="T1672" t="s">
        <v>7967</v>
      </c>
      <c r="U1672" s="62">
        <v>41952</v>
      </c>
      <c r="V1672">
        <f>Table_Main[[#This Row],[Average_Cost_for_two]]*VLOOKUP(Table_Main[[#This Row],[Currency]],Currency!$A$1:$C$13,3,0)</f>
        <v>26.400000000000002</v>
      </c>
      <c r="W1672" s="27" t="str" cm="1">
        <f t="array" ref="W1672">_xlfn.IFS(Table_Main[[#This Row],[cost_in_USD]]&lt;10,"1-10",Table_Main[[#This Row],[cost_in_USD]]&lt;20,"10-1920",Table_Main[[#This Row],[cost_in_USD]]&lt;30,"20-30",Table_Main[[#This Row],[cost_in_USD]]&lt;40,"30-40",Table_Main[[#This Row],[cost_in_USD]]&lt;=50,"40-50",Table_Main[[#This Row],[cost_in_USD]]&gt;50,"&gt;50")</f>
        <v>20-30</v>
      </c>
    </row>
    <row r="1673" spans="1:23" x14ac:dyDescent="0.3">
      <c r="A1673">
        <v>313207</v>
      </c>
      <c r="B1673" t="s">
        <v>7968</v>
      </c>
      <c r="C1673">
        <v>1</v>
      </c>
      <c r="D1673" t="s">
        <v>2978</v>
      </c>
      <c r="E1673" t="s">
        <v>7969</v>
      </c>
      <c r="F1673" t="s">
        <v>6661</v>
      </c>
      <c r="G1673" t="s">
        <v>6662</v>
      </c>
      <c r="H1673">
        <v>77.227447499999997</v>
      </c>
      <c r="I1673">
        <v>28.600713599999999</v>
      </c>
      <c r="J1673" t="s">
        <v>7970</v>
      </c>
      <c r="K1673" t="s">
        <v>2983</v>
      </c>
      <c r="L1673" t="s">
        <v>2991</v>
      </c>
      <c r="M1673" t="s">
        <v>2991</v>
      </c>
      <c r="N1673" t="s">
        <v>2984</v>
      </c>
      <c r="O1673" t="s">
        <v>2984</v>
      </c>
      <c r="P1673">
        <v>4</v>
      </c>
      <c r="Q1673">
        <v>578</v>
      </c>
      <c r="R1673">
        <v>2100</v>
      </c>
      <c r="S1673">
        <v>4</v>
      </c>
      <c r="T1673" t="s">
        <v>7971</v>
      </c>
      <c r="U1673" s="62">
        <v>43030</v>
      </c>
      <c r="V1673">
        <f>Table_Main[[#This Row],[Average_Cost_for_two]]*VLOOKUP(Table_Main[[#This Row],[Currency]],Currency!$A$1:$C$13,3,0)</f>
        <v>25.2</v>
      </c>
      <c r="W1673" s="27" t="str" cm="1">
        <f t="array" ref="W1673">_xlfn.IFS(Table_Main[[#This Row],[cost_in_USD]]&lt;10,"1-10",Table_Main[[#This Row],[cost_in_USD]]&lt;20,"10-1920",Table_Main[[#This Row],[cost_in_USD]]&lt;30,"20-30",Table_Main[[#This Row],[cost_in_USD]]&lt;40,"30-40",Table_Main[[#This Row],[cost_in_USD]]&lt;=50,"40-50",Table_Main[[#This Row],[cost_in_USD]]&gt;50,"&gt;50")</f>
        <v>20-30</v>
      </c>
    </row>
    <row r="1674" spans="1:23" x14ac:dyDescent="0.3">
      <c r="A1674">
        <v>4568</v>
      </c>
      <c r="B1674" t="s">
        <v>7972</v>
      </c>
      <c r="C1674">
        <v>1</v>
      </c>
      <c r="D1674" t="s">
        <v>2978</v>
      </c>
      <c r="E1674" t="s">
        <v>7973</v>
      </c>
      <c r="F1674" t="s">
        <v>4740</v>
      </c>
      <c r="G1674" t="s">
        <v>4741</v>
      </c>
      <c r="H1674">
        <v>77.106339300000002</v>
      </c>
      <c r="I1674">
        <v>28.641949499999999</v>
      </c>
      <c r="J1674" t="s">
        <v>5068</v>
      </c>
      <c r="K1674" t="s">
        <v>2983</v>
      </c>
      <c r="L1674" t="s">
        <v>2991</v>
      </c>
      <c r="M1674" t="s">
        <v>2991</v>
      </c>
      <c r="N1674" t="s">
        <v>2984</v>
      </c>
      <c r="O1674" t="s">
        <v>2984</v>
      </c>
      <c r="P1674">
        <v>4</v>
      </c>
      <c r="Q1674">
        <v>601</v>
      </c>
      <c r="R1674">
        <v>2000</v>
      </c>
      <c r="S1674">
        <v>4</v>
      </c>
      <c r="T1674" t="s">
        <v>7974</v>
      </c>
      <c r="U1674" s="62">
        <v>42166</v>
      </c>
      <c r="V1674">
        <f>Table_Main[[#This Row],[Average_Cost_for_two]]*VLOOKUP(Table_Main[[#This Row],[Currency]],Currency!$A$1:$C$13,3,0)</f>
        <v>24</v>
      </c>
      <c r="W1674" s="27" t="str" cm="1">
        <f t="array" ref="W1674">_xlfn.IFS(Table_Main[[#This Row],[cost_in_USD]]&lt;10,"1-10",Table_Main[[#This Row],[cost_in_USD]]&lt;20,"10-1920",Table_Main[[#This Row],[cost_in_USD]]&lt;30,"20-30",Table_Main[[#This Row],[cost_in_USD]]&lt;40,"30-40",Table_Main[[#This Row],[cost_in_USD]]&lt;=50,"40-50",Table_Main[[#This Row],[cost_in_USD]]&gt;50,"&gt;50")</f>
        <v>20-30</v>
      </c>
    </row>
    <row r="1675" spans="1:23" x14ac:dyDescent="0.3">
      <c r="A1675">
        <v>929</v>
      </c>
      <c r="B1675" t="s">
        <v>7975</v>
      </c>
      <c r="C1675">
        <v>1</v>
      </c>
      <c r="D1675" t="s">
        <v>2978</v>
      </c>
      <c r="E1675" t="s">
        <v>7976</v>
      </c>
      <c r="F1675" t="s">
        <v>6913</v>
      </c>
      <c r="G1675" t="s">
        <v>6914</v>
      </c>
      <c r="H1675">
        <v>77.268938160000005</v>
      </c>
      <c r="I1675">
        <v>28.562537590000002</v>
      </c>
      <c r="J1675" t="s">
        <v>7977</v>
      </c>
      <c r="K1675" t="s">
        <v>2983</v>
      </c>
      <c r="L1675" t="s">
        <v>2991</v>
      </c>
      <c r="M1675" t="s">
        <v>2991</v>
      </c>
      <c r="N1675" t="s">
        <v>2984</v>
      </c>
      <c r="O1675" t="s">
        <v>2984</v>
      </c>
      <c r="P1675">
        <v>4</v>
      </c>
      <c r="Q1675">
        <v>886</v>
      </c>
      <c r="R1675">
        <v>2400</v>
      </c>
      <c r="S1675">
        <v>4</v>
      </c>
      <c r="T1675" t="s">
        <v>4808</v>
      </c>
      <c r="U1675" s="62">
        <v>43381</v>
      </c>
      <c r="V1675">
        <f>Table_Main[[#This Row],[Average_Cost_for_two]]*VLOOKUP(Table_Main[[#This Row],[Currency]],Currency!$A$1:$C$13,3,0)</f>
        <v>28.8</v>
      </c>
      <c r="W1675" s="27" t="str" cm="1">
        <f t="array" ref="W1675">_xlfn.IFS(Table_Main[[#This Row],[cost_in_USD]]&lt;10,"1-10",Table_Main[[#This Row],[cost_in_USD]]&lt;20,"10-1920",Table_Main[[#This Row],[cost_in_USD]]&lt;30,"20-30",Table_Main[[#This Row],[cost_in_USD]]&lt;40,"30-40",Table_Main[[#This Row],[cost_in_USD]]&lt;=50,"40-50",Table_Main[[#This Row],[cost_in_USD]]&gt;50,"&gt;50")</f>
        <v>20-30</v>
      </c>
    </row>
    <row r="1676" spans="1:23" x14ac:dyDescent="0.3">
      <c r="A1676">
        <v>3719</v>
      </c>
      <c r="B1676" t="s">
        <v>7978</v>
      </c>
      <c r="C1676">
        <v>1</v>
      </c>
      <c r="D1676" t="s">
        <v>2978</v>
      </c>
      <c r="E1676" t="s">
        <v>7979</v>
      </c>
      <c r="F1676" t="s">
        <v>7980</v>
      </c>
      <c r="G1676" t="s">
        <v>7981</v>
      </c>
      <c r="H1676">
        <v>77.21612245</v>
      </c>
      <c r="I1676">
        <v>28.528579239999999</v>
      </c>
      <c r="J1676" t="s">
        <v>7982</v>
      </c>
      <c r="K1676" t="s">
        <v>2983</v>
      </c>
      <c r="L1676" t="s">
        <v>2991</v>
      </c>
      <c r="M1676" t="s">
        <v>2991</v>
      </c>
      <c r="N1676" t="s">
        <v>2984</v>
      </c>
      <c r="O1676" t="s">
        <v>2984</v>
      </c>
      <c r="P1676">
        <v>4</v>
      </c>
      <c r="Q1676">
        <v>984</v>
      </c>
      <c r="R1676">
        <v>2500</v>
      </c>
      <c r="S1676">
        <v>4</v>
      </c>
      <c r="T1676" t="s">
        <v>7983</v>
      </c>
      <c r="U1676" s="62">
        <v>40822</v>
      </c>
      <c r="V1676">
        <f>Table_Main[[#This Row],[Average_Cost_for_two]]*VLOOKUP(Table_Main[[#This Row],[Currency]],Currency!$A$1:$C$13,3,0)</f>
        <v>30</v>
      </c>
      <c r="W1676" s="27" t="str" cm="1">
        <f t="array" ref="W1676">_xlfn.IFS(Table_Main[[#This Row],[cost_in_USD]]&lt;10,"1-10",Table_Main[[#This Row],[cost_in_USD]]&lt;20,"10-1920",Table_Main[[#This Row],[cost_in_USD]]&lt;30,"20-30",Table_Main[[#This Row],[cost_in_USD]]&lt;40,"30-40",Table_Main[[#This Row],[cost_in_USD]]&lt;=50,"40-50",Table_Main[[#This Row],[cost_in_USD]]&gt;50,"&gt;50")</f>
        <v>30-40</v>
      </c>
    </row>
    <row r="1677" spans="1:23" x14ac:dyDescent="0.3">
      <c r="A1677">
        <v>8893</v>
      </c>
      <c r="B1677" t="s">
        <v>7984</v>
      </c>
      <c r="C1677">
        <v>1</v>
      </c>
      <c r="D1677" t="s">
        <v>2978</v>
      </c>
      <c r="E1677" t="s">
        <v>7985</v>
      </c>
      <c r="F1677" t="s">
        <v>7778</v>
      </c>
      <c r="G1677" t="s">
        <v>7779</v>
      </c>
      <c r="H1677">
        <v>77.194415599999999</v>
      </c>
      <c r="I1677">
        <v>28.554128200000001</v>
      </c>
      <c r="J1677" t="s">
        <v>7986</v>
      </c>
      <c r="K1677" t="s">
        <v>2983</v>
      </c>
      <c r="L1677" t="s">
        <v>2991</v>
      </c>
      <c r="M1677" t="s">
        <v>2991</v>
      </c>
      <c r="N1677" t="s">
        <v>2984</v>
      </c>
      <c r="O1677" t="s">
        <v>2984</v>
      </c>
      <c r="P1677">
        <v>4</v>
      </c>
      <c r="Q1677">
        <v>1878</v>
      </c>
      <c r="R1677">
        <v>2000</v>
      </c>
      <c r="S1677">
        <v>4</v>
      </c>
      <c r="T1677" t="s">
        <v>7987</v>
      </c>
      <c r="U1677" s="62">
        <v>43324</v>
      </c>
      <c r="V1677">
        <f>Table_Main[[#This Row],[Average_Cost_for_two]]*VLOOKUP(Table_Main[[#This Row],[Currency]],Currency!$A$1:$C$13,3,0)</f>
        <v>24</v>
      </c>
      <c r="W1677" s="27" t="str" cm="1">
        <f t="array" ref="W1677">_xlfn.IFS(Table_Main[[#This Row],[cost_in_USD]]&lt;10,"1-10",Table_Main[[#This Row],[cost_in_USD]]&lt;20,"10-1920",Table_Main[[#This Row],[cost_in_USD]]&lt;30,"20-30",Table_Main[[#This Row],[cost_in_USD]]&lt;40,"30-40",Table_Main[[#This Row],[cost_in_USD]]&lt;=50,"40-50",Table_Main[[#This Row],[cost_in_USD]]&gt;50,"&gt;50")</f>
        <v>20-30</v>
      </c>
    </row>
    <row r="1678" spans="1:23" x14ac:dyDescent="0.3">
      <c r="A1678">
        <v>1188</v>
      </c>
      <c r="B1678" t="s">
        <v>7988</v>
      </c>
      <c r="C1678">
        <v>1</v>
      </c>
      <c r="D1678" t="s">
        <v>2978</v>
      </c>
      <c r="E1678" t="s">
        <v>7989</v>
      </c>
      <c r="F1678" t="s">
        <v>3513</v>
      </c>
      <c r="G1678" t="s">
        <v>3514</v>
      </c>
      <c r="H1678">
        <v>77.221058299999996</v>
      </c>
      <c r="I1678">
        <v>28.590443100000002</v>
      </c>
      <c r="J1678" t="s">
        <v>7990</v>
      </c>
      <c r="K1678" t="s">
        <v>2983</v>
      </c>
      <c r="L1678" t="s">
        <v>2991</v>
      </c>
      <c r="M1678" t="s">
        <v>2991</v>
      </c>
      <c r="N1678" t="s">
        <v>2984</v>
      </c>
      <c r="O1678" t="s">
        <v>2984</v>
      </c>
      <c r="P1678">
        <v>4</v>
      </c>
      <c r="Q1678">
        <v>2549</v>
      </c>
      <c r="R1678">
        <v>2600</v>
      </c>
      <c r="S1678">
        <v>4</v>
      </c>
      <c r="T1678" t="s">
        <v>7991</v>
      </c>
      <c r="U1678" s="62">
        <v>42516</v>
      </c>
      <c r="V1678">
        <f>Table_Main[[#This Row],[Average_Cost_for_two]]*VLOOKUP(Table_Main[[#This Row],[Currency]],Currency!$A$1:$C$13,3,0)</f>
        <v>31.2</v>
      </c>
      <c r="W1678" s="27" t="str" cm="1">
        <f t="array" ref="W1678">_xlfn.IFS(Table_Main[[#This Row],[cost_in_USD]]&lt;10,"1-10",Table_Main[[#This Row],[cost_in_USD]]&lt;20,"10-1920",Table_Main[[#This Row],[cost_in_USD]]&lt;30,"20-30",Table_Main[[#This Row],[cost_in_USD]]&lt;40,"30-40",Table_Main[[#This Row],[cost_in_USD]]&lt;=50,"40-50",Table_Main[[#This Row],[cost_in_USD]]&gt;50,"&gt;50")</f>
        <v>30-40</v>
      </c>
    </row>
    <row r="1679" spans="1:23" x14ac:dyDescent="0.3">
      <c r="A1679">
        <v>18419892</v>
      </c>
      <c r="B1679" t="s">
        <v>7992</v>
      </c>
      <c r="C1679">
        <v>1</v>
      </c>
      <c r="D1679" t="s">
        <v>2978</v>
      </c>
      <c r="E1679" t="s">
        <v>7993</v>
      </c>
      <c r="F1679" t="s">
        <v>7994</v>
      </c>
      <c r="G1679" t="s">
        <v>7995</v>
      </c>
      <c r="H1679">
        <v>77.217028200000001</v>
      </c>
      <c r="I1679">
        <v>28.621316100000001</v>
      </c>
      <c r="J1679" t="s">
        <v>7996</v>
      </c>
      <c r="K1679" t="s">
        <v>2983</v>
      </c>
      <c r="L1679" t="s">
        <v>2991</v>
      </c>
      <c r="M1679" t="s">
        <v>2984</v>
      </c>
      <c r="N1679" t="s">
        <v>2984</v>
      </c>
      <c r="O1679" t="s">
        <v>2984</v>
      </c>
      <c r="P1679">
        <v>4</v>
      </c>
      <c r="Q1679">
        <v>14</v>
      </c>
      <c r="R1679">
        <v>2000</v>
      </c>
      <c r="S1679">
        <v>4</v>
      </c>
      <c r="T1679" t="s">
        <v>6605</v>
      </c>
      <c r="U1679" s="62">
        <v>40687</v>
      </c>
      <c r="V1679">
        <f>Table_Main[[#This Row],[Average_Cost_for_two]]*VLOOKUP(Table_Main[[#This Row],[Currency]],Currency!$A$1:$C$13,3,0)</f>
        <v>24</v>
      </c>
      <c r="W1679" s="27" t="str" cm="1">
        <f t="array" ref="W1679">_xlfn.IFS(Table_Main[[#This Row],[cost_in_USD]]&lt;10,"1-10",Table_Main[[#This Row],[cost_in_USD]]&lt;20,"10-1920",Table_Main[[#This Row],[cost_in_USD]]&lt;30,"20-30",Table_Main[[#This Row],[cost_in_USD]]&lt;40,"30-40",Table_Main[[#This Row],[cost_in_USD]]&lt;=50,"40-50",Table_Main[[#This Row],[cost_in_USD]]&gt;50,"&gt;50")</f>
        <v>20-30</v>
      </c>
    </row>
    <row r="1680" spans="1:23" x14ac:dyDescent="0.3">
      <c r="A1680">
        <v>305549</v>
      </c>
      <c r="B1680" t="s">
        <v>7997</v>
      </c>
      <c r="C1680">
        <v>1</v>
      </c>
      <c r="D1680" t="s">
        <v>2978</v>
      </c>
      <c r="E1680" t="s">
        <v>7998</v>
      </c>
      <c r="F1680" t="s">
        <v>7999</v>
      </c>
      <c r="G1680" t="s">
        <v>8000</v>
      </c>
      <c r="H1680">
        <v>77.249316100000001</v>
      </c>
      <c r="I1680">
        <v>28.5495074</v>
      </c>
      <c r="J1680" t="s">
        <v>3776</v>
      </c>
      <c r="K1680" t="s">
        <v>2983</v>
      </c>
      <c r="L1680" t="s">
        <v>2991</v>
      </c>
      <c r="M1680" t="s">
        <v>2984</v>
      </c>
      <c r="N1680" t="s">
        <v>2984</v>
      </c>
      <c r="O1680" t="s">
        <v>2984</v>
      </c>
      <c r="P1680">
        <v>4</v>
      </c>
      <c r="Q1680">
        <v>18</v>
      </c>
      <c r="R1680">
        <v>3650</v>
      </c>
      <c r="S1680">
        <v>4</v>
      </c>
      <c r="T1680" t="s">
        <v>8001</v>
      </c>
      <c r="U1680" s="62">
        <v>41353</v>
      </c>
      <c r="V1680">
        <f>Table_Main[[#This Row],[Average_Cost_for_two]]*VLOOKUP(Table_Main[[#This Row],[Currency]],Currency!$A$1:$C$13,3,0)</f>
        <v>43.800000000000004</v>
      </c>
      <c r="W1680" s="27" t="str" cm="1">
        <f t="array" ref="W1680">_xlfn.IFS(Table_Main[[#This Row],[cost_in_USD]]&lt;10,"1-10",Table_Main[[#This Row],[cost_in_USD]]&lt;20,"10-1920",Table_Main[[#This Row],[cost_in_USD]]&lt;30,"20-30",Table_Main[[#This Row],[cost_in_USD]]&lt;40,"30-40",Table_Main[[#This Row],[cost_in_USD]]&lt;=50,"40-50",Table_Main[[#This Row],[cost_in_USD]]&gt;50,"&gt;50")</f>
        <v>40-50</v>
      </c>
    </row>
    <row r="1681" spans="1:23" x14ac:dyDescent="0.3">
      <c r="A1681">
        <v>18466978</v>
      </c>
      <c r="B1681" t="s">
        <v>8002</v>
      </c>
      <c r="C1681">
        <v>1</v>
      </c>
      <c r="D1681" t="s">
        <v>2978</v>
      </c>
      <c r="E1681" t="s">
        <v>8003</v>
      </c>
      <c r="F1681" t="s">
        <v>7711</v>
      </c>
      <c r="G1681" t="s">
        <v>7712</v>
      </c>
      <c r="H1681">
        <v>0</v>
      </c>
      <c r="I1681">
        <v>0</v>
      </c>
      <c r="J1681" t="s">
        <v>3850</v>
      </c>
      <c r="K1681" t="s">
        <v>2983</v>
      </c>
      <c r="L1681" t="s">
        <v>2991</v>
      </c>
      <c r="M1681" t="s">
        <v>2984</v>
      </c>
      <c r="N1681" t="s">
        <v>2984</v>
      </c>
      <c r="O1681" t="s">
        <v>2984</v>
      </c>
      <c r="P1681">
        <v>4</v>
      </c>
      <c r="Q1681">
        <v>22</v>
      </c>
      <c r="R1681">
        <v>2100</v>
      </c>
      <c r="S1681">
        <v>4</v>
      </c>
      <c r="T1681" t="s">
        <v>8004</v>
      </c>
      <c r="U1681" s="62">
        <v>43105</v>
      </c>
      <c r="V1681">
        <f>Table_Main[[#This Row],[Average_Cost_for_two]]*VLOOKUP(Table_Main[[#This Row],[Currency]],Currency!$A$1:$C$13,3,0)</f>
        <v>25.2</v>
      </c>
      <c r="W1681" s="27" t="str" cm="1">
        <f t="array" ref="W1681">_xlfn.IFS(Table_Main[[#This Row],[cost_in_USD]]&lt;10,"1-10",Table_Main[[#This Row],[cost_in_USD]]&lt;20,"10-1920",Table_Main[[#This Row],[cost_in_USD]]&lt;30,"20-30",Table_Main[[#This Row],[cost_in_USD]]&lt;40,"30-40",Table_Main[[#This Row],[cost_in_USD]]&lt;=50,"40-50",Table_Main[[#This Row],[cost_in_USD]]&gt;50,"&gt;50")</f>
        <v>20-30</v>
      </c>
    </row>
    <row r="1682" spans="1:23" x14ac:dyDescent="0.3">
      <c r="A1682">
        <v>18376469</v>
      </c>
      <c r="B1682" t="s">
        <v>8005</v>
      </c>
      <c r="C1682">
        <v>1</v>
      </c>
      <c r="D1682" t="s">
        <v>2978</v>
      </c>
      <c r="E1682" t="s">
        <v>8006</v>
      </c>
      <c r="F1682" t="s">
        <v>8007</v>
      </c>
      <c r="G1682" t="s">
        <v>8008</v>
      </c>
      <c r="H1682">
        <v>77.170219799999998</v>
      </c>
      <c r="I1682">
        <v>28.594800800000002</v>
      </c>
      <c r="J1682" t="s">
        <v>5317</v>
      </c>
      <c r="K1682" t="s">
        <v>2983</v>
      </c>
      <c r="L1682" t="s">
        <v>2991</v>
      </c>
      <c r="M1682" t="s">
        <v>2984</v>
      </c>
      <c r="N1682" t="s">
        <v>2984</v>
      </c>
      <c r="O1682" t="s">
        <v>2984</v>
      </c>
      <c r="P1682">
        <v>4</v>
      </c>
      <c r="Q1682">
        <v>24</v>
      </c>
      <c r="R1682">
        <v>4000</v>
      </c>
      <c r="S1682">
        <v>4</v>
      </c>
      <c r="T1682" t="s">
        <v>8009</v>
      </c>
      <c r="U1682" s="62">
        <v>42879</v>
      </c>
      <c r="V1682">
        <f>Table_Main[[#This Row],[Average_Cost_for_two]]*VLOOKUP(Table_Main[[#This Row],[Currency]],Currency!$A$1:$C$13,3,0)</f>
        <v>48</v>
      </c>
      <c r="W1682" s="27" t="str" cm="1">
        <f t="array" ref="W1682">_xlfn.IFS(Table_Main[[#This Row],[cost_in_USD]]&lt;10,"1-10",Table_Main[[#This Row],[cost_in_USD]]&lt;20,"10-1920",Table_Main[[#This Row],[cost_in_USD]]&lt;30,"20-30",Table_Main[[#This Row],[cost_in_USD]]&lt;40,"30-40",Table_Main[[#This Row],[cost_in_USD]]&lt;=50,"40-50",Table_Main[[#This Row],[cost_in_USD]]&gt;50,"&gt;50")</f>
        <v>40-50</v>
      </c>
    </row>
    <row r="1683" spans="1:23" x14ac:dyDescent="0.3">
      <c r="A1683">
        <v>18434414</v>
      </c>
      <c r="B1683" t="s">
        <v>8010</v>
      </c>
      <c r="C1683">
        <v>1</v>
      </c>
      <c r="D1683" t="s">
        <v>2978</v>
      </c>
      <c r="E1683" t="s">
        <v>8011</v>
      </c>
      <c r="F1683" t="s">
        <v>7699</v>
      </c>
      <c r="G1683" t="s">
        <v>7700</v>
      </c>
      <c r="H1683">
        <v>77.155301440000002</v>
      </c>
      <c r="I1683">
        <v>28.541412699999999</v>
      </c>
      <c r="J1683" t="s">
        <v>6922</v>
      </c>
      <c r="K1683" t="s">
        <v>2983</v>
      </c>
      <c r="L1683" t="s">
        <v>2991</v>
      </c>
      <c r="M1683" t="s">
        <v>2984</v>
      </c>
      <c r="N1683" t="s">
        <v>2984</v>
      </c>
      <c r="O1683" t="s">
        <v>2984</v>
      </c>
      <c r="P1683">
        <v>4</v>
      </c>
      <c r="Q1683">
        <v>27</v>
      </c>
      <c r="R1683">
        <v>2200</v>
      </c>
      <c r="S1683">
        <v>4</v>
      </c>
      <c r="T1683" t="s">
        <v>4321</v>
      </c>
      <c r="U1683" s="62">
        <v>42418</v>
      </c>
      <c r="V1683">
        <f>Table_Main[[#This Row],[Average_Cost_for_two]]*VLOOKUP(Table_Main[[#This Row],[Currency]],Currency!$A$1:$C$13,3,0)</f>
        <v>26.400000000000002</v>
      </c>
      <c r="W1683" s="27" t="str" cm="1">
        <f t="array" ref="W1683">_xlfn.IFS(Table_Main[[#This Row],[cost_in_USD]]&lt;10,"1-10",Table_Main[[#This Row],[cost_in_USD]]&lt;20,"10-1920",Table_Main[[#This Row],[cost_in_USD]]&lt;30,"20-30",Table_Main[[#This Row],[cost_in_USD]]&lt;40,"30-40",Table_Main[[#This Row],[cost_in_USD]]&lt;=50,"40-50",Table_Main[[#This Row],[cost_in_USD]]&gt;50,"&gt;50")</f>
        <v>20-30</v>
      </c>
    </row>
    <row r="1684" spans="1:23" x14ac:dyDescent="0.3">
      <c r="A1684">
        <v>18382353</v>
      </c>
      <c r="B1684" t="s">
        <v>8012</v>
      </c>
      <c r="C1684">
        <v>1</v>
      </c>
      <c r="D1684" t="s">
        <v>2978</v>
      </c>
      <c r="E1684" t="s">
        <v>7177</v>
      </c>
      <c r="F1684" t="s">
        <v>7178</v>
      </c>
      <c r="G1684" t="s">
        <v>7179</v>
      </c>
      <c r="H1684">
        <v>77.120532999999995</v>
      </c>
      <c r="I1684">
        <v>28.550802000000001</v>
      </c>
      <c r="J1684" t="s">
        <v>8013</v>
      </c>
      <c r="K1684" t="s">
        <v>2983</v>
      </c>
      <c r="L1684" t="s">
        <v>2991</v>
      </c>
      <c r="M1684" t="s">
        <v>2984</v>
      </c>
      <c r="N1684" t="s">
        <v>2984</v>
      </c>
      <c r="O1684" t="s">
        <v>2984</v>
      </c>
      <c r="P1684">
        <v>4</v>
      </c>
      <c r="Q1684">
        <v>30</v>
      </c>
      <c r="R1684">
        <v>3000</v>
      </c>
      <c r="S1684">
        <v>4</v>
      </c>
      <c r="T1684" t="s">
        <v>8014</v>
      </c>
      <c r="U1684" s="62">
        <v>42690</v>
      </c>
      <c r="V1684">
        <f>Table_Main[[#This Row],[Average_Cost_for_two]]*VLOOKUP(Table_Main[[#This Row],[Currency]],Currency!$A$1:$C$13,3,0)</f>
        <v>36</v>
      </c>
      <c r="W1684" s="27" t="str" cm="1">
        <f t="array" ref="W1684">_xlfn.IFS(Table_Main[[#This Row],[cost_in_USD]]&lt;10,"1-10",Table_Main[[#This Row],[cost_in_USD]]&lt;20,"10-1920",Table_Main[[#This Row],[cost_in_USD]]&lt;30,"20-30",Table_Main[[#This Row],[cost_in_USD]]&lt;40,"30-40",Table_Main[[#This Row],[cost_in_USD]]&lt;=50,"40-50",Table_Main[[#This Row],[cost_in_USD]]&gt;50,"&gt;50")</f>
        <v>30-40</v>
      </c>
    </row>
    <row r="1685" spans="1:23" x14ac:dyDescent="0.3">
      <c r="A1685">
        <v>6600</v>
      </c>
      <c r="B1685" t="s">
        <v>8015</v>
      </c>
      <c r="C1685">
        <v>1</v>
      </c>
      <c r="D1685" t="s">
        <v>2978</v>
      </c>
      <c r="E1685" t="s">
        <v>8016</v>
      </c>
      <c r="F1685" t="s">
        <v>8017</v>
      </c>
      <c r="G1685" t="s">
        <v>8018</v>
      </c>
      <c r="H1685">
        <v>77.218465399999999</v>
      </c>
      <c r="I1685">
        <v>28.6188547</v>
      </c>
      <c r="J1685" t="s">
        <v>3776</v>
      </c>
      <c r="K1685" t="s">
        <v>2983</v>
      </c>
      <c r="L1685" t="s">
        <v>2991</v>
      </c>
      <c r="M1685" t="s">
        <v>2984</v>
      </c>
      <c r="N1685" t="s">
        <v>2984</v>
      </c>
      <c r="O1685" t="s">
        <v>2984</v>
      </c>
      <c r="P1685">
        <v>4</v>
      </c>
      <c r="Q1685">
        <v>39</v>
      </c>
      <c r="R1685">
        <v>3000</v>
      </c>
      <c r="S1685">
        <v>4</v>
      </c>
      <c r="T1685" t="s">
        <v>7139</v>
      </c>
      <c r="U1685" s="62">
        <v>43375</v>
      </c>
      <c r="V1685">
        <f>Table_Main[[#This Row],[Average_Cost_for_two]]*VLOOKUP(Table_Main[[#This Row],[Currency]],Currency!$A$1:$C$13,3,0)</f>
        <v>36</v>
      </c>
      <c r="W1685" s="27" t="str" cm="1">
        <f t="array" ref="W1685">_xlfn.IFS(Table_Main[[#This Row],[cost_in_USD]]&lt;10,"1-10",Table_Main[[#This Row],[cost_in_USD]]&lt;20,"10-1920",Table_Main[[#This Row],[cost_in_USD]]&lt;30,"20-30",Table_Main[[#This Row],[cost_in_USD]]&lt;40,"30-40",Table_Main[[#This Row],[cost_in_USD]]&lt;=50,"40-50",Table_Main[[#This Row],[cost_in_USD]]&gt;50,"&gt;50")</f>
        <v>30-40</v>
      </c>
    </row>
    <row r="1686" spans="1:23" x14ac:dyDescent="0.3">
      <c r="A1686">
        <v>18400770</v>
      </c>
      <c r="B1686" t="s">
        <v>8019</v>
      </c>
      <c r="C1686">
        <v>1</v>
      </c>
      <c r="D1686" t="s">
        <v>2978</v>
      </c>
      <c r="E1686" t="s">
        <v>8006</v>
      </c>
      <c r="F1686" t="s">
        <v>8007</v>
      </c>
      <c r="G1686" t="s">
        <v>8008</v>
      </c>
      <c r="H1686">
        <v>77.170140799999999</v>
      </c>
      <c r="I1686">
        <v>28.5950782</v>
      </c>
      <c r="J1686" t="s">
        <v>8020</v>
      </c>
      <c r="K1686" t="s">
        <v>2983</v>
      </c>
      <c r="L1686" t="s">
        <v>2991</v>
      </c>
      <c r="M1686" t="s">
        <v>2984</v>
      </c>
      <c r="N1686" t="s">
        <v>2984</v>
      </c>
      <c r="O1686" t="s">
        <v>2984</v>
      </c>
      <c r="P1686">
        <v>4</v>
      </c>
      <c r="Q1686">
        <v>42</v>
      </c>
      <c r="R1686">
        <v>2000</v>
      </c>
      <c r="S1686">
        <v>4</v>
      </c>
      <c r="T1686" t="s">
        <v>8021</v>
      </c>
      <c r="U1686" s="62">
        <v>43117</v>
      </c>
      <c r="V1686">
        <f>Table_Main[[#This Row],[Average_Cost_for_two]]*VLOOKUP(Table_Main[[#This Row],[Currency]],Currency!$A$1:$C$13,3,0)</f>
        <v>24</v>
      </c>
      <c r="W1686" s="27" t="str" cm="1">
        <f t="array" ref="W1686">_xlfn.IFS(Table_Main[[#This Row],[cost_in_USD]]&lt;10,"1-10",Table_Main[[#This Row],[cost_in_USD]]&lt;20,"10-1920",Table_Main[[#This Row],[cost_in_USD]]&lt;30,"20-30",Table_Main[[#This Row],[cost_in_USD]]&lt;40,"30-40",Table_Main[[#This Row],[cost_in_USD]]&lt;=50,"40-50",Table_Main[[#This Row],[cost_in_USD]]&gt;50,"&gt;50")</f>
        <v>20-30</v>
      </c>
    </row>
    <row r="1687" spans="1:23" x14ac:dyDescent="0.3">
      <c r="A1687">
        <v>300696</v>
      </c>
      <c r="B1687" t="s">
        <v>8022</v>
      </c>
      <c r="C1687">
        <v>1</v>
      </c>
      <c r="D1687" t="s">
        <v>2978</v>
      </c>
      <c r="E1687" t="s">
        <v>8023</v>
      </c>
      <c r="F1687" t="s">
        <v>8024</v>
      </c>
      <c r="G1687" t="s">
        <v>8025</v>
      </c>
      <c r="H1687">
        <v>77.303177779999999</v>
      </c>
      <c r="I1687">
        <v>28.661133329999998</v>
      </c>
      <c r="J1687" t="s">
        <v>8026</v>
      </c>
      <c r="K1687" t="s">
        <v>2983</v>
      </c>
      <c r="L1687" t="s">
        <v>2991</v>
      </c>
      <c r="M1687" t="s">
        <v>2984</v>
      </c>
      <c r="N1687" t="s">
        <v>2984</v>
      </c>
      <c r="O1687" t="s">
        <v>2984</v>
      </c>
      <c r="P1687">
        <v>4</v>
      </c>
      <c r="Q1687">
        <v>42</v>
      </c>
      <c r="R1687">
        <v>3500</v>
      </c>
      <c r="S1687">
        <v>4</v>
      </c>
      <c r="T1687" t="s">
        <v>4977</v>
      </c>
      <c r="U1687" s="62">
        <v>41697</v>
      </c>
      <c r="V1687">
        <f>Table_Main[[#This Row],[Average_Cost_for_two]]*VLOOKUP(Table_Main[[#This Row],[Currency]],Currency!$A$1:$C$13,3,0)</f>
        <v>42</v>
      </c>
      <c r="W1687" s="27" t="str" cm="1">
        <f t="array" ref="W1687">_xlfn.IFS(Table_Main[[#This Row],[cost_in_USD]]&lt;10,"1-10",Table_Main[[#This Row],[cost_in_USD]]&lt;20,"10-1920",Table_Main[[#This Row],[cost_in_USD]]&lt;30,"20-30",Table_Main[[#This Row],[cost_in_USD]]&lt;40,"30-40",Table_Main[[#This Row],[cost_in_USD]]&lt;=50,"40-50",Table_Main[[#This Row],[cost_in_USD]]&gt;50,"&gt;50")</f>
        <v>40-50</v>
      </c>
    </row>
    <row r="1688" spans="1:23" x14ac:dyDescent="0.3">
      <c r="A1688">
        <v>18462002</v>
      </c>
      <c r="B1688" t="s">
        <v>8027</v>
      </c>
      <c r="C1688">
        <v>1</v>
      </c>
      <c r="D1688" t="s">
        <v>2978</v>
      </c>
      <c r="E1688" t="s">
        <v>8028</v>
      </c>
      <c r="F1688" t="s">
        <v>7299</v>
      </c>
      <c r="G1688" t="s">
        <v>7300</v>
      </c>
      <c r="H1688">
        <v>77.238696689999998</v>
      </c>
      <c r="I1688">
        <v>28.537127779999999</v>
      </c>
      <c r="J1688" t="s">
        <v>8029</v>
      </c>
      <c r="K1688" t="s">
        <v>2983</v>
      </c>
      <c r="L1688" t="s">
        <v>2991</v>
      </c>
      <c r="M1688" t="s">
        <v>2984</v>
      </c>
      <c r="N1688" t="s">
        <v>2984</v>
      </c>
      <c r="O1688" t="s">
        <v>2984</v>
      </c>
      <c r="P1688">
        <v>4</v>
      </c>
      <c r="Q1688">
        <v>43</v>
      </c>
      <c r="R1688">
        <v>2000</v>
      </c>
      <c r="S1688">
        <v>4</v>
      </c>
      <c r="T1688" t="s">
        <v>4835</v>
      </c>
      <c r="U1688" s="62">
        <v>42255</v>
      </c>
      <c r="V1688">
        <f>Table_Main[[#This Row],[Average_Cost_for_two]]*VLOOKUP(Table_Main[[#This Row],[Currency]],Currency!$A$1:$C$13,3,0)</f>
        <v>24</v>
      </c>
      <c r="W1688" s="27" t="str" cm="1">
        <f t="array" ref="W1688">_xlfn.IFS(Table_Main[[#This Row],[cost_in_USD]]&lt;10,"1-10",Table_Main[[#This Row],[cost_in_USD]]&lt;20,"10-1920",Table_Main[[#This Row],[cost_in_USD]]&lt;30,"20-30",Table_Main[[#This Row],[cost_in_USD]]&lt;40,"30-40",Table_Main[[#This Row],[cost_in_USD]]&lt;=50,"40-50",Table_Main[[#This Row],[cost_in_USD]]&gt;50,"&gt;50")</f>
        <v>20-30</v>
      </c>
    </row>
    <row r="1689" spans="1:23" x14ac:dyDescent="0.3">
      <c r="A1689">
        <v>4366</v>
      </c>
      <c r="B1689" t="s">
        <v>8030</v>
      </c>
      <c r="C1689">
        <v>1</v>
      </c>
      <c r="D1689" t="s">
        <v>2978</v>
      </c>
      <c r="E1689" t="s">
        <v>8031</v>
      </c>
      <c r="F1689" t="s">
        <v>7994</v>
      </c>
      <c r="G1689" t="s">
        <v>7995</v>
      </c>
      <c r="H1689">
        <v>77.217073099999993</v>
      </c>
      <c r="I1689">
        <v>28.621275600000001</v>
      </c>
      <c r="J1689" t="s">
        <v>8032</v>
      </c>
      <c r="K1689" t="s">
        <v>2983</v>
      </c>
      <c r="L1689" t="s">
        <v>2991</v>
      </c>
      <c r="M1689" t="s">
        <v>2984</v>
      </c>
      <c r="N1689" t="s">
        <v>2984</v>
      </c>
      <c r="O1689" t="s">
        <v>2984</v>
      </c>
      <c r="P1689">
        <v>4</v>
      </c>
      <c r="Q1689">
        <v>44</v>
      </c>
      <c r="R1689">
        <v>4000</v>
      </c>
      <c r="S1689">
        <v>4</v>
      </c>
      <c r="T1689" t="s">
        <v>5890</v>
      </c>
      <c r="U1689" s="62">
        <v>42439</v>
      </c>
      <c r="V1689">
        <f>Table_Main[[#This Row],[Average_Cost_for_two]]*VLOOKUP(Table_Main[[#This Row],[Currency]],Currency!$A$1:$C$13,3,0)</f>
        <v>48</v>
      </c>
      <c r="W1689" s="27" t="str" cm="1">
        <f t="array" ref="W1689">_xlfn.IFS(Table_Main[[#This Row],[cost_in_USD]]&lt;10,"1-10",Table_Main[[#This Row],[cost_in_USD]]&lt;20,"10-1920",Table_Main[[#This Row],[cost_in_USD]]&lt;30,"20-30",Table_Main[[#This Row],[cost_in_USD]]&lt;40,"30-40",Table_Main[[#This Row],[cost_in_USD]]&lt;=50,"40-50",Table_Main[[#This Row],[cost_in_USD]]&gt;50,"&gt;50")</f>
        <v>40-50</v>
      </c>
    </row>
    <row r="1690" spans="1:23" x14ac:dyDescent="0.3">
      <c r="A1690">
        <v>300697</v>
      </c>
      <c r="B1690" t="s">
        <v>8033</v>
      </c>
      <c r="C1690">
        <v>1</v>
      </c>
      <c r="D1690" t="s">
        <v>2978</v>
      </c>
      <c r="E1690" t="s">
        <v>8023</v>
      </c>
      <c r="F1690" t="s">
        <v>8024</v>
      </c>
      <c r="G1690" t="s">
        <v>8025</v>
      </c>
      <c r="H1690">
        <v>77.303177779999999</v>
      </c>
      <c r="I1690">
        <v>28.661133329999998</v>
      </c>
      <c r="J1690" t="s">
        <v>3776</v>
      </c>
      <c r="K1690" t="s">
        <v>2983</v>
      </c>
      <c r="L1690" t="s">
        <v>2991</v>
      </c>
      <c r="M1690" t="s">
        <v>2984</v>
      </c>
      <c r="N1690" t="s">
        <v>2984</v>
      </c>
      <c r="O1690" t="s">
        <v>2984</v>
      </c>
      <c r="P1690">
        <v>4</v>
      </c>
      <c r="Q1690">
        <v>48</v>
      </c>
      <c r="R1690">
        <v>2650</v>
      </c>
      <c r="S1690">
        <v>4</v>
      </c>
      <c r="T1690" t="s">
        <v>3762</v>
      </c>
      <c r="U1690" s="62">
        <v>42401</v>
      </c>
      <c r="V1690">
        <f>Table_Main[[#This Row],[Average_Cost_for_two]]*VLOOKUP(Table_Main[[#This Row],[Currency]],Currency!$A$1:$C$13,3,0)</f>
        <v>31.8</v>
      </c>
      <c r="W1690" s="27" t="str" cm="1">
        <f t="array" ref="W1690">_xlfn.IFS(Table_Main[[#This Row],[cost_in_USD]]&lt;10,"1-10",Table_Main[[#This Row],[cost_in_USD]]&lt;20,"10-1920",Table_Main[[#This Row],[cost_in_USD]]&lt;30,"20-30",Table_Main[[#This Row],[cost_in_USD]]&lt;40,"30-40",Table_Main[[#This Row],[cost_in_USD]]&lt;=50,"40-50",Table_Main[[#This Row],[cost_in_USD]]&gt;50,"&gt;50")</f>
        <v>30-40</v>
      </c>
    </row>
    <row r="1691" spans="1:23" x14ac:dyDescent="0.3">
      <c r="A1691">
        <v>3264</v>
      </c>
      <c r="B1691" t="s">
        <v>8034</v>
      </c>
      <c r="C1691">
        <v>1</v>
      </c>
      <c r="D1691" t="s">
        <v>2978</v>
      </c>
      <c r="E1691" t="s">
        <v>8035</v>
      </c>
      <c r="F1691" t="s">
        <v>8036</v>
      </c>
      <c r="G1691" t="s">
        <v>8035</v>
      </c>
      <c r="H1691">
        <v>77.185331000000005</v>
      </c>
      <c r="I1691">
        <v>28.569040000000001</v>
      </c>
      <c r="J1691" t="s">
        <v>3776</v>
      </c>
      <c r="K1691" t="s">
        <v>2983</v>
      </c>
      <c r="L1691" t="s">
        <v>2991</v>
      </c>
      <c r="M1691" t="s">
        <v>2984</v>
      </c>
      <c r="N1691" t="s">
        <v>2984</v>
      </c>
      <c r="O1691" t="s">
        <v>2984</v>
      </c>
      <c r="P1691">
        <v>4</v>
      </c>
      <c r="Q1691">
        <v>49</v>
      </c>
      <c r="R1691">
        <v>2500</v>
      </c>
      <c r="S1691">
        <v>4</v>
      </c>
      <c r="T1691" t="s">
        <v>8037</v>
      </c>
      <c r="U1691" s="62">
        <v>40691</v>
      </c>
      <c r="V1691">
        <f>Table_Main[[#This Row],[Average_Cost_for_two]]*VLOOKUP(Table_Main[[#This Row],[Currency]],Currency!$A$1:$C$13,3,0)</f>
        <v>30</v>
      </c>
      <c r="W1691" s="27" t="str" cm="1">
        <f t="array" ref="W1691">_xlfn.IFS(Table_Main[[#This Row],[cost_in_USD]]&lt;10,"1-10",Table_Main[[#This Row],[cost_in_USD]]&lt;20,"10-1920",Table_Main[[#This Row],[cost_in_USD]]&lt;30,"20-30",Table_Main[[#This Row],[cost_in_USD]]&lt;40,"30-40",Table_Main[[#This Row],[cost_in_USD]]&lt;=50,"40-50",Table_Main[[#This Row],[cost_in_USD]]&gt;50,"&gt;50")</f>
        <v>30-40</v>
      </c>
    </row>
    <row r="1692" spans="1:23" x14ac:dyDescent="0.3">
      <c r="A1692">
        <v>18472653</v>
      </c>
      <c r="B1692" t="s">
        <v>8038</v>
      </c>
      <c r="C1692">
        <v>1</v>
      </c>
      <c r="D1692" t="s">
        <v>2978</v>
      </c>
      <c r="E1692" t="s">
        <v>8039</v>
      </c>
      <c r="F1692" t="s">
        <v>7031</v>
      </c>
      <c r="G1692" t="s">
        <v>7032</v>
      </c>
      <c r="H1692">
        <v>0</v>
      </c>
      <c r="I1692">
        <v>0</v>
      </c>
      <c r="J1692" t="s">
        <v>3764</v>
      </c>
      <c r="K1692" t="s">
        <v>2983</v>
      </c>
      <c r="L1692" t="s">
        <v>2991</v>
      </c>
      <c r="M1692" t="s">
        <v>2984</v>
      </c>
      <c r="N1692" t="s">
        <v>2984</v>
      </c>
      <c r="O1692" t="s">
        <v>2984</v>
      </c>
      <c r="P1692">
        <v>4</v>
      </c>
      <c r="Q1692">
        <v>52</v>
      </c>
      <c r="R1692">
        <v>2000</v>
      </c>
      <c r="S1692">
        <v>4</v>
      </c>
      <c r="T1692" t="s">
        <v>6342</v>
      </c>
      <c r="U1692" s="62">
        <v>42974</v>
      </c>
      <c r="V1692">
        <f>Table_Main[[#This Row],[Average_Cost_for_two]]*VLOOKUP(Table_Main[[#This Row],[Currency]],Currency!$A$1:$C$13,3,0)</f>
        <v>24</v>
      </c>
      <c r="W1692" s="27" t="str" cm="1">
        <f t="array" ref="W1692">_xlfn.IFS(Table_Main[[#This Row],[cost_in_USD]]&lt;10,"1-10",Table_Main[[#This Row],[cost_in_USD]]&lt;20,"10-1920",Table_Main[[#This Row],[cost_in_USD]]&lt;30,"20-30",Table_Main[[#This Row],[cost_in_USD]]&lt;40,"30-40",Table_Main[[#This Row],[cost_in_USD]]&lt;=50,"40-50",Table_Main[[#This Row],[cost_in_USD]]&gt;50,"&gt;50")</f>
        <v>20-30</v>
      </c>
    </row>
    <row r="1693" spans="1:23" x14ac:dyDescent="0.3">
      <c r="A1693">
        <v>2731</v>
      </c>
      <c r="B1693" t="s">
        <v>8040</v>
      </c>
      <c r="C1693">
        <v>1</v>
      </c>
      <c r="D1693" t="s">
        <v>2978</v>
      </c>
      <c r="E1693" t="s">
        <v>8041</v>
      </c>
      <c r="F1693" t="s">
        <v>8042</v>
      </c>
      <c r="G1693" t="s">
        <v>8041</v>
      </c>
      <c r="H1693">
        <v>77.218187</v>
      </c>
      <c r="I1693">
        <v>28.625444999999999</v>
      </c>
      <c r="J1693" t="s">
        <v>8043</v>
      </c>
      <c r="K1693" t="s">
        <v>2983</v>
      </c>
      <c r="L1693" t="s">
        <v>2991</v>
      </c>
      <c r="M1693" t="s">
        <v>2984</v>
      </c>
      <c r="N1693" t="s">
        <v>2984</v>
      </c>
      <c r="O1693" t="s">
        <v>2984</v>
      </c>
      <c r="P1693">
        <v>4</v>
      </c>
      <c r="Q1693">
        <v>57</v>
      </c>
      <c r="R1693">
        <v>2500</v>
      </c>
      <c r="S1693">
        <v>4</v>
      </c>
      <c r="T1693" t="s">
        <v>8044</v>
      </c>
      <c r="U1693" s="62">
        <v>40567</v>
      </c>
      <c r="V1693">
        <f>Table_Main[[#This Row],[Average_Cost_for_two]]*VLOOKUP(Table_Main[[#This Row],[Currency]],Currency!$A$1:$C$13,3,0)</f>
        <v>30</v>
      </c>
      <c r="W1693" s="27" t="str" cm="1">
        <f t="array" ref="W1693">_xlfn.IFS(Table_Main[[#This Row],[cost_in_USD]]&lt;10,"1-10",Table_Main[[#This Row],[cost_in_USD]]&lt;20,"10-1920",Table_Main[[#This Row],[cost_in_USD]]&lt;30,"20-30",Table_Main[[#This Row],[cost_in_USD]]&lt;40,"30-40",Table_Main[[#This Row],[cost_in_USD]]&lt;=50,"40-50",Table_Main[[#This Row],[cost_in_USD]]&gt;50,"&gt;50")</f>
        <v>30-40</v>
      </c>
    </row>
    <row r="1694" spans="1:23" x14ac:dyDescent="0.3">
      <c r="A1694">
        <v>3295</v>
      </c>
      <c r="B1694" t="s">
        <v>8045</v>
      </c>
      <c r="C1694">
        <v>1</v>
      </c>
      <c r="D1694" t="s">
        <v>2978</v>
      </c>
      <c r="E1694" t="s">
        <v>8046</v>
      </c>
      <c r="F1694" t="s">
        <v>8047</v>
      </c>
      <c r="G1694" t="s">
        <v>8048</v>
      </c>
      <c r="H1694">
        <v>77.224539699999994</v>
      </c>
      <c r="I1694">
        <v>28.562518000000001</v>
      </c>
      <c r="J1694" t="s">
        <v>8049</v>
      </c>
      <c r="K1694" t="s">
        <v>2983</v>
      </c>
      <c r="L1694" t="s">
        <v>2991</v>
      </c>
      <c r="M1694" t="s">
        <v>2984</v>
      </c>
      <c r="N1694" t="s">
        <v>2984</v>
      </c>
      <c r="O1694" t="s">
        <v>2984</v>
      </c>
      <c r="P1694">
        <v>4</v>
      </c>
      <c r="Q1694">
        <v>59</v>
      </c>
      <c r="R1694">
        <v>2500</v>
      </c>
      <c r="S1694">
        <v>4</v>
      </c>
      <c r="T1694" t="s">
        <v>8050</v>
      </c>
      <c r="U1694" s="62">
        <v>40215</v>
      </c>
      <c r="V1694">
        <f>Table_Main[[#This Row],[Average_Cost_for_two]]*VLOOKUP(Table_Main[[#This Row],[Currency]],Currency!$A$1:$C$13,3,0)</f>
        <v>30</v>
      </c>
      <c r="W1694" s="27" t="str" cm="1">
        <f t="array" ref="W1694">_xlfn.IFS(Table_Main[[#This Row],[cost_in_USD]]&lt;10,"1-10",Table_Main[[#This Row],[cost_in_USD]]&lt;20,"10-1920",Table_Main[[#This Row],[cost_in_USD]]&lt;30,"20-30",Table_Main[[#This Row],[cost_in_USD]]&lt;40,"30-40",Table_Main[[#This Row],[cost_in_USD]]&lt;=50,"40-50",Table_Main[[#This Row],[cost_in_USD]]&gt;50,"&gt;50")</f>
        <v>30-40</v>
      </c>
    </row>
    <row r="1695" spans="1:23" x14ac:dyDescent="0.3">
      <c r="A1695">
        <v>5997</v>
      </c>
      <c r="B1695" t="s">
        <v>8051</v>
      </c>
      <c r="C1695">
        <v>1</v>
      </c>
      <c r="D1695" t="s">
        <v>2978</v>
      </c>
      <c r="E1695" t="s">
        <v>8052</v>
      </c>
      <c r="F1695" t="s">
        <v>8053</v>
      </c>
      <c r="G1695" t="s">
        <v>8054</v>
      </c>
      <c r="H1695">
        <v>77.110492100000002</v>
      </c>
      <c r="I1695">
        <v>28.720856099999999</v>
      </c>
      <c r="J1695" t="s">
        <v>3776</v>
      </c>
      <c r="K1695" t="s">
        <v>2983</v>
      </c>
      <c r="L1695" t="s">
        <v>2991</v>
      </c>
      <c r="M1695" t="s">
        <v>2984</v>
      </c>
      <c r="N1695" t="s">
        <v>2984</v>
      </c>
      <c r="O1695" t="s">
        <v>2984</v>
      </c>
      <c r="P1695">
        <v>4</v>
      </c>
      <c r="Q1695">
        <v>59</v>
      </c>
      <c r="R1695">
        <v>2500</v>
      </c>
      <c r="S1695">
        <v>4</v>
      </c>
      <c r="T1695" t="s">
        <v>4787</v>
      </c>
      <c r="U1695" s="62">
        <v>43064</v>
      </c>
      <c r="V1695">
        <f>Table_Main[[#This Row],[Average_Cost_for_two]]*VLOOKUP(Table_Main[[#This Row],[Currency]],Currency!$A$1:$C$13,3,0)</f>
        <v>30</v>
      </c>
      <c r="W1695" s="27" t="str" cm="1">
        <f t="array" ref="W1695">_xlfn.IFS(Table_Main[[#This Row],[cost_in_USD]]&lt;10,"1-10",Table_Main[[#This Row],[cost_in_USD]]&lt;20,"10-1920",Table_Main[[#This Row],[cost_in_USD]]&lt;30,"20-30",Table_Main[[#This Row],[cost_in_USD]]&lt;40,"30-40",Table_Main[[#This Row],[cost_in_USD]]&lt;=50,"40-50",Table_Main[[#This Row],[cost_in_USD]]&gt;50,"&gt;50")</f>
        <v>30-40</v>
      </c>
    </row>
    <row r="1696" spans="1:23" x14ac:dyDescent="0.3">
      <c r="A1696">
        <v>2728</v>
      </c>
      <c r="B1696" t="s">
        <v>8055</v>
      </c>
      <c r="C1696">
        <v>1</v>
      </c>
      <c r="D1696" t="s">
        <v>2978</v>
      </c>
      <c r="E1696" t="s">
        <v>8041</v>
      </c>
      <c r="F1696" t="s">
        <v>8042</v>
      </c>
      <c r="G1696" t="s">
        <v>8041</v>
      </c>
      <c r="H1696">
        <v>77.218187</v>
      </c>
      <c r="I1696">
        <v>28.625444999999999</v>
      </c>
      <c r="J1696" t="s">
        <v>2982</v>
      </c>
      <c r="K1696" t="s">
        <v>2983</v>
      </c>
      <c r="L1696" t="s">
        <v>2991</v>
      </c>
      <c r="M1696" t="s">
        <v>2984</v>
      </c>
      <c r="N1696" t="s">
        <v>2984</v>
      </c>
      <c r="O1696" t="s">
        <v>2984</v>
      </c>
      <c r="P1696">
        <v>4</v>
      </c>
      <c r="Q1696">
        <v>59</v>
      </c>
      <c r="R1696">
        <v>4000</v>
      </c>
      <c r="S1696">
        <v>4</v>
      </c>
      <c r="T1696" t="s">
        <v>8056</v>
      </c>
      <c r="U1696" s="62">
        <v>40331</v>
      </c>
      <c r="V1696">
        <f>Table_Main[[#This Row],[Average_Cost_for_two]]*VLOOKUP(Table_Main[[#This Row],[Currency]],Currency!$A$1:$C$13,3,0)</f>
        <v>48</v>
      </c>
      <c r="W1696" s="27" t="str" cm="1">
        <f t="array" ref="W1696">_xlfn.IFS(Table_Main[[#This Row],[cost_in_USD]]&lt;10,"1-10",Table_Main[[#This Row],[cost_in_USD]]&lt;20,"10-1920",Table_Main[[#This Row],[cost_in_USD]]&lt;30,"20-30",Table_Main[[#This Row],[cost_in_USD]]&lt;40,"30-40",Table_Main[[#This Row],[cost_in_USD]]&lt;=50,"40-50",Table_Main[[#This Row],[cost_in_USD]]&gt;50,"&gt;50")</f>
        <v>40-50</v>
      </c>
    </row>
    <row r="1697" spans="1:23" x14ac:dyDescent="0.3">
      <c r="A1697">
        <v>104</v>
      </c>
      <c r="B1697" t="s">
        <v>8057</v>
      </c>
      <c r="C1697">
        <v>1</v>
      </c>
      <c r="D1697" t="s">
        <v>2978</v>
      </c>
      <c r="E1697" t="s">
        <v>8058</v>
      </c>
      <c r="F1697" t="s">
        <v>8059</v>
      </c>
      <c r="G1697" t="s">
        <v>8060</v>
      </c>
      <c r="H1697">
        <v>77.227277000000001</v>
      </c>
      <c r="I1697">
        <v>28.631406999999999</v>
      </c>
      <c r="J1697" t="s">
        <v>8061</v>
      </c>
      <c r="K1697" t="s">
        <v>2983</v>
      </c>
      <c r="L1697" t="s">
        <v>2991</v>
      </c>
      <c r="M1697" t="s">
        <v>2984</v>
      </c>
      <c r="N1697" t="s">
        <v>2984</v>
      </c>
      <c r="O1697" t="s">
        <v>2984</v>
      </c>
      <c r="P1697">
        <v>4</v>
      </c>
      <c r="Q1697">
        <v>62</v>
      </c>
      <c r="R1697">
        <v>4500</v>
      </c>
      <c r="S1697">
        <v>4</v>
      </c>
      <c r="T1697" t="s">
        <v>4751</v>
      </c>
      <c r="U1697" s="62">
        <v>43102</v>
      </c>
      <c r="V1697">
        <f>Table_Main[[#This Row],[Average_Cost_for_two]]*VLOOKUP(Table_Main[[#This Row],[Currency]],Currency!$A$1:$C$13,3,0)</f>
        <v>54</v>
      </c>
      <c r="W1697" s="27" t="str" cm="1">
        <f t="array" ref="W1697">_xlfn.IFS(Table_Main[[#This Row],[cost_in_USD]]&lt;10,"1-10",Table_Main[[#This Row],[cost_in_USD]]&lt;20,"10-1920",Table_Main[[#This Row],[cost_in_USD]]&lt;30,"20-30",Table_Main[[#This Row],[cost_in_USD]]&lt;40,"30-40",Table_Main[[#This Row],[cost_in_USD]]&lt;=50,"40-50",Table_Main[[#This Row],[cost_in_USD]]&gt;50,"&gt;50")</f>
        <v>&gt;50</v>
      </c>
    </row>
    <row r="1698" spans="1:23" x14ac:dyDescent="0.3">
      <c r="A1698">
        <v>3948</v>
      </c>
      <c r="B1698" t="s">
        <v>8062</v>
      </c>
      <c r="C1698">
        <v>1</v>
      </c>
      <c r="D1698" t="s">
        <v>2978</v>
      </c>
      <c r="E1698" t="s">
        <v>8063</v>
      </c>
      <c r="F1698" t="s">
        <v>8064</v>
      </c>
      <c r="G1698" t="s">
        <v>8065</v>
      </c>
      <c r="H1698">
        <v>77.22273611</v>
      </c>
      <c r="I1698">
        <v>28.60440165</v>
      </c>
      <c r="J1698" t="s">
        <v>8066</v>
      </c>
      <c r="K1698" t="s">
        <v>2983</v>
      </c>
      <c r="L1698" t="s">
        <v>2991</v>
      </c>
      <c r="M1698" t="s">
        <v>2984</v>
      </c>
      <c r="N1698" t="s">
        <v>2984</v>
      </c>
      <c r="O1698" t="s">
        <v>2984</v>
      </c>
      <c r="P1698">
        <v>4</v>
      </c>
      <c r="Q1698">
        <v>64</v>
      </c>
      <c r="R1698">
        <v>4200</v>
      </c>
      <c r="S1698">
        <v>4</v>
      </c>
      <c r="T1698" t="s">
        <v>8067</v>
      </c>
      <c r="U1698" s="62">
        <v>41435</v>
      </c>
      <c r="V1698">
        <f>Table_Main[[#This Row],[Average_Cost_for_two]]*VLOOKUP(Table_Main[[#This Row],[Currency]],Currency!$A$1:$C$13,3,0)</f>
        <v>50.4</v>
      </c>
      <c r="W1698" s="27" t="str" cm="1">
        <f t="array" ref="W1698">_xlfn.IFS(Table_Main[[#This Row],[cost_in_USD]]&lt;10,"1-10",Table_Main[[#This Row],[cost_in_USD]]&lt;20,"10-1920",Table_Main[[#This Row],[cost_in_USD]]&lt;30,"20-30",Table_Main[[#This Row],[cost_in_USD]]&lt;40,"30-40",Table_Main[[#This Row],[cost_in_USD]]&lt;=50,"40-50",Table_Main[[#This Row],[cost_in_USD]]&gt;50,"&gt;50")</f>
        <v>&gt;50</v>
      </c>
    </row>
    <row r="1699" spans="1:23" x14ac:dyDescent="0.3">
      <c r="A1699">
        <v>18277024</v>
      </c>
      <c r="B1699" t="s">
        <v>8068</v>
      </c>
      <c r="C1699">
        <v>1</v>
      </c>
      <c r="D1699" t="s">
        <v>2978</v>
      </c>
      <c r="E1699" t="s">
        <v>8069</v>
      </c>
      <c r="F1699" t="s">
        <v>8070</v>
      </c>
      <c r="G1699" t="s">
        <v>8071</v>
      </c>
      <c r="H1699">
        <v>77.2177468</v>
      </c>
      <c r="I1699">
        <v>28.6206678</v>
      </c>
      <c r="J1699" t="s">
        <v>3691</v>
      </c>
      <c r="K1699" t="s">
        <v>2983</v>
      </c>
      <c r="L1699" t="s">
        <v>2991</v>
      </c>
      <c r="M1699" t="s">
        <v>2984</v>
      </c>
      <c r="N1699" t="s">
        <v>2984</v>
      </c>
      <c r="O1699" t="s">
        <v>2984</v>
      </c>
      <c r="P1699">
        <v>4</v>
      </c>
      <c r="Q1699">
        <v>65</v>
      </c>
      <c r="R1699">
        <v>5000</v>
      </c>
      <c r="S1699">
        <v>4</v>
      </c>
      <c r="T1699" t="s">
        <v>3510</v>
      </c>
      <c r="U1699" s="62">
        <v>41233</v>
      </c>
      <c r="V1699">
        <f>Table_Main[[#This Row],[Average_Cost_for_two]]*VLOOKUP(Table_Main[[#This Row],[Currency]],Currency!$A$1:$C$13,3,0)</f>
        <v>60</v>
      </c>
      <c r="W1699" s="27" t="str" cm="1">
        <f t="array" ref="W1699">_xlfn.IFS(Table_Main[[#This Row],[cost_in_USD]]&lt;10,"1-10",Table_Main[[#This Row],[cost_in_USD]]&lt;20,"10-1920",Table_Main[[#This Row],[cost_in_USD]]&lt;30,"20-30",Table_Main[[#This Row],[cost_in_USD]]&lt;40,"30-40",Table_Main[[#This Row],[cost_in_USD]]&lt;=50,"40-50",Table_Main[[#This Row],[cost_in_USD]]&gt;50,"&gt;50")</f>
        <v>&gt;50</v>
      </c>
    </row>
    <row r="1700" spans="1:23" x14ac:dyDescent="0.3">
      <c r="A1700">
        <v>18261160</v>
      </c>
      <c r="B1700" t="s">
        <v>8072</v>
      </c>
      <c r="C1700">
        <v>1</v>
      </c>
      <c r="D1700" t="s">
        <v>2978</v>
      </c>
      <c r="E1700" t="s">
        <v>8069</v>
      </c>
      <c r="F1700" t="s">
        <v>8070</v>
      </c>
      <c r="G1700" t="s">
        <v>8071</v>
      </c>
      <c r="H1700">
        <v>77.2177468</v>
      </c>
      <c r="I1700">
        <v>28.620757399999999</v>
      </c>
      <c r="J1700" t="s">
        <v>8073</v>
      </c>
      <c r="K1700" t="s">
        <v>2983</v>
      </c>
      <c r="L1700" t="s">
        <v>2991</v>
      </c>
      <c r="M1700" t="s">
        <v>2984</v>
      </c>
      <c r="N1700" t="s">
        <v>2984</v>
      </c>
      <c r="O1700" t="s">
        <v>2984</v>
      </c>
      <c r="P1700">
        <v>4</v>
      </c>
      <c r="Q1700">
        <v>66</v>
      </c>
      <c r="R1700">
        <v>5000</v>
      </c>
      <c r="S1700">
        <v>4</v>
      </c>
      <c r="T1700" t="s">
        <v>4675</v>
      </c>
      <c r="U1700" s="62">
        <v>42905</v>
      </c>
      <c r="V1700">
        <f>Table_Main[[#This Row],[Average_Cost_for_two]]*VLOOKUP(Table_Main[[#This Row],[Currency]],Currency!$A$1:$C$13,3,0)</f>
        <v>60</v>
      </c>
      <c r="W1700" s="27" t="str" cm="1">
        <f t="array" ref="W1700">_xlfn.IFS(Table_Main[[#This Row],[cost_in_USD]]&lt;10,"1-10",Table_Main[[#This Row],[cost_in_USD]]&lt;20,"10-1920",Table_Main[[#This Row],[cost_in_USD]]&lt;30,"20-30",Table_Main[[#This Row],[cost_in_USD]]&lt;40,"30-40",Table_Main[[#This Row],[cost_in_USD]]&lt;=50,"40-50",Table_Main[[#This Row],[cost_in_USD]]&gt;50,"&gt;50")</f>
        <v>&gt;50</v>
      </c>
    </row>
    <row r="1701" spans="1:23" x14ac:dyDescent="0.3">
      <c r="A1701">
        <v>18219539</v>
      </c>
      <c r="B1701" t="s">
        <v>8074</v>
      </c>
      <c r="C1701">
        <v>1</v>
      </c>
      <c r="D1701" t="s">
        <v>2978</v>
      </c>
      <c r="E1701" t="s">
        <v>8075</v>
      </c>
      <c r="F1701" t="s">
        <v>8070</v>
      </c>
      <c r="G1701" t="s">
        <v>8071</v>
      </c>
      <c r="H1701">
        <v>77.217836599999998</v>
      </c>
      <c r="I1701">
        <v>28.620766</v>
      </c>
      <c r="J1701" t="s">
        <v>8076</v>
      </c>
      <c r="K1701" t="s">
        <v>2983</v>
      </c>
      <c r="L1701" t="s">
        <v>2991</v>
      </c>
      <c r="M1701" t="s">
        <v>2984</v>
      </c>
      <c r="N1701" t="s">
        <v>2984</v>
      </c>
      <c r="O1701" t="s">
        <v>2984</v>
      </c>
      <c r="P1701">
        <v>4</v>
      </c>
      <c r="Q1701">
        <v>68</v>
      </c>
      <c r="R1701">
        <v>2000</v>
      </c>
      <c r="S1701">
        <v>4</v>
      </c>
      <c r="T1701" t="s">
        <v>8077</v>
      </c>
      <c r="U1701" s="62">
        <v>42906</v>
      </c>
      <c r="V1701">
        <f>Table_Main[[#This Row],[Average_Cost_for_two]]*VLOOKUP(Table_Main[[#This Row],[Currency]],Currency!$A$1:$C$13,3,0)</f>
        <v>24</v>
      </c>
      <c r="W1701" s="27" t="str" cm="1">
        <f t="array" ref="W1701">_xlfn.IFS(Table_Main[[#This Row],[cost_in_USD]]&lt;10,"1-10",Table_Main[[#This Row],[cost_in_USD]]&lt;20,"10-1920",Table_Main[[#This Row],[cost_in_USD]]&lt;30,"20-30",Table_Main[[#This Row],[cost_in_USD]]&lt;40,"30-40",Table_Main[[#This Row],[cost_in_USD]]&lt;=50,"40-50",Table_Main[[#This Row],[cost_in_USD]]&gt;50,"&gt;50")</f>
        <v>20-30</v>
      </c>
    </row>
    <row r="1702" spans="1:23" x14ac:dyDescent="0.3">
      <c r="A1702">
        <v>18221038</v>
      </c>
      <c r="B1702" t="s">
        <v>8078</v>
      </c>
      <c r="C1702">
        <v>1</v>
      </c>
      <c r="D1702" t="s">
        <v>2978</v>
      </c>
      <c r="E1702" t="s">
        <v>8079</v>
      </c>
      <c r="F1702" t="s">
        <v>6661</v>
      </c>
      <c r="G1702" t="s">
        <v>6662</v>
      </c>
      <c r="H1702">
        <v>77.226549300000002</v>
      </c>
      <c r="I1702">
        <v>28.599731800000001</v>
      </c>
      <c r="J1702" t="s">
        <v>8080</v>
      </c>
      <c r="K1702" t="s">
        <v>2983</v>
      </c>
      <c r="L1702" t="s">
        <v>2991</v>
      </c>
      <c r="M1702" t="s">
        <v>2984</v>
      </c>
      <c r="N1702" t="s">
        <v>2984</v>
      </c>
      <c r="O1702" t="s">
        <v>2984</v>
      </c>
      <c r="P1702">
        <v>4</v>
      </c>
      <c r="Q1702">
        <v>79</v>
      </c>
      <c r="R1702">
        <v>2000</v>
      </c>
      <c r="S1702">
        <v>4</v>
      </c>
      <c r="T1702" t="s">
        <v>8081</v>
      </c>
      <c r="U1702" s="62">
        <v>42669</v>
      </c>
      <c r="V1702">
        <f>Table_Main[[#This Row],[Average_Cost_for_two]]*VLOOKUP(Table_Main[[#This Row],[Currency]],Currency!$A$1:$C$13,3,0)</f>
        <v>24</v>
      </c>
      <c r="W1702" s="27" t="str" cm="1">
        <f t="array" ref="W1702">_xlfn.IFS(Table_Main[[#This Row],[cost_in_USD]]&lt;10,"1-10",Table_Main[[#This Row],[cost_in_USD]]&lt;20,"10-1920",Table_Main[[#This Row],[cost_in_USD]]&lt;30,"20-30",Table_Main[[#This Row],[cost_in_USD]]&lt;40,"30-40",Table_Main[[#This Row],[cost_in_USD]]&lt;=50,"40-50",Table_Main[[#This Row],[cost_in_USD]]&gt;50,"&gt;50")</f>
        <v>20-30</v>
      </c>
    </row>
    <row r="1703" spans="1:23" x14ac:dyDescent="0.3">
      <c r="A1703">
        <v>4501</v>
      </c>
      <c r="B1703" t="s">
        <v>8082</v>
      </c>
      <c r="C1703">
        <v>1</v>
      </c>
      <c r="D1703" t="s">
        <v>2978</v>
      </c>
      <c r="E1703" t="s">
        <v>8083</v>
      </c>
      <c r="F1703" t="s">
        <v>8084</v>
      </c>
      <c r="G1703" t="s">
        <v>8083</v>
      </c>
      <c r="H1703">
        <v>77.164437620000001</v>
      </c>
      <c r="I1703">
        <v>28.556503469999999</v>
      </c>
      <c r="J1703" t="s">
        <v>3597</v>
      </c>
      <c r="K1703" t="s">
        <v>2983</v>
      </c>
      <c r="L1703" t="s">
        <v>2991</v>
      </c>
      <c r="M1703" t="s">
        <v>2984</v>
      </c>
      <c r="N1703" t="s">
        <v>2984</v>
      </c>
      <c r="O1703" t="s">
        <v>2984</v>
      </c>
      <c r="P1703">
        <v>4</v>
      </c>
      <c r="Q1703">
        <v>79</v>
      </c>
      <c r="R1703">
        <v>2500</v>
      </c>
      <c r="S1703">
        <v>4</v>
      </c>
      <c r="T1703" t="s">
        <v>4924</v>
      </c>
      <c r="U1703" s="62">
        <v>43244</v>
      </c>
      <c r="V1703">
        <f>Table_Main[[#This Row],[Average_Cost_for_two]]*VLOOKUP(Table_Main[[#This Row],[Currency]],Currency!$A$1:$C$13,3,0)</f>
        <v>30</v>
      </c>
      <c r="W1703" s="27" t="str" cm="1">
        <f t="array" ref="W1703">_xlfn.IFS(Table_Main[[#This Row],[cost_in_USD]]&lt;10,"1-10",Table_Main[[#This Row],[cost_in_USD]]&lt;20,"10-1920",Table_Main[[#This Row],[cost_in_USD]]&lt;30,"20-30",Table_Main[[#This Row],[cost_in_USD]]&lt;40,"30-40",Table_Main[[#This Row],[cost_in_USD]]&lt;=50,"40-50",Table_Main[[#This Row],[cost_in_USD]]&gt;50,"&gt;50")</f>
        <v>30-40</v>
      </c>
    </row>
    <row r="1704" spans="1:23" x14ac:dyDescent="0.3">
      <c r="A1704">
        <v>4840</v>
      </c>
      <c r="B1704" t="s">
        <v>8085</v>
      </c>
      <c r="C1704">
        <v>1</v>
      </c>
      <c r="D1704" t="s">
        <v>2978</v>
      </c>
      <c r="E1704" t="s">
        <v>8086</v>
      </c>
      <c r="F1704" t="s">
        <v>8087</v>
      </c>
      <c r="G1704" t="s">
        <v>8088</v>
      </c>
      <c r="H1704">
        <v>77.152460000000005</v>
      </c>
      <c r="I1704">
        <v>28.538993000000001</v>
      </c>
      <c r="J1704" t="s">
        <v>8089</v>
      </c>
      <c r="K1704" t="s">
        <v>2983</v>
      </c>
      <c r="L1704" t="s">
        <v>2991</v>
      </c>
      <c r="M1704" t="s">
        <v>2984</v>
      </c>
      <c r="N1704" t="s">
        <v>2984</v>
      </c>
      <c r="O1704" t="s">
        <v>2984</v>
      </c>
      <c r="P1704">
        <v>4</v>
      </c>
      <c r="Q1704">
        <v>97</v>
      </c>
      <c r="R1704">
        <v>3200</v>
      </c>
      <c r="S1704">
        <v>4</v>
      </c>
      <c r="T1704" t="s">
        <v>8090</v>
      </c>
      <c r="U1704" s="62">
        <v>42188</v>
      </c>
      <c r="V1704">
        <f>Table_Main[[#This Row],[Average_Cost_for_two]]*VLOOKUP(Table_Main[[#This Row],[Currency]],Currency!$A$1:$C$13,3,0)</f>
        <v>38.4</v>
      </c>
      <c r="W1704" s="27" t="str" cm="1">
        <f t="array" ref="W1704">_xlfn.IFS(Table_Main[[#This Row],[cost_in_USD]]&lt;10,"1-10",Table_Main[[#This Row],[cost_in_USD]]&lt;20,"10-1920",Table_Main[[#This Row],[cost_in_USD]]&lt;30,"20-30",Table_Main[[#This Row],[cost_in_USD]]&lt;40,"30-40",Table_Main[[#This Row],[cost_in_USD]]&lt;=50,"40-50",Table_Main[[#This Row],[cost_in_USD]]&gt;50,"&gt;50")</f>
        <v>30-40</v>
      </c>
    </row>
    <row r="1705" spans="1:23" x14ac:dyDescent="0.3">
      <c r="A1705">
        <v>1900</v>
      </c>
      <c r="B1705" t="s">
        <v>8091</v>
      </c>
      <c r="C1705">
        <v>1</v>
      </c>
      <c r="D1705" t="s">
        <v>2978</v>
      </c>
      <c r="E1705" t="s">
        <v>8092</v>
      </c>
      <c r="F1705" t="s">
        <v>8093</v>
      </c>
      <c r="G1705" t="s">
        <v>8094</v>
      </c>
      <c r="H1705">
        <v>77.195872399999999</v>
      </c>
      <c r="I1705">
        <v>28.5963125</v>
      </c>
      <c r="J1705" t="s">
        <v>2982</v>
      </c>
      <c r="K1705" t="s">
        <v>2983</v>
      </c>
      <c r="L1705" t="s">
        <v>2991</v>
      </c>
      <c r="M1705" t="s">
        <v>2984</v>
      </c>
      <c r="N1705" t="s">
        <v>2984</v>
      </c>
      <c r="O1705" t="s">
        <v>2984</v>
      </c>
      <c r="P1705">
        <v>4</v>
      </c>
      <c r="Q1705">
        <v>100</v>
      </c>
      <c r="R1705">
        <v>3700</v>
      </c>
      <c r="S1705">
        <v>4</v>
      </c>
      <c r="T1705" t="s">
        <v>5220</v>
      </c>
      <c r="U1705" s="62">
        <v>41707</v>
      </c>
      <c r="V1705">
        <f>Table_Main[[#This Row],[Average_Cost_for_two]]*VLOOKUP(Table_Main[[#This Row],[Currency]],Currency!$A$1:$C$13,3,0)</f>
        <v>44.4</v>
      </c>
      <c r="W1705" s="27" t="str" cm="1">
        <f t="array" ref="W1705">_xlfn.IFS(Table_Main[[#This Row],[cost_in_USD]]&lt;10,"1-10",Table_Main[[#This Row],[cost_in_USD]]&lt;20,"10-1920",Table_Main[[#This Row],[cost_in_USD]]&lt;30,"20-30",Table_Main[[#This Row],[cost_in_USD]]&lt;40,"30-40",Table_Main[[#This Row],[cost_in_USD]]&lt;=50,"40-50",Table_Main[[#This Row],[cost_in_USD]]&gt;50,"&gt;50")</f>
        <v>40-50</v>
      </c>
    </row>
    <row r="1706" spans="1:23" x14ac:dyDescent="0.3">
      <c r="A1706">
        <v>1898</v>
      </c>
      <c r="B1706" t="s">
        <v>8095</v>
      </c>
      <c r="C1706">
        <v>1</v>
      </c>
      <c r="D1706" t="s">
        <v>2978</v>
      </c>
      <c r="E1706" t="s">
        <v>8092</v>
      </c>
      <c r="F1706" t="s">
        <v>8093</v>
      </c>
      <c r="G1706" t="s">
        <v>8094</v>
      </c>
      <c r="H1706">
        <v>77.195647800000003</v>
      </c>
      <c r="I1706">
        <v>28.596694299999999</v>
      </c>
      <c r="J1706" t="s">
        <v>3597</v>
      </c>
      <c r="K1706" t="s">
        <v>2983</v>
      </c>
      <c r="L1706" t="s">
        <v>2991</v>
      </c>
      <c r="M1706" t="s">
        <v>2984</v>
      </c>
      <c r="N1706" t="s">
        <v>2984</v>
      </c>
      <c r="O1706" t="s">
        <v>2984</v>
      </c>
      <c r="P1706">
        <v>4</v>
      </c>
      <c r="Q1706">
        <v>101</v>
      </c>
      <c r="R1706">
        <v>3600</v>
      </c>
      <c r="S1706">
        <v>4</v>
      </c>
      <c r="T1706" t="s">
        <v>8096</v>
      </c>
      <c r="U1706" s="62">
        <v>43043</v>
      </c>
      <c r="V1706">
        <f>Table_Main[[#This Row],[Average_Cost_for_two]]*VLOOKUP(Table_Main[[#This Row],[Currency]],Currency!$A$1:$C$13,3,0)</f>
        <v>43.2</v>
      </c>
      <c r="W1706" s="27" t="str" cm="1">
        <f t="array" ref="W1706">_xlfn.IFS(Table_Main[[#This Row],[cost_in_USD]]&lt;10,"1-10",Table_Main[[#This Row],[cost_in_USD]]&lt;20,"10-1920",Table_Main[[#This Row],[cost_in_USD]]&lt;30,"20-30",Table_Main[[#This Row],[cost_in_USD]]&lt;40,"30-40",Table_Main[[#This Row],[cost_in_USD]]&lt;=50,"40-50",Table_Main[[#This Row],[cost_in_USD]]&gt;50,"&gt;50")</f>
        <v>40-50</v>
      </c>
    </row>
    <row r="1707" spans="1:23" x14ac:dyDescent="0.3">
      <c r="A1707">
        <v>2727</v>
      </c>
      <c r="B1707" t="s">
        <v>8097</v>
      </c>
      <c r="C1707">
        <v>1</v>
      </c>
      <c r="D1707" t="s">
        <v>2978</v>
      </c>
      <c r="E1707" t="s">
        <v>8041</v>
      </c>
      <c r="F1707" t="s">
        <v>8042</v>
      </c>
      <c r="G1707" t="s">
        <v>8041</v>
      </c>
      <c r="H1707">
        <v>77.218187</v>
      </c>
      <c r="I1707">
        <v>28.625444999999999</v>
      </c>
      <c r="J1707" t="s">
        <v>5068</v>
      </c>
      <c r="K1707" t="s">
        <v>2983</v>
      </c>
      <c r="L1707" t="s">
        <v>2991</v>
      </c>
      <c r="M1707" t="s">
        <v>2984</v>
      </c>
      <c r="N1707" t="s">
        <v>2984</v>
      </c>
      <c r="O1707" t="s">
        <v>2984</v>
      </c>
      <c r="P1707">
        <v>4</v>
      </c>
      <c r="Q1707">
        <v>104</v>
      </c>
      <c r="R1707">
        <v>5000</v>
      </c>
      <c r="S1707">
        <v>4</v>
      </c>
      <c r="T1707" t="s">
        <v>5741</v>
      </c>
      <c r="U1707" s="62">
        <v>42833</v>
      </c>
      <c r="V1707">
        <f>Table_Main[[#This Row],[Average_Cost_for_two]]*VLOOKUP(Table_Main[[#This Row],[Currency]],Currency!$A$1:$C$13,3,0)</f>
        <v>60</v>
      </c>
      <c r="W1707" s="27" t="str" cm="1">
        <f t="array" ref="W1707">_xlfn.IFS(Table_Main[[#This Row],[cost_in_USD]]&lt;10,"1-10",Table_Main[[#This Row],[cost_in_USD]]&lt;20,"10-1920",Table_Main[[#This Row],[cost_in_USD]]&lt;30,"20-30",Table_Main[[#This Row],[cost_in_USD]]&lt;40,"30-40",Table_Main[[#This Row],[cost_in_USD]]&lt;=50,"40-50",Table_Main[[#This Row],[cost_in_USD]]&gt;50,"&gt;50")</f>
        <v>&gt;50</v>
      </c>
    </row>
    <row r="1708" spans="1:23" x14ac:dyDescent="0.3">
      <c r="A1708">
        <v>18124378</v>
      </c>
      <c r="B1708" t="s">
        <v>7945</v>
      </c>
      <c r="C1708">
        <v>1</v>
      </c>
      <c r="D1708" t="s">
        <v>2978</v>
      </c>
      <c r="E1708" t="s">
        <v>8098</v>
      </c>
      <c r="F1708" t="s">
        <v>8099</v>
      </c>
      <c r="G1708" t="s">
        <v>8100</v>
      </c>
      <c r="H1708">
        <v>77.172061900000003</v>
      </c>
      <c r="I1708">
        <v>28.572260400000001</v>
      </c>
      <c r="J1708" t="s">
        <v>7947</v>
      </c>
      <c r="K1708" t="s">
        <v>2983</v>
      </c>
      <c r="L1708" t="s">
        <v>2991</v>
      </c>
      <c r="M1708" t="s">
        <v>2984</v>
      </c>
      <c r="N1708" t="s">
        <v>2984</v>
      </c>
      <c r="O1708" t="s">
        <v>2984</v>
      </c>
      <c r="P1708">
        <v>4</v>
      </c>
      <c r="Q1708">
        <v>109</v>
      </c>
      <c r="R1708">
        <v>2000</v>
      </c>
      <c r="S1708">
        <v>4</v>
      </c>
      <c r="T1708" t="s">
        <v>4500</v>
      </c>
      <c r="U1708" s="62">
        <v>41592</v>
      </c>
      <c r="V1708">
        <f>Table_Main[[#This Row],[Average_Cost_for_two]]*VLOOKUP(Table_Main[[#This Row],[Currency]],Currency!$A$1:$C$13,3,0)</f>
        <v>24</v>
      </c>
      <c r="W1708" s="27" t="str" cm="1">
        <f t="array" ref="W1708">_xlfn.IFS(Table_Main[[#This Row],[cost_in_USD]]&lt;10,"1-10",Table_Main[[#This Row],[cost_in_USD]]&lt;20,"10-1920",Table_Main[[#This Row],[cost_in_USD]]&lt;30,"20-30",Table_Main[[#This Row],[cost_in_USD]]&lt;40,"30-40",Table_Main[[#This Row],[cost_in_USD]]&lt;=50,"40-50",Table_Main[[#This Row],[cost_in_USD]]&gt;50,"&gt;50")</f>
        <v>20-30</v>
      </c>
    </row>
    <row r="1709" spans="1:23" x14ac:dyDescent="0.3">
      <c r="A1709">
        <v>5325</v>
      </c>
      <c r="B1709" t="s">
        <v>8101</v>
      </c>
      <c r="C1709">
        <v>1</v>
      </c>
      <c r="D1709" t="s">
        <v>2978</v>
      </c>
      <c r="E1709" t="s">
        <v>8102</v>
      </c>
      <c r="F1709" t="s">
        <v>8103</v>
      </c>
      <c r="G1709" t="s">
        <v>8102</v>
      </c>
      <c r="H1709">
        <v>77.269617999999994</v>
      </c>
      <c r="I1709">
        <v>28.561053000000001</v>
      </c>
      <c r="J1709" t="s">
        <v>8104</v>
      </c>
      <c r="K1709" t="s">
        <v>2983</v>
      </c>
      <c r="L1709" t="s">
        <v>2991</v>
      </c>
      <c r="M1709" t="s">
        <v>2984</v>
      </c>
      <c r="N1709" t="s">
        <v>2984</v>
      </c>
      <c r="O1709" t="s">
        <v>2984</v>
      </c>
      <c r="P1709">
        <v>4</v>
      </c>
      <c r="Q1709">
        <v>111</v>
      </c>
      <c r="R1709">
        <v>2500</v>
      </c>
      <c r="S1709">
        <v>4</v>
      </c>
      <c r="T1709" t="s">
        <v>7823</v>
      </c>
      <c r="U1709" s="62">
        <v>42569</v>
      </c>
      <c r="V1709">
        <f>Table_Main[[#This Row],[Average_Cost_for_two]]*VLOOKUP(Table_Main[[#This Row],[Currency]],Currency!$A$1:$C$13,3,0)</f>
        <v>30</v>
      </c>
      <c r="W1709" s="27" t="str" cm="1">
        <f t="array" ref="W1709">_xlfn.IFS(Table_Main[[#This Row],[cost_in_USD]]&lt;10,"1-10",Table_Main[[#This Row],[cost_in_USD]]&lt;20,"10-1920",Table_Main[[#This Row],[cost_in_USD]]&lt;30,"20-30",Table_Main[[#This Row],[cost_in_USD]]&lt;40,"30-40",Table_Main[[#This Row],[cost_in_USD]]&lt;=50,"40-50",Table_Main[[#This Row],[cost_in_USD]]&gt;50,"&gt;50")</f>
        <v>30-40</v>
      </c>
    </row>
    <row r="1710" spans="1:23" x14ac:dyDescent="0.3">
      <c r="A1710">
        <v>3246</v>
      </c>
      <c r="B1710" t="s">
        <v>8105</v>
      </c>
      <c r="C1710">
        <v>1</v>
      </c>
      <c r="D1710" t="s">
        <v>2978</v>
      </c>
      <c r="E1710" t="s">
        <v>8016</v>
      </c>
      <c r="F1710" t="s">
        <v>8017</v>
      </c>
      <c r="G1710" t="s">
        <v>8018</v>
      </c>
      <c r="H1710">
        <v>77.218555199999997</v>
      </c>
      <c r="I1710">
        <v>28.6188632</v>
      </c>
      <c r="J1710" t="s">
        <v>3691</v>
      </c>
      <c r="K1710" t="s">
        <v>2983</v>
      </c>
      <c r="L1710" t="s">
        <v>2991</v>
      </c>
      <c r="M1710" t="s">
        <v>2984</v>
      </c>
      <c r="N1710" t="s">
        <v>2984</v>
      </c>
      <c r="O1710" t="s">
        <v>2984</v>
      </c>
      <c r="P1710">
        <v>4</v>
      </c>
      <c r="Q1710">
        <v>114</v>
      </c>
      <c r="R1710">
        <v>5000</v>
      </c>
      <c r="S1710">
        <v>4</v>
      </c>
      <c r="T1710" t="s">
        <v>3040</v>
      </c>
      <c r="U1710" s="62">
        <v>40410</v>
      </c>
      <c r="V1710">
        <f>Table_Main[[#This Row],[Average_Cost_for_two]]*VLOOKUP(Table_Main[[#This Row],[Currency]],Currency!$A$1:$C$13,3,0)</f>
        <v>60</v>
      </c>
      <c r="W1710" s="27" t="str" cm="1">
        <f t="array" ref="W1710">_xlfn.IFS(Table_Main[[#This Row],[cost_in_USD]]&lt;10,"1-10",Table_Main[[#This Row],[cost_in_USD]]&lt;20,"10-1920",Table_Main[[#This Row],[cost_in_USD]]&lt;30,"20-30",Table_Main[[#This Row],[cost_in_USD]]&lt;40,"30-40",Table_Main[[#This Row],[cost_in_USD]]&lt;=50,"40-50",Table_Main[[#This Row],[cost_in_USD]]&gt;50,"&gt;50")</f>
        <v>&gt;50</v>
      </c>
    </row>
    <row r="1711" spans="1:23" x14ac:dyDescent="0.3">
      <c r="A1711">
        <v>307361</v>
      </c>
      <c r="B1711" t="s">
        <v>8106</v>
      </c>
      <c r="C1711">
        <v>1</v>
      </c>
      <c r="D1711" t="s">
        <v>2978</v>
      </c>
      <c r="E1711" t="s">
        <v>8107</v>
      </c>
      <c r="F1711" t="s">
        <v>8108</v>
      </c>
      <c r="G1711" t="s">
        <v>8109</v>
      </c>
      <c r="H1711">
        <v>77.297574299999994</v>
      </c>
      <c r="I1711">
        <v>28.590346</v>
      </c>
      <c r="J1711" t="s">
        <v>8110</v>
      </c>
      <c r="K1711" t="s">
        <v>2983</v>
      </c>
      <c r="L1711" t="s">
        <v>2991</v>
      </c>
      <c r="M1711" t="s">
        <v>2984</v>
      </c>
      <c r="N1711" t="s">
        <v>2984</v>
      </c>
      <c r="O1711" t="s">
        <v>2984</v>
      </c>
      <c r="P1711">
        <v>4</v>
      </c>
      <c r="Q1711">
        <v>115</v>
      </c>
      <c r="R1711">
        <v>3000</v>
      </c>
      <c r="S1711">
        <v>4</v>
      </c>
      <c r="T1711" t="s">
        <v>8111</v>
      </c>
      <c r="U1711" s="62">
        <v>40863</v>
      </c>
      <c r="V1711">
        <f>Table_Main[[#This Row],[Average_Cost_for_two]]*VLOOKUP(Table_Main[[#This Row],[Currency]],Currency!$A$1:$C$13,3,0)</f>
        <v>36</v>
      </c>
      <c r="W1711" s="27" t="str" cm="1">
        <f t="array" ref="W1711">_xlfn.IFS(Table_Main[[#This Row],[cost_in_USD]]&lt;10,"1-10",Table_Main[[#This Row],[cost_in_USD]]&lt;20,"10-1920",Table_Main[[#This Row],[cost_in_USD]]&lt;30,"20-30",Table_Main[[#This Row],[cost_in_USD]]&lt;40,"30-40",Table_Main[[#This Row],[cost_in_USD]]&lt;=50,"40-50",Table_Main[[#This Row],[cost_in_USD]]&gt;50,"&gt;50")</f>
        <v>30-40</v>
      </c>
    </row>
    <row r="1712" spans="1:23" x14ac:dyDescent="0.3">
      <c r="A1712">
        <v>305548</v>
      </c>
      <c r="B1712" t="s">
        <v>8112</v>
      </c>
      <c r="C1712">
        <v>1</v>
      </c>
      <c r="D1712" t="s">
        <v>2978</v>
      </c>
      <c r="E1712" t="s">
        <v>7998</v>
      </c>
      <c r="F1712" t="s">
        <v>7999</v>
      </c>
      <c r="G1712" t="s">
        <v>8000</v>
      </c>
      <c r="H1712">
        <v>77.250169200000002</v>
      </c>
      <c r="I1712">
        <v>28.550081500000001</v>
      </c>
      <c r="J1712" t="s">
        <v>3691</v>
      </c>
      <c r="K1712" t="s">
        <v>2983</v>
      </c>
      <c r="L1712" t="s">
        <v>2991</v>
      </c>
      <c r="M1712" t="s">
        <v>2984</v>
      </c>
      <c r="N1712" t="s">
        <v>2984</v>
      </c>
      <c r="O1712" t="s">
        <v>2984</v>
      </c>
      <c r="P1712">
        <v>4</v>
      </c>
      <c r="Q1712">
        <v>119</v>
      </c>
      <c r="R1712">
        <v>4800</v>
      </c>
      <c r="S1712">
        <v>4</v>
      </c>
      <c r="T1712" t="s">
        <v>8113</v>
      </c>
      <c r="U1712" s="62">
        <v>42446</v>
      </c>
      <c r="V1712">
        <f>Table_Main[[#This Row],[Average_Cost_for_two]]*VLOOKUP(Table_Main[[#This Row],[Currency]],Currency!$A$1:$C$13,3,0)</f>
        <v>57.6</v>
      </c>
      <c r="W1712" s="27" t="str" cm="1">
        <f t="array" ref="W1712">_xlfn.IFS(Table_Main[[#This Row],[cost_in_USD]]&lt;10,"1-10",Table_Main[[#This Row],[cost_in_USD]]&lt;20,"10-1920",Table_Main[[#This Row],[cost_in_USD]]&lt;30,"20-30",Table_Main[[#This Row],[cost_in_USD]]&lt;40,"30-40",Table_Main[[#This Row],[cost_in_USD]]&lt;=50,"40-50",Table_Main[[#This Row],[cost_in_USD]]&gt;50,"&gt;50")</f>
        <v>&gt;50</v>
      </c>
    </row>
    <row r="1713" spans="1:23" x14ac:dyDescent="0.3">
      <c r="A1713">
        <v>3403</v>
      </c>
      <c r="B1713" t="s">
        <v>8114</v>
      </c>
      <c r="C1713">
        <v>1</v>
      </c>
      <c r="D1713" t="s">
        <v>2978</v>
      </c>
      <c r="E1713" t="s">
        <v>8115</v>
      </c>
      <c r="F1713" t="s">
        <v>7182</v>
      </c>
      <c r="G1713" t="s">
        <v>7183</v>
      </c>
      <c r="H1713">
        <v>77.241099000000006</v>
      </c>
      <c r="I1713">
        <v>28.601475799999999</v>
      </c>
      <c r="J1713" t="s">
        <v>8116</v>
      </c>
      <c r="K1713" t="s">
        <v>2983</v>
      </c>
      <c r="L1713" t="s">
        <v>2991</v>
      </c>
      <c r="M1713" t="s">
        <v>2984</v>
      </c>
      <c r="N1713" t="s">
        <v>2984</v>
      </c>
      <c r="O1713" t="s">
        <v>2984</v>
      </c>
      <c r="P1713">
        <v>4</v>
      </c>
      <c r="Q1713">
        <v>127</v>
      </c>
      <c r="R1713">
        <v>2200</v>
      </c>
      <c r="S1713">
        <v>4</v>
      </c>
      <c r="T1713" t="s">
        <v>8117</v>
      </c>
      <c r="U1713" s="62">
        <v>43051</v>
      </c>
      <c r="V1713">
        <f>Table_Main[[#This Row],[Average_Cost_for_two]]*VLOOKUP(Table_Main[[#This Row],[Currency]],Currency!$A$1:$C$13,3,0)</f>
        <v>26.400000000000002</v>
      </c>
      <c r="W1713" s="27" t="str" cm="1">
        <f t="array" ref="W1713">_xlfn.IFS(Table_Main[[#This Row],[cost_in_USD]]&lt;10,"1-10",Table_Main[[#This Row],[cost_in_USD]]&lt;20,"10-1920",Table_Main[[#This Row],[cost_in_USD]]&lt;30,"20-30",Table_Main[[#This Row],[cost_in_USD]]&lt;40,"30-40",Table_Main[[#This Row],[cost_in_USD]]&lt;=50,"40-50",Table_Main[[#This Row],[cost_in_USD]]&gt;50,"&gt;50")</f>
        <v>20-30</v>
      </c>
    </row>
    <row r="1714" spans="1:23" x14ac:dyDescent="0.3">
      <c r="A1714">
        <v>18424903</v>
      </c>
      <c r="B1714" t="s">
        <v>8118</v>
      </c>
      <c r="C1714">
        <v>1</v>
      </c>
      <c r="D1714" t="s">
        <v>2978</v>
      </c>
      <c r="E1714" t="s">
        <v>8119</v>
      </c>
      <c r="F1714" t="s">
        <v>7294</v>
      </c>
      <c r="G1714" t="s">
        <v>7295</v>
      </c>
      <c r="H1714">
        <v>77.218727880000003</v>
      </c>
      <c r="I1714">
        <v>28.528320610000002</v>
      </c>
      <c r="J1714" t="s">
        <v>8120</v>
      </c>
      <c r="K1714" t="s">
        <v>2983</v>
      </c>
      <c r="L1714" t="s">
        <v>2991</v>
      </c>
      <c r="M1714" t="s">
        <v>2984</v>
      </c>
      <c r="N1714" t="s">
        <v>2984</v>
      </c>
      <c r="O1714" t="s">
        <v>2984</v>
      </c>
      <c r="P1714">
        <v>4</v>
      </c>
      <c r="Q1714">
        <v>130</v>
      </c>
      <c r="R1714">
        <v>2000</v>
      </c>
      <c r="S1714">
        <v>4</v>
      </c>
      <c r="T1714" t="s">
        <v>5281</v>
      </c>
      <c r="U1714" s="62">
        <v>43095</v>
      </c>
      <c r="V1714">
        <f>Table_Main[[#This Row],[Average_Cost_for_two]]*VLOOKUP(Table_Main[[#This Row],[Currency]],Currency!$A$1:$C$13,3,0)</f>
        <v>24</v>
      </c>
      <c r="W1714" s="27" t="str" cm="1">
        <f t="array" ref="W1714">_xlfn.IFS(Table_Main[[#This Row],[cost_in_USD]]&lt;10,"1-10",Table_Main[[#This Row],[cost_in_USD]]&lt;20,"10-1920",Table_Main[[#This Row],[cost_in_USD]]&lt;30,"20-30",Table_Main[[#This Row],[cost_in_USD]]&lt;40,"30-40",Table_Main[[#This Row],[cost_in_USD]]&lt;=50,"40-50",Table_Main[[#This Row],[cost_in_USD]]&gt;50,"&gt;50")</f>
        <v>20-30</v>
      </c>
    </row>
    <row r="1715" spans="1:23" x14ac:dyDescent="0.3">
      <c r="A1715">
        <v>311470</v>
      </c>
      <c r="B1715" t="s">
        <v>8121</v>
      </c>
      <c r="C1715">
        <v>1</v>
      </c>
      <c r="D1715" t="s">
        <v>2978</v>
      </c>
      <c r="E1715" t="s">
        <v>8122</v>
      </c>
      <c r="F1715" t="s">
        <v>3513</v>
      </c>
      <c r="G1715" t="s">
        <v>3514</v>
      </c>
      <c r="H1715">
        <v>77.226459500000004</v>
      </c>
      <c r="I1715">
        <v>28.5842189</v>
      </c>
      <c r="J1715" t="s">
        <v>3636</v>
      </c>
      <c r="K1715" t="s">
        <v>2983</v>
      </c>
      <c r="L1715" t="s">
        <v>2991</v>
      </c>
      <c r="M1715" t="s">
        <v>2984</v>
      </c>
      <c r="N1715" t="s">
        <v>2984</v>
      </c>
      <c r="O1715" t="s">
        <v>2984</v>
      </c>
      <c r="P1715">
        <v>4</v>
      </c>
      <c r="Q1715">
        <v>131</v>
      </c>
      <c r="R1715">
        <v>2000</v>
      </c>
      <c r="S1715">
        <v>4</v>
      </c>
      <c r="T1715" t="s">
        <v>7396</v>
      </c>
      <c r="U1715" s="62">
        <v>41146</v>
      </c>
      <c r="V1715">
        <f>Table_Main[[#This Row],[Average_Cost_for_two]]*VLOOKUP(Table_Main[[#This Row],[Currency]],Currency!$A$1:$C$13,3,0)</f>
        <v>24</v>
      </c>
      <c r="W1715" s="27" t="str" cm="1">
        <f t="array" ref="W1715">_xlfn.IFS(Table_Main[[#This Row],[cost_in_USD]]&lt;10,"1-10",Table_Main[[#This Row],[cost_in_USD]]&lt;20,"10-1920",Table_Main[[#This Row],[cost_in_USD]]&lt;30,"20-30",Table_Main[[#This Row],[cost_in_USD]]&lt;40,"30-40",Table_Main[[#This Row],[cost_in_USD]]&lt;=50,"40-50",Table_Main[[#This Row],[cost_in_USD]]&gt;50,"&gt;50")</f>
        <v>20-30</v>
      </c>
    </row>
    <row r="1716" spans="1:23" x14ac:dyDescent="0.3">
      <c r="A1716">
        <v>2681</v>
      </c>
      <c r="B1716" t="s">
        <v>8123</v>
      </c>
      <c r="C1716">
        <v>1</v>
      </c>
      <c r="D1716" t="s">
        <v>2978</v>
      </c>
      <c r="E1716" t="s">
        <v>8124</v>
      </c>
      <c r="F1716" t="s">
        <v>8125</v>
      </c>
      <c r="G1716" t="s">
        <v>8126</v>
      </c>
      <c r="H1716">
        <v>77.216896300000002</v>
      </c>
      <c r="I1716">
        <v>28.600195299999999</v>
      </c>
      <c r="J1716" t="s">
        <v>3691</v>
      </c>
      <c r="K1716" t="s">
        <v>2983</v>
      </c>
      <c r="L1716" t="s">
        <v>2991</v>
      </c>
      <c r="M1716" t="s">
        <v>2984</v>
      </c>
      <c r="N1716" t="s">
        <v>2984</v>
      </c>
      <c r="O1716" t="s">
        <v>2984</v>
      </c>
      <c r="P1716">
        <v>4</v>
      </c>
      <c r="Q1716">
        <v>134</v>
      </c>
      <c r="R1716">
        <v>5000</v>
      </c>
      <c r="S1716">
        <v>4</v>
      </c>
      <c r="T1716" t="s">
        <v>5590</v>
      </c>
      <c r="U1716" s="62">
        <v>40523</v>
      </c>
      <c r="V1716">
        <f>Table_Main[[#This Row],[Average_Cost_for_two]]*VLOOKUP(Table_Main[[#This Row],[Currency]],Currency!$A$1:$C$13,3,0)</f>
        <v>60</v>
      </c>
      <c r="W1716" s="27" t="str" cm="1">
        <f t="array" ref="W1716">_xlfn.IFS(Table_Main[[#This Row],[cost_in_USD]]&lt;10,"1-10",Table_Main[[#This Row],[cost_in_USD]]&lt;20,"10-1920",Table_Main[[#This Row],[cost_in_USD]]&lt;30,"20-30",Table_Main[[#This Row],[cost_in_USD]]&lt;40,"30-40",Table_Main[[#This Row],[cost_in_USD]]&lt;=50,"40-50",Table_Main[[#This Row],[cost_in_USD]]&gt;50,"&gt;50")</f>
        <v>&gt;50</v>
      </c>
    </row>
    <row r="1717" spans="1:23" x14ac:dyDescent="0.3">
      <c r="A1717">
        <v>2674</v>
      </c>
      <c r="B1717" t="s">
        <v>8127</v>
      </c>
      <c r="C1717">
        <v>1</v>
      </c>
      <c r="D1717" t="s">
        <v>2978</v>
      </c>
      <c r="E1717" t="s">
        <v>8128</v>
      </c>
      <c r="F1717" t="s">
        <v>8125</v>
      </c>
      <c r="G1717" t="s">
        <v>8126</v>
      </c>
      <c r="H1717">
        <v>77.216883899999999</v>
      </c>
      <c r="I1717">
        <v>28.600169399999999</v>
      </c>
      <c r="J1717" t="s">
        <v>8129</v>
      </c>
      <c r="K1717" t="s">
        <v>2983</v>
      </c>
      <c r="L1717" t="s">
        <v>2991</v>
      </c>
      <c r="M1717" t="s">
        <v>2984</v>
      </c>
      <c r="N1717" t="s">
        <v>2984</v>
      </c>
      <c r="O1717" t="s">
        <v>2984</v>
      </c>
      <c r="P1717">
        <v>4</v>
      </c>
      <c r="Q1717">
        <v>139</v>
      </c>
      <c r="R1717">
        <v>3600</v>
      </c>
      <c r="S1717">
        <v>4</v>
      </c>
      <c r="T1717" t="s">
        <v>6563</v>
      </c>
      <c r="U1717" s="62">
        <v>43248</v>
      </c>
      <c r="V1717">
        <f>Table_Main[[#This Row],[Average_Cost_for_two]]*VLOOKUP(Table_Main[[#This Row],[Currency]],Currency!$A$1:$C$13,3,0)</f>
        <v>43.2</v>
      </c>
      <c r="W1717" s="27" t="str" cm="1">
        <f t="array" ref="W1717">_xlfn.IFS(Table_Main[[#This Row],[cost_in_USD]]&lt;10,"1-10",Table_Main[[#This Row],[cost_in_USD]]&lt;20,"10-1920",Table_Main[[#This Row],[cost_in_USD]]&lt;30,"20-30",Table_Main[[#This Row],[cost_in_USD]]&lt;40,"30-40",Table_Main[[#This Row],[cost_in_USD]]&lt;=50,"40-50",Table_Main[[#This Row],[cost_in_USD]]&gt;50,"&gt;50")</f>
        <v>40-50</v>
      </c>
    </row>
    <row r="1718" spans="1:23" x14ac:dyDescent="0.3">
      <c r="A1718">
        <v>2701</v>
      </c>
      <c r="B1718" t="s">
        <v>8130</v>
      </c>
      <c r="C1718">
        <v>1</v>
      </c>
      <c r="D1718" t="s">
        <v>2978</v>
      </c>
      <c r="E1718" t="s">
        <v>8006</v>
      </c>
      <c r="F1718" t="s">
        <v>8007</v>
      </c>
      <c r="G1718" t="s">
        <v>8008</v>
      </c>
      <c r="H1718">
        <v>77.170086999999995</v>
      </c>
      <c r="I1718">
        <v>28.5950077</v>
      </c>
      <c r="J1718" t="s">
        <v>7184</v>
      </c>
      <c r="K1718" t="s">
        <v>2983</v>
      </c>
      <c r="L1718" t="s">
        <v>2991</v>
      </c>
      <c r="M1718" t="s">
        <v>2984</v>
      </c>
      <c r="N1718" t="s">
        <v>2984</v>
      </c>
      <c r="O1718" t="s">
        <v>2984</v>
      </c>
      <c r="P1718">
        <v>4</v>
      </c>
      <c r="Q1718">
        <v>145</v>
      </c>
      <c r="R1718">
        <v>8000</v>
      </c>
      <c r="S1718">
        <v>4</v>
      </c>
      <c r="T1718" t="s">
        <v>8131</v>
      </c>
      <c r="U1718" s="62">
        <v>42594</v>
      </c>
      <c r="V1718">
        <f>Table_Main[[#This Row],[Average_Cost_for_two]]*VLOOKUP(Table_Main[[#This Row],[Currency]],Currency!$A$1:$C$13,3,0)</f>
        <v>96</v>
      </c>
      <c r="W1718" s="27" t="str" cm="1">
        <f t="array" ref="W1718">_xlfn.IFS(Table_Main[[#This Row],[cost_in_USD]]&lt;10,"1-10",Table_Main[[#This Row],[cost_in_USD]]&lt;20,"10-1920",Table_Main[[#This Row],[cost_in_USD]]&lt;30,"20-30",Table_Main[[#This Row],[cost_in_USD]]&lt;40,"30-40",Table_Main[[#This Row],[cost_in_USD]]&lt;=50,"40-50",Table_Main[[#This Row],[cost_in_USD]]&gt;50,"&gt;50")</f>
        <v>&gt;50</v>
      </c>
    </row>
    <row r="1719" spans="1:23" x14ac:dyDescent="0.3">
      <c r="A1719">
        <v>18282047</v>
      </c>
      <c r="B1719" t="s">
        <v>8132</v>
      </c>
      <c r="C1719">
        <v>1</v>
      </c>
      <c r="D1719" t="s">
        <v>2978</v>
      </c>
      <c r="E1719" t="s">
        <v>8133</v>
      </c>
      <c r="F1719" t="s">
        <v>8134</v>
      </c>
      <c r="G1719" t="s">
        <v>8135</v>
      </c>
      <c r="H1719">
        <v>77.212974200000005</v>
      </c>
      <c r="I1719">
        <v>28.552309999999999</v>
      </c>
      <c r="J1719" t="s">
        <v>6877</v>
      </c>
      <c r="K1719" t="s">
        <v>2983</v>
      </c>
      <c r="L1719" t="s">
        <v>2991</v>
      </c>
      <c r="M1719" t="s">
        <v>2984</v>
      </c>
      <c r="N1719" t="s">
        <v>2984</v>
      </c>
      <c r="O1719" t="s">
        <v>2984</v>
      </c>
      <c r="P1719">
        <v>4</v>
      </c>
      <c r="Q1719">
        <v>146</v>
      </c>
      <c r="R1719">
        <v>2500</v>
      </c>
      <c r="S1719">
        <v>4</v>
      </c>
      <c r="T1719" t="s">
        <v>8136</v>
      </c>
      <c r="U1719" s="62">
        <v>40647</v>
      </c>
      <c r="V1719">
        <f>Table_Main[[#This Row],[Average_Cost_for_two]]*VLOOKUP(Table_Main[[#This Row],[Currency]],Currency!$A$1:$C$13,3,0)</f>
        <v>30</v>
      </c>
      <c r="W1719" s="27" t="str" cm="1">
        <f t="array" ref="W1719">_xlfn.IFS(Table_Main[[#This Row],[cost_in_USD]]&lt;10,"1-10",Table_Main[[#This Row],[cost_in_USD]]&lt;20,"10-1920",Table_Main[[#This Row],[cost_in_USD]]&lt;30,"20-30",Table_Main[[#This Row],[cost_in_USD]]&lt;40,"30-40",Table_Main[[#This Row],[cost_in_USD]]&lt;=50,"40-50",Table_Main[[#This Row],[cost_in_USD]]&gt;50,"&gt;50")</f>
        <v>30-40</v>
      </c>
    </row>
    <row r="1720" spans="1:23" x14ac:dyDescent="0.3">
      <c r="A1720">
        <v>301422</v>
      </c>
      <c r="B1720" t="s">
        <v>8137</v>
      </c>
      <c r="C1720">
        <v>1</v>
      </c>
      <c r="D1720" t="s">
        <v>2978</v>
      </c>
      <c r="E1720" t="s">
        <v>8138</v>
      </c>
      <c r="F1720" t="s">
        <v>8139</v>
      </c>
      <c r="G1720" t="s">
        <v>8140</v>
      </c>
      <c r="H1720">
        <v>77.229423499999996</v>
      </c>
      <c r="I1720">
        <v>28.601170700000001</v>
      </c>
      <c r="J1720" t="s">
        <v>3691</v>
      </c>
      <c r="K1720" t="s">
        <v>2983</v>
      </c>
      <c r="L1720" t="s">
        <v>2991</v>
      </c>
      <c r="M1720" t="s">
        <v>2984</v>
      </c>
      <c r="N1720" t="s">
        <v>2984</v>
      </c>
      <c r="O1720" t="s">
        <v>2984</v>
      </c>
      <c r="P1720">
        <v>4</v>
      </c>
      <c r="Q1720">
        <v>147</v>
      </c>
      <c r="R1720">
        <v>3200</v>
      </c>
      <c r="S1720">
        <v>4</v>
      </c>
      <c r="T1720" t="s">
        <v>8141</v>
      </c>
      <c r="U1720" s="62">
        <v>42893</v>
      </c>
      <c r="V1720">
        <f>Table_Main[[#This Row],[Average_Cost_for_two]]*VLOOKUP(Table_Main[[#This Row],[Currency]],Currency!$A$1:$C$13,3,0)</f>
        <v>38.4</v>
      </c>
      <c r="W1720" s="27" t="str" cm="1">
        <f t="array" ref="W1720">_xlfn.IFS(Table_Main[[#This Row],[cost_in_USD]]&lt;10,"1-10",Table_Main[[#This Row],[cost_in_USD]]&lt;20,"10-1920",Table_Main[[#This Row],[cost_in_USD]]&lt;30,"20-30",Table_Main[[#This Row],[cost_in_USD]]&lt;40,"30-40",Table_Main[[#This Row],[cost_in_USD]]&lt;=50,"40-50",Table_Main[[#This Row],[cost_in_USD]]&gt;50,"&gt;50")</f>
        <v>30-40</v>
      </c>
    </row>
    <row r="1721" spans="1:23" x14ac:dyDescent="0.3">
      <c r="A1721">
        <v>305545</v>
      </c>
      <c r="B1721" t="s">
        <v>8142</v>
      </c>
      <c r="C1721">
        <v>1</v>
      </c>
      <c r="D1721" t="s">
        <v>2978</v>
      </c>
      <c r="E1721" t="s">
        <v>7998</v>
      </c>
      <c r="F1721" t="s">
        <v>7999</v>
      </c>
      <c r="G1721" t="s">
        <v>8000</v>
      </c>
      <c r="H1721">
        <v>77.249540600000003</v>
      </c>
      <c r="I1721">
        <v>28.549932200000001</v>
      </c>
      <c r="J1721" t="s">
        <v>7961</v>
      </c>
      <c r="K1721" t="s">
        <v>2983</v>
      </c>
      <c r="L1721" t="s">
        <v>2991</v>
      </c>
      <c r="M1721" t="s">
        <v>2984</v>
      </c>
      <c r="N1721" t="s">
        <v>2984</v>
      </c>
      <c r="O1721" t="s">
        <v>2984</v>
      </c>
      <c r="P1721">
        <v>4</v>
      </c>
      <c r="Q1721">
        <v>150</v>
      </c>
      <c r="R1721">
        <v>4000</v>
      </c>
      <c r="S1721">
        <v>4</v>
      </c>
      <c r="T1721" t="s">
        <v>8143</v>
      </c>
      <c r="U1721" s="62">
        <v>43070</v>
      </c>
      <c r="V1721">
        <f>Table_Main[[#This Row],[Average_Cost_for_two]]*VLOOKUP(Table_Main[[#This Row],[Currency]],Currency!$A$1:$C$13,3,0)</f>
        <v>48</v>
      </c>
      <c r="W1721" s="27" t="str" cm="1">
        <f t="array" ref="W1721">_xlfn.IFS(Table_Main[[#This Row],[cost_in_USD]]&lt;10,"1-10",Table_Main[[#This Row],[cost_in_USD]]&lt;20,"10-1920",Table_Main[[#This Row],[cost_in_USD]]&lt;30,"20-30",Table_Main[[#This Row],[cost_in_USD]]&lt;40,"30-40",Table_Main[[#This Row],[cost_in_USD]]&lt;=50,"40-50",Table_Main[[#This Row],[cost_in_USD]]&gt;50,"&gt;50")</f>
        <v>40-50</v>
      </c>
    </row>
    <row r="1722" spans="1:23" x14ac:dyDescent="0.3">
      <c r="A1722">
        <v>18133508</v>
      </c>
      <c r="B1722" t="s">
        <v>8144</v>
      </c>
      <c r="C1722">
        <v>1</v>
      </c>
      <c r="D1722" t="s">
        <v>2978</v>
      </c>
      <c r="E1722" t="s">
        <v>8145</v>
      </c>
      <c r="F1722" t="s">
        <v>8146</v>
      </c>
      <c r="G1722" t="s">
        <v>8147</v>
      </c>
      <c r="H1722">
        <v>77.215918599999995</v>
      </c>
      <c r="I1722">
        <v>28.526782959999998</v>
      </c>
      <c r="J1722" t="s">
        <v>8089</v>
      </c>
      <c r="K1722" t="s">
        <v>2983</v>
      </c>
      <c r="L1722" t="s">
        <v>2991</v>
      </c>
      <c r="M1722" t="s">
        <v>2984</v>
      </c>
      <c r="N1722" t="s">
        <v>2984</v>
      </c>
      <c r="O1722" t="s">
        <v>2984</v>
      </c>
      <c r="P1722">
        <v>4</v>
      </c>
      <c r="Q1722">
        <v>160</v>
      </c>
      <c r="R1722">
        <v>3000</v>
      </c>
      <c r="S1722">
        <v>4</v>
      </c>
      <c r="T1722" t="s">
        <v>4860</v>
      </c>
      <c r="U1722" s="62">
        <v>40767</v>
      </c>
      <c r="V1722">
        <f>Table_Main[[#This Row],[Average_Cost_for_two]]*VLOOKUP(Table_Main[[#This Row],[Currency]],Currency!$A$1:$C$13,3,0)</f>
        <v>36</v>
      </c>
      <c r="W1722" s="27" t="str" cm="1">
        <f t="array" ref="W1722">_xlfn.IFS(Table_Main[[#This Row],[cost_in_USD]]&lt;10,"1-10",Table_Main[[#This Row],[cost_in_USD]]&lt;20,"10-1920",Table_Main[[#This Row],[cost_in_USD]]&lt;30,"20-30",Table_Main[[#This Row],[cost_in_USD]]&lt;40,"30-40",Table_Main[[#This Row],[cost_in_USD]]&lt;=50,"40-50",Table_Main[[#This Row],[cost_in_USD]]&gt;50,"&gt;50")</f>
        <v>30-40</v>
      </c>
    </row>
    <row r="1723" spans="1:23" x14ac:dyDescent="0.3">
      <c r="A1723">
        <v>4234</v>
      </c>
      <c r="B1723" t="s">
        <v>8148</v>
      </c>
      <c r="C1723">
        <v>1</v>
      </c>
      <c r="D1723" t="s">
        <v>2978</v>
      </c>
      <c r="E1723" t="s">
        <v>8083</v>
      </c>
      <c r="F1723" t="s">
        <v>8084</v>
      </c>
      <c r="G1723" t="s">
        <v>8083</v>
      </c>
      <c r="H1723">
        <v>77.164437620000001</v>
      </c>
      <c r="I1723">
        <v>28.556503469999999</v>
      </c>
      <c r="J1723" t="s">
        <v>8149</v>
      </c>
      <c r="K1723" t="s">
        <v>2983</v>
      </c>
      <c r="L1723" t="s">
        <v>2991</v>
      </c>
      <c r="M1723" t="s">
        <v>2984</v>
      </c>
      <c r="N1723" t="s">
        <v>2984</v>
      </c>
      <c r="O1723" t="s">
        <v>2984</v>
      </c>
      <c r="P1723">
        <v>4</v>
      </c>
      <c r="Q1723">
        <v>162</v>
      </c>
      <c r="R1723">
        <v>3000</v>
      </c>
      <c r="S1723">
        <v>4</v>
      </c>
      <c r="T1723" t="s">
        <v>8150</v>
      </c>
      <c r="U1723" s="62">
        <v>40296</v>
      </c>
      <c r="V1723">
        <f>Table_Main[[#This Row],[Average_Cost_for_two]]*VLOOKUP(Table_Main[[#This Row],[Currency]],Currency!$A$1:$C$13,3,0)</f>
        <v>36</v>
      </c>
      <c r="W1723" s="27" t="str" cm="1">
        <f t="array" ref="W1723">_xlfn.IFS(Table_Main[[#This Row],[cost_in_USD]]&lt;10,"1-10",Table_Main[[#This Row],[cost_in_USD]]&lt;20,"10-1920",Table_Main[[#This Row],[cost_in_USD]]&lt;30,"20-30",Table_Main[[#This Row],[cost_in_USD]]&lt;40,"30-40",Table_Main[[#This Row],[cost_in_USD]]&lt;=50,"40-50",Table_Main[[#This Row],[cost_in_USD]]&gt;50,"&gt;50")</f>
        <v>30-40</v>
      </c>
    </row>
    <row r="1724" spans="1:23" x14ac:dyDescent="0.3">
      <c r="A1724">
        <v>6812</v>
      </c>
      <c r="B1724" t="s">
        <v>8151</v>
      </c>
      <c r="C1724">
        <v>1</v>
      </c>
      <c r="D1724" t="s">
        <v>2978</v>
      </c>
      <c r="E1724" t="s">
        <v>8152</v>
      </c>
      <c r="F1724" t="s">
        <v>8153</v>
      </c>
      <c r="G1724" t="s">
        <v>8154</v>
      </c>
      <c r="H1724">
        <v>77.188965100000004</v>
      </c>
      <c r="I1724">
        <v>28.5794009</v>
      </c>
      <c r="J1724" t="s">
        <v>8155</v>
      </c>
      <c r="K1724" t="s">
        <v>2983</v>
      </c>
      <c r="L1724" t="s">
        <v>2991</v>
      </c>
      <c r="M1724" t="s">
        <v>2984</v>
      </c>
      <c r="N1724" t="s">
        <v>2984</v>
      </c>
      <c r="O1724" t="s">
        <v>2984</v>
      </c>
      <c r="P1724">
        <v>4</v>
      </c>
      <c r="Q1724">
        <v>178</v>
      </c>
      <c r="R1724">
        <v>5500</v>
      </c>
      <c r="S1724">
        <v>4</v>
      </c>
      <c r="T1724" t="s">
        <v>3330</v>
      </c>
      <c r="U1724" s="62">
        <v>40655</v>
      </c>
      <c r="V1724">
        <f>Table_Main[[#This Row],[Average_Cost_for_two]]*VLOOKUP(Table_Main[[#This Row],[Currency]],Currency!$A$1:$C$13,3,0)</f>
        <v>66</v>
      </c>
      <c r="W1724" s="27" t="str" cm="1">
        <f t="array" ref="W1724">_xlfn.IFS(Table_Main[[#This Row],[cost_in_USD]]&lt;10,"1-10",Table_Main[[#This Row],[cost_in_USD]]&lt;20,"10-1920",Table_Main[[#This Row],[cost_in_USD]]&lt;30,"20-30",Table_Main[[#This Row],[cost_in_USD]]&lt;40,"30-40",Table_Main[[#This Row],[cost_in_USD]]&lt;=50,"40-50",Table_Main[[#This Row],[cost_in_USD]]&gt;50,"&gt;50")</f>
        <v>&gt;50</v>
      </c>
    </row>
    <row r="1725" spans="1:23" x14ac:dyDescent="0.3">
      <c r="A1725">
        <v>2694</v>
      </c>
      <c r="B1725" t="s">
        <v>8156</v>
      </c>
      <c r="C1725">
        <v>1</v>
      </c>
      <c r="D1725" t="s">
        <v>2978</v>
      </c>
      <c r="E1725" t="s">
        <v>8063</v>
      </c>
      <c r="F1725" t="s">
        <v>8064</v>
      </c>
      <c r="G1725" t="s">
        <v>8065</v>
      </c>
      <c r="H1725">
        <v>77.224303899999995</v>
      </c>
      <c r="I1725">
        <v>28.6052532</v>
      </c>
      <c r="J1725" t="s">
        <v>8155</v>
      </c>
      <c r="K1725" t="s">
        <v>2983</v>
      </c>
      <c r="L1725" t="s">
        <v>2991</v>
      </c>
      <c r="M1725" t="s">
        <v>2984</v>
      </c>
      <c r="N1725" t="s">
        <v>2984</v>
      </c>
      <c r="O1725" t="s">
        <v>2984</v>
      </c>
      <c r="P1725">
        <v>4</v>
      </c>
      <c r="Q1725">
        <v>183</v>
      </c>
      <c r="R1725">
        <v>6000</v>
      </c>
      <c r="S1725">
        <v>4</v>
      </c>
      <c r="T1725" t="s">
        <v>4860</v>
      </c>
      <c r="U1725" s="62">
        <v>40767</v>
      </c>
      <c r="V1725">
        <f>Table_Main[[#This Row],[Average_Cost_for_two]]*VLOOKUP(Table_Main[[#This Row],[Currency]],Currency!$A$1:$C$13,3,0)</f>
        <v>72</v>
      </c>
      <c r="W1725" s="27" t="str" cm="1">
        <f t="array" ref="W1725">_xlfn.IFS(Table_Main[[#This Row],[cost_in_USD]]&lt;10,"1-10",Table_Main[[#This Row],[cost_in_USD]]&lt;20,"10-1920",Table_Main[[#This Row],[cost_in_USD]]&lt;30,"20-30",Table_Main[[#This Row],[cost_in_USD]]&lt;40,"30-40",Table_Main[[#This Row],[cost_in_USD]]&lt;=50,"40-50",Table_Main[[#This Row],[cost_in_USD]]&gt;50,"&gt;50")</f>
        <v>&gt;50</v>
      </c>
    </row>
    <row r="1726" spans="1:23" x14ac:dyDescent="0.3">
      <c r="A1726">
        <v>4889</v>
      </c>
      <c r="B1726" t="s">
        <v>8157</v>
      </c>
      <c r="C1726">
        <v>1</v>
      </c>
      <c r="D1726" t="s">
        <v>2978</v>
      </c>
      <c r="E1726" t="s">
        <v>8158</v>
      </c>
      <c r="F1726" t="s">
        <v>3976</v>
      </c>
      <c r="G1726" t="s">
        <v>3977</v>
      </c>
      <c r="H1726">
        <v>77.217297700000003</v>
      </c>
      <c r="I1726">
        <v>28.5280393</v>
      </c>
      <c r="J1726" t="s">
        <v>8159</v>
      </c>
      <c r="K1726" t="s">
        <v>2983</v>
      </c>
      <c r="L1726" t="s">
        <v>2991</v>
      </c>
      <c r="M1726" t="s">
        <v>2984</v>
      </c>
      <c r="N1726" t="s">
        <v>2984</v>
      </c>
      <c r="O1726" t="s">
        <v>2984</v>
      </c>
      <c r="P1726">
        <v>4</v>
      </c>
      <c r="Q1726">
        <v>184</v>
      </c>
      <c r="R1726">
        <v>3000</v>
      </c>
      <c r="S1726">
        <v>4</v>
      </c>
      <c r="T1726" t="s">
        <v>5363</v>
      </c>
      <c r="U1726" s="62">
        <v>40190</v>
      </c>
      <c r="V1726">
        <f>Table_Main[[#This Row],[Average_Cost_for_two]]*VLOOKUP(Table_Main[[#This Row],[Currency]],Currency!$A$1:$C$13,3,0)</f>
        <v>36</v>
      </c>
      <c r="W1726" s="27" t="str" cm="1">
        <f t="array" ref="W1726">_xlfn.IFS(Table_Main[[#This Row],[cost_in_USD]]&lt;10,"1-10",Table_Main[[#This Row],[cost_in_USD]]&lt;20,"10-1920",Table_Main[[#This Row],[cost_in_USD]]&lt;30,"20-30",Table_Main[[#This Row],[cost_in_USD]]&lt;40,"30-40",Table_Main[[#This Row],[cost_in_USD]]&lt;=50,"40-50",Table_Main[[#This Row],[cost_in_USD]]&gt;50,"&gt;50")</f>
        <v>30-40</v>
      </c>
    </row>
    <row r="1727" spans="1:23" x14ac:dyDescent="0.3">
      <c r="A1727">
        <v>300695</v>
      </c>
      <c r="B1727" t="s">
        <v>8160</v>
      </c>
      <c r="C1727">
        <v>1</v>
      </c>
      <c r="D1727" t="s">
        <v>2978</v>
      </c>
      <c r="E1727" t="s">
        <v>8023</v>
      </c>
      <c r="F1727" t="s">
        <v>8024</v>
      </c>
      <c r="G1727" t="s">
        <v>8025</v>
      </c>
      <c r="H1727">
        <v>77.303177779999999</v>
      </c>
      <c r="I1727">
        <v>28.661133329999998</v>
      </c>
      <c r="J1727" t="s">
        <v>2982</v>
      </c>
      <c r="K1727" t="s">
        <v>2983</v>
      </c>
      <c r="L1727" t="s">
        <v>2991</v>
      </c>
      <c r="M1727" t="s">
        <v>2984</v>
      </c>
      <c r="N1727" t="s">
        <v>2984</v>
      </c>
      <c r="O1727" t="s">
        <v>2984</v>
      </c>
      <c r="P1727">
        <v>4</v>
      </c>
      <c r="Q1727">
        <v>184</v>
      </c>
      <c r="R1727">
        <v>3500</v>
      </c>
      <c r="S1727">
        <v>4</v>
      </c>
      <c r="T1727" t="s">
        <v>8161</v>
      </c>
      <c r="U1727" s="62">
        <v>42225</v>
      </c>
      <c r="V1727">
        <f>Table_Main[[#This Row],[Average_Cost_for_two]]*VLOOKUP(Table_Main[[#This Row],[Currency]],Currency!$A$1:$C$13,3,0)</f>
        <v>42</v>
      </c>
      <c r="W1727" s="27" t="str" cm="1">
        <f t="array" ref="W1727">_xlfn.IFS(Table_Main[[#This Row],[cost_in_USD]]&lt;10,"1-10",Table_Main[[#This Row],[cost_in_USD]]&lt;20,"10-1920",Table_Main[[#This Row],[cost_in_USD]]&lt;30,"20-30",Table_Main[[#This Row],[cost_in_USD]]&lt;40,"30-40",Table_Main[[#This Row],[cost_in_USD]]&lt;=50,"40-50",Table_Main[[#This Row],[cost_in_USD]]&gt;50,"&gt;50")</f>
        <v>40-50</v>
      </c>
    </row>
    <row r="1728" spans="1:23" x14ac:dyDescent="0.3">
      <c r="A1728">
        <v>3283</v>
      </c>
      <c r="B1728" t="s">
        <v>8162</v>
      </c>
      <c r="C1728">
        <v>1</v>
      </c>
      <c r="D1728" t="s">
        <v>2978</v>
      </c>
      <c r="E1728" t="s">
        <v>8163</v>
      </c>
      <c r="F1728" t="s">
        <v>8164</v>
      </c>
      <c r="G1728" t="s">
        <v>8163</v>
      </c>
      <c r="H1728">
        <v>77.238315</v>
      </c>
      <c r="I1728">
        <v>28.5921591</v>
      </c>
      <c r="J1728" t="s">
        <v>8165</v>
      </c>
      <c r="K1728" t="s">
        <v>2983</v>
      </c>
      <c r="L1728" t="s">
        <v>2991</v>
      </c>
      <c r="M1728" t="s">
        <v>2984</v>
      </c>
      <c r="N1728" t="s">
        <v>2984</v>
      </c>
      <c r="O1728" t="s">
        <v>2984</v>
      </c>
      <c r="P1728">
        <v>4</v>
      </c>
      <c r="Q1728">
        <v>185</v>
      </c>
      <c r="R1728">
        <v>3000</v>
      </c>
      <c r="S1728">
        <v>4</v>
      </c>
      <c r="T1728" t="s">
        <v>8166</v>
      </c>
      <c r="U1728" s="62">
        <v>41065</v>
      </c>
      <c r="V1728">
        <f>Table_Main[[#This Row],[Average_Cost_for_two]]*VLOOKUP(Table_Main[[#This Row],[Currency]],Currency!$A$1:$C$13,3,0)</f>
        <v>36</v>
      </c>
      <c r="W1728" s="27" t="str" cm="1">
        <f t="array" ref="W1728">_xlfn.IFS(Table_Main[[#This Row],[cost_in_USD]]&lt;10,"1-10",Table_Main[[#This Row],[cost_in_USD]]&lt;20,"10-1920",Table_Main[[#This Row],[cost_in_USD]]&lt;30,"20-30",Table_Main[[#This Row],[cost_in_USD]]&lt;40,"30-40",Table_Main[[#This Row],[cost_in_USD]]&lt;=50,"40-50",Table_Main[[#This Row],[cost_in_USD]]&gt;50,"&gt;50")</f>
        <v>30-40</v>
      </c>
    </row>
    <row r="1729" spans="1:23" x14ac:dyDescent="0.3">
      <c r="A1729">
        <v>300688</v>
      </c>
      <c r="B1729" t="s">
        <v>8167</v>
      </c>
      <c r="C1729">
        <v>1</v>
      </c>
      <c r="D1729" t="s">
        <v>2978</v>
      </c>
      <c r="E1729" t="s">
        <v>8023</v>
      </c>
      <c r="F1729" t="s">
        <v>8024</v>
      </c>
      <c r="G1729" t="s">
        <v>8025</v>
      </c>
      <c r="H1729">
        <v>77.303177779999999</v>
      </c>
      <c r="I1729">
        <v>28.661133329999998</v>
      </c>
      <c r="J1729" t="s">
        <v>8168</v>
      </c>
      <c r="K1729" t="s">
        <v>2983</v>
      </c>
      <c r="L1729" t="s">
        <v>2991</v>
      </c>
      <c r="M1729" t="s">
        <v>2984</v>
      </c>
      <c r="N1729" t="s">
        <v>2984</v>
      </c>
      <c r="O1729" t="s">
        <v>2984</v>
      </c>
      <c r="P1729">
        <v>4</v>
      </c>
      <c r="Q1729">
        <v>186</v>
      </c>
      <c r="R1729">
        <v>2700</v>
      </c>
      <c r="S1729">
        <v>4</v>
      </c>
      <c r="T1729" t="s">
        <v>8169</v>
      </c>
      <c r="U1729" s="62">
        <v>41157</v>
      </c>
      <c r="V1729">
        <f>Table_Main[[#This Row],[Average_Cost_for_two]]*VLOOKUP(Table_Main[[#This Row],[Currency]],Currency!$A$1:$C$13,3,0)</f>
        <v>32.4</v>
      </c>
      <c r="W1729" s="27" t="str" cm="1">
        <f t="array" ref="W1729">_xlfn.IFS(Table_Main[[#This Row],[cost_in_USD]]&lt;10,"1-10",Table_Main[[#This Row],[cost_in_USD]]&lt;20,"10-1920",Table_Main[[#This Row],[cost_in_USD]]&lt;30,"20-30",Table_Main[[#This Row],[cost_in_USD]]&lt;40,"30-40",Table_Main[[#This Row],[cost_in_USD]]&lt;=50,"40-50",Table_Main[[#This Row],[cost_in_USD]]&gt;50,"&gt;50")</f>
        <v>30-40</v>
      </c>
    </row>
    <row r="1730" spans="1:23" x14ac:dyDescent="0.3">
      <c r="A1730">
        <v>3235</v>
      </c>
      <c r="B1730" t="s">
        <v>8170</v>
      </c>
      <c r="C1730">
        <v>1</v>
      </c>
      <c r="D1730" t="s">
        <v>2978</v>
      </c>
      <c r="E1730" t="s">
        <v>8016</v>
      </c>
      <c r="F1730" t="s">
        <v>8017</v>
      </c>
      <c r="G1730" t="s">
        <v>8018</v>
      </c>
      <c r="H1730">
        <v>77.218565299999995</v>
      </c>
      <c r="I1730">
        <v>28.618720700000001</v>
      </c>
      <c r="J1730" t="s">
        <v>8171</v>
      </c>
      <c r="K1730" t="s">
        <v>2983</v>
      </c>
      <c r="L1730" t="s">
        <v>2991</v>
      </c>
      <c r="M1730" t="s">
        <v>2984</v>
      </c>
      <c r="N1730" t="s">
        <v>2984</v>
      </c>
      <c r="O1730" t="s">
        <v>2984</v>
      </c>
      <c r="P1730">
        <v>4</v>
      </c>
      <c r="Q1730">
        <v>189</v>
      </c>
      <c r="R1730">
        <v>4500</v>
      </c>
      <c r="S1730">
        <v>4</v>
      </c>
      <c r="T1730" t="s">
        <v>3789</v>
      </c>
      <c r="U1730" s="62">
        <v>40218</v>
      </c>
      <c r="V1730">
        <f>Table_Main[[#This Row],[Average_Cost_for_two]]*VLOOKUP(Table_Main[[#This Row],[Currency]],Currency!$A$1:$C$13,3,0)</f>
        <v>54</v>
      </c>
      <c r="W1730" s="27" t="str" cm="1">
        <f t="array" ref="W1730">_xlfn.IFS(Table_Main[[#This Row],[cost_in_USD]]&lt;10,"1-10",Table_Main[[#This Row],[cost_in_USD]]&lt;20,"10-1920",Table_Main[[#This Row],[cost_in_USD]]&lt;30,"20-30",Table_Main[[#This Row],[cost_in_USD]]&lt;40,"30-40",Table_Main[[#This Row],[cost_in_USD]]&lt;=50,"40-50",Table_Main[[#This Row],[cost_in_USD]]&gt;50,"&gt;50")</f>
        <v>&gt;50</v>
      </c>
    </row>
    <row r="1731" spans="1:23" x14ac:dyDescent="0.3">
      <c r="A1731">
        <v>4910</v>
      </c>
      <c r="B1731" t="s">
        <v>8172</v>
      </c>
      <c r="C1731">
        <v>1</v>
      </c>
      <c r="D1731" t="s">
        <v>2978</v>
      </c>
      <c r="E1731" t="s">
        <v>8152</v>
      </c>
      <c r="F1731" t="s">
        <v>8153</v>
      </c>
      <c r="G1731" t="s">
        <v>8154</v>
      </c>
      <c r="H1731">
        <v>77.188975200000002</v>
      </c>
      <c r="I1731">
        <v>28.579390100000001</v>
      </c>
      <c r="J1731" t="s">
        <v>8173</v>
      </c>
      <c r="K1731" t="s">
        <v>2983</v>
      </c>
      <c r="L1731" t="s">
        <v>2991</v>
      </c>
      <c r="M1731" t="s">
        <v>2984</v>
      </c>
      <c r="N1731" t="s">
        <v>2984</v>
      </c>
      <c r="O1731" t="s">
        <v>2984</v>
      </c>
      <c r="P1731">
        <v>4</v>
      </c>
      <c r="Q1731">
        <v>199</v>
      </c>
      <c r="R1731">
        <v>5000</v>
      </c>
      <c r="S1731">
        <v>4</v>
      </c>
      <c r="T1731" t="s">
        <v>8174</v>
      </c>
      <c r="U1731" s="62">
        <v>41672</v>
      </c>
      <c r="V1731">
        <f>Table_Main[[#This Row],[Average_Cost_for_two]]*VLOOKUP(Table_Main[[#This Row],[Currency]],Currency!$A$1:$C$13,3,0)</f>
        <v>60</v>
      </c>
      <c r="W1731" s="27" t="str" cm="1">
        <f t="array" ref="W1731">_xlfn.IFS(Table_Main[[#This Row],[cost_in_USD]]&lt;10,"1-10",Table_Main[[#This Row],[cost_in_USD]]&lt;20,"10-1920",Table_Main[[#This Row],[cost_in_USD]]&lt;30,"20-30",Table_Main[[#This Row],[cost_in_USD]]&lt;40,"30-40",Table_Main[[#This Row],[cost_in_USD]]&lt;=50,"40-50",Table_Main[[#This Row],[cost_in_USD]]&gt;50,"&gt;50")</f>
        <v>&gt;50</v>
      </c>
    </row>
    <row r="1732" spans="1:23" x14ac:dyDescent="0.3">
      <c r="A1732">
        <v>4502</v>
      </c>
      <c r="B1732" t="s">
        <v>8175</v>
      </c>
      <c r="C1732">
        <v>1</v>
      </c>
      <c r="D1732" t="s">
        <v>2978</v>
      </c>
      <c r="E1732" t="s">
        <v>8176</v>
      </c>
      <c r="F1732" t="s">
        <v>8177</v>
      </c>
      <c r="G1732" t="s">
        <v>8178</v>
      </c>
      <c r="H1732">
        <v>77.175888599999993</v>
      </c>
      <c r="I1732">
        <v>28.642764</v>
      </c>
      <c r="J1732" t="s">
        <v>8149</v>
      </c>
      <c r="K1732" t="s">
        <v>2983</v>
      </c>
      <c r="L1732" t="s">
        <v>2991</v>
      </c>
      <c r="M1732" t="s">
        <v>2984</v>
      </c>
      <c r="N1732" t="s">
        <v>2984</v>
      </c>
      <c r="O1732" t="s">
        <v>2984</v>
      </c>
      <c r="P1732">
        <v>4</v>
      </c>
      <c r="Q1732">
        <v>202</v>
      </c>
      <c r="R1732">
        <v>3000</v>
      </c>
      <c r="S1732">
        <v>4</v>
      </c>
      <c r="T1732" t="s">
        <v>8179</v>
      </c>
      <c r="U1732" s="62">
        <v>40669</v>
      </c>
      <c r="V1732">
        <f>Table_Main[[#This Row],[Average_Cost_for_two]]*VLOOKUP(Table_Main[[#This Row],[Currency]],Currency!$A$1:$C$13,3,0)</f>
        <v>36</v>
      </c>
      <c r="W1732" s="27" t="str" cm="1">
        <f t="array" ref="W1732">_xlfn.IFS(Table_Main[[#This Row],[cost_in_USD]]&lt;10,"1-10",Table_Main[[#This Row],[cost_in_USD]]&lt;20,"10-1920",Table_Main[[#This Row],[cost_in_USD]]&lt;30,"20-30",Table_Main[[#This Row],[cost_in_USD]]&lt;40,"30-40",Table_Main[[#This Row],[cost_in_USD]]&lt;=50,"40-50",Table_Main[[#This Row],[cost_in_USD]]&gt;50,"&gt;50")</f>
        <v>30-40</v>
      </c>
    </row>
    <row r="1733" spans="1:23" x14ac:dyDescent="0.3">
      <c r="A1733">
        <v>3425</v>
      </c>
      <c r="B1733" t="s">
        <v>8180</v>
      </c>
      <c r="C1733">
        <v>1</v>
      </c>
      <c r="D1733" t="s">
        <v>2978</v>
      </c>
      <c r="E1733" t="s">
        <v>8181</v>
      </c>
      <c r="F1733" t="s">
        <v>6661</v>
      </c>
      <c r="G1733" t="s">
        <v>6662</v>
      </c>
      <c r="H1733">
        <v>77.226435300000006</v>
      </c>
      <c r="I1733">
        <v>28.599636499999999</v>
      </c>
      <c r="J1733" t="s">
        <v>8182</v>
      </c>
      <c r="K1733" t="s">
        <v>2983</v>
      </c>
      <c r="L1733" t="s">
        <v>2991</v>
      </c>
      <c r="M1733" t="s">
        <v>2984</v>
      </c>
      <c r="N1733" t="s">
        <v>2984</v>
      </c>
      <c r="O1733" t="s">
        <v>2984</v>
      </c>
      <c r="P1733">
        <v>4</v>
      </c>
      <c r="Q1733">
        <v>203</v>
      </c>
      <c r="R1733">
        <v>2000</v>
      </c>
      <c r="S1733">
        <v>4</v>
      </c>
      <c r="T1733" t="s">
        <v>8183</v>
      </c>
      <c r="U1733" s="62">
        <v>42786</v>
      </c>
      <c r="V1733">
        <f>Table_Main[[#This Row],[Average_Cost_for_two]]*VLOOKUP(Table_Main[[#This Row],[Currency]],Currency!$A$1:$C$13,3,0)</f>
        <v>24</v>
      </c>
      <c r="W1733" s="27" t="str" cm="1">
        <f t="array" ref="W1733">_xlfn.IFS(Table_Main[[#This Row],[cost_in_USD]]&lt;10,"1-10",Table_Main[[#This Row],[cost_in_USD]]&lt;20,"10-1920",Table_Main[[#This Row],[cost_in_USD]]&lt;30,"20-30",Table_Main[[#This Row],[cost_in_USD]]&lt;40,"30-40",Table_Main[[#This Row],[cost_in_USD]]&lt;=50,"40-50",Table_Main[[#This Row],[cost_in_USD]]&gt;50,"&gt;50")</f>
        <v>20-30</v>
      </c>
    </row>
    <row r="1734" spans="1:23" x14ac:dyDescent="0.3">
      <c r="A1734">
        <v>4905</v>
      </c>
      <c r="B1734" t="s">
        <v>8184</v>
      </c>
      <c r="C1734">
        <v>1</v>
      </c>
      <c r="D1734" t="s">
        <v>2978</v>
      </c>
      <c r="E1734" t="s">
        <v>8185</v>
      </c>
      <c r="F1734" t="s">
        <v>7699</v>
      </c>
      <c r="G1734" t="s">
        <v>7700</v>
      </c>
      <c r="H1734">
        <v>77.154938000000001</v>
      </c>
      <c r="I1734">
        <v>28.5414475</v>
      </c>
      <c r="J1734" t="s">
        <v>8186</v>
      </c>
      <c r="K1734" t="s">
        <v>2983</v>
      </c>
      <c r="L1734" t="s">
        <v>2991</v>
      </c>
      <c r="M1734" t="s">
        <v>2984</v>
      </c>
      <c r="N1734" t="s">
        <v>2984</v>
      </c>
      <c r="O1734" t="s">
        <v>2984</v>
      </c>
      <c r="P1734">
        <v>4</v>
      </c>
      <c r="Q1734">
        <v>210</v>
      </c>
      <c r="R1734">
        <v>2200</v>
      </c>
      <c r="S1734">
        <v>4</v>
      </c>
      <c r="T1734" t="s">
        <v>7443</v>
      </c>
      <c r="U1734" s="62">
        <v>42115</v>
      </c>
      <c r="V1734">
        <f>Table_Main[[#This Row],[Average_Cost_for_two]]*VLOOKUP(Table_Main[[#This Row],[Currency]],Currency!$A$1:$C$13,3,0)</f>
        <v>26.400000000000002</v>
      </c>
      <c r="W1734" s="27" t="str" cm="1">
        <f t="array" ref="W1734">_xlfn.IFS(Table_Main[[#This Row],[cost_in_USD]]&lt;10,"1-10",Table_Main[[#This Row],[cost_in_USD]]&lt;20,"10-1920",Table_Main[[#This Row],[cost_in_USD]]&lt;30,"20-30",Table_Main[[#This Row],[cost_in_USD]]&lt;40,"30-40",Table_Main[[#This Row],[cost_in_USD]]&lt;=50,"40-50",Table_Main[[#This Row],[cost_in_USD]]&gt;50,"&gt;50")</f>
        <v>20-30</v>
      </c>
    </row>
    <row r="1735" spans="1:23" x14ac:dyDescent="0.3">
      <c r="A1735">
        <v>17977751</v>
      </c>
      <c r="B1735" t="s">
        <v>8187</v>
      </c>
      <c r="C1735">
        <v>1</v>
      </c>
      <c r="D1735" t="s">
        <v>2978</v>
      </c>
      <c r="E1735" t="s">
        <v>8188</v>
      </c>
      <c r="F1735" t="s">
        <v>3436</v>
      </c>
      <c r="G1735" t="s">
        <v>3437</v>
      </c>
      <c r="H1735">
        <v>77.193959699999994</v>
      </c>
      <c r="I1735">
        <v>28.529175800000001</v>
      </c>
      <c r="J1735" t="s">
        <v>8159</v>
      </c>
      <c r="K1735" t="s">
        <v>2983</v>
      </c>
      <c r="L1735" t="s">
        <v>2991</v>
      </c>
      <c r="M1735" t="s">
        <v>2984</v>
      </c>
      <c r="N1735" t="s">
        <v>2984</v>
      </c>
      <c r="O1735" t="s">
        <v>2984</v>
      </c>
      <c r="P1735">
        <v>4</v>
      </c>
      <c r="Q1735">
        <v>218</v>
      </c>
      <c r="R1735">
        <v>2200</v>
      </c>
      <c r="S1735">
        <v>4</v>
      </c>
      <c r="T1735" t="s">
        <v>6535</v>
      </c>
      <c r="U1735" s="62">
        <v>42822</v>
      </c>
      <c r="V1735">
        <f>Table_Main[[#This Row],[Average_Cost_for_two]]*VLOOKUP(Table_Main[[#This Row],[Currency]],Currency!$A$1:$C$13,3,0)</f>
        <v>26.400000000000002</v>
      </c>
      <c r="W1735" s="27" t="str" cm="1">
        <f t="array" ref="W1735">_xlfn.IFS(Table_Main[[#This Row],[cost_in_USD]]&lt;10,"1-10",Table_Main[[#This Row],[cost_in_USD]]&lt;20,"10-1920",Table_Main[[#This Row],[cost_in_USD]]&lt;30,"20-30",Table_Main[[#This Row],[cost_in_USD]]&lt;40,"30-40",Table_Main[[#This Row],[cost_in_USD]]&lt;=50,"40-50",Table_Main[[#This Row],[cost_in_USD]]&gt;50,"&gt;50")</f>
        <v>20-30</v>
      </c>
    </row>
    <row r="1736" spans="1:23" x14ac:dyDescent="0.3">
      <c r="A1736">
        <v>4917</v>
      </c>
      <c r="B1736" t="s">
        <v>8189</v>
      </c>
      <c r="C1736">
        <v>1</v>
      </c>
      <c r="D1736" t="s">
        <v>2978</v>
      </c>
      <c r="E1736" t="s">
        <v>8152</v>
      </c>
      <c r="F1736" t="s">
        <v>8153</v>
      </c>
      <c r="G1736" t="s">
        <v>8154</v>
      </c>
      <c r="H1736">
        <v>77.188926899999998</v>
      </c>
      <c r="I1736">
        <v>28.579409500000001</v>
      </c>
      <c r="J1736" t="s">
        <v>3597</v>
      </c>
      <c r="K1736" t="s">
        <v>2983</v>
      </c>
      <c r="L1736" t="s">
        <v>2991</v>
      </c>
      <c r="M1736" t="s">
        <v>2984</v>
      </c>
      <c r="N1736" t="s">
        <v>2984</v>
      </c>
      <c r="O1736" t="s">
        <v>2984</v>
      </c>
      <c r="P1736">
        <v>4</v>
      </c>
      <c r="Q1736">
        <v>241</v>
      </c>
      <c r="R1736">
        <v>4000</v>
      </c>
      <c r="S1736">
        <v>4</v>
      </c>
      <c r="T1736" t="s">
        <v>5972</v>
      </c>
      <c r="U1736" s="62">
        <v>40702</v>
      </c>
      <c r="V1736">
        <f>Table_Main[[#This Row],[Average_Cost_for_two]]*VLOOKUP(Table_Main[[#This Row],[Currency]],Currency!$A$1:$C$13,3,0)</f>
        <v>48</v>
      </c>
      <c r="W1736" s="27" t="str" cm="1">
        <f t="array" ref="W1736">_xlfn.IFS(Table_Main[[#This Row],[cost_in_USD]]&lt;10,"1-10",Table_Main[[#This Row],[cost_in_USD]]&lt;20,"10-1920",Table_Main[[#This Row],[cost_in_USD]]&lt;30,"20-30",Table_Main[[#This Row],[cost_in_USD]]&lt;40,"30-40",Table_Main[[#This Row],[cost_in_USD]]&lt;=50,"40-50",Table_Main[[#This Row],[cost_in_USD]]&gt;50,"&gt;50")</f>
        <v>40-50</v>
      </c>
    </row>
    <row r="1737" spans="1:23" x14ac:dyDescent="0.3">
      <c r="A1737">
        <v>1267</v>
      </c>
      <c r="B1737" t="s">
        <v>8190</v>
      </c>
      <c r="C1737">
        <v>1</v>
      </c>
      <c r="D1737" t="s">
        <v>2978</v>
      </c>
      <c r="E1737" t="s">
        <v>8191</v>
      </c>
      <c r="F1737" t="s">
        <v>8192</v>
      </c>
      <c r="G1737" t="s">
        <v>8193</v>
      </c>
      <c r="H1737">
        <v>77.143218700000006</v>
      </c>
      <c r="I1737">
        <v>28.705739300000001</v>
      </c>
      <c r="J1737" t="s">
        <v>2982</v>
      </c>
      <c r="K1737" t="s">
        <v>2983</v>
      </c>
      <c r="L1737" t="s">
        <v>2991</v>
      </c>
      <c r="M1737" t="s">
        <v>2984</v>
      </c>
      <c r="N1737" t="s">
        <v>2984</v>
      </c>
      <c r="O1737" t="s">
        <v>2984</v>
      </c>
      <c r="P1737">
        <v>4</v>
      </c>
      <c r="Q1737">
        <v>259</v>
      </c>
      <c r="R1737">
        <v>2500</v>
      </c>
      <c r="S1737">
        <v>4</v>
      </c>
      <c r="T1737" t="s">
        <v>8136</v>
      </c>
      <c r="U1737" s="62">
        <v>40647</v>
      </c>
      <c r="V1737">
        <f>Table_Main[[#This Row],[Average_Cost_for_two]]*VLOOKUP(Table_Main[[#This Row],[Currency]],Currency!$A$1:$C$13,3,0)</f>
        <v>30</v>
      </c>
      <c r="W1737" s="27" t="str" cm="1">
        <f t="array" ref="W1737">_xlfn.IFS(Table_Main[[#This Row],[cost_in_USD]]&lt;10,"1-10",Table_Main[[#This Row],[cost_in_USD]]&lt;20,"10-1920",Table_Main[[#This Row],[cost_in_USD]]&lt;30,"20-30",Table_Main[[#This Row],[cost_in_USD]]&lt;40,"30-40",Table_Main[[#This Row],[cost_in_USD]]&lt;=50,"40-50",Table_Main[[#This Row],[cost_in_USD]]&gt;50,"&gt;50")</f>
        <v>30-40</v>
      </c>
    </row>
    <row r="1738" spans="1:23" x14ac:dyDescent="0.3">
      <c r="A1738">
        <v>2725</v>
      </c>
      <c r="B1738" t="s">
        <v>8194</v>
      </c>
      <c r="C1738">
        <v>1</v>
      </c>
      <c r="D1738" t="s">
        <v>2978</v>
      </c>
      <c r="E1738" t="s">
        <v>8041</v>
      </c>
      <c r="F1738" t="s">
        <v>8042</v>
      </c>
      <c r="G1738" t="s">
        <v>8041</v>
      </c>
      <c r="H1738">
        <v>77.218187</v>
      </c>
      <c r="I1738">
        <v>28.625444999999999</v>
      </c>
      <c r="J1738" t="s">
        <v>8195</v>
      </c>
      <c r="K1738" t="s">
        <v>2983</v>
      </c>
      <c r="L1738" t="s">
        <v>2991</v>
      </c>
      <c r="M1738" t="s">
        <v>2984</v>
      </c>
      <c r="N1738" t="s">
        <v>2984</v>
      </c>
      <c r="O1738" t="s">
        <v>2984</v>
      </c>
      <c r="P1738">
        <v>4</v>
      </c>
      <c r="Q1738">
        <v>259</v>
      </c>
      <c r="R1738">
        <v>6000</v>
      </c>
      <c r="S1738">
        <v>4</v>
      </c>
      <c r="T1738" t="s">
        <v>7882</v>
      </c>
      <c r="U1738" s="62">
        <v>41984</v>
      </c>
      <c r="V1738">
        <f>Table_Main[[#This Row],[Average_Cost_for_two]]*VLOOKUP(Table_Main[[#This Row],[Currency]],Currency!$A$1:$C$13,3,0)</f>
        <v>72</v>
      </c>
      <c r="W1738" s="27" t="str" cm="1">
        <f t="array" ref="W1738">_xlfn.IFS(Table_Main[[#This Row],[cost_in_USD]]&lt;10,"1-10",Table_Main[[#This Row],[cost_in_USD]]&lt;20,"10-1920",Table_Main[[#This Row],[cost_in_USD]]&lt;30,"20-30",Table_Main[[#This Row],[cost_in_USD]]&lt;40,"30-40",Table_Main[[#This Row],[cost_in_USD]]&lt;=50,"40-50",Table_Main[[#This Row],[cost_in_USD]]&gt;50,"&gt;50")</f>
        <v>&gt;50</v>
      </c>
    </row>
    <row r="1739" spans="1:23" x14ac:dyDescent="0.3">
      <c r="A1739">
        <v>4357</v>
      </c>
      <c r="B1739" t="s">
        <v>8196</v>
      </c>
      <c r="C1739">
        <v>1</v>
      </c>
      <c r="D1739" t="s">
        <v>2978</v>
      </c>
      <c r="E1739" t="s">
        <v>8035</v>
      </c>
      <c r="F1739" t="s">
        <v>8036</v>
      </c>
      <c r="G1739" t="s">
        <v>8035</v>
      </c>
      <c r="H1739">
        <v>77.185331000000005</v>
      </c>
      <c r="I1739">
        <v>28.569040000000001</v>
      </c>
      <c r="J1739" t="s">
        <v>8197</v>
      </c>
      <c r="K1739" t="s">
        <v>2983</v>
      </c>
      <c r="L1739" t="s">
        <v>2991</v>
      </c>
      <c r="M1739" t="s">
        <v>2984</v>
      </c>
      <c r="N1739" t="s">
        <v>2984</v>
      </c>
      <c r="O1739" t="s">
        <v>2984</v>
      </c>
      <c r="P1739">
        <v>4</v>
      </c>
      <c r="Q1739">
        <v>261</v>
      </c>
      <c r="R1739">
        <v>3500</v>
      </c>
      <c r="S1739">
        <v>4</v>
      </c>
      <c r="T1739" t="s">
        <v>5688</v>
      </c>
      <c r="U1739" s="62">
        <v>41192</v>
      </c>
      <c r="V1739">
        <f>Table_Main[[#This Row],[Average_Cost_for_two]]*VLOOKUP(Table_Main[[#This Row],[Currency]],Currency!$A$1:$C$13,3,0)</f>
        <v>42</v>
      </c>
      <c r="W1739" s="27" t="str" cm="1">
        <f t="array" ref="W1739">_xlfn.IFS(Table_Main[[#This Row],[cost_in_USD]]&lt;10,"1-10",Table_Main[[#This Row],[cost_in_USD]]&lt;20,"10-1920",Table_Main[[#This Row],[cost_in_USD]]&lt;30,"20-30",Table_Main[[#This Row],[cost_in_USD]]&lt;40,"30-40",Table_Main[[#This Row],[cost_in_USD]]&lt;=50,"40-50",Table_Main[[#This Row],[cost_in_USD]]&gt;50,"&gt;50")</f>
        <v>40-50</v>
      </c>
    </row>
    <row r="1740" spans="1:23" x14ac:dyDescent="0.3">
      <c r="A1740">
        <v>3027</v>
      </c>
      <c r="B1740" t="s">
        <v>8198</v>
      </c>
      <c r="C1740">
        <v>1</v>
      </c>
      <c r="D1740" t="s">
        <v>2978</v>
      </c>
      <c r="E1740" t="s">
        <v>8058</v>
      </c>
      <c r="F1740" t="s">
        <v>8059</v>
      </c>
      <c r="G1740" t="s">
        <v>8060</v>
      </c>
      <c r="H1740">
        <v>77.227640190000002</v>
      </c>
      <c r="I1740">
        <v>28.631208910000002</v>
      </c>
      <c r="J1740" t="s">
        <v>8199</v>
      </c>
      <c r="K1740" t="s">
        <v>2983</v>
      </c>
      <c r="L1740" t="s">
        <v>2991</v>
      </c>
      <c r="M1740" t="s">
        <v>2984</v>
      </c>
      <c r="N1740" t="s">
        <v>2984</v>
      </c>
      <c r="O1740" t="s">
        <v>2984</v>
      </c>
      <c r="P1740">
        <v>4</v>
      </c>
      <c r="Q1740">
        <v>265</v>
      </c>
      <c r="R1740">
        <v>4500</v>
      </c>
      <c r="S1740">
        <v>4</v>
      </c>
      <c r="T1740" t="s">
        <v>8200</v>
      </c>
      <c r="U1740" s="62">
        <v>41853</v>
      </c>
      <c r="V1740">
        <f>Table_Main[[#This Row],[Average_Cost_for_two]]*VLOOKUP(Table_Main[[#This Row],[Currency]],Currency!$A$1:$C$13,3,0)</f>
        <v>54</v>
      </c>
      <c r="W1740" s="27" t="str" cm="1">
        <f t="array" ref="W1740">_xlfn.IFS(Table_Main[[#This Row],[cost_in_USD]]&lt;10,"1-10",Table_Main[[#This Row],[cost_in_USD]]&lt;20,"10-1920",Table_Main[[#This Row],[cost_in_USD]]&lt;30,"20-30",Table_Main[[#This Row],[cost_in_USD]]&lt;40,"30-40",Table_Main[[#This Row],[cost_in_USD]]&lt;=50,"40-50",Table_Main[[#This Row],[cost_in_USD]]&gt;50,"&gt;50")</f>
        <v>&gt;50</v>
      </c>
    </row>
    <row r="1741" spans="1:23" x14ac:dyDescent="0.3">
      <c r="A1741">
        <v>2724</v>
      </c>
      <c r="B1741" t="s">
        <v>8201</v>
      </c>
      <c r="C1741">
        <v>1</v>
      </c>
      <c r="D1741" t="s">
        <v>2978</v>
      </c>
      <c r="E1741" t="s">
        <v>8041</v>
      </c>
      <c r="F1741" t="s">
        <v>8042</v>
      </c>
      <c r="G1741" t="s">
        <v>8041</v>
      </c>
      <c r="H1741">
        <v>77.218185000000005</v>
      </c>
      <c r="I1741">
        <v>28.625443000000001</v>
      </c>
      <c r="J1741" t="s">
        <v>8202</v>
      </c>
      <c r="K1741" t="s">
        <v>2983</v>
      </c>
      <c r="L1741" t="s">
        <v>2991</v>
      </c>
      <c r="M1741" t="s">
        <v>2984</v>
      </c>
      <c r="N1741" t="s">
        <v>2984</v>
      </c>
      <c r="O1741" t="s">
        <v>2984</v>
      </c>
      <c r="P1741">
        <v>4</v>
      </c>
      <c r="Q1741">
        <v>272</v>
      </c>
      <c r="R1741">
        <v>6000</v>
      </c>
      <c r="S1741">
        <v>4</v>
      </c>
      <c r="T1741" t="s">
        <v>4549</v>
      </c>
      <c r="U1741" s="62">
        <v>41204</v>
      </c>
      <c r="V1741">
        <f>Table_Main[[#This Row],[Average_Cost_for_two]]*VLOOKUP(Table_Main[[#This Row],[Currency]],Currency!$A$1:$C$13,3,0)</f>
        <v>72</v>
      </c>
      <c r="W1741" s="27" t="str" cm="1">
        <f t="array" ref="W1741">_xlfn.IFS(Table_Main[[#This Row],[cost_in_USD]]&lt;10,"1-10",Table_Main[[#This Row],[cost_in_USD]]&lt;20,"10-1920",Table_Main[[#This Row],[cost_in_USD]]&lt;30,"20-30",Table_Main[[#This Row],[cost_in_USD]]&lt;40,"30-40",Table_Main[[#This Row],[cost_in_USD]]&lt;=50,"40-50",Table_Main[[#This Row],[cost_in_USD]]&gt;50,"&gt;50")</f>
        <v>&gt;50</v>
      </c>
    </row>
    <row r="1742" spans="1:23" x14ac:dyDescent="0.3">
      <c r="A1742">
        <v>3937</v>
      </c>
      <c r="B1742" t="s">
        <v>8203</v>
      </c>
      <c r="C1742">
        <v>1</v>
      </c>
      <c r="D1742" t="s">
        <v>2978</v>
      </c>
      <c r="E1742" t="s">
        <v>8016</v>
      </c>
      <c r="F1742" t="s">
        <v>8017</v>
      </c>
      <c r="G1742" t="s">
        <v>8018</v>
      </c>
      <c r="H1742">
        <v>77.218555199999997</v>
      </c>
      <c r="I1742">
        <v>28.6188632</v>
      </c>
      <c r="J1742" t="s">
        <v>7805</v>
      </c>
      <c r="K1742" t="s">
        <v>2983</v>
      </c>
      <c r="L1742" t="s">
        <v>2991</v>
      </c>
      <c r="M1742" t="s">
        <v>2984</v>
      </c>
      <c r="N1742" t="s">
        <v>2984</v>
      </c>
      <c r="O1742" t="s">
        <v>2984</v>
      </c>
      <c r="P1742">
        <v>4</v>
      </c>
      <c r="Q1742">
        <v>273</v>
      </c>
      <c r="R1742">
        <v>4500</v>
      </c>
      <c r="S1742">
        <v>4</v>
      </c>
      <c r="T1742" t="s">
        <v>7870</v>
      </c>
      <c r="U1742" s="62">
        <v>42721</v>
      </c>
      <c r="V1742">
        <f>Table_Main[[#This Row],[Average_Cost_for_two]]*VLOOKUP(Table_Main[[#This Row],[Currency]],Currency!$A$1:$C$13,3,0)</f>
        <v>54</v>
      </c>
      <c r="W1742" s="27" t="str" cm="1">
        <f t="array" ref="W1742">_xlfn.IFS(Table_Main[[#This Row],[cost_in_USD]]&lt;10,"1-10",Table_Main[[#This Row],[cost_in_USD]]&lt;20,"10-1920",Table_Main[[#This Row],[cost_in_USD]]&lt;30,"20-30",Table_Main[[#This Row],[cost_in_USD]]&lt;40,"30-40",Table_Main[[#This Row],[cost_in_USD]]&lt;=50,"40-50",Table_Main[[#This Row],[cost_in_USD]]&gt;50,"&gt;50")</f>
        <v>&gt;50</v>
      </c>
    </row>
    <row r="1743" spans="1:23" x14ac:dyDescent="0.3">
      <c r="A1743">
        <v>18277165</v>
      </c>
      <c r="B1743" t="s">
        <v>8204</v>
      </c>
      <c r="C1743">
        <v>1</v>
      </c>
      <c r="D1743" t="s">
        <v>2978</v>
      </c>
      <c r="E1743" t="s">
        <v>8205</v>
      </c>
      <c r="F1743" t="s">
        <v>6265</v>
      </c>
      <c r="G1743" t="s">
        <v>6266</v>
      </c>
      <c r="H1743">
        <v>77.223225999999997</v>
      </c>
      <c r="I1743">
        <v>28.5837316</v>
      </c>
      <c r="J1743" t="s">
        <v>5317</v>
      </c>
      <c r="K1743" t="s">
        <v>2983</v>
      </c>
      <c r="L1743" t="s">
        <v>2991</v>
      </c>
      <c r="M1743" t="s">
        <v>2984</v>
      </c>
      <c r="N1743" t="s">
        <v>2984</v>
      </c>
      <c r="O1743" t="s">
        <v>2984</v>
      </c>
      <c r="P1743">
        <v>4</v>
      </c>
      <c r="Q1743">
        <v>278</v>
      </c>
      <c r="R1743">
        <v>2100</v>
      </c>
      <c r="S1743">
        <v>4</v>
      </c>
      <c r="T1743" t="s">
        <v>3158</v>
      </c>
      <c r="U1743" s="62">
        <v>41070</v>
      </c>
      <c r="V1743">
        <f>Table_Main[[#This Row],[Average_Cost_for_two]]*VLOOKUP(Table_Main[[#This Row],[Currency]],Currency!$A$1:$C$13,3,0)</f>
        <v>25.2</v>
      </c>
      <c r="W1743" s="27" t="str" cm="1">
        <f t="array" ref="W1743">_xlfn.IFS(Table_Main[[#This Row],[cost_in_USD]]&lt;10,"1-10",Table_Main[[#This Row],[cost_in_USD]]&lt;20,"10-1920",Table_Main[[#This Row],[cost_in_USD]]&lt;30,"20-30",Table_Main[[#This Row],[cost_in_USD]]&lt;40,"30-40",Table_Main[[#This Row],[cost_in_USD]]&lt;=50,"40-50",Table_Main[[#This Row],[cost_in_USD]]&gt;50,"&gt;50")</f>
        <v>20-30</v>
      </c>
    </row>
    <row r="1744" spans="1:23" x14ac:dyDescent="0.3">
      <c r="A1744">
        <v>18408040</v>
      </c>
      <c r="B1744" t="s">
        <v>8206</v>
      </c>
      <c r="C1744">
        <v>1</v>
      </c>
      <c r="D1744" t="s">
        <v>2978</v>
      </c>
      <c r="E1744" t="s">
        <v>8207</v>
      </c>
      <c r="F1744" t="s">
        <v>7778</v>
      </c>
      <c r="G1744" t="s">
        <v>7779</v>
      </c>
      <c r="H1744">
        <v>77.195273700000001</v>
      </c>
      <c r="I1744">
        <v>28.5557479</v>
      </c>
      <c r="J1744" t="s">
        <v>8208</v>
      </c>
      <c r="K1744" t="s">
        <v>2983</v>
      </c>
      <c r="L1744" t="s">
        <v>2991</v>
      </c>
      <c r="M1744" t="s">
        <v>2984</v>
      </c>
      <c r="N1744" t="s">
        <v>2984</v>
      </c>
      <c r="O1744" t="s">
        <v>2984</v>
      </c>
      <c r="P1744">
        <v>4</v>
      </c>
      <c r="Q1744">
        <v>278</v>
      </c>
      <c r="R1744">
        <v>2200</v>
      </c>
      <c r="S1744">
        <v>4</v>
      </c>
      <c r="T1744" t="s">
        <v>3883</v>
      </c>
      <c r="U1744" s="62">
        <v>40428</v>
      </c>
      <c r="V1744">
        <f>Table_Main[[#This Row],[Average_Cost_for_two]]*VLOOKUP(Table_Main[[#This Row],[Currency]],Currency!$A$1:$C$13,3,0)</f>
        <v>26.400000000000002</v>
      </c>
      <c r="W1744" s="27" t="str" cm="1">
        <f t="array" ref="W1744">_xlfn.IFS(Table_Main[[#This Row],[cost_in_USD]]&lt;10,"1-10",Table_Main[[#This Row],[cost_in_USD]]&lt;20,"10-1920",Table_Main[[#This Row],[cost_in_USD]]&lt;30,"20-30",Table_Main[[#This Row],[cost_in_USD]]&lt;40,"30-40",Table_Main[[#This Row],[cost_in_USD]]&lt;=50,"40-50",Table_Main[[#This Row],[cost_in_USD]]&gt;50,"&gt;50")</f>
        <v>20-30</v>
      </c>
    </row>
    <row r="1745" spans="1:23" x14ac:dyDescent="0.3">
      <c r="A1745">
        <v>4356</v>
      </c>
      <c r="B1745" t="s">
        <v>8209</v>
      </c>
      <c r="C1745">
        <v>1</v>
      </c>
      <c r="D1745" t="s">
        <v>2978</v>
      </c>
      <c r="E1745" t="s">
        <v>8035</v>
      </c>
      <c r="F1745" t="s">
        <v>8036</v>
      </c>
      <c r="G1745" t="s">
        <v>8035</v>
      </c>
      <c r="H1745">
        <v>77.185331000000005</v>
      </c>
      <c r="I1745">
        <v>28.569040000000001</v>
      </c>
      <c r="J1745" t="s">
        <v>8210</v>
      </c>
      <c r="K1745" t="s">
        <v>2983</v>
      </c>
      <c r="L1745" t="s">
        <v>2991</v>
      </c>
      <c r="M1745" t="s">
        <v>2984</v>
      </c>
      <c r="N1745" t="s">
        <v>2984</v>
      </c>
      <c r="O1745" t="s">
        <v>2984</v>
      </c>
      <c r="P1745">
        <v>4</v>
      </c>
      <c r="Q1745">
        <v>290</v>
      </c>
      <c r="R1745">
        <v>4000</v>
      </c>
      <c r="S1745">
        <v>4</v>
      </c>
      <c r="T1745" t="s">
        <v>7930</v>
      </c>
      <c r="U1745" s="62">
        <v>40580</v>
      </c>
      <c r="V1745">
        <f>Table_Main[[#This Row],[Average_Cost_for_two]]*VLOOKUP(Table_Main[[#This Row],[Currency]],Currency!$A$1:$C$13,3,0)</f>
        <v>48</v>
      </c>
      <c r="W1745" s="27" t="str" cm="1">
        <f t="array" ref="W1745">_xlfn.IFS(Table_Main[[#This Row],[cost_in_USD]]&lt;10,"1-10",Table_Main[[#This Row],[cost_in_USD]]&lt;20,"10-1920",Table_Main[[#This Row],[cost_in_USD]]&lt;30,"20-30",Table_Main[[#This Row],[cost_in_USD]]&lt;40,"30-40",Table_Main[[#This Row],[cost_in_USD]]&lt;=50,"40-50",Table_Main[[#This Row],[cost_in_USD]]&gt;50,"&gt;50")</f>
        <v>40-50</v>
      </c>
    </row>
    <row r="1746" spans="1:23" x14ac:dyDescent="0.3">
      <c r="A1746">
        <v>422</v>
      </c>
      <c r="B1746" t="s">
        <v>8211</v>
      </c>
      <c r="C1746">
        <v>1</v>
      </c>
      <c r="D1746" t="s">
        <v>2978</v>
      </c>
      <c r="E1746" t="s">
        <v>8212</v>
      </c>
      <c r="F1746" t="s">
        <v>8213</v>
      </c>
      <c r="G1746" t="s">
        <v>8214</v>
      </c>
      <c r="H1746">
        <v>77.237865900000003</v>
      </c>
      <c r="I1746">
        <v>28.641043499999999</v>
      </c>
      <c r="J1746" t="s">
        <v>8215</v>
      </c>
      <c r="K1746" t="s">
        <v>2983</v>
      </c>
      <c r="L1746" t="s">
        <v>2991</v>
      </c>
      <c r="M1746" t="s">
        <v>2984</v>
      </c>
      <c r="N1746" t="s">
        <v>2984</v>
      </c>
      <c r="O1746" t="s">
        <v>2984</v>
      </c>
      <c r="P1746">
        <v>4</v>
      </c>
      <c r="Q1746">
        <v>295</v>
      </c>
      <c r="R1746">
        <v>2000</v>
      </c>
      <c r="S1746">
        <v>4</v>
      </c>
      <c r="T1746" t="s">
        <v>8216</v>
      </c>
      <c r="U1746" s="62">
        <v>41863</v>
      </c>
      <c r="V1746">
        <f>Table_Main[[#This Row],[Average_Cost_for_two]]*VLOOKUP(Table_Main[[#This Row],[Currency]],Currency!$A$1:$C$13,3,0)</f>
        <v>24</v>
      </c>
      <c r="W1746" s="27" t="str" cm="1">
        <f t="array" ref="W1746">_xlfn.IFS(Table_Main[[#This Row],[cost_in_USD]]&lt;10,"1-10",Table_Main[[#This Row],[cost_in_USD]]&lt;20,"10-1920",Table_Main[[#This Row],[cost_in_USD]]&lt;30,"20-30",Table_Main[[#This Row],[cost_in_USD]]&lt;40,"30-40",Table_Main[[#This Row],[cost_in_USD]]&lt;=50,"40-50",Table_Main[[#This Row],[cost_in_USD]]&gt;50,"&gt;50")</f>
        <v>20-30</v>
      </c>
    </row>
    <row r="1747" spans="1:23" x14ac:dyDescent="0.3">
      <c r="A1747">
        <v>302282</v>
      </c>
      <c r="B1747" t="s">
        <v>8217</v>
      </c>
      <c r="C1747">
        <v>1</v>
      </c>
      <c r="D1747" t="s">
        <v>2978</v>
      </c>
      <c r="E1747" t="s">
        <v>8218</v>
      </c>
      <c r="F1747" t="s">
        <v>8219</v>
      </c>
      <c r="G1747" t="s">
        <v>8220</v>
      </c>
      <c r="H1747">
        <v>77.119408300000003</v>
      </c>
      <c r="I1747">
        <v>28.543828699999999</v>
      </c>
      <c r="J1747" t="s">
        <v>8026</v>
      </c>
      <c r="K1747" t="s">
        <v>2983</v>
      </c>
      <c r="L1747" t="s">
        <v>2991</v>
      </c>
      <c r="M1747" t="s">
        <v>2984</v>
      </c>
      <c r="N1747" t="s">
        <v>2984</v>
      </c>
      <c r="O1747" t="s">
        <v>2984</v>
      </c>
      <c r="P1747">
        <v>4</v>
      </c>
      <c r="Q1747">
        <v>295</v>
      </c>
      <c r="R1747">
        <v>3000</v>
      </c>
      <c r="S1747">
        <v>4</v>
      </c>
      <c r="T1747" t="s">
        <v>6752</v>
      </c>
      <c r="U1747" s="62">
        <v>40734</v>
      </c>
      <c r="V1747">
        <f>Table_Main[[#This Row],[Average_Cost_for_two]]*VLOOKUP(Table_Main[[#This Row],[Currency]],Currency!$A$1:$C$13,3,0)</f>
        <v>36</v>
      </c>
      <c r="W1747" s="27" t="str" cm="1">
        <f t="array" ref="W1747">_xlfn.IFS(Table_Main[[#This Row],[cost_in_USD]]&lt;10,"1-10",Table_Main[[#This Row],[cost_in_USD]]&lt;20,"10-1920",Table_Main[[#This Row],[cost_in_USD]]&lt;30,"20-30",Table_Main[[#This Row],[cost_in_USD]]&lt;40,"30-40",Table_Main[[#This Row],[cost_in_USD]]&lt;=50,"40-50",Table_Main[[#This Row],[cost_in_USD]]&gt;50,"&gt;50")</f>
        <v>30-40</v>
      </c>
    </row>
    <row r="1748" spans="1:23" x14ac:dyDescent="0.3">
      <c r="A1748">
        <v>311982</v>
      </c>
      <c r="B1748" t="s">
        <v>8221</v>
      </c>
      <c r="C1748">
        <v>1</v>
      </c>
      <c r="D1748" t="s">
        <v>2978</v>
      </c>
      <c r="E1748" t="s">
        <v>8222</v>
      </c>
      <c r="F1748" t="s">
        <v>4081</v>
      </c>
      <c r="G1748" t="s">
        <v>4082</v>
      </c>
      <c r="H1748">
        <v>77.2194535</v>
      </c>
      <c r="I1748">
        <v>28.618321699999999</v>
      </c>
      <c r="J1748" t="s">
        <v>8223</v>
      </c>
      <c r="K1748" t="s">
        <v>2983</v>
      </c>
      <c r="L1748" t="s">
        <v>2991</v>
      </c>
      <c r="M1748" t="s">
        <v>2984</v>
      </c>
      <c r="N1748" t="s">
        <v>2984</v>
      </c>
      <c r="O1748" t="s">
        <v>2984</v>
      </c>
      <c r="P1748">
        <v>4</v>
      </c>
      <c r="Q1748">
        <v>299</v>
      </c>
      <c r="R1748">
        <v>2100</v>
      </c>
      <c r="S1748">
        <v>4</v>
      </c>
      <c r="T1748" t="s">
        <v>8224</v>
      </c>
      <c r="U1748" s="62">
        <v>42195</v>
      </c>
      <c r="V1748">
        <f>Table_Main[[#This Row],[Average_Cost_for_two]]*VLOOKUP(Table_Main[[#This Row],[Currency]],Currency!$A$1:$C$13,3,0)</f>
        <v>25.2</v>
      </c>
      <c r="W1748" s="27" t="str" cm="1">
        <f t="array" ref="W1748">_xlfn.IFS(Table_Main[[#This Row],[cost_in_USD]]&lt;10,"1-10",Table_Main[[#This Row],[cost_in_USD]]&lt;20,"10-1920",Table_Main[[#This Row],[cost_in_USD]]&lt;30,"20-30",Table_Main[[#This Row],[cost_in_USD]]&lt;40,"30-40",Table_Main[[#This Row],[cost_in_USD]]&lt;=50,"40-50",Table_Main[[#This Row],[cost_in_USD]]&gt;50,"&gt;50")</f>
        <v>20-30</v>
      </c>
    </row>
    <row r="1749" spans="1:23" x14ac:dyDescent="0.3">
      <c r="A1749">
        <v>3400</v>
      </c>
      <c r="B1749" t="s">
        <v>8225</v>
      </c>
      <c r="C1749">
        <v>1</v>
      </c>
      <c r="D1749" t="s">
        <v>2978</v>
      </c>
      <c r="E1749" t="s">
        <v>8226</v>
      </c>
      <c r="F1749" t="s">
        <v>3931</v>
      </c>
      <c r="G1749" t="s">
        <v>3932</v>
      </c>
      <c r="H1749">
        <v>77.205434400000001</v>
      </c>
      <c r="I1749">
        <v>28.556872500000001</v>
      </c>
      <c r="J1749" t="s">
        <v>8227</v>
      </c>
      <c r="K1749" t="s">
        <v>2983</v>
      </c>
      <c r="L1749" t="s">
        <v>2991</v>
      </c>
      <c r="M1749" t="s">
        <v>2984</v>
      </c>
      <c r="N1749" t="s">
        <v>2984</v>
      </c>
      <c r="O1749" t="s">
        <v>2984</v>
      </c>
      <c r="P1749">
        <v>4</v>
      </c>
      <c r="Q1749">
        <v>303</v>
      </c>
      <c r="R1749">
        <v>2500</v>
      </c>
      <c r="S1749">
        <v>4</v>
      </c>
      <c r="T1749" t="s">
        <v>8228</v>
      </c>
      <c r="U1749" s="62">
        <v>42980</v>
      </c>
      <c r="V1749">
        <f>Table_Main[[#This Row],[Average_Cost_for_two]]*VLOOKUP(Table_Main[[#This Row],[Currency]],Currency!$A$1:$C$13,3,0)</f>
        <v>30</v>
      </c>
      <c r="W1749" s="27" t="str" cm="1">
        <f t="array" ref="W1749">_xlfn.IFS(Table_Main[[#This Row],[cost_in_USD]]&lt;10,"1-10",Table_Main[[#This Row],[cost_in_USD]]&lt;20,"10-1920",Table_Main[[#This Row],[cost_in_USD]]&lt;30,"20-30",Table_Main[[#This Row],[cost_in_USD]]&lt;40,"30-40",Table_Main[[#This Row],[cost_in_USD]]&lt;=50,"40-50",Table_Main[[#This Row],[cost_in_USD]]&gt;50,"&gt;50")</f>
        <v>30-40</v>
      </c>
    </row>
    <row r="1750" spans="1:23" x14ac:dyDescent="0.3">
      <c r="A1750">
        <v>18126111</v>
      </c>
      <c r="B1750" t="s">
        <v>8229</v>
      </c>
      <c r="C1750">
        <v>1</v>
      </c>
      <c r="D1750" t="s">
        <v>2978</v>
      </c>
      <c r="E1750" t="s">
        <v>8230</v>
      </c>
      <c r="F1750" t="s">
        <v>8099</v>
      </c>
      <c r="G1750" t="s">
        <v>8100</v>
      </c>
      <c r="H1750">
        <v>77.1734996</v>
      </c>
      <c r="I1750">
        <v>28.571681000000002</v>
      </c>
      <c r="J1750" t="s">
        <v>8231</v>
      </c>
      <c r="K1750" t="s">
        <v>2983</v>
      </c>
      <c r="L1750" t="s">
        <v>2991</v>
      </c>
      <c r="M1750" t="s">
        <v>2984</v>
      </c>
      <c r="N1750" t="s">
        <v>2984</v>
      </c>
      <c r="O1750" t="s">
        <v>2984</v>
      </c>
      <c r="P1750">
        <v>4</v>
      </c>
      <c r="Q1750">
        <v>304</v>
      </c>
      <c r="R1750">
        <v>2000</v>
      </c>
      <c r="S1750">
        <v>4</v>
      </c>
      <c r="T1750" t="s">
        <v>8232</v>
      </c>
      <c r="U1750" s="62">
        <v>40385</v>
      </c>
      <c r="V1750">
        <f>Table_Main[[#This Row],[Average_Cost_for_two]]*VLOOKUP(Table_Main[[#This Row],[Currency]],Currency!$A$1:$C$13,3,0)</f>
        <v>24</v>
      </c>
      <c r="W1750" s="27" t="str" cm="1">
        <f t="array" ref="W1750">_xlfn.IFS(Table_Main[[#This Row],[cost_in_USD]]&lt;10,"1-10",Table_Main[[#This Row],[cost_in_USD]]&lt;20,"10-1920",Table_Main[[#This Row],[cost_in_USD]]&lt;30,"20-30",Table_Main[[#This Row],[cost_in_USD]]&lt;40,"30-40",Table_Main[[#This Row],[cost_in_USD]]&lt;=50,"40-50",Table_Main[[#This Row],[cost_in_USD]]&gt;50,"&gt;50")</f>
        <v>20-30</v>
      </c>
    </row>
    <row r="1751" spans="1:23" x14ac:dyDescent="0.3">
      <c r="A1751">
        <v>3545</v>
      </c>
      <c r="B1751" t="s">
        <v>8233</v>
      </c>
      <c r="C1751">
        <v>1</v>
      </c>
      <c r="D1751" t="s">
        <v>2978</v>
      </c>
      <c r="E1751" t="s">
        <v>8218</v>
      </c>
      <c r="F1751" t="s">
        <v>8219</v>
      </c>
      <c r="G1751" t="s">
        <v>8220</v>
      </c>
      <c r="H1751">
        <v>77.119797000000005</v>
      </c>
      <c r="I1751">
        <v>28.543817399999998</v>
      </c>
      <c r="J1751" t="s">
        <v>8165</v>
      </c>
      <c r="K1751" t="s">
        <v>2983</v>
      </c>
      <c r="L1751" t="s">
        <v>2991</v>
      </c>
      <c r="M1751" t="s">
        <v>2984</v>
      </c>
      <c r="N1751" t="s">
        <v>2984</v>
      </c>
      <c r="O1751" t="s">
        <v>2984</v>
      </c>
      <c r="P1751">
        <v>4</v>
      </c>
      <c r="Q1751">
        <v>315</v>
      </c>
      <c r="R1751">
        <v>3000</v>
      </c>
      <c r="S1751">
        <v>4</v>
      </c>
      <c r="T1751" t="s">
        <v>8234</v>
      </c>
      <c r="U1751" s="62">
        <v>42222</v>
      </c>
      <c r="V1751">
        <f>Table_Main[[#This Row],[Average_Cost_for_two]]*VLOOKUP(Table_Main[[#This Row],[Currency]],Currency!$A$1:$C$13,3,0)</f>
        <v>36</v>
      </c>
      <c r="W1751" s="27" t="str" cm="1">
        <f t="array" ref="W1751">_xlfn.IFS(Table_Main[[#This Row],[cost_in_USD]]&lt;10,"1-10",Table_Main[[#This Row],[cost_in_USD]]&lt;20,"10-1920",Table_Main[[#This Row],[cost_in_USD]]&lt;30,"20-30",Table_Main[[#This Row],[cost_in_USD]]&lt;40,"30-40",Table_Main[[#This Row],[cost_in_USD]]&lt;=50,"40-50",Table_Main[[#This Row],[cost_in_USD]]&gt;50,"&gt;50")</f>
        <v>30-40</v>
      </c>
    </row>
    <row r="1752" spans="1:23" x14ac:dyDescent="0.3">
      <c r="A1752">
        <v>2739</v>
      </c>
      <c r="B1752" t="s">
        <v>8235</v>
      </c>
      <c r="C1752">
        <v>1</v>
      </c>
      <c r="D1752" t="s">
        <v>2978</v>
      </c>
      <c r="E1752" t="s">
        <v>8145</v>
      </c>
      <c r="F1752" t="s">
        <v>8146</v>
      </c>
      <c r="G1752" t="s">
        <v>8147</v>
      </c>
      <c r="H1752">
        <v>77.215918599999995</v>
      </c>
      <c r="I1752">
        <v>28.526782959999998</v>
      </c>
      <c r="J1752" t="s">
        <v>4126</v>
      </c>
      <c r="K1752" t="s">
        <v>2983</v>
      </c>
      <c r="L1752" t="s">
        <v>2991</v>
      </c>
      <c r="M1752" t="s">
        <v>2984</v>
      </c>
      <c r="N1752" t="s">
        <v>2984</v>
      </c>
      <c r="O1752" t="s">
        <v>2984</v>
      </c>
      <c r="P1752">
        <v>4</v>
      </c>
      <c r="Q1752">
        <v>315</v>
      </c>
      <c r="R1752">
        <v>4000</v>
      </c>
      <c r="S1752">
        <v>4</v>
      </c>
      <c r="T1752" t="s">
        <v>8236</v>
      </c>
      <c r="U1752" s="62">
        <v>43299</v>
      </c>
      <c r="V1752">
        <f>Table_Main[[#This Row],[Average_Cost_for_two]]*VLOOKUP(Table_Main[[#This Row],[Currency]],Currency!$A$1:$C$13,3,0)</f>
        <v>48</v>
      </c>
      <c r="W1752" s="27" t="str" cm="1">
        <f t="array" ref="W1752">_xlfn.IFS(Table_Main[[#This Row],[cost_in_USD]]&lt;10,"1-10",Table_Main[[#This Row],[cost_in_USD]]&lt;20,"10-1920",Table_Main[[#This Row],[cost_in_USD]]&lt;30,"20-30",Table_Main[[#This Row],[cost_in_USD]]&lt;40,"30-40",Table_Main[[#This Row],[cost_in_USD]]&lt;=50,"40-50",Table_Main[[#This Row],[cost_in_USD]]&gt;50,"&gt;50")</f>
        <v>40-50</v>
      </c>
    </row>
    <row r="1753" spans="1:23" x14ac:dyDescent="0.3">
      <c r="A1753">
        <v>2741</v>
      </c>
      <c r="B1753" t="s">
        <v>8237</v>
      </c>
      <c r="C1753">
        <v>1</v>
      </c>
      <c r="D1753" t="s">
        <v>2978</v>
      </c>
      <c r="E1753" t="s">
        <v>8145</v>
      </c>
      <c r="F1753" t="s">
        <v>8146</v>
      </c>
      <c r="G1753" t="s">
        <v>8147</v>
      </c>
      <c r="H1753">
        <v>77.215384900000004</v>
      </c>
      <c r="I1753">
        <v>28.527002</v>
      </c>
      <c r="J1753" t="s">
        <v>8238</v>
      </c>
      <c r="K1753" t="s">
        <v>2983</v>
      </c>
      <c r="L1753" t="s">
        <v>2991</v>
      </c>
      <c r="M1753" t="s">
        <v>2984</v>
      </c>
      <c r="N1753" t="s">
        <v>2984</v>
      </c>
      <c r="O1753" t="s">
        <v>2984</v>
      </c>
      <c r="P1753">
        <v>4</v>
      </c>
      <c r="Q1753">
        <v>327</v>
      </c>
      <c r="R1753">
        <v>3000</v>
      </c>
      <c r="S1753">
        <v>4</v>
      </c>
      <c r="T1753" t="s">
        <v>5063</v>
      </c>
      <c r="U1753" s="62">
        <v>42701</v>
      </c>
      <c r="V1753">
        <f>Table_Main[[#This Row],[Average_Cost_for_two]]*VLOOKUP(Table_Main[[#This Row],[Currency]],Currency!$A$1:$C$13,3,0)</f>
        <v>36</v>
      </c>
      <c r="W1753" s="27" t="str" cm="1">
        <f t="array" ref="W1753">_xlfn.IFS(Table_Main[[#This Row],[cost_in_USD]]&lt;10,"1-10",Table_Main[[#This Row],[cost_in_USD]]&lt;20,"10-1920",Table_Main[[#This Row],[cost_in_USD]]&lt;30,"20-30",Table_Main[[#This Row],[cost_in_USD]]&lt;40,"30-40",Table_Main[[#This Row],[cost_in_USD]]&lt;=50,"40-50",Table_Main[[#This Row],[cost_in_USD]]&gt;50,"&gt;50")</f>
        <v>30-40</v>
      </c>
    </row>
    <row r="1754" spans="1:23" x14ac:dyDescent="0.3">
      <c r="A1754">
        <v>2689</v>
      </c>
      <c r="B1754" t="s">
        <v>8239</v>
      </c>
      <c r="C1754">
        <v>1</v>
      </c>
      <c r="D1754" t="s">
        <v>2978</v>
      </c>
      <c r="E1754" t="s">
        <v>8063</v>
      </c>
      <c r="F1754" t="s">
        <v>8064</v>
      </c>
      <c r="G1754" t="s">
        <v>8065</v>
      </c>
      <c r="H1754">
        <v>77.224618199999995</v>
      </c>
      <c r="I1754">
        <v>28.605148700000001</v>
      </c>
      <c r="J1754" t="s">
        <v>3691</v>
      </c>
      <c r="K1754" t="s">
        <v>2983</v>
      </c>
      <c r="L1754" t="s">
        <v>2991</v>
      </c>
      <c r="M1754" t="s">
        <v>2984</v>
      </c>
      <c r="N1754" t="s">
        <v>2984</v>
      </c>
      <c r="O1754" t="s">
        <v>2984</v>
      </c>
      <c r="P1754">
        <v>4</v>
      </c>
      <c r="Q1754">
        <v>398</v>
      </c>
      <c r="R1754">
        <v>5500</v>
      </c>
      <c r="S1754">
        <v>4</v>
      </c>
      <c r="T1754" t="s">
        <v>6550</v>
      </c>
      <c r="U1754" s="62">
        <v>41234</v>
      </c>
      <c r="V1754">
        <f>Table_Main[[#This Row],[Average_Cost_for_two]]*VLOOKUP(Table_Main[[#This Row],[Currency]],Currency!$A$1:$C$13,3,0)</f>
        <v>66</v>
      </c>
      <c r="W1754" s="27" t="str" cm="1">
        <f t="array" ref="W1754">_xlfn.IFS(Table_Main[[#This Row],[cost_in_USD]]&lt;10,"1-10",Table_Main[[#This Row],[cost_in_USD]]&lt;20,"10-1920",Table_Main[[#This Row],[cost_in_USD]]&lt;30,"20-30",Table_Main[[#This Row],[cost_in_USD]]&lt;40,"30-40",Table_Main[[#This Row],[cost_in_USD]]&lt;=50,"40-50",Table_Main[[#This Row],[cost_in_USD]]&gt;50,"&gt;50")</f>
        <v>&gt;50</v>
      </c>
    </row>
    <row r="1755" spans="1:23" x14ac:dyDescent="0.3">
      <c r="A1755">
        <v>311369</v>
      </c>
      <c r="B1755" t="s">
        <v>8240</v>
      </c>
      <c r="C1755">
        <v>1</v>
      </c>
      <c r="D1755" t="s">
        <v>2978</v>
      </c>
      <c r="E1755" t="s">
        <v>8069</v>
      </c>
      <c r="F1755" t="s">
        <v>8070</v>
      </c>
      <c r="G1755" t="s">
        <v>8071</v>
      </c>
      <c r="H1755">
        <v>77.217909599999999</v>
      </c>
      <c r="I1755">
        <v>28.620618799999999</v>
      </c>
      <c r="J1755" t="s">
        <v>8241</v>
      </c>
      <c r="K1755" t="s">
        <v>2983</v>
      </c>
      <c r="L1755" t="s">
        <v>2991</v>
      </c>
      <c r="M1755" t="s">
        <v>2984</v>
      </c>
      <c r="N1755" t="s">
        <v>2984</v>
      </c>
      <c r="O1755" t="s">
        <v>2984</v>
      </c>
      <c r="P1755">
        <v>4</v>
      </c>
      <c r="Q1755">
        <v>400</v>
      </c>
      <c r="R1755">
        <v>3800</v>
      </c>
      <c r="S1755">
        <v>4</v>
      </c>
      <c r="T1755" t="s">
        <v>4927</v>
      </c>
      <c r="U1755" s="62">
        <v>41402</v>
      </c>
      <c r="V1755">
        <f>Table_Main[[#This Row],[Average_Cost_for_two]]*VLOOKUP(Table_Main[[#This Row],[Currency]],Currency!$A$1:$C$13,3,0)</f>
        <v>45.6</v>
      </c>
      <c r="W1755" s="27" t="str" cm="1">
        <f t="array" ref="W1755">_xlfn.IFS(Table_Main[[#This Row],[cost_in_USD]]&lt;10,"1-10",Table_Main[[#This Row],[cost_in_USD]]&lt;20,"10-1920",Table_Main[[#This Row],[cost_in_USD]]&lt;30,"20-30",Table_Main[[#This Row],[cost_in_USD]]&lt;40,"30-40",Table_Main[[#This Row],[cost_in_USD]]&lt;=50,"40-50",Table_Main[[#This Row],[cost_in_USD]]&gt;50,"&gt;50")</f>
        <v>40-50</v>
      </c>
    </row>
    <row r="1756" spans="1:23" x14ac:dyDescent="0.3">
      <c r="A1756">
        <v>18294265</v>
      </c>
      <c r="B1756" t="s">
        <v>8242</v>
      </c>
      <c r="C1756">
        <v>1</v>
      </c>
      <c r="D1756" t="s">
        <v>2978</v>
      </c>
      <c r="E1756" t="s">
        <v>8243</v>
      </c>
      <c r="F1756" t="s">
        <v>7031</v>
      </c>
      <c r="G1756" t="s">
        <v>7032</v>
      </c>
      <c r="H1756">
        <v>77.120274100000003</v>
      </c>
      <c r="I1756">
        <v>28.648007</v>
      </c>
      <c r="J1756" t="s">
        <v>8208</v>
      </c>
      <c r="K1756" t="s">
        <v>2983</v>
      </c>
      <c r="L1756" t="s">
        <v>2991</v>
      </c>
      <c r="M1756" t="s">
        <v>2984</v>
      </c>
      <c r="N1756" t="s">
        <v>2984</v>
      </c>
      <c r="O1756" t="s">
        <v>2984</v>
      </c>
      <c r="P1756">
        <v>4</v>
      </c>
      <c r="Q1756">
        <v>404</v>
      </c>
      <c r="R1756">
        <v>2200</v>
      </c>
      <c r="S1756">
        <v>4</v>
      </c>
      <c r="T1756" t="s">
        <v>8244</v>
      </c>
      <c r="U1756" s="62">
        <v>42647</v>
      </c>
      <c r="V1756">
        <f>Table_Main[[#This Row],[Average_Cost_for_two]]*VLOOKUP(Table_Main[[#This Row],[Currency]],Currency!$A$1:$C$13,3,0)</f>
        <v>26.400000000000002</v>
      </c>
      <c r="W1756" s="27" t="str" cm="1">
        <f t="array" ref="W1756">_xlfn.IFS(Table_Main[[#This Row],[cost_in_USD]]&lt;10,"1-10",Table_Main[[#This Row],[cost_in_USD]]&lt;20,"10-1920",Table_Main[[#This Row],[cost_in_USD]]&lt;30,"20-30",Table_Main[[#This Row],[cost_in_USD]]&lt;40,"30-40",Table_Main[[#This Row],[cost_in_USD]]&lt;=50,"40-50",Table_Main[[#This Row],[cost_in_USD]]&gt;50,"&gt;50")</f>
        <v>20-30</v>
      </c>
    </row>
    <row r="1757" spans="1:23" x14ac:dyDescent="0.3">
      <c r="A1757">
        <v>3379</v>
      </c>
      <c r="B1757" t="s">
        <v>8245</v>
      </c>
      <c r="C1757">
        <v>1</v>
      </c>
      <c r="D1757" t="s">
        <v>2978</v>
      </c>
      <c r="E1757" t="s">
        <v>8035</v>
      </c>
      <c r="F1757" t="s">
        <v>8036</v>
      </c>
      <c r="G1757" t="s">
        <v>8035</v>
      </c>
      <c r="H1757">
        <v>77.185331000000005</v>
      </c>
      <c r="I1757">
        <v>28.569040000000001</v>
      </c>
      <c r="J1757" t="s">
        <v>5068</v>
      </c>
      <c r="K1757" t="s">
        <v>2983</v>
      </c>
      <c r="L1757" t="s">
        <v>2991</v>
      </c>
      <c r="M1757" t="s">
        <v>2984</v>
      </c>
      <c r="N1757" t="s">
        <v>2984</v>
      </c>
      <c r="O1757" t="s">
        <v>2984</v>
      </c>
      <c r="P1757">
        <v>4</v>
      </c>
      <c r="Q1757">
        <v>410</v>
      </c>
      <c r="R1757">
        <v>4500</v>
      </c>
      <c r="S1757">
        <v>4</v>
      </c>
      <c r="T1757" t="s">
        <v>8246</v>
      </c>
      <c r="U1757" s="62">
        <v>41772</v>
      </c>
      <c r="V1757">
        <f>Table_Main[[#This Row],[Average_Cost_for_two]]*VLOOKUP(Table_Main[[#This Row],[Currency]],Currency!$A$1:$C$13,3,0)</f>
        <v>54</v>
      </c>
      <c r="W1757" s="27" t="str" cm="1">
        <f t="array" ref="W1757">_xlfn.IFS(Table_Main[[#This Row],[cost_in_USD]]&lt;10,"1-10",Table_Main[[#This Row],[cost_in_USD]]&lt;20,"10-1920",Table_Main[[#This Row],[cost_in_USD]]&lt;30,"20-30",Table_Main[[#This Row],[cost_in_USD]]&lt;40,"30-40",Table_Main[[#This Row],[cost_in_USD]]&lt;=50,"40-50",Table_Main[[#This Row],[cost_in_USD]]&gt;50,"&gt;50")</f>
        <v>&gt;50</v>
      </c>
    </row>
    <row r="1758" spans="1:23" x14ac:dyDescent="0.3">
      <c r="A1758">
        <v>3910</v>
      </c>
      <c r="B1758" t="s">
        <v>8247</v>
      </c>
      <c r="C1758">
        <v>1</v>
      </c>
      <c r="D1758" t="s">
        <v>2978</v>
      </c>
      <c r="E1758" t="s">
        <v>8058</v>
      </c>
      <c r="F1758" t="s">
        <v>8059</v>
      </c>
      <c r="G1758" t="s">
        <v>8060</v>
      </c>
      <c r="H1758">
        <v>77.227569439999996</v>
      </c>
      <c r="I1758">
        <v>28.631486110000001</v>
      </c>
      <c r="J1758" t="s">
        <v>8248</v>
      </c>
      <c r="K1758" t="s">
        <v>2983</v>
      </c>
      <c r="L1758" t="s">
        <v>2991</v>
      </c>
      <c r="M1758" t="s">
        <v>2984</v>
      </c>
      <c r="N1758" t="s">
        <v>2984</v>
      </c>
      <c r="O1758" t="s">
        <v>2984</v>
      </c>
      <c r="P1758">
        <v>4</v>
      </c>
      <c r="Q1758">
        <v>419</v>
      </c>
      <c r="R1758">
        <v>5100</v>
      </c>
      <c r="S1758">
        <v>4</v>
      </c>
      <c r="T1758" t="s">
        <v>8249</v>
      </c>
      <c r="U1758" s="62">
        <v>41322</v>
      </c>
      <c r="V1758">
        <f>Table_Main[[#This Row],[Average_Cost_for_two]]*VLOOKUP(Table_Main[[#This Row],[Currency]],Currency!$A$1:$C$13,3,0)</f>
        <v>61.2</v>
      </c>
      <c r="W1758" s="27" t="str" cm="1">
        <f t="array" ref="W1758">_xlfn.IFS(Table_Main[[#This Row],[cost_in_USD]]&lt;10,"1-10",Table_Main[[#This Row],[cost_in_USD]]&lt;20,"10-1920",Table_Main[[#This Row],[cost_in_USD]]&lt;30,"20-30",Table_Main[[#This Row],[cost_in_USD]]&lt;40,"30-40",Table_Main[[#This Row],[cost_in_USD]]&lt;=50,"40-50",Table_Main[[#This Row],[cost_in_USD]]&gt;50,"&gt;50")</f>
        <v>&gt;50</v>
      </c>
    </row>
    <row r="1759" spans="1:23" x14ac:dyDescent="0.3">
      <c r="A1759">
        <v>3378</v>
      </c>
      <c r="B1759" t="s">
        <v>8250</v>
      </c>
      <c r="C1759">
        <v>1</v>
      </c>
      <c r="D1759" t="s">
        <v>2978</v>
      </c>
      <c r="E1759" t="s">
        <v>8035</v>
      </c>
      <c r="F1759" t="s">
        <v>8036</v>
      </c>
      <c r="G1759" t="s">
        <v>8035</v>
      </c>
      <c r="H1759">
        <v>77.185331000000005</v>
      </c>
      <c r="I1759">
        <v>28.569040000000001</v>
      </c>
      <c r="J1759" t="s">
        <v>3691</v>
      </c>
      <c r="K1759" t="s">
        <v>2983</v>
      </c>
      <c r="L1759" t="s">
        <v>2991</v>
      </c>
      <c r="M1759" t="s">
        <v>2984</v>
      </c>
      <c r="N1759" t="s">
        <v>2984</v>
      </c>
      <c r="O1759" t="s">
        <v>2984</v>
      </c>
      <c r="P1759">
        <v>4</v>
      </c>
      <c r="Q1759">
        <v>424</v>
      </c>
      <c r="R1759">
        <v>4500</v>
      </c>
      <c r="S1759">
        <v>4</v>
      </c>
      <c r="T1759" t="s">
        <v>8001</v>
      </c>
      <c r="U1759" s="62">
        <v>41353</v>
      </c>
      <c r="V1759">
        <f>Table_Main[[#This Row],[Average_Cost_for_two]]*VLOOKUP(Table_Main[[#This Row],[Currency]],Currency!$A$1:$C$13,3,0)</f>
        <v>54</v>
      </c>
      <c r="W1759" s="27" t="str" cm="1">
        <f t="array" ref="W1759">_xlfn.IFS(Table_Main[[#This Row],[cost_in_USD]]&lt;10,"1-10",Table_Main[[#This Row],[cost_in_USD]]&lt;20,"10-1920",Table_Main[[#This Row],[cost_in_USD]]&lt;30,"20-30",Table_Main[[#This Row],[cost_in_USD]]&lt;40,"30-40",Table_Main[[#This Row],[cost_in_USD]]&lt;=50,"40-50",Table_Main[[#This Row],[cost_in_USD]]&gt;50,"&gt;50")</f>
        <v>&gt;50</v>
      </c>
    </row>
    <row r="1760" spans="1:23" x14ac:dyDescent="0.3">
      <c r="A1760">
        <v>307801</v>
      </c>
      <c r="B1760" t="s">
        <v>8251</v>
      </c>
      <c r="C1760">
        <v>1</v>
      </c>
      <c r="D1760" t="s">
        <v>2978</v>
      </c>
      <c r="E1760" t="s">
        <v>8252</v>
      </c>
      <c r="F1760" t="s">
        <v>7299</v>
      </c>
      <c r="G1760" t="s">
        <v>7300</v>
      </c>
      <c r="H1760">
        <v>77.242154799999994</v>
      </c>
      <c r="I1760">
        <v>28.5335863</v>
      </c>
      <c r="J1760" t="s">
        <v>5068</v>
      </c>
      <c r="K1760" t="s">
        <v>2983</v>
      </c>
      <c r="L1760" t="s">
        <v>2991</v>
      </c>
      <c r="M1760" t="s">
        <v>2984</v>
      </c>
      <c r="N1760" t="s">
        <v>2984</v>
      </c>
      <c r="O1760" t="s">
        <v>2984</v>
      </c>
      <c r="P1760">
        <v>4</v>
      </c>
      <c r="Q1760">
        <v>496</v>
      </c>
      <c r="R1760">
        <v>3000</v>
      </c>
      <c r="S1760">
        <v>4</v>
      </c>
      <c r="T1760" t="s">
        <v>4608</v>
      </c>
      <c r="U1760" s="62">
        <v>40797</v>
      </c>
      <c r="V1760">
        <f>Table_Main[[#This Row],[Average_Cost_for_two]]*VLOOKUP(Table_Main[[#This Row],[Currency]],Currency!$A$1:$C$13,3,0)</f>
        <v>36</v>
      </c>
      <c r="W1760" s="27" t="str" cm="1">
        <f t="array" ref="W1760">_xlfn.IFS(Table_Main[[#This Row],[cost_in_USD]]&lt;10,"1-10",Table_Main[[#This Row],[cost_in_USD]]&lt;20,"10-1920",Table_Main[[#This Row],[cost_in_USD]]&lt;30,"20-30",Table_Main[[#This Row],[cost_in_USD]]&lt;40,"30-40",Table_Main[[#This Row],[cost_in_USD]]&lt;=50,"40-50",Table_Main[[#This Row],[cost_in_USD]]&gt;50,"&gt;50")</f>
        <v>30-40</v>
      </c>
    </row>
    <row r="1761" spans="1:23" x14ac:dyDescent="0.3">
      <c r="A1761">
        <v>18357911</v>
      </c>
      <c r="B1761" t="s">
        <v>8253</v>
      </c>
      <c r="C1761">
        <v>1</v>
      </c>
      <c r="D1761" t="s">
        <v>2978</v>
      </c>
      <c r="E1761" t="s">
        <v>8254</v>
      </c>
      <c r="F1761" t="s">
        <v>4081</v>
      </c>
      <c r="G1761" t="s">
        <v>4082</v>
      </c>
      <c r="H1761">
        <v>77.219605099999995</v>
      </c>
      <c r="I1761">
        <v>28.6291434</v>
      </c>
      <c r="J1761" t="s">
        <v>8255</v>
      </c>
      <c r="K1761" t="s">
        <v>2983</v>
      </c>
      <c r="L1761" t="s">
        <v>2991</v>
      </c>
      <c r="M1761" t="s">
        <v>2984</v>
      </c>
      <c r="N1761" t="s">
        <v>2984</v>
      </c>
      <c r="O1761" t="s">
        <v>2984</v>
      </c>
      <c r="P1761">
        <v>4</v>
      </c>
      <c r="Q1761">
        <v>501</v>
      </c>
      <c r="R1761">
        <v>2000</v>
      </c>
      <c r="S1761">
        <v>4</v>
      </c>
      <c r="T1761" t="s">
        <v>6605</v>
      </c>
      <c r="U1761" s="62">
        <v>40687</v>
      </c>
      <c r="V1761">
        <f>Table_Main[[#This Row],[Average_Cost_for_two]]*VLOOKUP(Table_Main[[#This Row],[Currency]],Currency!$A$1:$C$13,3,0)</f>
        <v>24</v>
      </c>
      <c r="W1761" s="27" t="str" cm="1">
        <f t="array" ref="W1761">_xlfn.IFS(Table_Main[[#This Row],[cost_in_USD]]&lt;10,"1-10",Table_Main[[#This Row],[cost_in_USD]]&lt;20,"10-1920",Table_Main[[#This Row],[cost_in_USD]]&lt;30,"20-30",Table_Main[[#This Row],[cost_in_USD]]&lt;40,"30-40",Table_Main[[#This Row],[cost_in_USD]]&lt;=50,"40-50",Table_Main[[#This Row],[cost_in_USD]]&gt;50,"&gt;50")</f>
        <v>20-30</v>
      </c>
    </row>
    <row r="1762" spans="1:23" x14ac:dyDescent="0.3">
      <c r="A1762">
        <v>3547</v>
      </c>
      <c r="B1762" t="s">
        <v>8256</v>
      </c>
      <c r="C1762">
        <v>1</v>
      </c>
      <c r="D1762" t="s">
        <v>2978</v>
      </c>
      <c r="E1762" t="s">
        <v>8218</v>
      </c>
      <c r="F1762" t="s">
        <v>8219</v>
      </c>
      <c r="G1762" t="s">
        <v>8220</v>
      </c>
      <c r="H1762">
        <v>77.119797000000005</v>
      </c>
      <c r="I1762">
        <v>28.543907000000001</v>
      </c>
      <c r="J1762" t="s">
        <v>3597</v>
      </c>
      <c r="K1762" t="s">
        <v>2983</v>
      </c>
      <c r="L1762" t="s">
        <v>2991</v>
      </c>
      <c r="M1762" t="s">
        <v>2984</v>
      </c>
      <c r="N1762" t="s">
        <v>2984</v>
      </c>
      <c r="O1762" t="s">
        <v>2984</v>
      </c>
      <c r="P1762">
        <v>4</v>
      </c>
      <c r="Q1762">
        <v>532</v>
      </c>
      <c r="R1762">
        <v>3000</v>
      </c>
      <c r="S1762">
        <v>4</v>
      </c>
      <c r="T1762" t="s">
        <v>5042</v>
      </c>
      <c r="U1762" s="62">
        <v>41246</v>
      </c>
      <c r="V1762">
        <f>Table_Main[[#This Row],[Average_Cost_for_two]]*VLOOKUP(Table_Main[[#This Row],[Currency]],Currency!$A$1:$C$13,3,0)</f>
        <v>36</v>
      </c>
      <c r="W1762" s="27" t="str" cm="1">
        <f t="array" ref="W1762">_xlfn.IFS(Table_Main[[#This Row],[cost_in_USD]]&lt;10,"1-10",Table_Main[[#This Row],[cost_in_USD]]&lt;20,"10-1920",Table_Main[[#This Row],[cost_in_USD]]&lt;30,"20-30",Table_Main[[#This Row],[cost_in_USD]]&lt;40,"30-40",Table_Main[[#This Row],[cost_in_USD]]&lt;=50,"40-50",Table_Main[[#This Row],[cost_in_USD]]&gt;50,"&gt;50")</f>
        <v>30-40</v>
      </c>
    </row>
    <row r="1763" spans="1:23" x14ac:dyDescent="0.3">
      <c r="A1763">
        <v>2693</v>
      </c>
      <c r="B1763" t="s">
        <v>8257</v>
      </c>
      <c r="C1763">
        <v>1</v>
      </c>
      <c r="D1763" t="s">
        <v>2978</v>
      </c>
      <c r="E1763" t="s">
        <v>8063</v>
      </c>
      <c r="F1763" t="s">
        <v>8064</v>
      </c>
      <c r="G1763" t="s">
        <v>8065</v>
      </c>
      <c r="H1763">
        <v>77.2241401</v>
      </c>
      <c r="I1763">
        <v>28.605188999999999</v>
      </c>
      <c r="J1763" t="s">
        <v>8258</v>
      </c>
      <c r="K1763" t="s">
        <v>2983</v>
      </c>
      <c r="L1763" t="s">
        <v>2991</v>
      </c>
      <c r="M1763" t="s">
        <v>2984</v>
      </c>
      <c r="N1763" t="s">
        <v>2984</v>
      </c>
      <c r="O1763" t="s">
        <v>2984</v>
      </c>
      <c r="P1763">
        <v>4</v>
      </c>
      <c r="Q1763">
        <v>541</v>
      </c>
      <c r="R1763">
        <v>4500</v>
      </c>
      <c r="S1763">
        <v>4</v>
      </c>
      <c r="T1763" t="s">
        <v>8259</v>
      </c>
      <c r="U1763" s="62">
        <v>43296</v>
      </c>
      <c r="V1763">
        <f>Table_Main[[#This Row],[Average_Cost_for_two]]*VLOOKUP(Table_Main[[#This Row],[Currency]],Currency!$A$1:$C$13,3,0)</f>
        <v>54</v>
      </c>
      <c r="W1763" s="27" t="str" cm="1">
        <f t="array" ref="W1763">_xlfn.IFS(Table_Main[[#This Row],[cost_in_USD]]&lt;10,"1-10",Table_Main[[#This Row],[cost_in_USD]]&lt;20,"10-1920",Table_Main[[#This Row],[cost_in_USD]]&lt;30,"20-30",Table_Main[[#This Row],[cost_in_USD]]&lt;40,"30-40",Table_Main[[#This Row],[cost_in_USD]]&lt;=50,"40-50",Table_Main[[#This Row],[cost_in_USD]]&gt;50,"&gt;50")</f>
        <v>&gt;50</v>
      </c>
    </row>
    <row r="1764" spans="1:23" x14ac:dyDescent="0.3">
      <c r="A1764">
        <v>2682</v>
      </c>
      <c r="B1764" t="s">
        <v>8260</v>
      </c>
      <c r="C1764">
        <v>1</v>
      </c>
      <c r="D1764" t="s">
        <v>2978</v>
      </c>
      <c r="E1764" t="s">
        <v>8128</v>
      </c>
      <c r="F1764" t="s">
        <v>8125</v>
      </c>
      <c r="G1764" t="s">
        <v>8126</v>
      </c>
      <c r="H1764">
        <v>77.2168724</v>
      </c>
      <c r="I1764">
        <v>28.600172799999999</v>
      </c>
      <c r="J1764" t="s">
        <v>2982</v>
      </c>
      <c r="K1764" t="s">
        <v>2983</v>
      </c>
      <c r="L1764" t="s">
        <v>2991</v>
      </c>
      <c r="M1764" t="s">
        <v>2984</v>
      </c>
      <c r="N1764" t="s">
        <v>2984</v>
      </c>
      <c r="O1764" t="s">
        <v>2984</v>
      </c>
      <c r="P1764">
        <v>4</v>
      </c>
      <c r="Q1764">
        <v>548</v>
      </c>
      <c r="R1764">
        <v>4300</v>
      </c>
      <c r="S1764">
        <v>4</v>
      </c>
      <c r="T1764" t="s">
        <v>8261</v>
      </c>
      <c r="U1764" s="62">
        <v>40461</v>
      </c>
      <c r="V1764">
        <f>Table_Main[[#This Row],[Average_Cost_for_two]]*VLOOKUP(Table_Main[[#This Row],[Currency]],Currency!$A$1:$C$13,3,0)</f>
        <v>51.6</v>
      </c>
      <c r="W1764" s="27" t="str" cm="1">
        <f t="array" ref="W1764">_xlfn.IFS(Table_Main[[#This Row],[cost_in_USD]]&lt;10,"1-10",Table_Main[[#This Row],[cost_in_USD]]&lt;20,"10-1920",Table_Main[[#This Row],[cost_in_USD]]&lt;30,"20-30",Table_Main[[#This Row],[cost_in_USD]]&lt;40,"30-40",Table_Main[[#This Row],[cost_in_USD]]&lt;=50,"40-50",Table_Main[[#This Row],[cost_in_USD]]&gt;50,"&gt;50")</f>
        <v>&gt;50</v>
      </c>
    </row>
    <row r="1765" spans="1:23" x14ac:dyDescent="0.3">
      <c r="A1765">
        <v>306198</v>
      </c>
      <c r="B1765" t="s">
        <v>8262</v>
      </c>
      <c r="C1765">
        <v>1</v>
      </c>
      <c r="D1765" t="s">
        <v>2978</v>
      </c>
      <c r="E1765" t="s">
        <v>8263</v>
      </c>
      <c r="F1765" t="s">
        <v>8093</v>
      </c>
      <c r="G1765" t="s">
        <v>8094</v>
      </c>
      <c r="H1765">
        <v>77.196239800000001</v>
      </c>
      <c r="I1765">
        <v>28.598181</v>
      </c>
      <c r="J1765" t="s">
        <v>8264</v>
      </c>
      <c r="K1765" t="s">
        <v>2983</v>
      </c>
      <c r="L1765" t="s">
        <v>2991</v>
      </c>
      <c r="M1765" t="s">
        <v>2984</v>
      </c>
      <c r="N1765" t="s">
        <v>2984</v>
      </c>
      <c r="O1765" t="s">
        <v>2984</v>
      </c>
      <c r="P1765">
        <v>4</v>
      </c>
      <c r="Q1765">
        <v>609</v>
      </c>
      <c r="R1765">
        <v>2500</v>
      </c>
      <c r="S1765">
        <v>4</v>
      </c>
      <c r="T1765" t="s">
        <v>8265</v>
      </c>
      <c r="U1765" s="62">
        <v>41467</v>
      </c>
      <c r="V1765">
        <f>Table_Main[[#This Row],[Average_Cost_for_two]]*VLOOKUP(Table_Main[[#This Row],[Currency]],Currency!$A$1:$C$13,3,0)</f>
        <v>30</v>
      </c>
      <c r="W1765" s="27" t="str" cm="1">
        <f t="array" ref="W1765">_xlfn.IFS(Table_Main[[#This Row],[cost_in_USD]]&lt;10,"1-10",Table_Main[[#This Row],[cost_in_USD]]&lt;20,"10-1920",Table_Main[[#This Row],[cost_in_USD]]&lt;30,"20-30",Table_Main[[#This Row],[cost_in_USD]]&lt;40,"30-40",Table_Main[[#This Row],[cost_in_USD]]&lt;=50,"40-50",Table_Main[[#This Row],[cost_in_USD]]&gt;50,"&gt;50")</f>
        <v>30-40</v>
      </c>
    </row>
    <row r="1766" spans="1:23" x14ac:dyDescent="0.3">
      <c r="A1766">
        <v>306581</v>
      </c>
      <c r="B1766" t="s">
        <v>8266</v>
      </c>
      <c r="C1766">
        <v>1</v>
      </c>
      <c r="D1766" t="s">
        <v>2978</v>
      </c>
      <c r="E1766" t="s">
        <v>8267</v>
      </c>
      <c r="F1766" t="s">
        <v>5548</v>
      </c>
      <c r="G1766" t="s">
        <v>5549</v>
      </c>
      <c r="H1766">
        <v>77.196096999999995</v>
      </c>
      <c r="I1766">
        <v>28.559006799999999</v>
      </c>
      <c r="J1766" t="s">
        <v>7947</v>
      </c>
      <c r="K1766" t="s">
        <v>2983</v>
      </c>
      <c r="L1766" t="s">
        <v>2991</v>
      </c>
      <c r="M1766" t="s">
        <v>2984</v>
      </c>
      <c r="N1766" t="s">
        <v>2984</v>
      </c>
      <c r="O1766" t="s">
        <v>2984</v>
      </c>
      <c r="P1766">
        <v>4</v>
      </c>
      <c r="Q1766">
        <v>622</v>
      </c>
      <c r="R1766">
        <v>2300</v>
      </c>
      <c r="S1766">
        <v>4</v>
      </c>
      <c r="T1766" t="s">
        <v>8268</v>
      </c>
      <c r="U1766" s="62">
        <v>40490</v>
      </c>
      <c r="V1766">
        <f>Table_Main[[#This Row],[Average_Cost_for_two]]*VLOOKUP(Table_Main[[#This Row],[Currency]],Currency!$A$1:$C$13,3,0)</f>
        <v>27.6</v>
      </c>
      <c r="W1766" s="27" t="str" cm="1">
        <f t="array" ref="W1766">_xlfn.IFS(Table_Main[[#This Row],[cost_in_USD]]&lt;10,"1-10",Table_Main[[#This Row],[cost_in_USD]]&lt;20,"10-1920",Table_Main[[#This Row],[cost_in_USD]]&lt;30,"20-30",Table_Main[[#This Row],[cost_in_USD]]&lt;40,"30-40",Table_Main[[#This Row],[cost_in_USD]]&lt;=50,"40-50",Table_Main[[#This Row],[cost_in_USD]]&gt;50,"&gt;50")</f>
        <v>20-30</v>
      </c>
    </row>
    <row r="1767" spans="1:23" x14ac:dyDescent="0.3">
      <c r="A1767">
        <v>304931</v>
      </c>
      <c r="B1767" t="s">
        <v>8269</v>
      </c>
      <c r="C1767">
        <v>1</v>
      </c>
      <c r="D1767" t="s">
        <v>2978</v>
      </c>
      <c r="E1767" t="s">
        <v>8270</v>
      </c>
      <c r="F1767" t="s">
        <v>6265</v>
      </c>
      <c r="G1767" t="s">
        <v>6266</v>
      </c>
      <c r="H1767">
        <v>77.223906200000002</v>
      </c>
      <c r="I1767">
        <v>28.584686000000001</v>
      </c>
      <c r="J1767" t="s">
        <v>8155</v>
      </c>
      <c r="K1767" t="s">
        <v>2983</v>
      </c>
      <c r="L1767" t="s">
        <v>2991</v>
      </c>
      <c r="M1767" t="s">
        <v>2984</v>
      </c>
      <c r="N1767" t="s">
        <v>2984</v>
      </c>
      <c r="O1767" t="s">
        <v>2984</v>
      </c>
      <c r="P1767">
        <v>4</v>
      </c>
      <c r="Q1767">
        <v>665</v>
      </c>
      <c r="R1767">
        <v>2900</v>
      </c>
      <c r="S1767">
        <v>4</v>
      </c>
      <c r="T1767" t="s">
        <v>8271</v>
      </c>
      <c r="U1767" s="62">
        <v>40227</v>
      </c>
      <c r="V1767">
        <f>Table_Main[[#This Row],[Average_Cost_for_two]]*VLOOKUP(Table_Main[[#This Row],[Currency]],Currency!$A$1:$C$13,3,0)</f>
        <v>34.800000000000004</v>
      </c>
      <c r="W1767" s="27" t="str" cm="1">
        <f t="array" ref="W1767">_xlfn.IFS(Table_Main[[#This Row],[cost_in_USD]]&lt;10,"1-10",Table_Main[[#This Row],[cost_in_USD]]&lt;20,"10-1920",Table_Main[[#This Row],[cost_in_USD]]&lt;30,"20-30",Table_Main[[#This Row],[cost_in_USD]]&lt;40,"30-40",Table_Main[[#This Row],[cost_in_USD]]&lt;=50,"40-50",Table_Main[[#This Row],[cost_in_USD]]&gt;50,"&gt;50")</f>
        <v>30-40</v>
      </c>
    </row>
    <row r="1768" spans="1:23" x14ac:dyDescent="0.3">
      <c r="A1768">
        <v>304239</v>
      </c>
      <c r="B1768" t="s">
        <v>8272</v>
      </c>
      <c r="C1768">
        <v>1</v>
      </c>
      <c r="D1768" t="s">
        <v>2978</v>
      </c>
      <c r="E1768" t="s">
        <v>7696</v>
      </c>
      <c r="F1768" t="s">
        <v>7171</v>
      </c>
      <c r="G1768" t="s">
        <v>7170</v>
      </c>
      <c r="H1768">
        <v>77.251157000000006</v>
      </c>
      <c r="I1768">
        <v>28.551251199999999</v>
      </c>
      <c r="J1768" t="s">
        <v>8273</v>
      </c>
      <c r="K1768" t="s">
        <v>2983</v>
      </c>
      <c r="L1768" t="s">
        <v>2991</v>
      </c>
      <c r="M1768" t="s">
        <v>2984</v>
      </c>
      <c r="N1768" t="s">
        <v>2984</v>
      </c>
      <c r="O1768" t="s">
        <v>2984</v>
      </c>
      <c r="P1768">
        <v>4</v>
      </c>
      <c r="Q1768">
        <v>752</v>
      </c>
      <c r="R1768">
        <v>3500</v>
      </c>
      <c r="S1768">
        <v>4</v>
      </c>
      <c r="T1768" t="s">
        <v>8274</v>
      </c>
      <c r="U1768" s="62">
        <v>43336</v>
      </c>
      <c r="V1768">
        <f>Table_Main[[#This Row],[Average_Cost_for_two]]*VLOOKUP(Table_Main[[#This Row],[Currency]],Currency!$A$1:$C$13,3,0)</f>
        <v>42</v>
      </c>
      <c r="W1768" s="27" t="str" cm="1">
        <f t="array" ref="W1768">_xlfn.IFS(Table_Main[[#This Row],[cost_in_USD]]&lt;10,"1-10",Table_Main[[#This Row],[cost_in_USD]]&lt;20,"10-1920",Table_Main[[#This Row],[cost_in_USD]]&lt;30,"20-30",Table_Main[[#This Row],[cost_in_USD]]&lt;40,"30-40",Table_Main[[#This Row],[cost_in_USD]]&lt;=50,"40-50",Table_Main[[#This Row],[cost_in_USD]]&gt;50,"&gt;50")</f>
        <v>40-50</v>
      </c>
    </row>
    <row r="1769" spans="1:23" x14ac:dyDescent="0.3">
      <c r="A1769">
        <v>18294261</v>
      </c>
      <c r="B1769" t="s">
        <v>8275</v>
      </c>
      <c r="C1769">
        <v>1</v>
      </c>
      <c r="D1769" t="s">
        <v>2978</v>
      </c>
      <c r="E1769" t="s">
        <v>8276</v>
      </c>
      <c r="F1769" t="s">
        <v>7171</v>
      </c>
      <c r="G1769" t="s">
        <v>7170</v>
      </c>
      <c r="H1769">
        <v>77.252054999999999</v>
      </c>
      <c r="I1769">
        <v>28.5513364</v>
      </c>
      <c r="J1769" t="s">
        <v>8208</v>
      </c>
      <c r="K1769" t="s">
        <v>2983</v>
      </c>
      <c r="L1769" t="s">
        <v>2991</v>
      </c>
      <c r="M1769" t="s">
        <v>2984</v>
      </c>
      <c r="N1769" t="s">
        <v>2984</v>
      </c>
      <c r="O1769" t="s">
        <v>2984</v>
      </c>
      <c r="P1769">
        <v>4</v>
      </c>
      <c r="Q1769">
        <v>756</v>
      </c>
      <c r="R1769">
        <v>2500</v>
      </c>
      <c r="S1769">
        <v>4</v>
      </c>
      <c r="T1769" t="s">
        <v>8277</v>
      </c>
      <c r="U1769" s="62">
        <v>42437</v>
      </c>
      <c r="V1769">
        <f>Table_Main[[#This Row],[Average_Cost_for_two]]*VLOOKUP(Table_Main[[#This Row],[Currency]],Currency!$A$1:$C$13,3,0)</f>
        <v>30</v>
      </c>
      <c r="W1769" s="27" t="str" cm="1">
        <f t="array" ref="W1769">_xlfn.IFS(Table_Main[[#This Row],[cost_in_USD]]&lt;10,"1-10",Table_Main[[#This Row],[cost_in_USD]]&lt;20,"10-1920",Table_Main[[#This Row],[cost_in_USD]]&lt;30,"20-30",Table_Main[[#This Row],[cost_in_USD]]&lt;40,"30-40",Table_Main[[#This Row],[cost_in_USD]]&lt;=50,"40-50",Table_Main[[#This Row],[cost_in_USD]]&gt;50,"&gt;50")</f>
        <v>30-40</v>
      </c>
    </row>
    <row r="1770" spans="1:23" x14ac:dyDescent="0.3">
      <c r="A1770">
        <v>2769</v>
      </c>
      <c r="B1770" t="s">
        <v>8278</v>
      </c>
      <c r="C1770">
        <v>1</v>
      </c>
      <c r="D1770" t="s">
        <v>2978</v>
      </c>
      <c r="E1770" t="s">
        <v>8279</v>
      </c>
      <c r="F1770" t="s">
        <v>8280</v>
      </c>
      <c r="G1770" t="s">
        <v>8281</v>
      </c>
      <c r="H1770">
        <v>77.216002000000003</v>
      </c>
      <c r="I1770">
        <v>28.628885</v>
      </c>
      <c r="J1770" t="s">
        <v>8282</v>
      </c>
      <c r="K1770" t="s">
        <v>2983</v>
      </c>
      <c r="L1770" t="s">
        <v>2991</v>
      </c>
      <c r="M1770" t="s">
        <v>2984</v>
      </c>
      <c r="N1770" t="s">
        <v>2984</v>
      </c>
      <c r="O1770" t="s">
        <v>2984</v>
      </c>
      <c r="P1770">
        <v>4</v>
      </c>
      <c r="Q1770">
        <v>773</v>
      </c>
      <c r="R1770">
        <v>4500</v>
      </c>
      <c r="S1770">
        <v>4</v>
      </c>
      <c r="T1770" t="s">
        <v>8283</v>
      </c>
      <c r="U1770" s="62">
        <v>40301</v>
      </c>
      <c r="V1770">
        <f>Table_Main[[#This Row],[Average_Cost_for_two]]*VLOOKUP(Table_Main[[#This Row],[Currency]],Currency!$A$1:$C$13,3,0)</f>
        <v>54</v>
      </c>
      <c r="W1770" s="27" t="str" cm="1">
        <f t="array" ref="W1770">_xlfn.IFS(Table_Main[[#This Row],[cost_in_USD]]&lt;10,"1-10",Table_Main[[#This Row],[cost_in_USD]]&lt;20,"10-1920",Table_Main[[#This Row],[cost_in_USD]]&lt;30,"20-30",Table_Main[[#This Row],[cost_in_USD]]&lt;40,"30-40",Table_Main[[#This Row],[cost_in_USD]]&lt;=50,"40-50",Table_Main[[#This Row],[cost_in_USD]]&gt;50,"&gt;50")</f>
        <v>&gt;50</v>
      </c>
    </row>
    <row r="1771" spans="1:23" x14ac:dyDescent="0.3">
      <c r="A1771">
        <v>2675</v>
      </c>
      <c r="B1771" t="s">
        <v>8284</v>
      </c>
      <c r="C1771">
        <v>1</v>
      </c>
      <c r="D1771" t="s">
        <v>2978</v>
      </c>
      <c r="E1771" t="s">
        <v>8128</v>
      </c>
      <c r="F1771" t="s">
        <v>8125</v>
      </c>
      <c r="G1771" t="s">
        <v>8126</v>
      </c>
      <c r="H1771">
        <v>77.216892700000002</v>
      </c>
      <c r="I1771">
        <v>28.600176699999999</v>
      </c>
      <c r="J1771" t="s">
        <v>8285</v>
      </c>
      <c r="K1771" t="s">
        <v>2983</v>
      </c>
      <c r="L1771" t="s">
        <v>2991</v>
      </c>
      <c r="M1771" t="s">
        <v>2984</v>
      </c>
      <c r="N1771" t="s">
        <v>2984</v>
      </c>
      <c r="O1771" t="s">
        <v>2984</v>
      </c>
      <c r="P1771">
        <v>4</v>
      </c>
      <c r="Q1771">
        <v>800</v>
      </c>
      <c r="R1771">
        <v>4500</v>
      </c>
      <c r="S1771">
        <v>4</v>
      </c>
      <c r="T1771" t="s">
        <v>5580</v>
      </c>
      <c r="U1771" s="62">
        <v>40930</v>
      </c>
      <c r="V1771">
        <f>Table_Main[[#This Row],[Average_Cost_for_two]]*VLOOKUP(Table_Main[[#This Row],[Currency]],Currency!$A$1:$C$13,3,0)</f>
        <v>54</v>
      </c>
      <c r="W1771" s="27" t="str" cm="1">
        <f t="array" ref="W1771">_xlfn.IFS(Table_Main[[#This Row],[cost_in_USD]]&lt;10,"1-10",Table_Main[[#This Row],[cost_in_USD]]&lt;20,"10-1920",Table_Main[[#This Row],[cost_in_USD]]&lt;30,"20-30",Table_Main[[#This Row],[cost_in_USD]]&lt;40,"30-40",Table_Main[[#This Row],[cost_in_USD]]&lt;=50,"40-50",Table_Main[[#This Row],[cost_in_USD]]&gt;50,"&gt;50")</f>
        <v>&gt;50</v>
      </c>
    </row>
    <row r="1772" spans="1:23" x14ac:dyDescent="0.3">
      <c r="A1772">
        <v>4741</v>
      </c>
      <c r="B1772" t="s">
        <v>8286</v>
      </c>
      <c r="C1772">
        <v>1</v>
      </c>
      <c r="D1772" t="s">
        <v>2978</v>
      </c>
      <c r="E1772" t="s">
        <v>8287</v>
      </c>
      <c r="F1772" t="s">
        <v>6661</v>
      </c>
      <c r="G1772" t="s">
        <v>6662</v>
      </c>
      <c r="H1772">
        <v>77.226100299999999</v>
      </c>
      <c r="I1772">
        <v>28.5999579</v>
      </c>
      <c r="J1772" t="s">
        <v>8288</v>
      </c>
      <c r="K1772" t="s">
        <v>2983</v>
      </c>
      <c r="L1772" t="s">
        <v>2991</v>
      </c>
      <c r="M1772" t="s">
        <v>2984</v>
      </c>
      <c r="N1772" t="s">
        <v>2984</v>
      </c>
      <c r="O1772" t="s">
        <v>2984</v>
      </c>
      <c r="P1772">
        <v>4</v>
      </c>
      <c r="Q1772">
        <v>1428</v>
      </c>
      <c r="R1772">
        <v>2000</v>
      </c>
      <c r="S1772">
        <v>4</v>
      </c>
      <c r="T1772" t="s">
        <v>8289</v>
      </c>
      <c r="U1772" s="62">
        <v>41335</v>
      </c>
      <c r="V1772">
        <f>Table_Main[[#This Row],[Average_Cost_for_two]]*VLOOKUP(Table_Main[[#This Row],[Currency]],Currency!$A$1:$C$13,3,0)</f>
        <v>24</v>
      </c>
      <c r="W1772" s="27" t="str" cm="1">
        <f t="array" ref="W1772">_xlfn.IFS(Table_Main[[#This Row],[cost_in_USD]]&lt;10,"1-10",Table_Main[[#This Row],[cost_in_USD]]&lt;20,"10-1920",Table_Main[[#This Row],[cost_in_USD]]&lt;30,"20-30",Table_Main[[#This Row],[cost_in_USD]]&lt;40,"30-40",Table_Main[[#This Row],[cost_in_USD]]&lt;=50,"40-50",Table_Main[[#This Row],[cost_in_USD]]&gt;50,"&gt;50")</f>
        <v>20-30</v>
      </c>
    </row>
    <row r="1773" spans="1:23" x14ac:dyDescent="0.3">
      <c r="A1773">
        <v>4283</v>
      </c>
      <c r="B1773" t="s">
        <v>8290</v>
      </c>
      <c r="C1773">
        <v>1</v>
      </c>
      <c r="D1773" t="s">
        <v>2978</v>
      </c>
      <c r="E1773" t="s">
        <v>8291</v>
      </c>
      <c r="F1773" t="s">
        <v>8292</v>
      </c>
      <c r="G1773" t="s">
        <v>8293</v>
      </c>
      <c r="H1773">
        <v>77.197071390000005</v>
      </c>
      <c r="I1773">
        <v>28.514237290000001</v>
      </c>
      <c r="J1773" t="s">
        <v>8273</v>
      </c>
      <c r="K1773" t="s">
        <v>2983</v>
      </c>
      <c r="L1773" t="s">
        <v>2991</v>
      </c>
      <c r="M1773" t="s">
        <v>2984</v>
      </c>
      <c r="N1773" t="s">
        <v>2984</v>
      </c>
      <c r="O1773" t="s">
        <v>2984</v>
      </c>
      <c r="P1773">
        <v>4</v>
      </c>
      <c r="Q1773">
        <v>1561</v>
      </c>
      <c r="R1773">
        <v>3300</v>
      </c>
      <c r="S1773">
        <v>4</v>
      </c>
      <c r="T1773" t="s">
        <v>8294</v>
      </c>
      <c r="U1773" s="62">
        <v>40565</v>
      </c>
      <c r="V1773">
        <f>Table_Main[[#This Row],[Average_Cost_for_two]]*VLOOKUP(Table_Main[[#This Row],[Currency]],Currency!$A$1:$C$13,3,0)</f>
        <v>39.6</v>
      </c>
      <c r="W1773" s="27" t="str" cm="1">
        <f t="array" ref="W1773">_xlfn.IFS(Table_Main[[#This Row],[cost_in_USD]]&lt;10,"1-10",Table_Main[[#This Row],[cost_in_USD]]&lt;20,"10-1920",Table_Main[[#This Row],[cost_in_USD]]&lt;30,"20-30",Table_Main[[#This Row],[cost_in_USD]]&lt;40,"30-40",Table_Main[[#This Row],[cost_in_USD]]&lt;=50,"40-50",Table_Main[[#This Row],[cost_in_USD]]&gt;50,"&gt;50")</f>
        <v>30-40</v>
      </c>
    </row>
    <row r="1774" spans="1:23" x14ac:dyDescent="0.3">
      <c r="A1774">
        <v>18440414</v>
      </c>
      <c r="B1774" t="s">
        <v>8295</v>
      </c>
      <c r="C1774">
        <v>1</v>
      </c>
      <c r="D1774" t="s">
        <v>2978</v>
      </c>
      <c r="E1774" t="s">
        <v>8296</v>
      </c>
      <c r="F1774" t="s">
        <v>3151</v>
      </c>
      <c r="G1774" t="s">
        <v>3152</v>
      </c>
      <c r="H1774">
        <v>77.213120700000005</v>
      </c>
      <c r="I1774">
        <v>28.560137300000001</v>
      </c>
      <c r="J1774" t="s">
        <v>8297</v>
      </c>
      <c r="K1774" t="s">
        <v>2983</v>
      </c>
      <c r="L1774" t="s">
        <v>2991</v>
      </c>
      <c r="M1774" t="s">
        <v>2984</v>
      </c>
      <c r="N1774" t="s">
        <v>2984</v>
      </c>
      <c r="O1774" t="s">
        <v>2984</v>
      </c>
      <c r="P1774">
        <v>3</v>
      </c>
      <c r="Q1774">
        <v>18</v>
      </c>
      <c r="R1774">
        <v>1000</v>
      </c>
      <c r="S1774">
        <v>4</v>
      </c>
      <c r="T1774" t="s">
        <v>8298</v>
      </c>
      <c r="U1774" s="62">
        <v>42047</v>
      </c>
      <c r="V1774">
        <f>Table_Main[[#This Row],[Average_Cost_for_two]]*VLOOKUP(Table_Main[[#This Row],[Currency]],Currency!$A$1:$C$13,3,0)</f>
        <v>12</v>
      </c>
      <c r="W1774" s="27" t="str" cm="1">
        <f t="array" ref="W1774">_xlfn.IFS(Table_Main[[#This Row],[cost_in_USD]]&lt;10,"1-10",Table_Main[[#This Row],[cost_in_USD]]&lt;20,"10-1920",Table_Main[[#This Row],[cost_in_USD]]&lt;30,"20-30",Table_Main[[#This Row],[cost_in_USD]]&lt;40,"30-40",Table_Main[[#This Row],[cost_in_USD]]&lt;=50,"40-50",Table_Main[[#This Row],[cost_in_USD]]&gt;50,"&gt;50")</f>
        <v>10-1920</v>
      </c>
    </row>
    <row r="1775" spans="1:23" x14ac:dyDescent="0.3">
      <c r="A1775">
        <v>18378056</v>
      </c>
      <c r="B1775" t="s">
        <v>8299</v>
      </c>
      <c r="C1775">
        <v>1</v>
      </c>
      <c r="D1775" t="s">
        <v>2978</v>
      </c>
      <c r="E1775" t="s">
        <v>8300</v>
      </c>
      <c r="F1775" t="s">
        <v>7441</v>
      </c>
      <c r="G1775" t="s">
        <v>7442</v>
      </c>
      <c r="H1775">
        <v>77.151982399999994</v>
      </c>
      <c r="I1775">
        <v>28.657538299999999</v>
      </c>
      <c r="J1775" t="s">
        <v>7922</v>
      </c>
      <c r="K1775" t="s">
        <v>2983</v>
      </c>
      <c r="L1775" t="s">
        <v>2991</v>
      </c>
      <c r="M1775" t="s">
        <v>2984</v>
      </c>
      <c r="N1775" t="s">
        <v>2984</v>
      </c>
      <c r="O1775" t="s">
        <v>2984</v>
      </c>
      <c r="P1775">
        <v>3</v>
      </c>
      <c r="Q1775">
        <v>21</v>
      </c>
      <c r="R1775">
        <v>1200</v>
      </c>
      <c r="S1775">
        <v>4</v>
      </c>
      <c r="T1775" t="s">
        <v>8301</v>
      </c>
      <c r="U1775" s="62">
        <v>41837</v>
      </c>
      <c r="V1775">
        <f>Table_Main[[#This Row],[Average_Cost_for_two]]*VLOOKUP(Table_Main[[#This Row],[Currency]],Currency!$A$1:$C$13,3,0)</f>
        <v>14.4</v>
      </c>
      <c r="W1775" s="27" t="str" cm="1">
        <f t="array" ref="W1775">_xlfn.IFS(Table_Main[[#This Row],[cost_in_USD]]&lt;10,"1-10",Table_Main[[#This Row],[cost_in_USD]]&lt;20,"10-1920",Table_Main[[#This Row],[cost_in_USD]]&lt;30,"20-30",Table_Main[[#This Row],[cost_in_USD]]&lt;40,"30-40",Table_Main[[#This Row],[cost_in_USD]]&lt;=50,"40-50",Table_Main[[#This Row],[cost_in_USD]]&gt;50,"&gt;50")</f>
        <v>10-1920</v>
      </c>
    </row>
    <row r="1776" spans="1:23" x14ac:dyDescent="0.3">
      <c r="A1776">
        <v>18456728</v>
      </c>
      <c r="B1776" t="s">
        <v>8302</v>
      </c>
      <c r="C1776">
        <v>1</v>
      </c>
      <c r="D1776" t="s">
        <v>2978</v>
      </c>
      <c r="E1776" t="s">
        <v>8303</v>
      </c>
      <c r="F1776" t="s">
        <v>7711</v>
      </c>
      <c r="G1776" t="s">
        <v>7712</v>
      </c>
      <c r="H1776">
        <v>77.234093900000005</v>
      </c>
      <c r="I1776">
        <v>28.550974</v>
      </c>
      <c r="J1776" t="s">
        <v>8304</v>
      </c>
      <c r="K1776" t="s">
        <v>2983</v>
      </c>
      <c r="L1776" t="s">
        <v>2991</v>
      </c>
      <c r="M1776" t="s">
        <v>2984</v>
      </c>
      <c r="N1776" t="s">
        <v>2984</v>
      </c>
      <c r="O1776" t="s">
        <v>2984</v>
      </c>
      <c r="P1776">
        <v>3</v>
      </c>
      <c r="Q1776">
        <v>22</v>
      </c>
      <c r="R1776">
        <v>1000</v>
      </c>
      <c r="S1776">
        <v>4</v>
      </c>
      <c r="T1776" t="s">
        <v>8305</v>
      </c>
      <c r="U1776" s="62">
        <v>42973</v>
      </c>
      <c r="V1776">
        <f>Table_Main[[#This Row],[Average_Cost_for_two]]*VLOOKUP(Table_Main[[#This Row],[Currency]],Currency!$A$1:$C$13,3,0)</f>
        <v>12</v>
      </c>
      <c r="W1776" s="27" t="str" cm="1">
        <f t="array" ref="W1776">_xlfn.IFS(Table_Main[[#This Row],[cost_in_USD]]&lt;10,"1-10",Table_Main[[#This Row],[cost_in_USD]]&lt;20,"10-1920",Table_Main[[#This Row],[cost_in_USD]]&lt;30,"20-30",Table_Main[[#This Row],[cost_in_USD]]&lt;40,"30-40",Table_Main[[#This Row],[cost_in_USD]]&lt;=50,"40-50",Table_Main[[#This Row],[cost_in_USD]]&gt;50,"&gt;50")</f>
        <v>10-1920</v>
      </c>
    </row>
    <row r="1777" spans="1:23" x14ac:dyDescent="0.3">
      <c r="A1777">
        <v>18425157</v>
      </c>
      <c r="B1777" t="s">
        <v>8306</v>
      </c>
      <c r="C1777">
        <v>1</v>
      </c>
      <c r="D1777" t="s">
        <v>2978</v>
      </c>
      <c r="E1777" t="s">
        <v>8307</v>
      </c>
      <c r="F1777" t="s">
        <v>3903</v>
      </c>
      <c r="G1777" t="s">
        <v>3904</v>
      </c>
      <c r="H1777">
        <v>77.116360999999998</v>
      </c>
      <c r="I1777">
        <v>28.6461869</v>
      </c>
      <c r="J1777" t="s">
        <v>3601</v>
      </c>
      <c r="K1777" t="s">
        <v>2983</v>
      </c>
      <c r="L1777" t="s">
        <v>2991</v>
      </c>
      <c r="M1777" t="s">
        <v>2984</v>
      </c>
      <c r="N1777" t="s">
        <v>2984</v>
      </c>
      <c r="O1777" t="s">
        <v>2984</v>
      </c>
      <c r="P1777">
        <v>3</v>
      </c>
      <c r="Q1777">
        <v>26</v>
      </c>
      <c r="R1777">
        <v>1000</v>
      </c>
      <c r="S1777">
        <v>4</v>
      </c>
      <c r="T1777" t="s">
        <v>6451</v>
      </c>
      <c r="U1777" s="62">
        <v>42670</v>
      </c>
      <c r="V1777">
        <f>Table_Main[[#This Row],[Average_Cost_for_two]]*VLOOKUP(Table_Main[[#This Row],[Currency]],Currency!$A$1:$C$13,3,0)</f>
        <v>12</v>
      </c>
      <c r="W1777" s="27" t="str" cm="1">
        <f t="array" ref="W1777">_xlfn.IFS(Table_Main[[#This Row],[cost_in_USD]]&lt;10,"1-10",Table_Main[[#This Row],[cost_in_USD]]&lt;20,"10-1920",Table_Main[[#This Row],[cost_in_USD]]&lt;30,"20-30",Table_Main[[#This Row],[cost_in_USD]]&lt;40,"30-40",Table_Main[[#This Row],[cost_in_USD]]&lt;=50,"40-50",Table_Main[[#This Row],[cost_in_USD]]&gt;50,"&gt;50")</f>
        <v>10-1920</v>
      </c>
    </row>
    <row r="1778" spans="1:23" x14ac:dyDescent="0.3">
      <c r="A1778">
        <v>306815</v>
      </c>
      <c r="B1778" t="s">
        <v>8308</v>
      </c>
      <c r="C1778">
        <v>1</v>
      </c>
      <c r="D1778" t="s">
        <v>2978</v>
      </c>
      <c r="E1778" t="s">
        <v>8309</v>
      </c>
      <c r="F1778" t="s">
        <v>8310</v>
      </c>
      <c r="G1778" t="s">
        <v>8311</v>
      </c>
      <c r="H1778">
        <v>77.120911000000007</v>
      </c>
      <c r="I1778">
        <v>28.552036000000001</v>
      </c>
      <c r="J1778" t="s">
        <v>2982</v>
      </c>
      <c r="K1778" t="s">
        <v>2983</v>
      </c>
      <c r="L1778" t="s">
        <v>2991</v>
      </c>
      <c r="M1778" t="s">
        <v>2984</v>
      </c>
      <c r="N1778" t="s">
        <v>2984</v>
      </c>
      <c r="O1778" t="s">
        <v>2984</v>
      </c>
      <c r="P1778">
        <v>3</v>
      </c>
      <c r="Q1778">
        <v>26</v>
      </c>
      <c r="R1778">
        <v>1000</v>
      </c>
      <c r="S1778">
        <v>4</v>
      </c>
      <c r="T1778" t="s">
        <v>8312</v>
      </c>
      <c r="U1778" s="62">
        <v>41351</v>
      </c>
      <c r="V1778">
        <f>Table_Main[[#This Row],[Average_Cost_for_two]]*VLOOKUP(Table_Main[[#This Row],[Currency]],Currency!$A$1:$C$13,3,0)</f>
        <v>12</v>
      </c>
      <c r="W1778" s="27" t="str" cm="1">
        <f t="array" ref="W1778">_xlfn.IFS(Table_Main[[#This Row],[cost_in_USD]]&lt;10,"1-10",Table_Main[[#This Row],[cost_in_USD]]&lt;20,"10-1920",Table_Main[[#This Row],[cost_in_USD]]&lt;30,"20-30",Table_Main[[#This Row],[cost_in_USD]]&lt;40,"30-40",Table_Main[[#This Row],[cost_in_USD]]&lt;=50,"40-50",Table_Main[[#This Row],[cost_in_USD]]&gt;50,"&gt;50")</f>
        <v>10-1920</v>
      </c>
    </row>
    <row r="1779" spans="1:23" x14ac:dyDescent="0.3">
      <c r="A1779">
        <v>18412880</v>
      </c>
      <c r="B1779" t="s">
        <v>8313</v>
      </c>
      <c r="C1779">
        <v>1</v>
      </c>
      <c r="D1779" t="s">
        <v>2978</v>
      </c>
      <c r="E1779" t="s">
        <v>8314</v>
      </c>
      <c r="F1779" t="s">
        <v>7031</v>
      </c>
      <c r="G1779" t="s">
        <v>7032</v>
      </c>
      <c r="H1779">
        <v>77.119962700000002</v>
      </c>
      <c r="I1779">
        <v>28.647390699999999</v>
      </c>
      <c r="J1779" t="s">
        <v>8315</v>
      </c>
      <c r="K1779" t="s">
        <v>2983</v>
      </c>
      <c r="L1779" t="s">
        <v>2991</v>
      </c>
      <c r="M1779" t="s">
        <v>2984</v>
      </c>
      <c r="N1779" t="s">
        <v>2984</v>
      </c>
      <c r="O1779" t="s">
        <v>2984</v>
      </c>
      <c r="P1779">
        <v>3</v>
      </c>
      <c r="Q1779">
        <v>35</v>
      </c>
      <c r="R1779">
        <v>1200</v>
      </c>
      <c r="S1779">
        <v>4</v>
      </c>
      <c r="T1779" t="s">
        <v>3441</v>
      </c>
      <c r="U1779" s="62">
        <v>40192</v>
      </c>
      <c r="V1779">
        <f>Table_Main[[#This Row],[Average_Cost_for_two]]*VLOOKUP(Table_Main[[#This Row],[Currency]],Currency!$A$1:$C$13,3,0)</f>
        <v>14.4</v>
      </c>
      <c r="W1779" s="27" t="str" cm="1">
        <f t="array" ref="W1779">_xlfn.IFS(Table_Main[[#This Row],[cost_in_USD]]&lt;10,"1-10",Table_Main[[#This Row],[cost_in_USD]]&lt;20,"10-1920",Table_Main[[#This Row],[cost_in_USD]]&lt;30,"20-30",Table_Main[[#This Row],[cost_in_USD]]&lt;40,"30-40",Table_Main[[#This Row],[cost_in_USD]]&lt;=50,"40-50",Table_Main[[#This Row],[cost_in_USD]]&gt;50,"&gt;50")</f>
        <v>10-1920</v>
      </c>
    </row>
    <row r="1780" spans="1:23" x14ac:dyDescent="0.3">
      <c r="A1780">
        <v>18433900</v>
      </c>
      <c r="B1780" t="s">
        <v>8316</v>
      </c>
      <c r="C1780">
        <v>1</v>
      </c>
      <c r="D1780" t="s">
        <v>2978</v>
      </c>
      <c r="E1780" t="s">
        <v>8317</v>
      </c>
      <c r="F1780" t="s">
        <v>7671</v>
      </c>
      <c r="G1780" t="s">
        <v>7672</v>
      </c>
      <c r="H1780">
        <v>77.196792439999996</v>
      </c>
      <c r="I1780">
        <v>28.535655080000002</v>
      </c>
      <c r="J1780" t="s">
        <v>8264</v>
      </c>
      <c r="K1780" t="s">
        <v>2983</v>
      </c>
      <c r="L1780" t="s">
        <v>2991</v>
      </c>
      <c r="M1780" t="s">
        <v>2984</v>
      </c>
      <c r="N1780" t="s">
        <v>2984</v>
      </c>
      <c r="O1780" t="s">
        <v>2984</v>
      </c>
      <c r="P1780">
        <v>3</v>
      </c>
      <c r="Q1780">
        <v>40</v>
      </c>
      <c r="R1780">
        <v>1600</v>
      </c>
      <c r="S1780">
        <v>4</v>
      </c>
      <c r="T1780" t="s">
        <v>8318</v>
      </c>
      <c r="U1780" s="62">
        <v>42665</v>
      </c>
      <c r="V1780">
        <f>Table_Main[[#This Row],[Average_Cost_for_two]]*VLOOKUP(Table_Main[[#This Row],[Currency]],Currency!$A$1:$C$13,3,0)</f>
        <v>19.2</v>
      </c>
      <c r="W1780" s="27" t="str" cm="1">
        <f t="array" ref="W1780">_xlfn.IFS(Table_Main[[#This Row],[cost_in_USD]]&lt;10,"1-10",Table_Main[[#This Row],[cost_in_USD]]&lt;20,"10-1920",Table_Main[[#This Row],[cost_in_USD]]&lt;30,"20-30",Table_Main[[#This Row],[cost_in_USD]]&lt;40,"30-40",Table_Main[[#This Row],[cost_in_USD]]&lt;=50,"40-50",Table_Main[[#This Row],[cost_in_USD]]&gt;50,"&gt;50")</f>
        <v>10-1920</v>
      </c>
    </row>
    <row r="1781" spans="1:23" x14ac:dyDescent="0.3">
      <c r="A1781">
        <v>18413250</v>
      </c>
      <c r="B1781" t="s">
        <v>8319</v>
      </c>
      <c r="C1781">
        <v>1</v>
      </c>
      <c r="D1781" t="s">
        <v>2978</v>
      </c>
      <c r="E1781" t="s">
        <v>8320</v>
      </c>
      <c r="F1781" t="s">
        <v>7299</v>
      </c>
      <c r="G1781" t="s">
        <v>7300</v>
      </c>
      <c r="H1781">
        <v>77.241847199999995</v>
      </c>
      <c r="I1781">
        <v>28.5332835</v>
      </c>
      <c r="J1781" t="s">
        <v>7986</v>
      </c>
      <c r="K1781" t="s">
        <v>2983</v>
      </c>
      <c r="L1781" t="s">
        <v>2991</v>
      </c>
      <c r="M1781" t="s">
        <v>2984</v>
      </c>
      <c r="N1781" t="s">
        <v>2984</v>
      </c>
      <c r="O1781" t="s">
        <v>2984</v>
      </c>
      <c r="P1781">
        <v>3</v>
      </c>
      <c r="Q1781">
        <v>42</v>
      </c>
      <c r="R1781">
        <v>1650</v>
      </c>
      <c r="S1781">
        <v>4</v>
      </c>
      <c r="T1781" t="s">
        <v>5926</v>
      </c>
      <c r="U1781" s="62">
        <v>43022</v>
      </c>
      <c r="V1781">
        <f>Table_Main[[#This Row],[Average_Cost_for_two]]*VLOOKUP(Table_Main[[#This Row],[Currency]],Currency!$A$1:$C$13,3,0)</f>
        <v>19.8</v>
      </c>
      <c r="W1781" s="27" t="str" cm="1">
        <f t="array" ref="W1781">_xlfn.IFS(Table_Main[[#This Row],[cost_in_USD]]&lt;10,"1-10",Table_Main[[#This Row],[cost_in_USD]]&lt;20,"10-1920",Table_Main[[#This Row],[cost_in_USD]]&lt;30,"20-30",Table_Main[[#This Row],[cost_in_USD]]&lt;40,"30-40",Table_Main[[#This Row],[cost_in_USD]]&lt;=50,"40-50",Table_Main[[#This Row],[cost_in_USD]]&gt;50,"&gt;50")</f>
        <v>10-1920</v>
      </c>
    </row>
    <row r="1782" spans="1:23" x14ac:dyDescent="0.3">
      <c r="A1782">
        <v>18425159</v>
      </c>
      <c r="B1782" t="s">
        <v>8321</v>
      </c>
      <c r="C1782">
        <v>1</v>
      </c>
      <c r="D1782" t="s">
        <v>2978</v>
      </c>
      <c r="E1782" t="s">
        <v>8322</v>
      </c>
      <c r="F1782" t="s">
        <v>7671</v>
      </c>
      <c r="G1782" t="s">
        <v>7672</v>
      </c>
      <c r="H1782">
        <v>77.199151999999998</v>
      </c>
      <c r="I1782">
        <v>28.538437999999999</v>
      </c>
      <c r="J1782" t="s">
        <v>8323</v>
      </c>
      <c r="K1782" t="s">
        <v>2983</v>
      </c>
      <c r="L1782" t="s">
        <v>2991</v>
      </c>
      <c r="M1782" t="s">
        <v>2984</v>
      </c>
      <c r="N1782" t="s">
        <v>2984</v>
      </c>
      <c r="O1782" t="s">
        <v>2984</v>
      </c>
      <c r="P1782">
        <v>3</v>
      </c>
      <c r="Q1782">
        <v>46</v>
      </c>
      <c r="R1782">
        <v>1200</v>
      </c>
      <c r="S1782">
        <v>4</v>
      </c>
      <c r="T1782" t="s">
        <v>7902</v>
      </c>
      <c r="U1782" s="62">
        <v>41245</v>
      </c>
      <c r="V1782">
        <f>Table_Main[[#This Row],[Average_Cost_for_two]]*VLOOKUP(Table_Main[[#This Row],[Currency]],Currency!$A$1:$C$13,3,0)</f>
        <v>14.4</v>
      </c>
      <c r="W1782" s="27" t="str" cm="1">
        <f t="array" ref="W1782">_xlfn.IFS(Table_Main[[#This Row],[cost_in_USD]]&lt;10,"1-10",Table_Main[[#This Row],[cost_in_USD]]&lt;20,"10-1920",Table_Main[[#This Row],[cost_in_USD]]&lt;30,"20-30",Table_Main[[#This Row],[cost_in_USD]]&lt;40,"30-40",Table_Main[[#This Row],[cost_in_USD]]&lt;=50,"40-50",Table_Main[[#This Row],[cost_in_USD]]&gt;50,"&gt;50")</f>
        <v>10-1920</v>
      </c>
    </row>
    <row r="1783" spans="1:23" x14ac:dyDescent="0.3">
      <c r="A1783">
        <v>18396054</v>
      </c>
      <c r="B1783" t="s">
        <v>8324</v>
      </c>
      <c r="C1783">
        <v>1</v>
      </c>
      <c r="D1783" t="s">
        <v>2978</v>
      </c>
      <c r="E1783" t="s">
        <v>8325</v>
      </c>
      <c r="F1783" t="s">
        <v>5548</v>
      </c>
      <c r="G1783" t="s">
        <v>5549</v>
      </c>
      <c r="H1783">
        <v>77.198695130000004</v>
      </c>
      <c r="I1783">
        <v>28.566087970000002</v>
      </c>
      <c r="J1783" t="s">
        <v>8326</v>
      </c>
      <c r="K1783" t="s">
        <v>2983</v>
      </c>
      <c r="L1783" t="s">
        <v>2991</v>
      </c>
      <c r="M1783" t="s">
        <v>2984</v>
      </c>
      <c r="N1783" t="s">
        <v>2984</v>
      </c>
      <c r="O1783" t="s">
        <v>2984</v>
      </c>
      <c r="P1783">
        <v>3</v>
      </c>
      <c r="Q1783">
        <v>49</v>
      </c>
      <c r="R1783">
        <v>1200</v>
      </c>
      <c r="S1783">
        <v>4</v>
      </c>
      <c r="T1783" t="s">
        <v>7653</v>
      </c>
      <c r="U1783" s="62">
        <v>43078</v>
      </c>
      <c r="V1783">
        <f>Table_Main[[#This Row],[Average_Cost_for_two]]*VLOOKUP(Table_Main[[#This Row],[Currency]],Currency!$A$1:$C$13,3,0)</f>
        <v>14.4</v>
      </c>
      <c r="W1783" s="27" t="str" cm="1">
        <f t="array" ref="W1783">_xlfn.IFS(Table_Main[[#This Row],[cost_in_USD]]&lt;10,"1-10",Table_Main[[#This Row],[cost_in_USD]]&lt;20,"10-1920",Table_Main[[#This Row],[cost_in_USD]]&lt;30,"20-30",Table_Main[[#This Row],[cost_in_USD]]&lt;40,"30-40",Table_Main[[#This Row],[cost_in_USD]]&lt;=50,"40-50",Table_Main[[#This Row],[cost_in_USD]]&gt;50,"&gt;50")</f>
        <v>10-1920</v>
      </c>
    </row>
    <row r="1784" spans="1:23" x14ac:dyDescent="0.3">
      <c r="A1784">
        <v>18456762</v>
      </c>
      <c r="B1784" t="s">
        <v>8327</v>
      </c>
      <c r="C1784">
        <v>1</v>
      </c>
      <c r="D1784" t="s">
        <v>2978</v>
      </c>
      <c r="E1784" t="s">
        <v>8328</v>
      </c>
      <c r="F1784" t="s">
        <v>3538</v>
      </c>
      <c r="G1784" t="s">
        <v>3539</v>
      </c>
      <c r="H1784">
        <v>77.204109000000003</v>
      </c>
      <c r="I1784">
        <v>28.694703000000001</v>
      </c>
      <c r="J1784" t="s">
        <v>8329</v>
      </c>
      <c r="K1784" t="s">
        <v>2983</v>
      </c>
      <c r="L1784" t="s">
        <v>2991</v>
      </c>
      <c r="M1784" t="s">
        <v>2984</v>
      </c>
      <c r="N1784" t="s">
        <v>2984</v>
      </c>
      <c r="O1784" t="s">
        <v>2984</v>
      </c>
      <c r="P1784">
        <v>3</v>
      </c>
      <c r="Q1784">
        <v>49</v>
      </c>
      <c r="R1784">
        <v>1000</v>
      </c>
      <c r="S1784">
        <v>4</v>
      </c>
      <c r="T1784" t="s">
        <v>8330</v>
      </c>
      <c r="U1784" s="62">
        <v>41782</v>
      </c>
      <c r="V1784">
        <f>Table_Main[[#This Row],[Average_Cost_for_two]]*VLOOKUP(Table_Main[[#This Row],[Currency]],Currency!$A$1:$C$13,3,0)</f>
        <v>12</v>
      </c>
      <c r="W1784" s="27" t="str" cm="1">
        <f t="array" ref="W1784">_xlfn.IFS(Table_Main[[#This Row],[cost_in_USD]]&lt;10,"1-10",Table_Main[[#This Row],[cost_in_USD]]&lt;20,"10-1920",Table_Main[[#This Row],[cost_in_USD]]&lt;30,"20-30",Table_Main[[#This Row],[cost_in_USD]]&lt;40,"30-40",Table_Main[[#This Row],[cost_in_USD]]&lt;=50,"40-50",Table_Main[[#This Row],[cost_in_USD]]&gt;50,"&gt;50")</f>
        <v>10-1920</v>
      </c>
    </row>
    <row r="1785" spans="1:23" x14ac:dyDescent="0.3">
      <c r="A1785">
        <v>18415346</v>
      </c>
      <c r="B1785" t="s">
        <v>8331</v>
      </c>
      <c r="C1785">
        <v>1</v>
      </c>
      <c r="D1785" t="s">
        <v>2978</v>
      </c>
      <c r="E1785" t="s">
        <v>8332</v>
      </c>
      <c r="F1785" t="s">
        <v>3033</v>
      </c>
      <c r="G1785" t="s">
        <v>3034</v>
      </c>
      <c r="H1785">
        <v>77.230186900000007</v>
      </c>
      <c r="I1785">
        <v>28.573594400000001</v>
      </c>
      <c r="J1785" t="s">
        <v>7901</v>
      </c>
      <c r="K1785" t="s">
        <v>2983</v>
      </c>
      <c r="L1785" t="s">
        <v>2991</v>
      </c>
      <c r="M1785" t="s">
        <v>2984</v>
      </c>
      <c r="N1785" t="s">
        <v>2984</v>
      </c>
      <c r="O1785" t="s">
        <v>2984</v>
      </c>
      <c r="P1785">
        <v>3</v>
      </c>
      <c r="Q1785">
        <v>50</v>
      </c>
      <c r="R1785">
        <v>1000</v>
      </c>
      <c r="S1785">
        <v>4</v>
      </c>
      <c r="T1785" t="s">
        <v>6102</v>
      </c>
      <c r="U1785" s="62">
        <v>42936</v>
      </c>
      <c r="V1785">
        <f>Table_Main[[#This Row],[Average_Cost_for_two]]*VLOOKUP(Table_Main[[#This Row],[Currency]],Currency!$A$1:$C$13,3,0)</f>
        <v>12</v>
      </c>
      <c r="W1785" s="27" t="str" cm="1">
        <f t="array" ref="W1785">_xlfn.IFS(Table_Main[[#This Row],[cost_in_USD]]&lt;10,"1-10",Table_Main[[#This Row],[cost_in_USD]]&lt;20,"10-1920",Table_Main[[#This Row],[cost_in_USD]]&lt;30,"20-30",Table_Main[[#This Row],[cost_in_USD]]&lt;40,"30-40",Table_Main[[#This Row],[cost_in_USD]]&lt;=50,"40-50",Table_Main[[#This Row],[cost_in_USD]]&gt;50,"&gt;50")</f>
        <v>10-1920</v>
      </c>
    </row>
    <row r="1786" spans="1:23" x14ac:dyDescent="0.3">
      <c r="A1786">
        <v>18441764</v>
      </c>
      <c r="B1786" t="s">
        <v>8333</v>
      </c>
      <c r="C1786">
        <v>1</v>
      </c>
      <c r="D1786" t="s">
        <v>2978</v>
      </c>
      <c r="E1786" t="s">
        <v>8334</v>
      </c>
      <c r="F1786" t="s">
        <v>7031</v>
      </c>
      <c r="G1786" t="s">
        <v>7032</v>
      </c>
      <c r="H1786">
        <v>77.120102900000006</v>
      </c>
      <c r="I1786">
        <v>28.647860900000001</v>
      </c>
      <c r="J1786" t="s">
        <v>3630</v>
      </c>
      <c r="K1786" t="s">
        <v>2983</v>
      </c>
      <c r="L1786" t="s">
        <v>2991</v>
      </c>
      <c r="M1786" t="s">
        <v>2984</v>
      </c>
      <c r="N1786" t="s">
        <v>2984</v>
      </c>
      <c r="O1786" t="s">
        <v>2984</v>
      </c>
      <c r="P1786">
        <v>3</v>
      </c>
      <c r="Q1786">
        <v>60</v>
      </c>
      <c r="R1786">
        <v>1200</v>
      </c>
      <c r="S1786">
        <v>4</v>
      </c>
      <c r="T1786" t="s">
        <v>8335</v>
      </c>
      <c r="U1786" s="62">
        <v>40657</v>
      </c>
      <c r="V1786">
        <f>Table_Main[[#This Row],[Average_Cost_for_two]]*VLOOKUP(Table_Main[[#This Row],[Currency]],Currency!$A$1:$C$13,3,0)</f>
        <v>14.4</v>
      </c>
      <c r="W1786" s="27" t="str" cm="1">
        <f t="array" ref="W1786">_xlfn.IFS(Table_Main[[#This Row],[cost_in_USD]]&lt;10,"1-10",Table_Main[[#This Row],[cost_in_USD]]&lt;20,"10-1920",Table_Main[[#This Row],[cost_in_USD]]&lt;30,"20-30",Table_Main[[#This Row],[cost_in_USD]]&lt;40,"30-40",Table_Main[[#This Row],[cost_in_USD]]&lt;=50,"40-50",Table_Main[[#This Row],[cost_in_USD]]&gt;50,"&gt;50")</f>
        <v>10-1920</v>
      </c>
    </row>
    <row r="1787" spans="1:23" x14ac:dyDescent="0.3">
      <c r="A1787">
        <v>6030</v>
      </c>
      <c r="B1787" t="s">
        <v>8336</v>
      </c>
      <c r="C1787">
        <v>1</v>
      </c>
      <c r="D1787" t="s">
        <v>2978</v>
      </c>
      <c r="E1787" t="s">
        <v>8052</v>
      </c>
      <c r="F1787" t="s">
        <v>8053</v>
      </c>
      <c r="G1787" t="s">
        <v>8054</v>
      </c>
      <c r="H1787">
        <v>77.110404700000004</v>
      </c>
      <c r="I1787">
        <v>28.720347499999999</v>
      </c>
      <c r="J1787" t="s">
        <v>6629</v>
      </c>
      <c r="K1787" t="s">
        <v>2983</v>
      </c>
      <c r="L1787" t="s">
        <v>2991</v>
      </c>
      <c r="M1787" t="s">
        <v>2984</v>
      </c>
      <c r="N1787" t="s">
        <v>2984</v>
      </c>
      <c r="O1787" t="s">
        <v>2984</v>
      </c>
      <c r="P1787">
        <v>3</v>
      </c>
      <c r="Q1787">
        <v>60</v>
      </c>
      <c r="R1787">
        <v>1000</v>
      </c>
      <c r="S1787">
        <v>4</v>
      </c>
      <c r="T1787" t="s">
        <v>8337</v>
      </c>
      <c r="U1787" s="62">
        <v>40334</v>
      </c>
      <c r="V1787">
        <f>Table_Main[[#This Row],[Average_Cost_for_two]]*VLOOKUP(Table_Main[[#This Row],[Currency]],Currency!$A$1:$C$13,3,0)</f>
        <v>12</v>
      </c>
      <c r="W1787" s="27" t="str" cm="1">
        <f t="array" ref="W1787">_xlfn.IFS(Table_Main[[#This Row],[cost_in_USD]]&lt;10,"1-10",Table_Main[[#This Row],[cost_in_USD]]&lt;20,"10-1920",Table_Main[[#This Row],[cost_in_USD]]&lt;30,"20-30",Table_Main[[#This Row],[cost_in_USD]]&lt;40,"30-40",Table_Main[[#This Row],[cost_in_USD]]&lt;=50,"40-50",Table_Main[[#This Row],[cost_in_USD]]&gt;50,"&gt;50")</f>
        <v>10-1920</v>
      </c>
    </row>
    <row r="1788" spans="1:23" x14ac:dyDescent="0.3">
      <c r="A1788">
        <v>18268720</v>
      </c>
      <c r="B1788" t="s">
        <v>8338</v>
      </c>
      <c r="C1788">
        <v>1</v>
      </c>
      <c r="D1788" t="s">
        <v>2978</v>
      </c>
      <c r="E1788" t="s">
        <v>8339</v>
      </c>
      <c r="F1788" t="s">
        <v>7294</v>
      </c>
      <c r="G1788" t="s">
        <v>7295</v>
      </c>
      <c r="H1788">
        <v>77.219254930000005</v>
      </c>
      <c r="I1788">
        <v>28.528601630000001</v>
      </c>
      <c r="J1788" t="s">
        <v>7901</v>
      </c>
      <c r="K1788" t="s">
        <v>2983</v>
      </c>
      <c r="L1788" t="s">
        <v>2991</v>
      </c>
      <c r="M1788" t="s">
        <v>2984</v>
      </c>
      <c r="N1788" t="s">
        <v>2984</v>
      </c>
      <c r="O1788" t="s">
        <v>2984</v>
      </c>
      <c r="P1788">
        <v>3</v>
      </c>
      <c r="Q1788">
        <v>61</v>
      </c>
      <c r="R1788">
        <v>1500</v>
      </c>
      <c r="S1788">
        <v>4</v>
      </c>
      <c r="T1788" t="s">
        <v>8340</v>
      </c>
      <c r="U1788" s="62">
        <v>41773</v>
      </c>
      <c r="V1788">
        <f>Table_Main[[#This Row],[Average_Cost_for_two]]*VLOOKUP(Table_Main[[#This Row],[Currency]],Currency!$A$1:$C$13,3,0)</f>
        <v>18</v>
      </c>
      <c r="W1788" s="27" t="str" cm="1">
        <f t="array" ref="W1788">_xlfn.IFS(Table_Main[[#This Row],[cost_in_USD]]&lt;10,"1-10",Table_Main[[#This Row],[cost_in_USD]]&lt;20,"10-1920",Table_Main[[#This Row],[cost_in_USD]]&lt;30,"20-30",Table_Main[[#This Row],[cost_in_USD]]&lt;40,"30-40",Table_Main[[#This Row],[cost_in_USD]]&lt;=50,"40-50",Table_Main[[#This Row],[cost_in_USD]]&gt;50,"&gt;50")</f>
        <v>10-1920</v>
      </c>
    </row>
    <row r="1789" spans="1:23" x14ac:dyDescent="0.3">
      <c r="A1789">
        <v>18421051</v>
      </c>
      <c r="B1789" t="s">
        <v>8341</v>
      </c>
      <c r="C1789">
        <v>1</v>
      </c>
      <c r="D1789" t="s">
        <v>2978</v>
      </c>
      <c r="E1789" t="s">
        <v>8342</v>
      </c>
      <c r="F1789" t="s">
        <v>8343</v>
      </c>
      <c r="G1789" t="s">
        <v>8344</v>
      </c>
      <c r="H1789">
        <v>77.230531799999994</v>
      </c>
      <c r="I1789">
        <v>28.6081696</v>
      </c>
      <c r="J1789" t="s">
        <v>2982</v>
      </c>
      <c r="K1789" t="s">
        <v>2983</v>
      </c>
      <c r="L1789" t="s">
        <v>2991</v>
      </c>
      <c r="M1789" t="s">
        <v>2984</v>
      </c>
      <c r="N1789" t="s">
        <v>2984</v>
      </c>
      <c r="O1789" t="s">
        <v>2984</v>
      </c>
      <c r="P1789">
        <v>3</v>
      </c>
      <c r="Q1789">
        <v>64</v>
      </c>
      <c r="R1789">
        <v>1600</v>
      </c>
      <c r="S1789">
        <v>4</v>
      </c>
      <c r="T1789" t="s">
        <v>8345</v>
      </c>
      <c r="U1789" s="62">
        <v>41968</v>
      </c>
      <c r="V1789">
        <f>Table_Main[[#This Row],[Average_Cost_for_two]]*VLOOKUP(Table_Main[[#This Row],[Currency]],Currency!$A$1:$C$13,3,0)</f>
        <v>19.2</v>
      </c>
      <c r="W1789" s="27" t="str" cm="1">
        <f t="array" ref="W1789">_xlfn.IFS(Table_Main[[#This Row],[cost_in_USD]]&lt;10,"1-10",Table_Main[[#This Row],[cost_in_USD]]&lt;20,"10-1920",Table_Main[[#This Row],[cost_in_USD]]&lt;30,"20-30",Table_Main[[#This Row],[cost_in_USD]]&lt;40,"30-40",Table_Main[[#This Row],[cost_in_USD]]&lt;=50,"40-50",Table_Main[[#This Row],[cost_in_USD]]&gt;50,"&gt;50")</f>
        <v>10-1920</v>
      </c>
    </row>
    <row r="1790" spans="1:23" x14ac:dyDescent="0.3">
      <c r="A1790">
        <v>308007</v>
      </c>
      <c r="B1790" t="s">
        <v>8346</v>
      </c>
      <c r="C1790">
        <v>1</v>
      </c>
      <c r="D1790" t="s">
        <v>2978</v>
      </c>
      <c r="E1790" t="s">
        <v>8347</v>
      </c>
      <c r="F1790" t="s">
        <v>3909</v>
      </c>
      <c r="G1790" t="s">
        <v>3910</v>
      </c>
      <c r="H1790">
        <v>77.155169920000006</v>
      </c>
      <c r="I1790">
        <v>28.56151959</v>
      </c>
      <c r="J1790" t="s">
        <v>8348</v>
      </c>
      <c r="K1790" t="s">
        <v>2983</v>
      </c>
      <c r="L1790" t="s">
        <v>2991</v>
      </c>
      <c r="M1790" t="s">
        <v>2984</v>
      </c>
      <c r="N1790" t="s">
        <v>2984</v>
      </c>
      <c r="O1790" t="s">
        <v>2984</v>
      </c>
      <c r="P1790">
        <v>3</v>
      </c>
      <c r="Q1790">
        <v>76</v>
      </c>
      <c r="R1790">
        <v>1700</v>
      </c>
      <c r="S1790">
        <v>4</v>
      </c>
      <c r="T1790" t="s">
        <v>4255</v>
      </c>
      <c r="U1790" s="62">
        <v>41310</v>
      </c>
      <c r="V1790">
        <f>Table_Main[[#This Row],[Average_Cost_for_two]]*VLOOKUP(Table_Main[[#This Row],[Currency]],Currency!$A$1:$C$13,3,0)</f>
        <v>20.400000000000002</v>
      </c>
      <c r="W1790" s="27" t="str" cm="1">
        <f t="array" ref="W1790">_xlfn.IFS(Table_Main[[#This Row],[cost_in_USD]]&lt;10,"1-10",Table_Main[[#This Row],[cost_in_USD]]&lt;20,"10-1920",Table_Main[[#This Row],[cost_in_USD]]&lt;30,"20-30",Table_Main[[#This Row],[cost_in_USD]]&lt;40,"30-40",Table_Main[[#This Row],[cost_in_USD]]&lt;=50,"40-50",Table_Main[[#This Row],[cost_in_USD]]&gt;50,"&gt;50")</f>
        <v>20-30</v>
      </c>
    </row>
    <row r="1791" spans="1:23" x14ac:dyDescent="0.3">
      <c r="A1791">
        <v>18435305</v>
      </c>
      <c r="B1791" t="s">
        <v>8349</v>
      </c>
      <c r="C1791">
        <v>1</v>
      </c>
      <c r="D1791" t="s">
        <v>2978</v>
      </c>
      <c r="E1791" t="s">
        <v>8350</v>
      </c>
      <c r="F1791" t="s">
        <v>7299</v>
      </c>
      <c r="G1791" t="s">
        <v>7300</v>
      </c>
      <c r="H1791">
        <v>77.243418300000002</v>
      </c>
      <c r="I1791">
        <v>28.5336924</v>
      </c>
      <c r="J1791" t="s">
        <v>5408</v>
      </c>
      <c r="K1791" t="s">
        <v>2983</v>
      </c>
      <c r="L1791" t="s">
        <v>2991</v>
      </c>
      <c r="M1791" t="s">
        <v>2984</v>
      </c>
      <c r="N1791" t="s">
        <v>2984</v>
      </c>
      <c r="O1791" t="s">
        <v>2984</v>
      </c>
      <c r="P1791">
        <v>3</v>
      </c>
      <c r="Q1791">
        <v>80</v>
      </c>
      <c r="R1791">
        <v>1200</v>
      </c>
      <c r="S1791">
        <v>4</v>
      </c>
      <c r="T1791" t="s">
        <v>5835</v>
      </c>
      <c r="U1791" s="62">
        <v>41347</v>
      </c>
      <c r="V1791">
        <f>Table_Main[[#This Row],[Average_Cost_for_two]]*VLOOKUP(Table_Main[[#This Row],[Currency]],Currency!$A$1:$C$13,3,0)</f>
        <v>14.4</v>
      </c>
      <c r="W1791" s="27" t="str" cm="1">
        <f t="array" ref="W1791">_xlfn.IFS(Table_Main[[#This Row],[cost_in_USD]]&lt;10,"1-10",Table_Main[[#This Row],[cost_in_USD]]&lt;20,"10-1920",Table_Main[[#This Row],[cost_in_USD]]&lt;30,"20-30",Table_Main[[#This Row],[cost_in_USD]]&lt;40,"30-40",Table_Main[[#This Row],[cost_in_USD]]&lt;=50,"40-50",Table_Main[[#This Row],[cost_in_USD]]&gt;50,"&gt;50")</f>
        <v>10-1920</v>
      </c>
    </row>
    <row r="1792" spans="1:23" x14ac:dyDescent="0.3">
      <c r="A1792">
        <v>18222577</v>
      </c>
      <c r="B1792" t="s">
        <v>8351</v>
      </c>
      <c r="C1792">
        <v>1</v>
      </c>
      <c r="D1792" t="s">
        <v>2978</v>
      </c>
      <c r="E1792" t="s">
        <v>8352</v>
      </c>
      <c r="F1792" t="s">
        <v>7031</v>
      </c>
      <c r="G1792" t="s">
        <v>7032</v>
      </c>
      <c r="H1792">
        <v>77.119314099999997</v>
      </c>
      <c r="I1792">
        <v>28.647610700000001</v>
      </c>
      <c r="J1792" t="s">
        <v>3850</v>
      </c>
      <c r="K1792" t="s">
        <v>2983</v>
      </c>
      <c r="L1792" t="s">
        <v>2991</v>
      </c>
      <c r="M1792" t="s">
        <v>2984</v>
      </c>
      <c r="N1792" t="s">
        <v>2984</v>
      </c>
      <c r="O1792" t="s">
        <v>2984</v>
      </c>
      <c r="P1792">
        <v>3</v>
      </c>
      <c r="Q1792">
        <v>88</v>
      </c>
      <c r="R1792">
        <v>1700</v>
      </c>
      <c r="S1792">
        <v>4</v>
      </c>
      <c r="T1792" t="s">
        <v>8353</v>
      </c>
      <c r="U1792" s="62">
        <v>43121</v>
      </c>
      <c r="V1792">
        <f>Table_Main[[#This Row],[Average_Cost_for_two]]*VLOOKUP(Table_Main[[#This Row],[Currency]],Currency!$A$1:$C$13,3,0)</f>
        <v>20.400000000000002</v>
      </c>
      <c r="W1792" s="27" t="str" cm="1">
        <f t="array" ref="W1792">_xlfn.IFS(Table_Main[[#This Row],[cost_in_USD]]&lt;10,"1-10",Table_Main[[#This Row],[cost_in_USD]]&lt;20,"10-1920",Table_Main[[#This Row],[cost_in_USD]]&lt;30,"20-30",Table_Main[[#This Row],[cost_in_USD]]&lt;40,"30-40",Table_Main[[#This Row],[cost_in_USD]]&lt;=50,"40-50",Table_Main[[#This Row],[cost_in_USD]]&gt;50,"&gt;50")</f>
        <v>20-30</v>
      </c>
    </row>
    <row r="1793" spans="1:23" x14ac:dyDescent="0.3">
      <c r="A1793">
        <v>18441798</v>
      </c>
      <c r="B1793" t="s">
        <v>8354</v>
      </c>
      <c r="C1793">
        <v>1</v>
      </c>
      <c r="D1793" t="s">
        <v>2978</v>
      </c>
      <c r="E1793" t="s">
        <v>8355</v>
      </c>
      <c r="F1793" t="s">
        <v>3551</v>
      </c>
      <c r="G1793" t="s">
        <v>3552</v>
      </c>
      <c r="H1793">
        <v>77.241278600000001</v>
      </c>
      <c r="I1793">
        <v>28.5526433</v>
      </c>
      <c r="J1793" t="s">
        <v>8356</v>
      </c>
      <c r="K1793" t="s">
        <v>2983</v>
      </c>
      <c r="L1793" t="s">
        <v>2991</v>
      </c>
      <c r="M1793" t="s">
        <v>2984</v>
      </c>
      <c r="N1793" t="s">
        <v>2984</v>
      </c>
      <c r="O1793" t="s">
        <v>2984</v>
      </c>
      <c r="P1793">
        <v>3</v>
      </c>
      <c r="Q1793">
        <v>90</v>
      </c>
      <c r="R1793">
        <v>1500</v>
      </c>
      <c r="S1793">
        <v>4</v>
      </c>
      <c r="T1793" t="s">
        <v>8357</v>
      </c>
      <c r="U1793" s="62">
        <v>43279</v>
      </c>
      <c r="V1793">
        <f>Table_Main[[#This Row],[Average_Cost_for_two]]*VLOOKUP(Table_Main[[#This Row],[Currency]],Currency!$A$1:$C$13,3,0)</f>
        <v>18</v>
      </c>
      <c r="W1793" s="27" t="str" cm="1">
        <f t="array" ref="W1793">_xlfn.IFS(Table_Main[[#This Row],[cost_in_USD]]&lt;10,"1-10",Table_Main[[#This Row],[cost_in_USD]]&lt;20,"10-1920",Table_Main[[#This Row],[cost_in_USD]]&lt;30,"20-30",Table_Main[[#This Row],[cost_in_USD]]&lt;40,"30-40",Table_Main[[#This Row],[cost_in_USD]]&lt;=50,"40-50",Table_Main[[#This Row],[cost_in_USD]]&gt;50,"&gt;50")</f>
        <v>10-1920</v>
      </c>
    </row>
    <row r="1794" spans="1:23" x14ac:dyDescent="0.3">
      <c r="A1794">
        <v>18322937</v>
      </c>
      <c r="B1794" t="s">
        <v>8358</v>
      </c>
      <c r="C1794">
        <v>1</v>
      </c>
      <c r="D1794" t="s">
        <v>2978</v>
      </c>
      <c r="E1794" t="s">
        <v>8359</v>
      </c>
      <c r="F1794" t="s">
        <v>6965</v>
      </c>
      <c r="G1794" t="s">
        <v>6966</v>
      </c>
      <c r="H1794">
        <v>77.294557999999995</v>
      </c>
      <c r="I1794">
        <v>28.539800700000001</v>
      </c>
      <c r="J1794" t="s">
        <v>8360</v>
      </c>
      <c r="K1794" t="s">
        <v>2983</v>
      </c>
      <c r="L1794" t="s">
        <v>2991</v>
      </c>
      <c r="M1794" t="s">
        <v>2984</v>
      </c>
      <c r="N1794" t="s">
        <v>2984</v>
      </c>
      <c r="O1794" t="s">
        <v>2984</v>
      </c>
      <c r="P1794">
        <v>3</v>
      </c>
      <c r="Q1794">
        <v>92</v>
      </c>
      <c r="R1794">
        <v>1000</v>
      </c>
      <c r="S1794">
        <v>4</v>
      </c>
      <c r="T1794" t="s">
        <v>8361</v>
      </c>
      <c r="U1794" s="62">
        <v>43334</v>
      </c>
      <c r="V1794">
        <f>Table_Main[[#This Row],[Average_Cost_for_two]]*VLOOKUP(Table_Main[[#This Row],[Currency]],Currency!$A$1:$C$13,3,0)</f>
        <v>12</v>
      </c>
      <c r="W1794" s="27" t="str" cm="1">
        <f t="array" ref="W1794">_xlfn.IFS(Table_Main[[#This Row],[cost_in_USD]]&lt;10,"1-10",Table_Main[[#This Row],[cost_in_USD]]&lt;20,"10-1920",Table_Main[[#This Row],[cost_in_USD]]&lt;30,"20-30",Table_Main[[#This Row],[cost_in_USD]]&lt;40,"30-40",Table_Main[[#This Row],[cost_in_USD]]&lt;=50,"40-50",Table_Main[[#This Row],[cost_in_USD]]&gt;50,"&gt;50")</f>
        <v>10-1920</v>
      </c>
    </row>
    <row r="1795" spans="1:23" x14ac:dyDescent="0.3">
      <c r="A1795">
        <v>18418258</v>
      </c>
      <c r="B1795" t="s">
        <v>8362</v>
      </c>
      <c r="C1795">
        <v>1</v>
      </c>
      <c r="D1795" t="s">
        <v>2978</v>
      </c>
      <c r="E1795" t="s">
        <v>8363</v>
      </c>
      <c r="F1795" t="s">
        <v>3151</v>
      </c>
      <c r="G1795" t="s">
        <v>3152</v>
      </c>
      <c r="H1795">
        <v>77.205931300000003</v>
      </c>
      <c r="I1795">
        <v>28.554397300000002</v>
      </c>
      <c r="J1795" t="s">
        <v>8364</v>
      </c>
      <c r="K1795" t="s">
        <v>2983</v>
      </c>
      <c r="L1795" t="s">
        <v>2991</v>
      </c>
      <c r="M1795" t="s">
        <v>2984</v>
      </c>
      <c r="N1795" t="s">
        <v>2984</v>
      </c>
      <c r="O1795" t="s">
        <v>2984</v>
      </c>
      <c r="P1795">
        <v>3</v>
      </c>
      <c r="Q1795">
        <v>93</v>
      </c>
      <c r="R1795">
        <v>1200</v>
      </c>
      <c r="S1795">
        <v>4</v>
      </c>
      <c r="T1795" t="s">
        <v>6805</v>
      </c>
      <c r="U1795" s="62">
        <v>40221</v>
      </c>
      <c r="V1795">
        <f>Table_Main[[#This Row],[Average_Cost_for_two]]*VLOOKUP(Table_Main[[#This Row],[Currency]],Currency!$A$1:$C$13,3,0)</f>
        <v>14.4</v>
      </c>
      <c r="W1795" s="27" t="str" cm="1">
        <f t="array" ref="W1795">_xlfn.IFS(Table_Main[[#This Row],[cost_in_USD]]&lt;10,"1-10",Table_Main[[#This Row],[cost_in_USD]]&lt;20,"10-1920",Table_Main[[#This Row],[cost_in_USD]]&lt;30,"20-30",Table_Main[[#This Row],[cost_in_USD]]&lt;40,"30-40",Table_Main[[#This Row],[cost_in_USD]]&lt;=50,"40-50",Table_Main[[#This Row],[cost_in_USD]]&gt;50,"&gt;50")</f>
        <v>10-1920</v>
      </c>
    </row>
    <row r="1796" spans="1:23" x14ac:dyDescent="0.3">
      <c r="A1796">
        <v>18303724</v>
      </c>
      <c r="B1796" t="s">
        <v>8365</v>
      </c>
      <c r="C1796">
        <v>1</v>
      </c>
      <c r="D1796" t="s">
        <v>2978</v>
      </c>
      <c r="E1796" t="s">
        <v>8366</v>
      </c>
      <c r="F1796" t="s">
        <v>7495</v>
      </c>
      <c r="G1796" t="s">
        <v>7496</v>
      </c>
      <c r="H1796">
        <v>77.20744852</v>
      </c>
      <c r="I1796">
        <v>28.523382959999999</v>
      </c>
      <c r="J1796" t="s">
        <v>8367</v>
      </c>
      <c r="K1796" t="s">
        <v>2983</v>
      </c>
      <c r="L1796" t="s">
        <v>2991</v>
      </c>
      <c r="M1796" t="s">
        <v>2984</v>
      </c>
      <c r="N1796" t="s">
        <v>2984</v>
      </c>
      <c r="O1796" t="s">
        <v>2984</v>
      </c>
      <c r="P1796">
        <v>3</v>
      </c>
      <c r="Q1796">
        <v>96</v>
      </c>
      <c r="R1796">
        <v>1500</v>
      </c>
      <c r="S1796">
        <v>4</v>
      </c>
      <c r="T1796" t="s">
        <v>8368</v>
      </c>
      <c r="U1796" s="62">
        <v>40562</v>
      </c>
      <c r="V1796">
        <f>Table_Main[[#This Row],[Average_Cost_for_two]]*VLOOKUP(Table_Main[[#This Row],[Currency]],Currency!$A$1:$C$13,3,0)</f>
        <v>18</v>
      </c>
      <c r="W1796" s="27" t="str" cm="1">
        <f t="array" ref="W1796">_xlfn.IFS(Table_Main[[#This Row],[cost_in_USD]]&lt;10,"1-10",Table_Main[[#This Row],[cost_in_USD]]&lt;20,"10-1920",Table_Main[[#This Row],[cost_in_USD]]&lt;30,"20-30",Table_Main[[#This Row],[cost_in_USD]]&lt;40,"30-40",Table_Main[[#This Row],[cost_in_USD]]&lt;=50,"40-50",Table_Main[[#This Row],[cost_in_USD]]&gt;50,"&gt;50")</f>
        <v>10-1920</v>
      </c>
    </row>
    <row r="1797" spans="1:23" x14ac:dyDescent="0.3">
      <c r="A1797">
        <v>18358681</v>
      </c>
      <c r="B1797" t="s">
        <v>8369</v>
      </c>
      <c r="C1797">
        <v>1</v>
      </c>
      <c r="D1797" t="s">
        <v>2978</v>
      </c>
      <c r="E1797" t="s">
        <v>8370</v>
      </c>
      <c r="F1797" t="s">
        <v>7277</v>
      </c>
      <c r="G1797" t="s">
        <v>7276</v>
      </c>
      <c r="H1797">
        <v>77.121822690000002</v>
      </c>
      <c r="I1797">
        <v>28.666810659999999</v>
      </c>
      <c r="J1797" t="s">
        <v>7525</v>
      </c>
      <c r="K1797" t="s">
        <v>2983</v>
      </c>
      <c r="L1797" t="s">
        <v>2991</v>
      </c>
      <c r="M1797" t="s">
        <v>2984</v>
      </c>
      <c r="N1797" t="s">
        <v>2984</v>
      </c>
      <c r="O1797" t="s">
        <v>2984</v>
      </c>
      <c r="P1797">
        <v>3</v>
      </c>
      <c r="Q1797">
        <v>96</v>
      </c>
      <c r="R1797">
        <v>1200</v>
      </c>
      <c r="S1797">
        <v>4</v>
      </c>
      <c r="T1797" t="s">
        <v>8371</v>
      </c>
      <c r="U1797" s="62">
        <v>41562</v>
      </c>
      <c r="V1797">
        <f>Table_Main[[#This Row],[Average_Cost_for_two]]*VLOOKUP(Table_Main[[#This Row],[Currency]],Currency!$A$1:$C$13,3,0)</f>
        <v>14.4</v>
      </c>
      <c r="W1797" s="27" t="str" cm="1">
        <f t="array" ref="W1797">_xlfn.IFS(Table_Main[[#This Row],[cost_in_USD]]&lt;10,"1-10",Table_Main[[#This Row],[cost_in_USD]]&lt;20,"10-1920",Table_Main[[#This Row],[cost_in_USD]]&lt;30,"20-30",Table_Main[[#This Row],[cost_in_USD]]&lt;40,"30-40",Table_Main[[#This Row],[cost_in_USD]]&lt;=50,"40-50",Table_Main[[#This Row],[cost_in_USD]]&gt;50,"&gt;50")</f>
        <v>10-1920</v>
      </c>
    </row>
    <row r="1798" spans="1:23" x14ac:dyDescent="0.3">
      <c r="A1798">
        <v>18419910</v>
      </c>
      <c r="B1798" t="s">
        <v>8372</v>
      </c>
      <c r="C1798">
        <v>1</v>
      </c>
      <c r="D1798" t="s">
        <v>2978</v>
      </c>
      <c r="E1798" t="s">
        <v>8373</v>
      </c>
      <c r="F1798" t="s">
        <v>6661</v>
      </c>
      <c r="G1798" t="s">
        <v>6662</v>
      </c>
      <c r="H1798">
        <v>77.227357699999999</v>
      </c>
      <c r="I1798">
        <v>28.600256900000002</v>
      </c>
      <c r="J1798" t="s">
        <v>8374</v>
      </c>
      <c r="K1798" t="s">
        <v>2983</v>
      </c>
      <c r="L1798" t="s">
        <v>2991</v>
      </c>
      <c r="M1798" t="s">
        <v>2984</v>
      </c>
      <c r="N1798" t="s">
        <v>2984</v>
      </c>
      <c r="O1798" t="s">
        <v>2984</v>
      </c>
      <c r="P1798">
        <v>3</v>
      </c>
      <c r="Q1798">
        <v>113</v>
      </c>
      <c r="R1798">
        <v>1700</v>
      </c>
      <c r="S1798">
        <v>4</v>
      </c>
      <c r="T1798" t="s">
        <v>8375</v>
      </c>
      <c r="U1798" s="62">
        <v>41035</v>
      </c>
      <c r="V1798">
        <f>Table_Main[[#This Row],[Average_Cost_for_two]]*VLOOKUP(Table_Main[[#This Row],[Currency]],Currency!$A$1:$C$13,3,0)</f>
        <v>20.400000000000002</v>
      </c>
      <c r="W1798" s="27" t="str" cm="1">
        <f t="array" ref="W1798">_xlfn.IFS(Table_Main[[#This Row],[cost_in_USD]]&lt;10,"1-10",Table_Main[[#This Row],[cost_in_USD]]&lt;20,"10-1920",Table_Main[[#This Row],[cost_in_USD]]&lt;30,"20-30",Table_Main[[#This Row],[cost_in_USD]]&lt;40,"30-40",Table_Main[[#This Row],[cost_in_USD]]&lt;=50,"40-50",Table_Main[[#This Row],[cost_in_USD]]&gt;50,"&gt;50")</f>
        <v>20-30</v>
      </c>
    </row>
    <row r="1799" spans="1:23" x14ac:dyDescent="0.3">
      <c r="A1799">
        <v>18400738</v>
      </c>
      <c r="B1799" t="s">
        <v>8376</v>
      </c>
      <c r="C1799">
        <v>1</v>
      </c>
      <c r="D1799" t="s">
        <v>2978</v>
      </c>
      <c r="E1799" t="s">
        <v>8377</v>
      </c>
      <c r="F1799" t="s">
        <v>6852</v>
      </c>
      <c r="G1799" t="s">
        <v>6853</v>
      </c>
      <c r="H1799">
        <v>77.184178340000003</v>
      </c>
      <c r="I1799">
        <v>28.706961679999999</v>
      </c>
      <c r="J1799" t="s">
        <v>7922</v>
      </c>
      <c r="K1799" t="s">
        <v>2983</v>
      </c>
      <c r="L1799" t="s">
        <v>2991</v>
      </c>
      <c r="M1799" t="s">
        <v>2984</v>
      </c>
      <c r="N1799" t="s">
        <v>2984</v>
      </c>
      <c r="O1799" t="s">
        <v>2984</v>
      </c>
      <c r="P1799">
        <v>3</v>
      </c>
      <c r="Q1799">
        <v>113</v>
      </c>
      <c r="R1799">
        <v>1200</v>
      </c>
      <c r="S1799">
        <v>4</v>
      </c>
      <c r="T1799" t="s">
        <v>8378</v>
      </c>
      <c r="U1799" s="62">
        <v>42042</v>
      </c>
      <c r="V1799">
        <f>Table_Main[[#This Row],[Average_Cost_for_two]]*VLOOKUP(Table_Main[[#This Row],[Currency]],Currency!$A$1:$C$13,3,0)</f>
        <v>14.4</v>
      </c>
      <c r="W1799" s="27" t="str" cm="1">
        <f t="array" ref="W1799">_xlfn.IFS(Table_Main[[#This Row],[cost_in_USD]]&lt;10,"1-10",Table_Main[[#This Row],[cost_in_USD]]&lt;20,"10-1920",Table_Main[[#This Row],[cost_in_USD]]&lt;30,"20-30",Table_Main[[#This Row],[cost_in_USD]]&lt;40,"30-40",Table_Main[[#This Row],[cost_in_USD]]&lt;=50,"40-50",Table_Main[[#This Row],[cost_in_USD]]&gt;50,"&gt;50")</f>
        <v>10-1920</v>
      </c>
    </row>
    <row r="1800" spans="1:23" x14ac:dyDescent="0.3">
      <c r="A1800">
        <v>18412888</v>
      </c>
      <c r="B1800" t="s">
        <v>8379</v>
      </c>
      <c r="C1800">
        <v>1</v>
      </c>
      <c r="D1800" t="s">
        <v>2978</v>
      </c>
      <c r="E1800" t="s">
        <v>8380</v>
      </c>
      <c r="F1800" t="s">
        <v>7031</v>
      </c>
      <c r="G1800" t="s">
        <v>7032</v>
      </c>
      <c r="H1800">
        <v>77.118153899999996</v>
      </c>
      <c r="I1800">
        <v>28.647267599999999</v>
      </c>
      <c r="J1800" t="s">
        <v>8381</v>
      </c>
      <c r="K1800" t="s">
        <v>2983</v>
      </c>
      <c r="L1800" t="s">
        <v>2991</v>
      </c>
      <c r="M1800" t="s">
        <v>2984</v>
      </c>
      <c r="N1800" t="s">
        <v>2984</v>
      </c>
      <c r="O1800" t="s">
        <v>2984</v>
      </c>
      <c r="P1800">
        <v>3</v>
      </c>
      <c r="Q1800">
        <v>115</v>
      </c>
      <c r="R1800">
        <v>1000</v>
      </c>
      <c r="S1800">
        <v>4</v>
      </c>
      <c r="T1800" t="s">
        <v>4555</v>
      </c>
      <c r="U1800" s="62">
        <v>40468</v>
      </c>
      <c r="V1800">
        <f>Table_Main[[#This Row],[Average_Cost_for_two]]*VLOOKUP(Table_Main[[#This Row],[Currency]],Currency!$A$1:$C$13,3,0)</f>
        <v>12</v>
      </c>
      <c r="W1800" s="27" t="str" cm="1">
        <f t="array" ref="W1800">_xlfn.IFS(Table_Main[[#This Row],[cost_in_USD]]&lt;10,"1-10",Table_Main[[#This Row],[cost_in_USD]]&lt;20,"10-1920",Table_Main[[#This Row],[cost_in_USD]]&lt;30,"20-30",Table_Main[[#This Row],[cost_in_USD]]&lt;40,"30-40",Table_Main[[#This Row],[cost_in_USD]]&lt;=50,"40-50",Table_Main[[#This Row],[cost_in_USD]]&gt;50,"&gt;50")</f>
        <v>10-1920</v>
      </c>
    </row>
    <row r="1801" spans="1:23" x14ac:dyDescent="0.3">
      <c r="A1801">
        <v>4921</v>
      </c>
      <c r="B1801" t="s">
        <v>8382</v>
      </c>
      <c r="C1801">
        <v>1</v>
      </c>
      <c r="D1801" t="s">
        <v>2978</v>
      </c>
      <c r="E1801" t="s">
        <v>8383</v>
      </c>
      <c r="F1801" t="s">
        <v>8384</v>
      </c>
      <c r="G1801" t="s">
        <v>8385</v>
      </c>
      <c r="H1801">
        <v>77.15718493</v>
      </c>
      <c r="I1801">
        <v>28.54370415</v>
      </c>
      <c r="J1801" t="s">
        <v>8386</v>
      </c>
      <c r="K1801" t="s">
        <v>2983</v>
      </c>
      <c r="L1801" t="s">
        <v>2991</v>
      </c>
      <c r="M1801" t="s">
        <v>2984</v>
      </c>
      <c r="N1801" t="s">
        <v>2984</v>
      </c>
      <c r="O1801" t="s">
        <v>2984</v>
      </c>
      <c r="P1801">
        <v>3</v>
      </c>
      <c r="Q1801">
        <v>118</v>
      </c>
      <c r="R1801">
        <v>1500</v>
      </c>
      <c r="S1801">
        <v>4</v>
      </c>
      <c r="T1801" t="s">
        <v>7889</v>
      </c>
      <c r="U1801" s="62">
        <v>41784</v>
      </c>
      <c r="V1801">
        <f>Table_Main[[#This Row],[Average_Cost_for_two]]*VLOOKUP(Table_Main[[#This Row],[Currency]],Currency!$A$1:$C$13,3,0)</f>
        <v>18</v>
      </c>
      <c r="W1801" s="27" t="str" cm="1">
        <f t="array" ref="W1801">_xlfn.IFS(Table_Main[[#This Row],[cost_in_USD]]&lt;10,"1-10",Table_Main[[#This Row],[cost_in_USD]]&lt;20,"10-1920",Table_Main[[#This Row],[cost_in_USD]]&lt;30,"20-30",Table_Main[[#This Row],[cost_in_USD]]&lt;40,"30-40",Table_Main[[#This Row],[cost_in_USD]]&lt;=50,"40-50",Table_Main[[#This Row],[cost_in_USD]]&gt;50,"&gt;50")</f>
        <v>10-1920</v>
      </c>
    </row>
    <row r="1802" spans="1:23" x14ac:dyDescent="0.3">
      <c r="A1802">
        <v>18198459</v>
      </c>
      <c r="B1802" t="s">
        <v>8387</v>
      </c>
      <c r="C1802">
        <v>1</v>
      </c>
      <c r="D1802" t="s">
        <v>2978</v>
      </c>
      <c r="E1802" t="s">
        <v>8388</v>
      </c>
      <c r="F1802" t="s">
        <v>7277</v>
      </c>
      <c r="G1802" t="s">
        <v>7276</v>
      </c>
      <c r="H1802">
        <v>77.127351390000001</v>
      </c>
      <c r="I1802">
        <v>28.66624083</v>
      </c>
      <c r="J1802" t="s">
        <v>8389</v>
      </c>
      <c r="K1802" t="s">
        <v>2983</v>
      </c>
      <c r="L1802" t="s">
        <v>2991</v>
      </c>
      <c r="M1802" t="s">
        <v>2984</v>
      </c>
      <c r="N1802" t="s">
        <v>2984</v>
      </c>
      <c r="O1802" t="s">
        <v>2984</v>
      </c>
      <c r="P1802">
        <v>3</v>
      </c>
      <c r="Q1802">
        <v>121</v>
      </c>
      <c r="R1802">
        <v>1900</v>
      </c>
      <c r="S1802">
        <v>4</v>
      </c>
      <c r="T1802" t="s">
        <v>8390</v>
      </c>
      <c r="U1802" s="62">
        <v>42158</v>
      </c>
      <c r="V1802">
        <f>Table_Main[[#This Row],[Average_Cost_for_two]]*VLOOKUP(Table_Main[[#This Row],[Currency]],Currency!$A$1:$C$13,3,0)</f>
        <v>22.8</v>
      </c>
      <c r="W1802" s="27" t="str" cm="1">
        <f t="array" ref="W1802">_xlfn.IFS(Table_Main[[#This Row],[cost_in_USD]]&lt;10,"1-10",Table_Main[[#This Row],[cost_in_USD]]&lt;20,"10-1920",Table_Main[[#This Row],[cost_in_USD]]&lt;30,"20-30",Table_Main[[#This Row],[cost_in_USD]]&lt;40,"30-40",Table_Main[[#This Row],[cost_in_USD]]&lt;=50,"40-50",Table_Main[[#This Row],[cost_in_USD]]&gt;50,"&gt;50")</f>
        <v>20-30</v>
      </c>
    </row>
    <row r="1803" spans="1:23" x14ac:dyDescent="0.3">
      <c r="A1803">
        <v>18375379</v>
      </c>
      <c r="B1803" t="s">
        <v>8391</v>
      </c>
      <c r="C1803">
        <v>1</v>
      </c>
      <c r="D1803" t="s">
        <v>2978</v>
      </c>
      <c r="E1803" t="s">
        <v>8392</v>
      </c>
      <c r="F1803" t="s">
        <v>7277</v>
      </c>
      <c r="G1803" t="s">
        <v>7276</v>
      </c>
      <c r="H1803">
        <v>77.122417799999994</v>
      </c>
      <c r="I1803">
        <v>28.666586200000001</v>
      </c>
      <c r="J1803" t="s">
        <v>8165</v>
      </c>
      <c r="K1803" t="s">
        <v>2983</v>
      </c>
      <c r="L1803" t="s">
        <v>2991</v>
      </c>
      <c r="M1803" t="s">
        <v>2984</v>
      </c>
      <c r="N1803" t="s">
        <v>2984</v>
      </c>
      <c r="O1803" t="s">
        <v>2984</v>
      </c>
      <c r="P1803">
        <v>3</v>
      </c>
      <c r="Q1803">
        <v>126</v>
      </c>
      <c r="R1803">
        <v>1000</v>
      </c>
      <c r="S1803">
        <v>4</v>
      </c>
      <c r="T1803" t="s">
        <v>8393</v>
      </c>
      <c r="U1803" s="62">
        <v>41447</v>
      </c>
      <c r="V1803">
        <f>Table_Main[[#This Row],[Average_Cost_for_two]]*VLOOKUP(Table_Main[[#This Row],[Currency]],Currency!$A$1:$C$13,3,0)</f>
        <v>12</v>
      </c>
      <c r="W1803" s="27" t="str" cm="1">
        <f t="array" ref="W1803">_xlfn.IFS(Table_Main[[#This Row],[cost_in_USD]]&lt;10,"1-10",Table_Main[[#This Row],[cost_in_USD]]&lt;20,"10-1920",Table_Main[[#This Row],[cost_in_USD]]&lt;30,"20-30",Table_Main[[#This Row],[cost_in_USD]]&lt;40,"30-40",Table_Main[[#This Row],[cost_in_USD]]&lt;=50,"40-50",Table_Main[[#This Row],[cost_in_USD]]&gt;50,"&gt;50")</f>
        <v>10-1920</v>
      </c>
    </row>
    <row r="1804" spans="1:23" x14ac:dyDescent="0.3">
      <c r="A1804">
        <v>312787</v>
      </c>
      <c r="B1804" t="s">
        <v>8394</v>
      </c>
      <c r="C1804">
        <v>1</v>
      </c>
      <c r="D1804" t="s">
        <v>2978</v>
      </c>
      <c r="E1804" t="s">
        <v>8395</v>
      </c>
      <c r="F1804" t="s">
        <v>7299</v>
      </c>
      <c r="G1804" t="s">
        <v>7300</v>
      </c>
      <c r="H1804">
        <v>77.241504000000006</v>
      </c>
      <c r="I1804">
        <v>28.5331306</v>
      </c>
      <c r="J1804" t="s">
        <v>8396</v>
      </c>
      <c r="K1804" t="s">
        <v>2983</v>
      </c>
      <c r="L1804" t="s">
        <v>2991</v>
      </c>
      <c r="M1804" t="s">
        <v>2984</v>
      </c>
      <c r="N1804" t="s">
        <v>2984</v>
      </c>
      <c r="O1804" t="s">
        <v>2984</v>
      </c>
      <c r="P1804">
        <v>3</v>
      </c>
      <c r="Q1804">
        <v>140</v>
      </c>
      <c r="R1804">
        <v>1350</v>
      </c>
      <c r="S1804">
        <v>4</v>
      </c>
      <c r="T1804" t="s">
        <v>8397</v>
      </c>
      <c r="U1804" s="62">
        <v>41177</v>
      </c>
      <c r="V1804">
        <f>Table_Main[[#This Row],[Average_Cost_for_two]]*VLOOKUP(Table_Main[[#This Row],[Currency]],Currency!$A$1:$C$13,3,0)</f>
        <v>16.2</v>
      </c>
      <c r="W1804" s="27" t="str" cm="1">
        <f t="array" ref="W1804">_xlfn.IFS(Table_Main[[#This Row],[cost_in_USD]]&lt;10,"1-10",Table_Main[[#This Row],[cost_in_USD]]&lt;20,"10-1920",Table_Main[[#This Row],[cost_in_USD]]&lt;30,"20-30",Table_Main[[#This Row],[cost_in_USD]]&lt;40,"30-40",Table_Main[[#This Row],[cost_in_USD]]&lt;=50,"40-50",Table_Main[[#This Row],[cost_in_USD]]&gt;50,"&gt;50")</f>
        <v>10-1920</v>
      </c>
    </row>
    <row r="1805" spans="1:23" x14ac:dyDescent="0.3">
      <c r="A1805">
        <v>18418237</v>
      </c>
      <c r="B1805" t="s">
        <v>8398</v>
      </c>
      <c r="C1805">
        <v>1</v>
      </c>
      <c r="D1805" t="s">
        <v>2978</v>
      </c>
      <c r="E1805" t="s">
        <v>8399</v>
      </c>
      <c r="F1805" t="s">
        <v>7277</v>
      </c>
      <c r="G1805" t="s">
        <v>7276</v>
      </c>
      <c r="H1805">
        <v>77.123652620000001</v>
      </c>
      <c r="I1805">
        <v>28.66655119</v>
      </c>
      <c r="J1805" t="s">
        <v>2982</v>
      </c>
      <c r="K1805" t="s">
        <v>2983</v>
      </c>
      <c r="L1805" t="s">
        <v>2991</v>
      </c>
      <c r="M1805" t="s">
        <v>2984</v>
      </c>
      <c r="N1805" t="s">
        <v>2984</v>
      </c>
      <c r="O1805" t="s">
        <v>2984</v>
      </c>
      <c r="P1805">
        <v>3</v>
      </c>
      <c r="Q1805">
        <v>140</v>
      </c>
      <c r="R1805">
        <v>1500</v>
      </c>
      <c r="S1805">
        <v>4</v>
      </c>
      <c r="T1805" t="s">
        <v>8400</v>
      </c>
      <c r="U1805" s="62">
        <v>41870</v>
      </c>
      <c r="V1805">
        <f>Table_Main[[#This Row],[Average_Cost_for_two]]*VLOOKUP(Table_Main[[#This Row],[Currency]],Currency!$A$1:$C$13,3,0)</f>
        <v>18</v>
      </c>
      <c r="W1805" s="27" t="str" cm="1">
        <f t="array" ref="W1805">_xlfn.IFS(Table_Main[[#This Row],[cost_in_USD]]&lt;10,"1-10",Table_Main[[#This Row],[cost_in_USD]]&lt;20,"10-1920",Table_Main[[#This Row],[cost_in_USD]]&lt;30,"20-30",Table_Main[[#This Row],[cost_in_USD]]&lt;40,"30-40",Table_Main[[#This Row],[cost_in_USD]]&lt;=50,"40-50",Table_Main[[#This Row],[cost_in_USD]]&gt;50,"&gt;50")</f>
        <v>10-1920</v>
      </c>
    </row>
    <row r="1806" spans="1:23" x14ac:dyDescent="0.3">
      <c r="A1806">
        <v>18446504</v>
      </c>
      <c r="B1806" t="s">
        <v>8401</v>
      </c>
      <c r="C1806">
        <v>1</v>
      </c>
      <c r="D1806" t="s">
        <v>2978</v>
      </c>
      <c r="E1806" t="s">
        <v>8402</v>
      </c>
      <c r="F1806" t="s">
        <v>3279</v>
      </c>
      <c r="G1806" t="s">
        <v>3280</v>
      </c>
      <c r="H1806">
        <v>77.188032340000007</v>
      </c>
      <c r="I1806">
        <v>28.64370267</v>
      </c>
      <c r="J1806" t="s">
        <v>8403</v>
      </c>
      <c r="K1806" t="s">
        <v>2983</v>
      </c>
      <c r="L1806" t="s">
        <v>2991</v>
      </c>
      <c r="M1806" t="s">
        <v>2984</v>
      </c>
      <c r="N1806" t="s">
        <v>2984</v>
      </c>
      <c r="O1806" t="s">
        <v>2984</v>
      </c>
      <c r="P1806">
        <v>3</v>
      </c>
      <c r="Q1806">
        <v>142</v>
      </c>
      <c r="R1806">
        <v>1050</v>
      </c>
      <c r="S1806">
        <v>4</v>
      </c>
      <c r="T1806" t="s">
        <v>8404</v>
      </c>
      <c r="U1806" s="62">
        <v>40383</v>
      </c>
      <c r="V1806">
        <f>Table_Main[[#This Row],[Average_Cost_for_two]]*VLOOKUP(Table_Main[[#This Row],[Currency]],Currency!$A$1:$C$13,3,0)</f>
        <v>12.6</v>
      </c>
      <c r="W1806" s="27" t="str" cm="1">
        <f t="array" ref="W1806">_xlfn.IFS(Table_Main[[#This Row],[cost_in_USD]]&lt;10,"1-10",Table_Main[[#This Row],[cost_in_USD]]&lt;20,"10-1920",Table_Main[[#This Row],[cost_in_USD]]&lt;30,"20-30",Table_Main[[#This Row],[cost_in_USD]]&lt;40,"30-40",Table_Main[[#This Row],[cost_in_USD]]&lt;=50,"40-50",Table_Main[[#This Row],[cost_in_USD]]&gt;50,"&gt;50")</f>
        <v>10-1920</v>
      </c>
    </row>
    <row r="1807" spans="1:23" x14ac:dyDescent="0.3">
      <c r="A1807">
        <v>18336192</v>
      </c>
      <c r="B1807" t="s">
        <v>8405</v>
      </c>
      <c r="C1807">
        <v>1</v>
      </c>
      <c r="D1807" t="s">
        <v>2978</v>
      </c>
      <c r="E1807" t="s">
        <v>8406</v>
      </c>
      <c r="F1807" t="s">
        <v>7171</v>
      </c>
      <c r="G1807" t="s">
        <v>7170</v>
      </c>
      <c r="H1807">
        <v>77.251965200000001</v>
      </c>
      <c r="I1807">
        <v>28.551417600000001</v>
      </c>
      <c r="J1807" t="s">
        <v>8407</v>
      </c>
      <c r="K1807" t="s">
        <v>2983</v>
      </c>
      <c r="L1807" t="s">
        <v>2991</v>
      </c>
      <c r="M1807" t="s">
        <v>2984</v>
      </c>
      <c r="N1807" t="s">
        <v>2984</v>
      </c>
      <c r="O1807" t="s">
        <v>2984</v>
      </c>
      <c r="P1807">
        <v>3</v>
      </c>
      <c r="Q1807">
        <v>145</v>
      </c>
      <c r="R1807">
        <v>1500</v>
      </c>
      <c r="S1807">
        <v>4</v>
      </c>
      <c r="T1807" t="s">
        <v>6933</v>
      </c>
      <c r="U1807" s="62">
        <v>43126</v>
      </c>
      <c r="V1807">
        <f>Table_Main[[#This Row],[Average_Cost_for_two]]*VLOOKUP(Table_Main[[#This Row],[Currency]],Currency!$A$1:$C$13,3,0)</f>
        <v>18</v>
      </c>
      <c r="W1807" s="27" t="str" cm="1">
        <f t="array" ref="W1807">_xlfn.IFS(Table_Main[[#This Row],[cost_in_USD]]&lt;10,"1-10",Table_Main[[#This Row],[cost_in_USD]]&lt;20,"10-1920",Table_Main[[#This Row],[cost_in_USD]]&lt;30,"20-30",Table_Main[[#This Row],[cost_in_USD]]&lt;40,"30-40",Table_Main[[#This Row],[cost_in_USD]]&lt;=50,"40-50",Table_Main[[#This Row],[cost_in_USD]]&gt;50,"&gt;50")</f>
        <v>10-1920</v>
      </c>
    </row>
    <row r="1808" spans="1:23" x14ac:dyDescent="0.3">
      <c r="A1808">
        <v>9840</v>
      </c>
      <c r="B1808" t="s">
        <v>8408</v>
      </c>
      <c r="C1808">
        <v>1</v>
      </c>
      <c r="D1808" t="s">
        <v>2978</v>
      </c>
      <c r="E1808" t="s">
        <v>8409</v>
      </c>
      <c r="F1808" t="s">
        <v>7711</v>
      </c>
      <c r="G1808" t="s">
        <v>7712</v>
      </c>
      <c r="H1808">
        <v>77.247026199999993</v>
      </c>
      <c r="I1808">
        <v>28.5453005</v>
      </c>
      <c r="J1808" t="s">
        <v>5466</v>
      </c>
      <c r="K1808" t="s">
        <v>2983</v>
      </c>
      <c r="L1808" t="s">
        <v>2991</v>
      </c>
      <c r="M1808" t="s">
        <v>2984</v>
      </c>
      <c r="N1808" t="s">
        <v>2984</v>
      </c>
      <c r="O1808" t="s">
        <v>2984</v>
      </c>
      <c r="P1808">
        <v>3</v>
      </c>
      <c r="Q1808">
        <v>150</v>
      </c>
      <c r="R1808">
        <v>1600</v>
      </c>
      <c r="S1808">
        <v>4</v>
      </c>
      <c r="T1808" t="s">
        <v>4345</v>
      </c>
      <c r="U1808" s="62">
        <v>42392</v>
      </c>
      <c r="V1808">
        <f>Table_Main[[#This Row],[Average_Cost_for_two]]*VLOOKUP(Table_Main[[#This Row],[Currency]],Currency!$A$1:$C$13,3,0)</f>
        <v>19.2</v>
      </c>
      <c r="W1808" s="27" t="str" cm="1">
        <f t="array" ref="W1808">_xlfn.IFS(Table_Main[[#This Row],[cost_in_USD]]&lt;10,"1-10",Table_Main[[#This Row],[cost_in_USD]]&lt;20,"10-1920",Table_Main[[#This Row],[cost_in_USD]]&lt;30,"20-30",Table_Main[[#This Row],[cost_in_USD]]&lt;40,"30-40",Table_Main[[#This Row],[cost_in_USD]]&lt;=50,"40-50",Table_Main[[#This Row],[cost_in_USD]]&gt;50,"&gt;50")</f>
        <v>10-1920</v>
      </c>
    </row>
    <row r="1809" spans="1:23" x14ac:dyDescent="0.3">
      <c r="A1809">
        <v>18424189</v>
      </c>
      <c r="B1809" t="s">
        <v>8410</v>
      </c>
      <c r="C1809">
        <v>1</v>
      </c>
      <c r="D1809" t="s">
        <v>2978</v>
      </c>
      <c r="E1809" t="s">
        <v>8411</v>
      </c>
      <c r="F1809" t="s">
        <v>4081</v>
      </c>
      <c r="G1809" t="s">
        <v>4082</v>
      </c>
      <c r="H1809">
        <v>77.220531399999999</v>
      </c>
      <c r="I1809">
        <v>28.627205499999999</v>
      </c>
      <c r="J1809" t="s">
        <v>8412</v>
      </c>
      <c r="K1809" t="s">
        <v>2983</v>
      </c>
      <c r="L1809" t="s">
        <v>2991</v>
      </c>
      <c r="M1809" t="s">
        <v>2984</v>
      </c>
      <c r="N1809" t="s">
        <v>2984</v>
      </c>
      <c r="O1809" t="s">
        <v>2984</v>
      </c>
      <c r="P1809">
        <v>3</v>
      </c>
      <c r="Q1809">
        <v>162</v>
      </c>
      <c r="R1809">
        <v>1350</v>
      </c>
      <c r="S1809">
        <v>4</v>
      </c>
      <c r="T1809" t="s">
        <v>8413</v>
      </c>
      <c r="U1809" s="62">
        <v>41681</v>
      </c>
      <c r="V1809">
        <f>Table_Main[[#This Row],[Average_Cost_for_two]]*VLOOKUP(Table_Main[[#This Row],[Currency]],Currency!$A$1:$C$13,3,0)</f>
        <v>16.2</v>
      </c>
      <c r="W1809" s="27" t="str" cm="1">
        <f t="array" ref="W1809">_xlfn.IFS(Table_Main[[#This Row],[cost_in_USD]]&lt;10,"1-10",Table_Main[[#This Row],[cost_in_USD]]&lt;20,"10-1920",Table_Main[[#This Row],[cost_in_USD]]&lt;30,"20-30",Table_Main[[#This Row],[cost_in_USD]]&lt;40,"30-40",Table_Main[[#This Row],[cost_in_USD]]&lt;=50,"40-50",Table_Main[[#This Row],[cost_in_USD]]&gt;50,"&gt;50")</f>
        <v>10-1920</v>
      </c>
    </row>
    <row r="1810" spans="1:23" x14ac:dyDescent="0.3">
      <c r="A1810">
        <v>2217</v>
      </c>
      <c r="B1810" t="s">
        <v>8414</v>
      </c>
      <c r="C1810">
        <v>1</v>
      </c>
      <c r="D1810" t="s">
        <v>2978</v>
      </c>
      <c r="E1810" t="s">
        <v>8415</v>
      </c>
      <c r="F1810" t="s">
        <v>3931</v>
      </c>
      <c r="G1810" t="s">
        <v>3932</v>
      </c>
      <c r="H1810">
        <v>77.206293599999995</v>
      </c>
      <c r="I1810">
        <v>28.5580523</v>
      </c>
      <c r="J1810" t="s">
        <v>3640</v>
      </c>
      <c r="K1810" t="s">
        <v>2983</v>
      </c>
      <c r="L1810" t="s">
        <v>2991</v>
      </c>
      <c r="M1810" t="s">
        <v>2984</v>
      </c>
      <c r="N1810" t="s">
        <v>2984</v>
      </c>
      <c r="O1810" t="s">
        <v>2984</v>
      </c>
      <c r="P1810">
        <v>3</v>
      </c>
      <c r="Q1810">
        <v>163</v>
      </c>
      <c r="R1810">
        <v>1500</v>
      </c>
      <c r="S1810">
        <v>4</v>
      </c>
      <c r="T1810" t="s">
        <v>8416</v>
      </c>
      <c r="U1810" s="62">
        <v>43382</v>
      </c>
      <c r="V1810">
        <f>Table_Main[[#This Row],[Average_Cost_for_two]]*VLOOKUP(Table_Main[[#This Row],[Currency]],Currency!$A$1:$C$13,3,0)</f>
        <v>18</v>
      </c>
      <c r="W1810" s="27" t="str" cm="1">
        <f t="array" ref="W1810">_xlfn.IFS(Table_Main[[#This Row],[cost_in_USD]]&lt;10,"1-10",Table_Main[[#This Row],[cost_in_USD]]&lt;20,"10-1920",Table_Main[[#This Row],[cost_in_USD]]&lt;30,"20-30",Table_Main[[#This Row],[cost_in_USD]]&lt;40,"30-40",Table_Main[[#This Row],[cost_in_USD]]&lt;=50,"40-50",Table_Main[[#This Row],[cost_in_USD]]&gt;50,"&gt;50")</f>
        <v>10-1920</v>
      </c>
    </row>
    <row r="1811" spans="1:23" x14ac:dyDescent="0.3">
      <c r="A1811">
        <v>18415387</v>
      </c>
      <c r="B1811" t="s">
        <v>8417</v>
      </c>
      <c r="C1811">
        <v>1</v>
      </c>
      <c r="D1811" t="s">
        <v>2978</v>
      </c>
      <c r="E1811" t="s">
        <v>8418</v>
      </c>
      <c r="F1811" t="s">
        <v>7031</v>
      </c>
      <c r="G1811" t="s">
        <v>7032</v>
      </c>
      <c r="H1811">
        <v>77.119971500000005</v>
      </c>
      <c r="I1811">
        <v>28.647595299999999</v>
      </c>
      <c r="J1811" t="s">
        <v>8419</v>
      </c>
      <c r="K1811" t="s">
        <v>2983</v>
      </c>
      <c r="L1811" t="s">
        <v>2991</v>
      </c>
      <c r="M1811" t="s">
        <v>2984</v>
      </c>
      <c r="N1811" t="s">
        <v>2984</v>
      </c>
      <c r="O1811" t="s">
        <v>2984</v>
      </c>
      <c r="P1811">
        <v>3</v>
      </c>
      <c r="Q1811">
        <v>163</v>
      </c>
      <c r="R1811">
        <v>1000</v>
      </c>
      <c r="S1811">
        <v>4</v>
      </c>
      <c r="T1811" t="s">
        <v>5094</v>
      </c>
      <c r="U1811" s="62">
        <v>42645</v>
      </c>
      <c r="V1811">
        <f>Table_Main[[#This Row],[Average_Cost_for_two]]*VLOOKUP(Table_Main[[#This Row],[Currency]],Currency!$A$1:$C$13,3,0)</f>
        <v>12</v>
      </c>
      <c r="W1811" s="27" t="str" cm="1">
        <f t="array" ref="W1811">_xlfn.IFS(Table_Main[[#This Row],[cost_in_USD]]&lt;10,"1-10",Table_Main[[#This Row],[cost_in_USD]]&lt;20,"10-1920",Table_Main[[#This Row],[cost_in_USD]]&lt;30,"20-30",Table_Main[[#This Row],[cost_in_USD]]&lt;40,"30-40",Table_Main[[#This Row],[cost_in_USD]]&lt;=50,"40-50",Table_Main[[#This Row],[cost_in_USD]]&gt;50,"&gt;50")</f>
        <v>10-1920</v>
      </c>
    </row>
    <row r="1812" spans="1:23" x14ac:dyDescent="0.3">
      <c r="A1812">
        <v>452</v>
      </c>
      <c r="B1812" t="s">
        <v>8420</v>
      </c>
      <c r="C1812">
        <v>1</v>
      </c>
      <c r="D1812" t="s">
        <v>2978</v>
      </c>
      <c r="E1812" t="s">
        <v>8421</v>
      </c>
      <c r="F1812" t="s">
        <v>7375</v>
      </c>
      <c r="G1812" t="s">
        <v>7376</v>
      </c>
      <c r="H1812">
        <v>77.2116173</v>
      </c>
      <c r="I1812">
        <v>28.536405800000001</v>
      </c>
      <c r="J1812" t="s">
        <v>8422</v>
      </c>
      <c r="K1812" t="s">
        <v>2983</v>
      </c>
      <c r="L1812" t="s">
        <v>2991</v>
      </c>
      <c r="M1812" t="s">
        <v>2984</v>
      </c>
      <c r="N1812" t="s">
        <v>2984</v>
      </c>
      <c r="O1812" t="s">
        <v>2984</v>
      </c>
      <c r="P1812">
        <v>3</v>
      </c>
      <c r="Q1812">
        <v>168</v>
      </c>
      <c r="R1812">
        <v>1500</v>
      </c>
      <c r="S1812">
        <v>4</v>
      </c>
      <c r="T1812" t="s">
        <v>7499</v>
      </c>
      <c r="U1812" s="62">
        <v>42635</v>
      </c>
      <c r="V1812">
        <f>Table_Main[[#This Row],[Average_Cost_for_two]]*VLOOKUP(Table_Main[[#This Row],[Currency]],Currency!$A$1:$C$13,3,0)</f>
        <v>18</v>
      </c>
      <c r="W1812" s="27" t="str" cm="1">
        <f t="array" ref="W1812">_xlfn.IFS(Table_Main[[#This Row],[cost_in_USD]]&lt;10,"1-10",Table_Main[[#This Row],[cost_in_USD]]&lt;20,"10-1920",Table_Main[[#This Row],[cost_in_USD]]&lt;30,"20-30",Table_Main[[#This Row],[cost_in_USD]]&lt;40,"30-40",Table_Main[[#This Row],[cost_in_USD]]&lt;=50,"40-50",Table_Main[[#This Row],[cost_in_USD]]&gt;50,"&gt;50")</f>
        <v>10-1920</v>
      </c>
    </row>
    <row r="1813" spans="1:23" x14ac:dyDescent="0.3">
      <c r="A1813">
        <v>18384149</v>
      </c>
      <c r="B1813" t="s">
        <v>8423</v>
      </c>
      <c r="C1813">
        <v>1</v>
      </c>
      <c r="D1813" t="s">
        <v>2978</v>
      </c>
      <c r="E1813" t="s">
        <v>8424</v>
      </c>
      <c r="F1813" t="s">
        <v>7031</v>
      </c>
      <c r="G1813" t="s">
        <v>7032</v>
      </c>
      <c r="H1813">
        <v>77.121070000000003</v>
      </c>
      <c r="I1813">
        <v>28.648593699999999</v>
      </c>
      <c r="J1813" t="s">
        <v>8425</v>
      </c>
      <c r="K1813" t="s">
        <v>2983</v>
      </c>
      <c r="L1813" t="s">
        <v>2991</v>
      </c>
      <c r="M1813" t="s">
        <v>2984</v>
      </c>
      <c r="N1813" t="s">
        <v>2984</v>
      </c>
      <c r="O1813" t="s">
        <v>2984</v>
      </c>
      <c r="P1813">
        <v>3</v>
      </c>
      <c r="Q1813">
        <v>168</v>
      </c>
      <c r="R1813">
        <v>1500</v>
      </c>
      <c r="S1813">
        <v>4</v>
      </c>
      <c r="T1813" t="s">
        <v>8426</v>
      </c>
      <c r="U1813" s="62">
        <v>42655</v>
      </c>
      <c r="V1813">
        <f>Table_Main[[#This Row],[Average_Cost_for_two]]*VLOOKUP(Table_Main[[#This Row],[Currency]],Currency!$A$1:$C$13,3,0)</f>
        <v>18</v>
      </c>
      <c r="W1813" s="27" t="str" cm="1">
        <f t="array" ref="W1813">_xlfn.IFS(Table_Main[[#This Row],[cost_in_USD]]&lt;10,"1-10",Table_Main[[#This Row],[cost_in_USD]]&lt;20,"10-1920",Table_Main[[#This Row],[cost_in_USD]]&lt;30,"20-30",Table_Main[[#This Row],[cost_in_USD]]&lt;40,"30-40",Table_Main[[#This Row],[cost_in_USD]]&lt;=50,"40-50",Table_Main[[#This Row],[cost_in_USD]]&gt;50,"&gt;50")</f>
        <v>10-1920</v>
      </c>
    </row>
    <row r="1814" spans="1:23" x14ac:dyDescent="0.3">
      <c r="A1814">
        <v>18232098</v>
      </c>
      <c r="B1814" t="s">
        <v>8427</v>
      </c>
      <c r="C1814">
        <v>1</v>
      </c>
      <c r="D1814" t="s">
        <v>2978</v>
      </c>
      <c r="E1814" t="s">
        <v>8428</v>
      </c>
      <c r="F1814" t="s">
        <v>7614</v>
      </c>
      <c r="G1814" t="s">
        <v>7615</v>
      </c>
      <c r="H1814">
        <v>77.170219799999998</v>
      </c>
      <c r="I1814">
        <v>28.696382199999999</v>
      </c>
      <c r="J1814" t="s">
        <v>8429</v>
      </c>
      <c r="K1814" t="s">
        <v>2983</v>
      </c>
      <c r="L1814" t="s">
        <v>2991</v>
      </c>
      <c r="M1814" t="s">
        <v>2984</v>
      </c>
      <c r="N1814" t="s">
        <v>2984</v>
      </c>
      <c r="O1814" t="s">
        <v>2984</v>
      </c>
      <c r="P1814">
        <v>3</v>
      </c>
      <c r="Q1814">
        <v>173</v>
      </c>
      <c r="R1814">
        <v>1800</v>
      </c>
      <c r="S1814">
        <v>4</v>
      </c>
      <c r="T1814" t="s">
        <v>3573</v>
      </c>
      <c r="U1814" s="62">
        <v>43035</v>
      </c>
      <c r="V1814">
        <f>Table_Main[[#This Row],[Average_Cost_for_two]]*VLOOKUP(Table_Main[[#This Row],[Currency]],Currency!$A$1:$C$13,3,0)</f>
        <v>21.6</v>
      </c>
      <c r="W1814" s="27" t="str" cm="1">
        <f t="array" ref="W1814">_xlfn.IFS(Table_Main[[#This Row],[cost_in_USD]]&lt;10,"1-10",Table_Main[[#This Row],[cost_in_USD]]&lt;20,"10-1920",Table_Main[[#This Row],[cost_in_USD]]&lt;30,"20-30",Table_Main[[#This Row],[cost_in_USD]]&lt;40,"30-40",Table_Main[[#This Row],[cost_in_USD]]&lt;=50,"40-50",Table_Main[[#This Row],[cost_in_USD]]&gt;50,"&gt;50")</f>
        <v>20-30</v>
      </c>
    </row>
    <row r="1815" spans="1:23" x14ac:dyDescent="0.3">
      <c r="A1815">
        <v>1115</v>
      </c>
      <c r="B1815" t="s">
        <v>7413</v>
      </c>
      <c r="C1815">
        <v>1</v>
      </c>
      <c r="D1815" t="s">
        <v>2978</v>
      </c>
      <c r="E1815" t="s">
        <v>8430</v>
      </c>
      <c r="F1815" t="s">
        <v>8431</v>
      </c>
      <c r="G1815" t="s">
        <v>8432</v>
      </c>
      <c r="H1815">
        <v>77.123115510000005</v>
      </c>
      <c r="I1815">
        <v>28.652978019999999</v>
      </c>
      <c r="J1815" t="s">
        <v>7415</v>
      </c>
      <c r="K1815" t="s">
        <v>2983</v>
      </c>
      <c r="L1815" t="s">
        <v>2991</v>
      </c>
      <c r="M1815" t="s">
        <v>2984</v>
      </c>
      <c r="N1815" t="s">
        <v>2984</v>
      </c>
      <c r="O1815" t="s">
        <v>2984</v>
      </c>
      <c r="P1815">
        <v>3</v>
      </c>
      <c r="Q1815">
        <v>178</v>
      </c>
      <c r="R1815">
        <v>1500</v>
      </c>
      <c r="S1815">
        <v>4</v>
      </c>
      <c r="T1815" t="s">
        <v>8433</v>
      </c>
      <c r="U1815" s="62">
        <v>41131</v>
      </c>
      <c r="V1815">
        <f>Table_Main[[#This Row],[Average_Cost_for_two]]*VLOOKUP(Table_Main[[#This Row],[Currency]],Currency!$A$1:$C$13,3,0)</f>
        <v>18</v>
      </c>
      <c r="W1815" s="27" t="str" cm="1">
        <f t="array" ref="W1815">_xlfn.IFS(Table_Main[[#This Row],[cost_in_USD]]&lt;10,"1-10",Table_Main[[#This Row],[cost_in_USD]]&lt;20,"10-1920",Table_Main[[#This Row],[cost_in_USD]]&lt;30,"20-30",Table_Main[[#This Row],[cost_in_USD]]&lt;40,"30-40",Table_Main[[#This Row],[cost_in_USD]]&lt;=50,"40-50",Table_Main[[#This Row],[cost_in_USD]]&gt;50,"&gt;50")</f>
        <v>10-1920</v>
      </c>
    </row>
    <row r="1816" spans="1:23" x14ac:dyDescent="0.3">
      <c r="A1816">
        <v>18414499</v>
      </c>
      <c r="B1816" t="s">
        <v>8434</v>
      </c>
      <c r="C1816">
        <v>1</v>
      </c>
      <c r="D1816" t="s">
        <v>2978</v>
      </c>
      <c r="E1816" t="s">
        <v>8435</v>
      </c>
      <c r="F1816" t="s">
        <v>8047</v>
      </c>
      <c r="G1816" t="s">
        <v>8048</v>
      </c>
      <c r="H1816">
        <v>77.223999800000001</v>
      </c>
      <c r="I1816">
        <v>28.5625562</v>
      </c>
      <c r="J1816" t="s">
        <v>7805</v>
      </c>
      <c r="K1816" t="s">
        <v>2983</v>
      </c>
      <c r="L1816" t="s">
        <v>2991</v>
      </c>
      <c r="M1816" t="s">
        <v>2984</v>
      </c>
      <c r="N1816" t="s">
        <v>2984</v>
      </c>
      <c r="O1816" t="s">
        <v>2984</v>
      </c>
      <c r="P1816">
        <v>3</v>
      </c>
      <c r="Q1816">
        <v>188</v>
      </c>
      <c r="R1816">
        <v>1500</v>
      </c>
      <c r="S1816">
        <v>4</v>
      </c>
      <c r="T1816" t="s">
        <v>6409</v>
      </c>
      <c r="U1816" s="62">
        <v>42610</v>
      </c>
      <c r="V1816">
        <f>Table_Main[[#This Row],[Average_Cost_for_two]]*VLOOKUP(Table_Main[[#This Row],[Currency]],Currency!$A$1:$C$13,3,0)</f>
        <v>18</v>
      </c>
      <c r="W1816" s="27" t="str" cm="1">
        <f t="array" ref="W1816">_xlfn.IFS(Table_Main[[#This Row],[cost_in_USD]]&lt;10,"1-10",Table_Main[[#This Row],[cost_in_USD]]&lt;20,"10-1920",Table_Main[[#This Row],[cost_in_USD]]&lt;30,"20-30",Table_Main[[#This Row],[cost_in_USD]]&lt;40,"30-40",Table_Main[[#This Row],[cost_in_USD]]&lt;=50,"40-50",Table_Main[[#This Row],[cost_in_USD]]&gt;50,"&gt;50")</f>
        <v>10-1920</v>
      </c>
    </row>
    <row r="1817" spans="1:23" x14ac:dyDescent="0.3">
      <c r="A1817">
        <v>4924</v>
      </c>
      <c r="B1817" t="s">
        <v>5340</v>
      </c>
      <c r="C1817">
        <v>1</v>
      </c>
      <c r="D1817" t="s">
        <v>2978</v>
      </c>
      <c r="E1817" t="s">
        <v>8436</v>
      </c>
      <c r="F1817" t="s">
        <v>3513</v>
      </c>
      <c r="G1817" t="s">
        <v>3514</v>
      </c>
      <c r="H1817">
        <v>77.222222500000001</v>
      </c>
      <c r="I1817">
        <v>28.5910546</v>
      </c>
      <c r="J1817" t="s">
        <v>3597</v>
      </c>
      <c r="K1817" t="s">
        <v>2983</v>
      </c>
      <c r="L1817" t="s">
        <v>2991</v>
      </c>
      <c r="M1817" t="s">
        <v>2984</v>
      </c>
      <c r="N1817" t="s">
        <v>2984</v>
      </c>
      <c r="O1817" t="s">
        <v>2984</v>
      </c>
      <c r="P1817">
        <v>3</v>
      </c>
      <c r="Q1817">
        <v>194</v>
      </c>
      <c r="R1817">
        <v>1000</v>
      </c>
      <c r="S1817">
        <v>4</v>
      </c>
      <c r="T1817" t="s">
        <v>8437</v>
      </c>
      <c r="U1817" s="62">
        <v>42898</v>
      </c>
      <c r="V1817">
        <f>Table_Main[[#This Row],[Average_Cost_for_two]]*VLOOKUP(Table_Main[[#This Row],[Currency]],Currency!$A$1:$C$13,3,0)</f>
        <v>12</v>
      </c>
      <c r="W1817" s="27" t="str" cm="1">
        <f t="array" ref="W1817">_xlfn.IFS(Table_Main[[#This Row],[cost_in_USD]]&lt;10,"1-10",Table_Main[[#This Row],[cost_in_USD]]&lt;20,"10-1920",Table_Main[[#This Row],[cost_in_USD]]&lt;30,"20-30",Table_Main[[#This Row],[cost_in_USD]]&lt;40,"30-40",Table_Main[[#This Row],[cost_in_USD]]&lt;=50,"40-50",Table_Main[[#This Row],[cost_in_USD]]&gt;50,"&gt;50")</f>
        <v>10-1920</v>
      </c>
    </row>
    <row r="1818" spans="1:23" x14ac:dyDescent="0.3">
      <c r="A1818">
        <v>1913</v>
      </c>
      <c r="B1818" t="s">
        <v>8420</v>
      </c>
      <c r="C1818">
        <v>1</v>
      </c>
      <c r="D1818" t="s">
        <v>2978</v>
      </c>
      <c r="E1818" t="s">
        <v>8438</v>
      </c>
      <c r="F1818" t="s">
        <v>7299</v>
      </c>
      <c r="G1818" t="s">
        <v>7300</v>
      </c>
      <c r="H1818">
        <v>77.243347999999997</v>
      </c>
      <c r="I1818">
        <v>28.534019700000002</v>
      </c>
      <c r="J1818" t="s">
        <v>8439</v>
      </c>
      <c r="K1818" t="s">
        <v>2983</v>
      </c>
      <c r="L1818" t="s">
        <v>2991</v>
      </c>
      <c r="M1818" t="s">
        <v>2984</v>
      </c>
      <c r="N1818" t="s">
        <v>2984</v>
      </c>
      <c r="O1818" t="s">
        <v>2984</v>
      </c>
      <c r="P1818">
        <v>3</v>
      </c>
      <c r="Q1818">
        <v>198</v>
      </c>
      <c r="R1818">
        <v>1500</v>
      </c>
      <c r="S1818">
        <v>4</v>
      </c>
      <c r="T1818" t="s">
        <v>8440</v>
      </c>
      <c r="U1818" s="62">
        <v>42243</v>
      </c>
      <c r="V1818">
        <f>Table_Main[[#This Row],[Average_Cost_for_two]]*VLOOKUP(Table_Main[[#This Row],[Currency]],Currency!$A$1:$C$13,3,0)</f>
        <v>18</v>
      </c>
      <c r="W1818" s="27" t="str" cm="1">
        <f t="array" ref="W1818">_xlfn.IFS(Table_Main[[#This Row],[cost_in_USD]]&lt;10,"1-10",Table_Main[[#This Row],[cost_in_USD]]&lt;20,"10-1920",Table_Main[[#This Row],[cost_in_USD]]&lt;30,"20-30",Table_Main[[#This Row],[cost_in_USD]]&lt;40,"30-40",Table_Main[[#This Row],[cost_in_USD]]&lt;=50,"40-50",Table_Main[[#This Row],[cost_in_USD]]&gt;50,"&gt;50")</f>
        <v>10-1920</v>
      </c>
    </row>
    <row r="1819" spans="1:23" x14ac:dyDescent="0.3">
      <c r="A1819">
        <v>18245284</v>
      </c>
      <c r="B1819" t="s">
        <v>8441</v>
      </c>
      <c r="C1819">
        <v>1</v>
      </c>
      <c r="D1819" t="s">
        <v>2978</v>
      </c>
      <c r="E1819" t="s">
        <v>8442</v>
      </c>
      <c r="F1819" t="s">
        <v>8443</v>
      </c>
      <c r="G1819" t="s">
        <v>8444</v>
      </c>
      <c r="H1819">
        <v>77.219474539999993</v>
      </c>
      <c r="I1819">
        <v>28.527481389999998</v>
      </c>
      <c r="J1819" t="s">
        <v>8159</v>
      </c>
      <c r="K1819" t="s">
        <v>2983</v>
      </c>
      <c r="L1819" t="s">
        <v>2991</v>
      </c>
      <c r="M1819" t="s">
        <v>2984</v>
      </c>
      <c r="N1819" t="s">
        <v>2984</v>
      </c>
      <c r="O1819" t="s">
        <v>2984</v>
      </c>
      <c r="P1819">
        <v>3</v>
      </c>
      <c r="Q1819">
        <v>217</v>
      </c>
      <c r="R1819">
        <v>1200</v>
      </c>
      <c r="S1819">
        <v>4</v>
      </c>
      <c r="T1819" t="s">
        <v>8445</v>
      </c>
      <c r="U1819" s="62">
        <v>40738</v>
      </c>
      <c r="V1819">
        <f>Table_Main[[#This Row],[Average_Cost_for_two]]*VLOOKUP(Table_Main[[#This Row],[Currency]],Currency!$A$1:$C$13,3,0)</f>
        <v>14.4</v>
      </c>
      <c r="W1819" s="27" t="str" cm="1">
        <f t="array" ref="W1819">_xlfn.IFS(Table_Main[[#This Row],[cost_in_USD]]&lt;10,"1-10",Table_Main[[#This Row],[cost_in_USD]]&lt;20,"10-1920",Table_Main[[#This Row],[cost_in_USD]]&lt;30,"20-30",Table_Main[[#This Row],[cost_in_USD]]&lt;40,"30-40",Table_Main[[#This Row],[cost_in_USD]]&lt;=50,"40-50",Table_Main[[#This Row],[cost_in_USD]]&gt;50,"&gt;50")</f>
        <v>10-1920</v>
      </c>
    </row>
    <row r="1820" spans="1:23" x14ac:dyDescent="0.3">
      <c r="A1820">
        <v>18255154</v>
      </c>
      <c r="B1820" t="s">
        <v>8446</v>
      </c>
      <c r="C1820">
        <v>1</v>
      </c>
      <c r="D1820" t="s">
        <v>2978</v>
      </c>
      <c r="E1820" t="s">
        <v>8447</v>
      </c>
      <c r="F1820" t="s">
        <v>3976</v>
      </c>
      <c r="G1820" t="s">
        <v>3977</v>
      </c>
      <c r="H1820">
        <v>77.219717950000003</v>
      </c>
      <c r="I1820">
        <v>28.528231359999999</v>
      </c>
      <c r="J1820" t="s">
        <v>8448</v>
      </c>
      <c r="K1820" t="s">
        <v>2983</v>
      </c>
      <c r="L1820" t="s">
        <v>2991</v>
      </c>
      <c r="M1820" t="s">
        <v>2984</v>
      </c>
      <c r="N1820" t="s">
        <v>2984</v>
      </c>
      <c r="O1820" t="s">
        <v>2984</v>
      </c>
      <c r="P1820">
        <v>3</v>
      </c>
      <c r="Q1820">
        <v>220</v>
      </c>
      <c r="R1820">
        <v>1500</v>
      </c>
      <c r="S1820">
        <v>4</v>
      </c>
      <c r="T1820" t="s">
        <v>8449</v>
      </c>
      <c r="U1820" s="62">
        <v>41097</v>
      </c>
      <c r="V1820">
        <f>Table_Main[[#This Row],[Average_Cost_for_two]]*VLOOKUP(Table_Main[[#This Row],[Currency]],Currency!$A$1:$C$13,3,0)</f>
        <v>18</v>
      </c>
      <c r="W1820" s="27" t="str" cm="1">
        <f t="array" ref="W1820">_xlfn.IFS(Table_Main[[#This Row],[cost_in_USD]]&lt;10,"1-10",Table_Main[[#This Row],[cost_in_USD]]&lt;20,"10-1920",Table_Main[[#This Row],[cost_in_USD]]&lt;30,"20-30",Table_Main[[#This Row],[cost_in_USD]]&lt;40,"30-40",Table_Main[[#This Row],[cost_in_USD]]&lt;=50,"40-50",Table_Main[[#This Row],[cost_in_USD]]&gt;50,"&gt;50")</f>
        <v>10-1920</v>
      </c>
    </row>
    <row r="1821" spans="1:23" x14ac:dyDescent="0.3">
      <c r="A1821">
        <v>3164</v>
      </c>
      <c r="B1821" t="s">
        <v>8450</v>
      </c>
      <c r="C1821">
        <v>1</v>
      </c>
      <c r="D1821" t="s">
        <v>2978</v>
      </c>
      <c r="E1821" t="s">
        <v>8451</v>
      </c>
      <c r="F1821" t="s">
        <v>5548</v>
      </c>
      <c r="G1821" t="s">
        <v>5549</v>
      </c>
      <c r="H1821">
        <v>77.198971900000004</v>
      </c>
      <c r="I1821">
        <v>28.565734500000001</v>
      </c>
      <c r="J1821" t="s">
        <v>3937</v>
      </c>
      <c r="K1821" t="s">
        <v>2983</v>
      </c>
      <c r="L1821" t="s">
        <v>2991</v>
      </c>
      <c r="M1821" t="s">
        <v>2984</v>
      </c>
      <c r="N1821" t="s">
        <v>2984</v>
      </c>
      <c r="O1821" t="s">
        <v>2984</v>
      </c>
      <c r="P1821">
        <v>3</v>
      </c>
      <c r="Q1821">
        <v>223</v>
      </c>
      <c r="R1821">
        <v>1000</v>
      </c>
      <c r="S1821">
        <v>4</v>
      </c>
      <c r="T1821" t="s">
        <v>4237</v>
      </c>
      <c r="U1821" s="62">
        <v>41719</v>
      </c>
      <c r="V1821">
        <f>Table_Main[[#This Row],[Average_Cost_for_two]]*VLOOKUP(Table_Main[[#This Row],[Currency]],Currency!$A$1:$C$13,3,0)</f>
        <v>12</v>
      </c>
      <c r="W1821" s="27" t="str" cm="1">
        <f t="array" ref="W1821">_xlfn.IFS(Table_Main[[#This Row],[cost_in_USD]]&lt;10,"1-10",Table_Main[[#This Row],[cost_in_USD]]&lt;20,"10-1920",Table_Main[[#This Row],[cost_in_USD]]&lt;30,"20-30",Table_Main[[#This Row],[cost_in_USD]]&lt;40,"30-40",Table_Main[[#This Row],[cost_in_USD]]&lt;=50,"40-50",Table_Main[[#This Row],[cost_in_USD]]&gt;50,"&gt;50")</f>
        <v>10-1920</v>
      </c>
    </row>
    <row r="1822" spans="1:23" x14ac:dyDescent="0.3">
      <c r="A1822">
        <v>18245298</v>
      </c>
      <c r="B1822" t="s">
        <v>8452</v>
      </c>
      <c r="C1822">
        <v>1</v>
      </c>
      <c r="D1822" t="s">
        <v>2978</v>
      </c>
      <c r="E1822" t="s">
        <v>8453</v>
      </c>
      <c r="F1822" t="s">
        <v>3133</v>
      </c>
      <c r="G1822" t="s">
        <v>3134</v>
      </c>
      <c r="H1822">
        <v>77.225291900000002</v>
      </c>
      <c r="I1822">
        <v>28.676753699999999</v>
      </c>
      <c r="J1822" t="s">
        <v>8454</v>
      </c>
      <c r="K1822" t="s">
        <v>2983</v>
      </c>
      <c r="L1822" t="s">
        <v>2991</v>
      </c>
      <c r="M1822" t="s">
        <v>2984</v>
      </c>
      <c r="N1822" t="s">
        <v>2984</v>
      </c>
      <c r="O1822" t="s">
        <v>2984</v>
      </c>
      <c r="P1822">
        <v>3</v>
      </c>
      <c r="Q1822">
        <v>225</v>
      </c>
      <c r="R1822">
        <v>1500</v>
      </c>
      <c r="S1822">
        <v>4</v>
      </c>
      <c r="T1822" t="s">
        <v>8455</v>
      </c>
      <c r="U1822" s="62">
        <v>41012</v>
      </c>
      <c r="V1822">
        <f>Table_Main[[#This Row],[Average_Cost_for_two]]*VLOOKUP(Table_Main[[#This Row],[Currency]],Currency!$A$1:$C$13,3,0)</f>
        <v>18</v>
      </c>
      <c r="W1822" s="27" t="str" cm="1">
        <f t="array" ref="W1822">_xlfn.IFS(Table_Main[[#This Row],[cost_in_USD]]&lt;10,"1-10",Table_Main[[#This Row],[cost_in_USD]]&lt;20,"10-1920",Table_Main[[#This Row],[cost_in_USD]]&lt;30,"20-30",Table_Main[[#This Row],[cost_in_USD]]&lt;40,"30-40",Table_Main[[#This Row],[cost_in_USD]]&lt;=50,"40-50",Table_Main[[#This Row],[cost_in_USD]]&gt;50,"&gt;50")</f>
        <v>10-1920</v>
      </c>
    </row>
    <row r="1823" spans="1:23" x14ac:dyDescent="0.3">
      <c r="A1823">
        <v>1056</v>
      </c>
      <c r="B1823" t="s">
        <v>8456</v>
      </c>
      <c r="C1823">
        <v>1</v>
      </c>
      <c r="D1823" t="s">
        <v>2978</v>
      </c>
      <c r="E1823" t="s">
        <v>8457</v>
      </c>
      <c r="F1823" t="s">
        <v>7711</v>
      </c>
      <c r="G1823" t="s">
        <v>7712</v>
      </c>
      <c r="H1823">
        <v>77.234425400000006</v>
      </c>
      <c r="I1823">
        <v>28.5508679</v>
      </c>
      <c r="J1823" t="s">
        <v>3597</v>
      </c>
      <c r="K1823" t="s">
        <v>2983</v>
      </c>
      <c r="L1823" t="s">
        <v>2991</v>
      </c>
      <c r="M1823" t="s">
        <v>2984</v>
      </c>
      <c r="N1823" t="s">
        <v>2984</v>
      </c>
      <c r="O1823" t="s">
        <v>2984</v>
      </c>
      <c r="P1823">
        <v>3</v>
      </c>
      <c r="Q1823">
        <v>229</v>
      </c>
      <c r="R1823">
        <v>1250</v>
      </c>
      <c r="S1823">
        <v>4</v>
      </c>
      <c r="T1823" t="s">
        <v>8458</v>
      </c>
      <c r="U1823" s="62">
        <v>42407</v>
      </c>
      <c r="V1823">
        <f>Table_Main[[#This Row],[Average_Cost_for_two]]*VLOOKUP(Table_Main[[#This Row],[Currency]],Currency!$A$1:$C$13,3,0)</f>
        <v>15</v>
      </c>
      <c r="W1823" s="27" t="str" cm="1">
        <f t="array" ref="W1823">_xlfn.IFS(Table_Main[[#This Row],[cost_in_USD]]&lt;10,"1-10",Table_Main[[#This Row],[cost_in_USD]]&lt;20,"10-1920",Table_Main[[#This Row],[cost_in_USD]]&lt;30,"20-30",Table_Main[[#This Row],[cost_in_USD]]&lt;40,"30-40",Table_Main[[#This Row],[cost_in_USD]]&lt;=50,"40-50",Table_Main[[#This Row],[cost_in_USD]]&gt;50,"&gt;50")</f>
        <v>10-1920</v>
      </c>
    </row>
    <row r="1824" spans="1:23" x14ac:dyDescent="0.3">
      <c r="A1824">
        <v>18128883</v>
      </c>
      <c r="B1824" t="s">
        <v>8459</v>
      </c>
      <c r="C1824">
        <v>1</v>
      </c>
      <c r="D1824" t="s">
        <v>2978</v>
      </c>
      <c r="E1824" t="s">
        <v>8460</v>
      </c>
      <c r="F1824" t="s">
        <v>8461</v>
      </c>
      <c r="G1824" t="s">
        <v>8462</v>
      </c>
      <c r="H1824">
        <v>77.202182899999997</v>
      </c>
      <c r="I1824">
        <v>28.543632800000001</v>
      </c>
      <c r="J1824" t="s">
        <v>8463</v>
      </c>
      <c r="K1824" t="s">
        <v>2983</v>
      </c>
      <c r="L1824" t="s">
        <v>2991</v>
      </c>
      <c r="M1824" t="s">
        <v>2984</v>
      </c>
      <c r="N1824" t="s">
        <v>2984</v>
      </c>
      <c r="O1824" t="s">
        <v>2984</v>
      </c>
      <c r="P1824">
        <v>3</v>
      </c>
      <c r="Q1824">
        <v>234</v>
      </c>
      <c r="R1824">
        <v>1800</v>
      </c>
      <c r="S1824">
        <v>4</v>
      </c>
      <c r="T1824" t="s">
        <v>8464</v>
      </c>
      <c r="U1824" s="62">
        <v>41725</v>
      </c>
      <c r="V1824">
        <f>Table_Main[[#This Row],[Average_Cost_for_two]]*VLOOKUP(Table_Main[[#This Row],[Currency]],Currency!$A$1:$C$13,3,0)</f>
        <v>21.6</v>
      </c>
      <c r="W1824" s="27" t="str" cm="1">
        <f t="array" ref="W1824">_xlfn.IFS(Table_Main[[#This Row],[cost_in_USD]]&lt;10,"1-10",Table_Main[[#This Row],[cost_in_USD]]&lt;20,"10-1920",Table_Main[[#This Row],[cost_in_USD]]&lt;30,"20-30",Table_Main[[#This Row],[cost_in_USD]]&lt;40,"30-40",Table_Main[[#This Row],[cost_in_USD]]&lt;=50,"40-50",Table_Main[[#This Row],[cost_in_USD]]&gt;50,"&gt;50")</f>
        <v>20-30</v>
      </c>
    </row>
    <row r="1825" spans="1:23" x14ac:dyDescent="0.3">
      <c r="A1825">
        <v>18254518</v>
      </c>
      <c r="B1825" t="s">
        <v>8465</v>
      </c>
      <c r="C1825">
        <v>1</v>
      </c>
      <c r="D1825" t="s">
        <v>2978</v>
      </c>
      <c r="E1825" t="s">
        <v>8466</v>
      </c>
      <c r="F1825" t="s">
        <v>3033</v>
      </c>
      <c r="G1825" t="s">
        <v>3034</v>
      </c>
      <c r="H1825">
        <v>77.230186900000007</v>
      </c>
      <c r="I1825">
        <v>28.573594400000001</v>
      </c>
      <c r="J1825" t="s">
        <v>3764</v>
      </c>
      <c r="K1825" t="s">
        <v>2983</v>
      </c>
      <c r="L1825" t="s">
        <v>2991</v>
      </c>
      <c r="M1825" t="s">
        <v>2984</v>
      </c>
      <c r="N1825" t="s">
        <v>2984</v>
      </c>
      <c r="O1825" t="s">
        <v>2984</v>
      </c>
      <c r="P1825">
        <v>3</v>
      </c>
      <c r="Q1825">
        <v>238</v>
      </c>
      <c r="R1825">
        <v>1800</v>
      </c>
      <c r="S1825">
        <v>4</v>
      </c>
      <c r="T1825" t="s">
        <v>8467</v>
      </c>
      <c r="U1825" s="62">
        <v>41622</v>
      </c>
      <c r="V1825">
        <f>Table_Main[[#This Row],[Average_Cost_for_two]]*VLOOKUP(Table_Main[[#This Row],[Currency]],Currency!$A$1:$C$13,3,0)</f>
        <v>21.6</v>
      </c>
      <c r="W1825" s="27" t="str" cm="1">
        <f t="array" ref="W1825">_xlfn.IFS(Table_Main[[#This Row],[cost_in_USD]]&lt;10,"1-10",Table_Main[[#This Row],[cost_in_USD]]&lt;20,"10-1920",Table_Main[[#This Row],[cost_in_USD]]&lt;30,"20-30",Table_Main[[#This Row],[cost_in_USD]]&lt;40,"30-40",Table_Main[[#This Row],[cost_in_USD]]&lt;=50,"40-50",Table_Main[[#This Row],[cost_in_USD]]&gt;50,"&gt;50")</f>
        <v>20-30</v>
      </c>
    </row>
    <row r="1826" spans="1:23" x14ac:dyDescent="0.3">
      <c r="A1826">
        <v>9417</v>
      </c>
      <c r="B1826" t="s">
        <v>8468</v>
      </c>
      <c r="C1826">
        <v>1</v>
      </c>
      <c r="D1826" t="s">
        <v>2978</v>
      </c>
      <c r="E1826" t="s">
        <v>8469</v>
      </c>
      <c r="F1826" t="s">
        <v>7284</v>
      </c>
      <c r="G1826" t="s">
        <v>7285</v>
      </c>
      <c r="H1826">
        <v>77.214378300000007</v>
      </c>
      <c r="I1826">
        <v>28.549321299999999</v>
      </c>
      <c r="J1826" t="s">
        <v>8470</v>
      </c>
      <c r="K1826" t="s">
        <v>2983</v>
      </c>
      <c r="L1826" t="s">
        <v>2991</v>
      </c>
      <c r="M1826" t="s">
        <v>2984</v>
      </c>
      <c r="N1826" t="s">
        <v>2984</v>
      </c>
      <c r="O1826" t="s">
        <v>2984</v>
      </c>
      <c r="P1826">
        <v>3</v>
      </c>
      <c r="Q1826">
        <v>251</v>
      </c>
      <c r="R1826">
        <v>1000</v>
      </c>
      <c r="S1826">
        <v>4</v>
      </c>
      <c r="T1826" t="s">
        <v>8471</v>
      </c>
      <c r="U1826" s="62">
        <v>43046</v>
      </c>
      <c r="V1826">
        <f>Table_Main[[#This Row],[Average_Cost_for_two]]*VLOOKUP(Table_Main[[#This Row],[Currency]],Currency!$A$1:$C$13,3,0)</f>
        <v>12</v>
      </c>
      <c r="W1826" s="27" t="str" cm="1">
        <f t="array" ref="W1826">_xlfn.IFS(Table_Main[[#This Row],[cost_in_USD]]&lt;10,"1-10",Table_Main[[#This Row],[cost_in_USD]]&lt;20,"10-1920",Table_Main[[#This Row],[cost_in_USD]]&lt;30,"20-30",Table_Main[[#This Row],[cost_in_USD]]&lt;40,"30-40",Table_Main[[#This Row],[cost_in_USD]]&lt;=50,"40-50",Table_Main[[#This Row],[cost_in_USD]]&gt;50,"&gt;50")</f>
        <v>10-1920</v>
      </c>
    </row>
    <row r="1827" spans="1:23" x14ac:dyDescent="0.3">
      <c r="A1827">
        <v>8689</v>
      </c>
      <c r="B1827" t="s">
        <v>8472</v>
      </c>
      <c r="C1827">
        <v>1</v>
      </c>
      <c r="D1827" t="s">
        <v>2978</v>
      </c>
      <c r="E1827" t="s">
        <v>8473</v>
      </c>
      <c r="F1827" t="s">
        <v>7299</v>
      </c>
      <c r="G1827" t="s">
        <v>7300</v>
      </c>
      <c r="H1827">
        <v>77.243464799999998</v>
      </c>
      <c r="I1827">
        <v>28.532893600000001</v>
      </c>
      <c r="J1827" t="s">
        <v>3597</v>
      </c>
      <c r="K1827" t="s">
        <v>2983</v>
      </c>
      <c r="L1827" t="s">
        <v>2991</v>
      </c>
      <c r="M1827" t="s">
        <v>2984</v>
      </c>
      <c r="N1827" t="s">
        <v>2984</v>
      </c>
      <c r="O1827" t="s">
        <v>2984</v>
      </c>
      <c r="P1827">
        <v>3</v>
      </c>
      <c r="Q1827">
        <v>256</v>
      </c>
      <c r="R1827">
        <v>1200</v>
      </c>
      <c r="S1827">
        <v>4</v>
      </c>
      <c r="T1827" t="s">
        <v>4187</v>
      </c>
      <c r="U1827" s="62">
        <v>41753</v>
      </c>
      <c r="V1827">
        <f>Table_Main[[#This Row],[Average_Cost_for_two]]*VLOOKUP(Table_Main[[#This Row],[Currency]],Currency!$A$1:$C$13,3,0)</f>
        <v>14.4</v>
      </c>
      <c r="W1827" s="27" t="str" cm="1">
        <f t="array" ref="W1827">_xlfn.IFS(Table_Main[[#This Row],[cost_in_USD]]&lt;10,"1-10",Table_Main[[#This Row],[cost_in_USD]]&lt;20,"10-1920",Table_Main[[#This Row],[cost_in_USD]]&lt;30,"20-30",Table_Main[[#This Row],[cost_in_USD]]&lt;40,"30-40",Table_Main[[#This Row],[cost_in_USD]]&lt;=50,"40-50",Table_Main[[#This Row],[cost_in_USD]]&gt;50,"&gt;50")</f>
        <v>10-1920</v>
      </c>
    </row>
    <row r="1828" spans="1:23" x14ac:dyDescent="0.3">
      <c r="A1828">
        <v>311030</v>
      </c>
      <c r="B1828" t="s">
        <v>8474</v>
      </c>
      <c r="C1828">
        <v>1</v>
      </c>
      <c r="D1828" t="s">
        <v>2978</v>
      </c>
      <c r="E1828" t="s">
        <v>8475</v>
      </c>
      <c r="F1828" t="s">
        <v>3133</v>
      </c>
      <c r="G1828" t="s">
        <v>3134</v>
      </c>
      <c r="H1828">
        <v>77.225216099999997</v>
      </c>
      <c r="I1828">
        <v>28.676290300000002</v>
      </c>
      <c r="J1828" t="s">
        <v>7929</v>
      </c>
      <c r="K1828" t="s">
        <v>2983</v>
      </c>
      <c r="L1828" t="s">
        <v>2991</v>
      </c>
      <c r="M1828" t="s">
        <v>2984</v>
      </c>
      <c r="N1828" t="s">
        <v>2984</v>
      </c>
      <c r="O1828" t="s">
        <v>2984</v>
      </c>
      <c r="P1828">
        <v>3</v>
      </c>
      <c r="Q1828">
        <v>282</v>
      </c>
      <c r="R1828">
        <v>1200</v>
      </c>
      <c r="S1828">
        <v>4</v>
      </c>
      <c r="T1828" t="s">
        <v>8476</v>
      </c>
      <c r="U1828" s="62">
        <v>41861</v>
      </c>
      <c r="V1828">
        <f>Table_Main[[#This Row],[Average_Cost_for_two]]*VLOOKUP(Table_Main[[#This Row],[Currency]],Currency!$A$1:$C$13,3,0)</f>
        <v>14.4</v>
      </c>
      <c r="W1828" s="27" t="str" cm="1">
        <f t="array" ref="W1828">_xlfn.IFS(Table_Main[[#This Row],[cost_in_USD]]&lt;10,"1-10",Table_Main[[#This Row],[cost_in_USD]]&lt;20,"10-1920",Table_Main[[#This Row],[cost_in_USD]]&lt;30,"20-30",Table_Main[[#This Row],[cost_in_USD]]&lt;40,"30-40",Table_Main[[#This Row],[cost_in_USD]]&lt;=50,"40-50",Table_Main[[#This Row],[cost_in_USD]]&gt;50,"&gt;50")</f>
        <v>10-1920</v>
      </c>
    </row>
    <row r="1829" spans="1:23" x14ac:dyDescent="0.3">
      <c r="A1829">
        <v>303350</v>
      </c>
      <c r="B1829" t="s">
        <v>8477</v>
      </c>
      <c r="C1829">
        <v>1</v>
      </c>
      <c r="D1829" t="s">
        <v>2978</v>
      </c>
      <c r="E1829" t="s">
        <v>8478</v>
      </c>
      <c r="F1829" t="s">
        <v>7441</v>
      </c>
      <c r="G1829" t="s">
        <v>7442</v>
      </c>
      <c r="H1829">
        <v>77.139495199999999</v>
      </c>
      <c r="I1829">
        <v>28.655594900000001</v>
      </c>
      <c r="J1829" t="s">
        <v>3597</v>
      </c>
      <c r="K1829" t="s">
        <v>2983</v>
      </c>
      <c r="L1829" t="s">
        <v>2991</v>
      </c>
      <c r="M1829" t="s">
        <v>2984</v>
      </c>
      <c r="N1829" t="s">
        <v>2984</v>
      </c>
      <c r="O1829" t="s">
        <v>2984</v>
      </c>
      <c r="P1829">
        <v>3</v>
      </c>
      <c r="Q1829">
        <v>283</v>
      </c>
      <c r="R1829">
        <v>1000</v>
      </c>
      <c r="S1829">
        <v>4</v>
      </c>
      <c r="T1829" t="s">
        <v>8479</v>
      </c>
      <c r="U1829" s="62">
        <v>43201</v>
      </c>
      <c r="V1829">
        <f>Table_Main[[#This Row],[Average_Cost_for_two]]*VLOOKUP(Table_Main[[#This Row],[Currency]],Currency!$A$1:$C$13,3,0)</f>
        <v>12</v>
      </c>
      <c r="W1829" s="27" t="str" cm="1">
        <f t="array" ref="W1829">_xlfn.IFS(Table_Main[[#This Row],[cost_in_USD]]&lt;10,"1-10",Table_Main[[#This Row],[cost_in_USD]]&lt;20,"10-1920",Table_Main[[#This Row],[cost_in_USD]]&lt;30,"20-30",Table_Main[[#This Row],[cost_in_USD]]&lt;40,"30-40",Table_Main[[#This Row],[cost_in_USD]]&lt;=50,"40-50",Table_Main[[#This Row],[cost_in_USD]]&gt;50,"&gt;50")</f>
        <v>10-1920</v>
      </c>
    </row>
    <row r="1830" spans="1:23" x14ac:dyDescent="0.3">
      <c r="A1830">
        <v>18241862</v>
      </c>
      <c r="B1830" t="s">
        <v>8480</v>
      </c>
      <c r="C1830">
        <v>1</v>
      </c>
      <c r="D1830" t="s">
        <v>2978</v>
      </c>
      <c r="E1830" t="s">
        <v>8481</v>
      </c>
      <c r="F1830" t="s">
        <v>7031</v>
      </c>
      <c r="G1830" t="s">
        <v>7032</v>
      </c>
      <c r="H1830">
        <v>77.119534700000003</v>
      </c>
      <c r="I1830">
        <v>28.647326100000001</v>
      </c>
      <c r="J1830" t="s">
        <v>8448</v>
      </c>
      <c r="K1830" t="s">
        <v>2983</v>
      </c>
      <c r="L1830" t="s">
        <v>2991</v>
      </c>
      <c r="M1830" t="s">
        <v>2984</v>
      </c>
      <c r="N1830" t="s">
        <v>2984</v>
      </c>
      <c r="O1830" t="s">
        <v>2984</v>
      </c>
      <c r="P1830">
        <v>3</v>
      </c>
      <c r="Q1830">
        <v>305</v>
      </c>
      <c r="R1830">
        <v>1400</v>
      </c>
      <c r="S1830">
        <v>4</v>
      </c>
      <c r="T1830" t="s">
        <v>4033</v>
      </c>
      <c r="U1830" s="62">
        <v>41828</v>
      </c>
      <c r="V1830">
        <f>Table_Main[[#This Row],[Average_Cost_for_two]]*VLOOKUP(Table_Main[[#This Row],[Currency]],Currency!$A$1:$C$13,3,0)</f>
        <v>16.8</v>
      </c>
      <c r="W1830" s="27" t="str" cm="1">
        <f t="array" ref="W1830">_xlfn.IFS(Table_Main[[#This Row],[cost_in_USD]]&lt;10,"1-10",Table_Main[[#This Row],[cost_in_USD]]&lt;20,"10-1920",Table_Main[[#This Row],[cost_in_USD]]&lt;30,"20-30",Table_Main[[#This Row],[cost_in_USD]]&lt;40,"30-40",Table_Main[[#This Row],[cost_in_USD]]&lt;=50,"40-50",Table_Main[[#This Row],[cost_in_USD]]&gt;50,"&gt;50")</f>
        <v>10-1920</v>
      </c>
    </row>
    <row r="1831" spans="1:23" x14ac:dyDescent="0.3">
      <c r="A1831">
        <v>309845</v>
      </c>
      <c r="B1831" t="s">
        <v>8482</v>
      </c>
      <c r="C1831">
        <v>1</v>
      </c>
      <c r="D1831" t="s">
        <v>2978</v>
      </c>
      <c r="E1831" t="s">
        <v>8483</v>
      </c>
      <c r="F1831" t="s">
        <v>7031</v>
      </c>
      <c r="G1831" t="s">
        <v>7032</v>
      </c>
      <c r="H1831">
        <v>77.119257300000001</v>
      </c>
      <c r="I1831">
        <v>28.647213799999999</v>
      </c>
      <c r="J1831" t="s">
        <v>8110</v>
      </c>
      <c r="K1831" t="s">
        <v>2983</v>
      </c>
      <c r="L1831" t="s">
        <v>2991</v>
      </c>
      <c r="M1831" t="s">
        <v>2984</v>
      </c>
      <c r="N1831" t="s">
        <v>2984</v>
      </c>
      <c r="O1831" t="s">
        <v>2984</v>
      </c>
      <c r="P1831">
        <v>3</v>
      </c>
      <c r="Q1831">
        <v>313</v>
      </c>
      <c r="R1831">
        <v>1700</v>
      </c>
      <c r="S1831">
        <v>4</v>
      </c>
      <c r="T1831" t="s">
        <v>8484</v>
      </c>
      <c r="U1831" s="62">
        <v>40752</v>
      </c>
      <c r="V1831">
        <f>Table_Main[[#This Row],[Average_Cost_for_two]]*VLOOKUP(Table_Main[[#This Row],[Currency]],Currency!$A$1:$C$13,3,0)</f>
        <v>20.400000000000002</v>
      </c>
      <c r="W1831" s="27" t="str" cm="1">
        <f t="array" ref="W1831">_xlfn.IFS(Table_Main[[#This Row],[cost_in_USD]]&lt;10,"1-10",Table_Main[[#This Row],[cost_in_USD]]&lt;20,"10-1920",Table_Main[[#This Row],[cost_in_USD]]&lt;30,"20-30",Table_Main[[#This Row],[cost_in_USD]]&lt;40,"30-40",Table_Main[[#This Row],[cost_in_USD]]&lt;=50,"40-50",Table_Main[[#This Row],[cost_in_USD]]&gt;50,"&gt;50")</f>
        <v>20-30</v>
      </c>
    </row>
    <row r="1832" spans="1:23" x14ac:dyDescent="0.3">
      <c r="A1832">
        <v>307415</v>
      </c>
      <c r="B1832" t="s">
        <v>8485</v>
      </c>
      <c r="C1832">
        <v>1</v>
      </c>
      <c r="D1832" t="s">
        <v>2978</v>
      </c>
      <c r="E1832" t="s">
        <v>8486</v>
      </c>
      <c r="F1832" t="s">
        <v>3818</v>
      </c>
      <c r="G1832" t="s">
        <v>3819</v>
      </c>
      <c r="H1832">
        <v>77.201262799999995</v>
      </c>
      <c r="I1832">
        <v>28.683548900000002</v>
      </c>
      <c r="J1832" t="s">
        <v>8487</v>
      </c>
      <c r="K1832" t="s">
        <v>2983</v>
      </c>
      <c r="L1832" t="s">
        <v>2991</v>
      </c>
      <c r="M1832" t="s">
        <v>2984</v>
      </c>
      <c r="N1832" t="s">
        <v>2984</v>
      </c>
      <c r="O1832" t="s">
        <v>2984</v>
      </c>
      <c r="P1832">
        <v>3</v>
      </c>
      <c r="Q1832">
        <v>346</v>
      </c>
      <c r="R1832">
        <v>1900</v>
      </c>
      <c r="S1832">
        <v>4</v>
      </c>
      <c r="T1832" t="s">
        <v>3301</v>
      </c>
      <c r="U1832" s="62">
        <v>40651</v>
      </c>
      <c r="V1832">
        <f>Table_Main[[#This Row],[Average_Cost_for_two]]*VLOOKUP(Table_Main[[#This Row],[Currency]],Currency!$A$1:$C$13,3,0)</f>
        <v>22.8</v>
      </c>
      <c r="W1832" s="27" t="str" cm="1">
        <f t="array" ref="W1832">_xlfn.IFS(Table_Main[[#This Row],[cost_in_USD]]&lt;10,"1-10",Table_Main[[#This Row],[cost_in_USD]]&lt;20,"10-1920",Table_Main[[#This Row],[cost_in_USD]]&lt;30,"20-30",Table_Main[[#This Row],[cost_in_USD]]&lt;40,"30-40",Table_Main[[#This Row],[cost_in_USD]]&lt;=50,"40-50",Table_Main[[#This Row],[cost_in_USD]]&gt;50,"&gt;50")</f>
        <v>20-30</v>
      </c>
    </row>
    <row r="1833" spans="1:23" x14ac:dyDescent="0.3">
      <c r="A1833">
        <v>18306547</v>
      </c>
      <c r="B1833" t="s">
        <v>8488</v>
      </c>
      <c r="C1833">
        <v>1</v>
      </c>
      <c r="D1833" t="s">
        <v>2978</v>
      </c>
      <c r="E1833" t="s">
        <v>7884</v>
      </c>
      <c r="F1833" t="s">
        <v>4081</v>
      </c>
      <c r="G1833" t="s">
        <v>4082</v>
      </c>
      <c r="H1833">
        <v>77.219633099999996</v>
      </c>
      <c r="I1833">
        <v>28.6271199</v>
      </c>
      <c r="J1833" t="s">
        <v>8489</v>
      </c>
      <c r="K1833" t="s">
        <v>2983</v>
      </c>
      <c r="L1833" t="s">
        <v>2991</v>
      </c>
      <c r="M1833" t="s">
        <v>2984</v>
      </c>
      <c r="N1833" t="s">
        <v>2984</v>
      </c>
      <c r="O1833" t="s">
        <v>2984</v>
      </c>
      <c r="P1833">
        <v>3</v>
      </c>
      <c r="Q1833">
        <v>361</v>
      </c>
      <c r="R1833">
        <v>1550</v>
      </c>
      <c r="S1833">
        <v>4</v>
      </c>
      <c r="T1833" t="s">
        <v>5875</v>
      </c>
      <c r="U1833" s="62">
        <v>42601</v>
      </c>
      <c r="V1833">
        <f>Table_Main[[#This Row],[Average_Cost_for_two]]*VLOOKUP(Table_Main[[#This Row],[Currency]],Currency!$A$1:$C$13,3,0)</f>
        <v>18.600000000000001</v>
      </c>
      <c r="W1833" s="27" t="str" cm="1">
        <f t="array" ref="W1833">_xlfn.IFS(Table_Main[[#This Row],[cost_in_USD]]&lt;10,"1-10",Table_Main[[#This Row],[cost_in_USD]]&lt;20,"10-1920",Table_Main[[#This Row],[cost_in_USD]]&lt;30,"20-30",Table_Main[[#This Row],[cost_in_USD]]&lt;40,"30-40",Table_Main[[#This Row],[cost_in_USD]]&lt;=50,"40-50",Table_Main[[#This Row],[cost_in_USD]]&gt;50,"&gt;50")</f>
        <v>10-1920</v>
      </c>
    </row>
    <row r="1834" spans="1:23" x14ac:dyDescent="0.3">
      <c r="A1834">
        <v>7509</v>
      </c>
      <c r="B1834" t="s">
        <v>8490</v>
      </c>
      <c r="C1834">
        <v>1</v>
      </c>
      <c r="D1834" t="s">
        <v>2978</v>
      </c>
      <c r="E1834" t="s">
        <v>8491</v>
      </c>
      <c r="F1834" t="s">
        <v>7483</v>
      </c>
      <c r="G1834" t="s">
        <v>7484</v>
      </c>
      <c r="H1834">
        <v>77.146657599999998</v>
      </c>
      <c r="I1834">
        <v>28.6570681</v>
      </c>
      <c r="J1834" t="s">
        <v>8492</v>
      </c>
      <c r="K1834" t="s">
        <v>2983</v>
      </c>
      <c r="L1834" t="s">
        <v>2991</v>
      </c>
      <c r="M1834" t="s">
        <v>2984</v>
      </c>
      <c r="N1834" t="s">
        <v>2984</v>
      </c>
      <c r="O1834" t="s">
        <v>2984</v>
      </c>
      <c r="P1834">
        <v>3</v>
      </c>
      <c r="Q1834">
        <v>371</v>
      </c>
      <c r="R1834">
        <v>1200</v>
      </c>
      <c r="S1834">
        <v>4</v>
      </c>
      <c r="T1834" t="s">
        <v>8493</v>
      </c>
      <c r="U1834" s="62">
        <v>42301</v>
      </c>
      <c r="V1834">
        <f>Table_Main[[#This Row],[Average_Cost_for_two]]*VLOOKUP(Table_Main[[#This Row],[Currency]],Currency!$A$1:$C$13,3,0)</f>
        <v>14.4</v>
      </c>
      <c r="W1834" s="27" t="str" cm="1">
        <f t="array" ref="W1834">_xlfn.IFS(Table_Main[[#This Row],[cost_in_USD]]&lt;10,"1-10",Table_Main[[#This Row],[cost_in_USD]]&lt;20,"10-1920",Table_Main[[#This Row],[cost_in_USD]]&lt;30,"20-30",Table_Main[[#This Row],[cost_in_USD]]&lt;40,"30-40",Table_Main[[#This Row],[cost_in_USD]]&lt;=50,"40-50",Table_Main[[#This Row],[cost_in_USD]]&gt;50,"&gt;50")</f>
        <v>10-1920</v>
      </c>
    </row>
    <row r="1835" spans="1:23" x14ac:dyDescent="0.3">
      <c r="A1835">
        <v>18400720</v>
      </c>
      <c r="B1835" t="s">
        <v>8494</v>
      </c>
      <c r="C1835">
        <v>1</v>
      </c>
      <c r="D1835" t="s">
        <v>2978</v>
      </c>
      <c r="E1835" t="s">
        <v>8495</v>
      </c>
      <c r="F1835" t="s">
        <v>3347</v>
      </c>
      <c r="G1835" t="s">
        <v>3348</v>
      </c>
      <c r="H1835">
        <v>77.205440100000004</v>
      </c>
      <c r="I1835">
        <v>28.692949500000001</v>
      </c>
      <c r="J1835" t="s">
        <v>8165</v>
      </c>
      <c r="K1835" t="s">
        <v>2983</v>
      </c>
      <c r="L1835" t="s">
        <v>2991</v>
      </c>
      <c r="M1835" t="s">
        <v>2984</v>
      </c>
      <c r="N1835" t="s">
        <v>2984</v>
      </c>
      <c r="O1835" t="s">
        <v>2984</v>
      </c>
      <c r="P1835">
        <v>3</v>
      </c>
      <c r="Q1835">
        <v>373</v>
      </c>
      <c r="R1835">
        <v>1000</v>
      </c>
      <c r="S1835">
        <v>4</v>
      </c>
      <c r="T1835" t="s">
        <v>8496</v>
      </c>
      <c r="U1835" s="62">
        <v>41678</v>
      </c>
      <c r="V1835">
        <f>Table_Main[[#This Row],[Average_Cost_for_two]]*VLOOKUP(Table_Main[[#This Row],[Currency]],Currency!$A$1:$C$13,3,0)</f>
        <v>12</v>
      </c>
      <c r="W1835" s="27" t="str" cm="1">
        <f t="array" ref="W1835">_xlfn.IFS(Table_Main[[#This Row],[cost_in_USD]]&lt;10,"1-10",Table_Main[[#This Row],[cost_in_USD]]&lt;20,"10-1920",Table_Main[[#This Row],[cost_in_USD]]&lt;30,"20-30",Table_Main[[#This Row],[cost_in_USD]]&lt;40,"30-40",Table_Main[[#This Row],[cost_in_USD]]&lt;=50,"40-50",Table_Main[[#This Row],[cost_in_USD]]&gt;50,"&gt;50")</f>
        <v>10-1920</v>
      </c>
    </row>
    <row r="1836" spans="1:23" x14ac:dyDescent="0.3">
      <c r="A1836">
        <v>312437</v>
      </c>
      <c r="B1836" t="s">
        <v>8497</v>
      </c>
      <c r="C1836">
        <v>1</v>
      </c>
      <c r="D1836" t="s">
        <v>2978</v>
      </c>
      <c r="E1836" t="s">
        <v>8498</v>
      </c>
      <c r="F1836" t="s">
        <v>7778</v>
      </c>
      <c r="G1836" t="s">
        <v>7779</v>
      </c>
      <c r="H1836">
        <v>77.194932800000004</v>
      </c>
      <c r="I1836">
        <v>28.5542208</v>
      </c>
      <c r="J1836" t="s">
        <v>8499</v>
      </c>
      <c r="K1836" t="s">
        <v>2983</v>
      </c>
      <c r="L1836" t="s">
        <v>2991</v>
      </c>
      <c r="M1836" t="s">
        <v>2984</v>
      </c>
      <c r="N1836" t="s">
        <v>2984</v>
      </c>
      <c r="O1836" t="s">
        <v>2984</v>
      </c>
      <c r="P1836">
        <v>3</v>
      </c>
      <c r="Q1836">
        <v>379</v>
      </c>
      <c r="R1836">
        <v>1200</v>
      </c>
      <c r="S1836">
        <v>4</v>
      </c>
      <c r="T1836" t="s">
        <v>8500</v>
      </c>
      <c r="U1836" s="62">
        <v>40731</v>
      </c>
      <c r="V1836">
        <f>Table_Main[[#This Row],[Average_Cost_for_two]]*VLOOKUP(Table_Main[[#This Row],[Currency]],Currency!$A$1:$C$13,3,0)</f>
        <v>14.4</v>
      </c>
      <c r="W1836" s="27" t="str" cm="1">
        <f t="array" ref="W1836">_xlfn.IFS(Table_Main[[#This Row],[cost_in_USD]]&lt;10,"1-10",Table_Main[[#This Row],[cost_in_USD]]&lt;20,"10-1920",Table_Main[[#This Row],[cost_in_USD]]&lt;30,"20-30",Table_Main[[#This Row],[cost_in_USD]]&lt;40,"30-40",Table_Main[[#This Row],[cost_in_USD]]&lt;=50,"40-50",Table_Main[[#This Row],[cost_in_USD]]&gt;50,"&gt;50")</f>
        <v>10-1920</v>
      </c>
    </row>
    <row r="1837" spans="1:23" x14ac:dyDescent="0.3">
      <c r="A1837">
        <v>306545</v>
      </c>
      <c r="B1837" t="s">
        <v>8501</v>
      </c>
      <c r="C1837">
        <v>1</v>
      </c>
      <c r="D1837" t="s">
        <v>2978</v>
      </c>
      <c r="E1837" t="s">
        <v>8502</v>
      </c>
      <c r="F1837" t="s">
        <v>7294</v>
      </c>
      <c r="G1837" t="s">
        <v>7295</v>
      </c>
      <c r="H1837">
        <v>77.219510749999998</v>
      </c>
      <c r="I1837">
        <v>28.52911683</v>
      </c>
      <c r="J1837" t="s">
        <v>8503</v>
      </c>
      <c r="K1837" t="s">
        <v>2983</v>
      </c>
      <c r="L1837" t="s">
        <v>2991</v>
      </c>
      <c r="M1837" t="s">
        <v>2984</v>
      </c>
      <c r="N1837" t="s">
        <v>2984</v>
      </c>
      <c r="O1837" t="s">
        <v>2984</v>
      </c>
      <c r="P1837">
        <v>3</v>
      </c>
      <c r="Q1837">
        <v>392</v>
      </c>
      <c r="R1837">
        <v>1600</v>
      </c>
      <c r="S1837">
        <v>4</v>
      </c>
      <c r="T1837" t="s">
        <v>5378</v>
      </c>
      <c r="U1837" s="62">
        <v>43112</v>
      </c>
      <c r="V1837">
        <f>Table_Main[[#This Row],[Average_Cost_for_two]]*VLOOKUP(Table_Main[[#This Row],[Currency]],Currency!$A$1:$C$13,3,0)</f>
        <v>19.2</v>
      </c>
      <c r="W1837" s="27" t="str" cm="1">
        <f t="array" ref="W1837">_xlfn.IFS(Table_Main[[#This Row],[cost_in_USD]]&lt;10,"1-10",Table_Main[[#This Row],[cost_in_USD]]&lt;20,"10-1920",Table_Main[[#This Row],[cost_in_USD]]&lt;30,"20-30",Table_Main[[#This Row],[cost_in_USD]]&lt;40,"30-40",Table_Main[[#This Row],[cost_in_USD]]&lt;=50,"40-50",Table_Main[[#This Row],[cost_in_USD]]&gt;50,"&gt;50")</f>
        <v>10-1920</v>
      </c>
    </row>
    <row r="1838" spans="1:23" x14ac:dyDescent="0.3">
      <c r="A1838">
        <v>307284</v>
      </c>
      <c r="B1838" t="s">
        <v>8501</v>
      </c>
      <c r="C1838">
        <v>1</v>
      </c>
      <c r="D1838" t="s">
        <v>2978</v>
      </c>
      <c r="E1838" t="s">
        <v>8504</v>
      </c>
      <c r="F1838" t="s">
        <v>6661</v>
      </c>
      <c r="G1838" t="s">
        <v>6662</v>
      </c>
      <c r="H1838">
        <v>77.226794900000002</v>
      </c>
      <c r="I1838">
        <v>28.600141399999998</v>
      </c>
      <c r="J1838" t="s">
        <v>8503</v>
      </c>
      <c r="K1838" t="s">
        <v>2983</v>
      </c>
      <c r="L1838" t="s">
        <v>2991</v>
      </c>
      <c r="M1838" t="s">
        <v>2984</v>
      </c>
      <c r="N1838" t="s">
        <v>2984</v>
      </c>
      <c r="O1838" t="s">
        <v>2984</v>
      </c>
      <c r="P1838">
        <v>3</v>
      </c>
      <c r="Q1838">
        <v>395</v>
      </c>
      <c r="R1838">
        <v>1700</v>
      </c>
      <c r="S1838">
        <v>4</v>
      </c>
      <c r="T1838" t="s">
        <v>4532</v>
      </c>
      <c r="U1838" s="62">
        <v>41964</v>
      </c>
      <c r="V1838">
        <f>Table_Main[[#This Row],[Average_Cost_for_two]]*VLOOKUP(Table_Main[[#This Row],[Currency]],Currency!$A$1:$C$13,3,0)</f>
        <v>20.400000000000002</v>
      </c>
      <c r="W1838" s="27" t="str" cm="1">
        <f t="array" ref="W1838">_xlfn.IFS(Table_Main[[#This Row],[cost_in_USD]]&lt;10,"1-10",Table_Main[[#This Row],[cost_in_USD]]&lt;20,"10-1920",Table_Main[[#This Row],[cost_in_USD]]&lt;30,"20-30",Table_Main[[#This Row],[cost_in_USD]]&lt;40,"30-40",Table_Main[[#This Row],[cost_in_USD]]&lt;=50,"40-50",Table_Main[[#This Row],[cost_in_USD]]&gt;50,"&gt;50")</f>
        <v>20-30</v>
      </c>
    </row>
    <row r="1839" spans="1:23" x14ac:dyDescent="0.3">
      <c r="A1839">
        <v>18273615</v>
      </c>
      <c r="B1839" t="s">
        <v>8505</v>
      </c>
      <c r="C1839">
        <v>1</v>
      </c>
      <c r="D1839" t="s">
        <v>2978</v>
      </c>
      <c r="E1839" t="s">
        <v>8506</v>
      </c>
      <c r="F1839" t="s">
        <v>6661</v>
      </c>
      <c r="G1839" t="s">
        <v>6662</v>
      </c>
      <c r="H1839">
        <v>77.227088300000005</v>
      </c>
      <c r="I1839">
        <v>28.600141600000001</v>
      </c>
      <c r="J1839" t="s">
        <v>8507</v>
      </c>
      <c r="K1839" t="s">
        <v>2983</v>
      </c>
      <c r="L1839" t="s">
        <v>2991</v>
      </c>
      <c r="M1839" t="s">
        <v>2984</v>
      </c>
      <c r="N1839" t="s">
        <v>2984</v>
      </c>
      <c r="O1839" t="s">
        <v>2984</v>
      </c>
      <c r="P1839">
        <v>3</v>
      </c>
      <c r="Q1839">
        <v>436</v>
      </c>
      <c r="R1839">
        <v>1800</v>
      </c>
      <c r="S1839">
        <v>4</v>
      </c>
      <c r="T1839" t="s">
        <v>3116</v>
      </c>
      <c r="U1839" s="62">
        <v>41468</v>
      </c>
      <c r="V1839">
        <f>Table_Main[[#This Row],[Average_Cost_for_two]]*VLOOKUP(Table_Main[[#This Row],[Currency]],Currency!$A$1:$C$13,3,0)</f>
        <v>21.6</v>
      </c>
      <c r="W1839" s="27" t="str" cm="1">
        <f t="array" ref="W1839">_xlfn.IFS(Table_Main[[#This Row],[cost_in_USD]]&lt;10,"1-10",Table_Main[[#This Row],[cost_in_USD]]&lt;20,"10-1920",Table_Main[[#This Row],[cost_in_USD]]&lt;30,"20-30",Table_Main[[#This Row],[cost_in_USD]]&lt;40,"30-40",Table_Main[[#This Row],[cost_in_USD]]&lt;=50,"40-50",Table_Main[[#This Row],[cost_in_USD]]&gt;50,"&gt;50")</f>
        <v>20-30</v>
      </c>
    </row>
    <row r="1840" spans="1:23" x14ac:dyDescent="0.3">
      <c r="A1840">
        <v>18249111</v>
      </c>
      <c r="B1840" t="s">
        <v>8508</v>
      </c>
      <c r="C1840">
        <v>1</v>
      </c>
      <c r="D1840" t="s">
        <v>2978</v>
      </c>
      <c r="E1840" t="s">
        <v>8509</v>
      </c>
      <c r="F1840" t="s">
        <v>4081</v>
      </c>
      <c r="G1840" t="s">
        <v>4082</v>
      </c>
      <c r="H1840">
        <v>77.2198128</v>
      </c>
      <c r="I1840">
        <v>28.628301799999999</v>
      </c>
      <c r="J1840" t="s">
        <v>8510</v>
      </c>
      <c r="K1840" t="s">
        <v>2983</v>
      </c>
      <c r="L1840" t="s">
        <v>2991</v>
      </c>
      <c r="M1840" t="s">
        <v>2984</v>
      </c>
      <c r="N1840" t="s">
        <v>2984</v>
      </c>
      <c r="O1840" t="s">
        <v>2984</v>
      </c>
      <c r="P1840">
        <v>3</v>
      </c>
      <c r="Q1840">
        <v>450</v>
      </c>
      <c r="R1840">
        <v>1200</v>
      </c>
      <c r="S1840">
        <v>4</v>
      </c>
      <c r="T1840" t="s">
        <v>5036</v>
      </c>
      <c r="U1840" s="62">
        <v>42348</v>
      </c>
      <c r="V1840">
        <f>Table_Main[[#This Row],[Average_Cost_for_two]]*VLOOKUP(Table_Main[[#This Row],[Currency]],Currency!$A$1:$C$13,3,0)</f>
        <v>14.4</v>
      </c>
      <c r="W1840" s="27" t="str" cm="1">
        <f t="array" ref="W1840">_xlfn.IFS(Table_Main[[#This Row],[cost_in_USD]]&lt;10,"1-10",Table_Main[[#This Row],[cost_in_USD]]&lt;20,"10-1920",Table_Main[[#This Row],[cost_in_USD]]&lt;30,"20-30",Table_Main[[#This Row],[cost_in_USD]]&lt;40,"30-40",Table_Main[[#This Row],[cost_in_USD]]&lt;=50,"40-50",Table_Main[[#This Row],[cost_in_USD]]&gt;50,"&gt;50")</f>
        <v>10-1920</v>
      </c>
    </row>
    <row r="1841" spans="1:23" x14ac:dyDescent="0.3">
      <c r="A1841">
        <v>2583</v>
      </c>
      <c r="B1841" t="s">
        <v>8511</v>
      </c>
      <c r="C1841">
        <v>1</v>
      </c>
      <c r="D1841" t="s">
        <v>2978</v>
      </c>
      <c r="E1841" t="s">
        <v>8512</v>
      </c>
      <c r="F1841" t="s">
        <v>3551</v>
      </c>
      <c r="G1841" t="s">
        <v>3552</v>
      </c>
      <c r="H1841">
        <v>77.240829599999998</v>
      </c>
      <c r="I1841">
        <v>28.553676299999999</v>
      </c>
      <c r="J1841" t="s">
        <v>5329</v>
      </c>
      <c r="K1841" t="s">
        <v>2983</v>
      </c>
      <c r="L1841" t="s">
        <v>2991</v>
      </c>
      <c r="M1841" t="s">
        <v>2984</v>
      </c>
      <c r="N1841" t="s">
        <v>2984</v>
      </c>
      <c r="O1841" t="s">
        <v>2984</v>
      </c>
      <c r="P1841">
        <v>3</v>
      </c>
      <c r="Q1841">
        <v>455</v>
      </c>
      <c r="R1841">
        <v>1550</v>
      </c>
      <c r="S1841">
        <v>4</v>
      </c>
      <c r="T1841" t="s">
        <v>7640</v>
      </c>
      <c r="U1841" s="62">
        <v>40210</v>
      </c>
      <c r="V1841">
        <f>Table_Main[[#This Row],[Average_Cost_for_two]]*VLOOKUP(Table_Main[[#This Row],[Currency]],Currency!$A$1:$C$13,3,0)</f>
        <v>18.600000000000001</v>
      </c>
      <c r="W1841" s="27" t="str" cm="1">
        <f t="array" ref="W1841">_xlfn.IFS(Table_Main[[#This Row],[cost_in_USD]]&lt;10,"1-10",Table_Main[[#This Row],[cost_in_USD]]&lt;20,"10-1920",Table_Main[[#This Row],[cost_in_USD]]&lt;30,"20-30",Table_Main[[#This Row],[cost_in_USD]]&lt;40,"30-40",Table_Main[[#This Row],[cost_in_USD]]&lt;=50,"40-50",Table_Main[[#This Row],[cost_in_USD]]&gt;50,"&gt;50")</f>
        <v>10-1920</v>
      </c>
    </row>
    <row r="1842" spans="1:23" x14ac:dyDescent="0.3">
      <c r="A1842">
        <v>980</v>
      </c>
      <c r="B1842" t="s">
        <v>8513</v>
      </c>
      <c r="C1842">
        <v>1</v>
      </c>
      <c r="D1842" t="s">
        <v>2978</v>
      </c>
      <c r="E1842" t="s">
        <v>8514</v>
      </c>
      <c r="F1842" t="s">
        <v>7614</v>
      </c>
      <c r="G1842" t="s">
        <v>7615</v>
      </c>
      <c r="H1842">
        <v>77.179445400000006</v>
      </c>
      <c r="I1842">
        <v>28.696123400000001</v>
      </c>
      <c r="J1842" t="s">
        <v>3601</v>
      </c>
      <c r="K1842" t="s">
        <v>2983</v>
      </c>
      <c r="L1842" t="s">
        <v>2991</v>
      </c>
      <c r="M1842" t="s">
        <v>2984</v>
      </c>
      <c r="N1842" t="s">
        <v>2984</v>
      </c>
      <c r="O1842" t="s">
        <v>2984</v>
      </c>
      <c r="P1842">
        <v>3</v>
      </c>
      <c r="Q1842">
        <v>457</v>
      </c>
      <c r="R1842">
        <v>1300</v>
      </c>
      <c r="S1842">
        <v>4</v>
      </c>
      <c r="T1842" t="s">
        <v>8515</v>
      </c>
      <c r="U1842" s="62">
        <v>42869</v>
      </c>
      <c r="V1842">
        <f>Table_Main[[#This Row],[Average_Cost_for_two]]*VLOOKUP(Table_Main[[#This Row],[Currency]],Currency!$A$1:$C$13,3,0)</f>
        <v>15.6</v>
      </c>
      <c r="W1842" s="27" t="str" cm="1">
        <f t="array" ref="W1842">_xlfn.IFS(Table_Main[[#This Row],[cost_in_USD]]&lt;10,"1-10",Table_Main[[#This Row],[cost_in_USD]]&lt;20,"10-1920",Table_Main[[#This Row],[cost_in_USD]]&lt;30,"20-30",Table_Main[[#This Row],[cost_in_USD]]&lt;40,"30-40",Table_Main[[#This Row],[cost_in_USD]]&lt;=50,"40-50",Table_Main[[#This Row],[cost_in_USD]]&gt;50,"&gt;50")</f>
        <v>10-1920</v>
      </c>
    </row>
    <row r="1843" spans="1:23" x14ac:dyDescent="0.3">
      <c r="A1843">
        <v>18204820</v>
      </c>
      <c r="B1843" t="s">
        <v>8516</v>
      </c>
      <c r="C1843">
        <v>1</v>
      </c>
      <c r="D1843" t="s">
        <v>2978</v>
      </c>
      <c r="E1843" t="s">
        <v>8517</v>
      </c>
      <c r="F1843" t="s">
        <v>8518</v>
      </c>
      <c r="G1843" t="s">
        <v>8519</v>
      </c>
      <c r="H1843">
        <v>77.149370200000007</v>
      </c>
      <c r="I1843">
        <v>28.693664299999998</v>
      </c>
      <c r="J1843" t="s">
        <v>2982</v>
      </c>
      <c r="K1843" t="s">
        <v>2983</v>
      </c>
      <c r="L1843" t="s">
        <v>2991</v>
      </c>
      <c r="M1843" t="s">
        <v>2984</v>
      </c>
      <c r="N1843" t="s">
        <v>2984</v>
      </c>
      <c r="O1843" t="s">
        <v>2984</v>
      </c>
      <c r="P1843">
        <v>3</v>
      </c>
      <c r="Q1843">
        <v>457</v>
      </c>
      <c r="R1843">
        <v>1400</v>
      </c>
      <c r="S1843">
        <v>4</v>
      </c>
      <c r="T1843" t="s">
        <v>6115</v>
      </c>
      <c r="U1843" s="62">
        <v>40356</v>
      </c>
      <c r="V1843">
        <f>Table_Main[[#This Row],[Average_Cost_for_two]]*VLOOKUP(Table_Main[[#This Row],[Currency]],Currency!$A$1:$C$13,3,0)</f>
        <v>16.8</v>
      </c>
      <c r="W1843" s="27" t="str" cm="1">
        <f t="array" ref="W1843">_xlfn.IFS(Table_Main[[#This Row],[cost_in_USD]]&lt;10,"1-10",Table_Main[[#This Row],[cost_in_USD]]&lt;20,"10-1920",Table_Main[[#This Row],[cost_in_USD]]&lt;30,"20-30",Table_Main[[#This Row],[cost_in_USD]]&lt;40,"30-40",Table_Main[[#This Row],[cost_in_USD]]&lt;=50,"40-50",Table_Main[[#This Row],[cost_in_USD]]&gt;50,"&gt;50")</f>
        <v>10-1920</v>
      </c>
    </row>
    <row r="1844" spans="1:23" x14ac:dyDescent="0.3">
      <c r="A1844">
        <v>305125</v>
      </c>
      <c r="B1844" t="s">
        <v>8520</v>
      </c>
      <c r="C1844">
        <v>1</v>
      </c>
      <c r="D1844" t="s">
        <v>2978</v>
      </c>
      <c r="E1844" t="s">
        <v>8521</v>
      </c>
      <c r="F1844" t="s">
        <v>7299</v>
      </c>
      <c r="G1844" t="s">
        <v>7300</v>
      </c>
      <c r="H1844">
        <v>77.242766500000002</v>
      </c>
      <c r="I1844">
        <v>28.5322514</v>
      </c>
      <c r="J1844" t="s">
        <v>5068</v>
      </c>
      <c r="K1844" t="s">
        <v>2983</v>
      </c>
      <c r="L1844" t="s">
        <v>2991</v>
      </c>
      <c r="M1844" t="s">
        <v>2984</v>
      </c>
      <c r="N1844" t="s">
        <v>2984</v>
      </c>
      <c r="O1844" t="s">
        <v>2984</v>
      </c>
      <c r="P1844">
        <v>3</v>
      </c>
      <c r="Q1844">
        <v>484</v>
      </c>
      <c r="R1844">
        <v>1800</v>
      </c>
      <c r="S1844">
        <v>4</v>
      </c>
      <c r="T1844" t="s">
        <v>8522</v>
      </c>
      <c r="U1844" s="62">
        <v>43207</v>
      </c>
      <c r="V1844">
        <f>Table_Main[[#This Row],[Average_Cost_for_two]]*VLOOKUP(Table_Main[[#This Row],[Currency]],Currency!$A$1:$C$13,3,0)</f>
        <v>21.6</v>
      </c>
      <c r="W1844" s="27" t="str" cm="1">
        <f t="array" ref="W1844">_xlfn.IFS(Table_Main[[#This Row],[cost_in_USD]]&lt;10,"1-10",Table_Main[[#This Row],[cost_in_USD]]&lt;20,"10-1920",Table_Main[[#This Row],[cost_in_USD]]&lt;30,"20-30",Table_Main[[#This Row],[cost_in_USD]]&lt;40,"30-40",Table_Main[[#This Row],[cost_in_USD]]&lt;=50,"40-50",Table_Main[[#This Row],[cost_in_USD]]&gt;50,"&gt;50")</f>
        <v>20-30</v>
      </c>
    </row>
    <row r="1845" spans="1:23" x14ac:dyDescent="0.3">
      <c r="A1845">
        <v>18168125</v>
      </c>
      <c r="B1845" t="s">
        <v>8523</v>
      </c>
      <c r="C1845">
        <v>1</v>
      </c>
      <c r="D1845" t="s">
        <v>2978</v>
      </c>
      <c r="E1845" t="s">
        <v>8524</v>
      </c>
      <c r="F1845" t="s">
        <v>4081</v>
      </c>
      <c r="G1845" t="s">
        <v>4082</v>
      </c>
      <c r="H1845">
        <v>77.220457999999994</v>
      </c>
      <c r="I1845">
        <v>28.627044000000001</v>
      </c>
      <c r="J1845" t="s">
        <v>8525</v>
      </c>
      <c r="K1845" t="s">
        <v>2983</v>
      </c>
      <c r="L1845" t="s">
        <v>2991</v>
      </c>
      <c r="M1845" t="s">
        <v>2984</v>
      </c>
      <c r="N1845" t="s">
        <v>2984</v>
      </c>
      <c r="O1845" t="s">
        <v>2984</v>
      </c>
      <c r="P1845">
        <v>3</v>
      </c>
      <c r="Q1845">
        <v>555</v>
      </c>
      <c r="R1845">
        <v>1200</v>
      </c>
      <c r="S1845">
        <v>4</v>
      </c>
      <c r="T1845" t="s">
        <v>8526</v>
      </c>
      <c r="U1845" s="62">
        <v>40346</v>
      </c>
      <c r="V1845">
        <f>Table_Main[[#This Row],[Average_Cost_for_two]]*VLOOKUP(Table_Main[[#This Row],[Currency]],Currency!$A$1:$C$13,3,0)</f>
        <v>14.4</v>
      </c>
      <c r="W1845" s="27" t="str" cm="1">
        <f t="array" ref="W1845">_xlfn.IFS(Table_Main[[#This Row],[cost_in_USD]]&lt;10,"1-10",Table_Main[[#This Row],[cost_in_USD]]&lt;20,"10-1920",Table_Main[[#This Row],[cost_in_USD]]&lt;30,"20-30",Table_Main[[#This Row],[cost_in_USD]]&lt;40,"30-40",Table_Main[[#This Row],[cost_in_USD]]&lt;=50,"40-50",Table_Main[[#This Row],[cost_in_USD]]&gt;50,"&gt;50")</f>
        <v>10-1920</v>
      </c>
    </row>
    <row r="1846" spans="1:23" x14ac:dyDescent="0.3">
      <c r="A1846">
        <v>4096</v>
      </c>
      <c r="B1846" t="s">
        <v>8527</v>
      </c>
      <c r="C1846">
        <v>1</v>
      </c>
      <c r="D1846" t="s">
        <v>2978</v>
      </c>
      <c r="E1846" t="s">
        <v>8528</v>
      </c>
      <c r="F1846" t="s">
        <v>3931</v>
      </c>
      <c r="G1846" t="s">
        <v>3932</v>
      </c>
      <c r="H1846">
        <v>77.205735099999998</v>
      </c>
      <c r="I1846">
        <v>28.5577921</v>
      </c>
      <c r="J1846" t="s">
        <v>8529</v>
      </c>
      <c r="K1846" t="s">
        <v>2983</v>
      </c>
      <c r="L1846" t="s">
        <v>2991</v>
      </c>
      <c r="M1846" t="s">
        <v>2984</v>
      </c>
      <c r="N1846" t="s">
        <v>2984</v>
      </c>
      <c r="O1846" t="s">
        <v>2984</v>
      </c>
      <c r="P1846">
        <v>3</v>
      </c>
      <c r="Q1846">
        <v>556</v>
      </c>
      <c r="R1846">
        <v>1200</v>
      </c>
      <c r="S1846">
        <v>4</v>
      </c>
      <c r="T1846" t="s">
        <v>8530</v>
      </c>
      <c r="U1846" s="62">
        <v>41290</v>
      </c>
      <c r="V1846">
        <f>Table_Main[[#This Row],[Average_Cost_for_two]]*VLOOKUP(Table_Main[[#This Row],[Currency]],Currency!$A$1:$C$13,3,0)</f>
        <v>14.4</v>
      </c>
      <c r="W1846" s="27" t="str" cm="1">
        <f t="array" ref="W1846">_xlfn.IFS(Table_Main[[#This Row],[cost_in_USD]]&lt;10,"1-10",Table_Main[[#This Row],[cost_in_USD]]&lt;20,"10-1920",Table_Main[[#This Row],[cost_in_USD]]&lt;30,"20-30",Table_Main[[#This Row],[cost_in_USD]]&lt;40,"30-40",Table_Main[[#This Row],[cost_in_USD]]&lt;=50,"40-50",Table_Main[[#This Row],[cost_in_USD]]&gt;50,"&gt;50")</f>
        <v>10-1920</v>
      </c>
    </row>
    <row r="1847" spans="1:23" x14ac:dyDescent="0.3">
      <c r="A1847">
        <v>308463</v>
      </c>
      <c r="B1847" t="s">
        <v>8531</v>
      </c>
      <c r="C1847">
        <v>1</v>
      </c>
      <c r="D1847" t="s">
        <v>2978</v>
      </c>
      <c r="E1847" t="s">
        <v>8532</v>
      </c>
      <c r="F1847" t="s">
        <v>7778</v>
      </c>
      <c r="G1847" t="s">
        <v>7779</v>
      </c>
      <c r="H1847">
        <v>77.194310900000005</v>
      </c>
      <c r="I1847">
        <v>28.5540646</v>
      </c>
      <c r="J1847" t="s">
        <v>8533</v>
      </c>
      <c r="K1847" t="s">
        <v>2983</v>
      </c>
      <c r="L1847" t="s">
        <v>2991</v>
      </c>
      <c r="M1847" t="s">
        <v>2984</v>
      </c>
      <c r="N1847" t="s">
        <v>2984</v>
      </c>
      <c r="O1847" t="s">
        <v>2984</v>
      </c>
      <c r="P1847">
        <v>3</v>
      </c>
      <c r="Q1847">
        <v>567</v>
      </c>
      <c r="R1847">
        <v>1800</v>
      </c>
      <c r="S1847">
        <v>4</v>
      </c>
      <c r="T1847" t="s">
        <v>8534</v>
      </c>
      <c r="U1847" s="62">
        <v>42183</v>
      </c>
      <c r="V1847">
        <f>Table_Main[[#This Row],[Average_Cost_for_two]]*VLOOKUP(Table_Main[[#This Row],[Currency]],Currency!$A$1:$C$13,3,0)</f>
        <v>21.6</v>
      </c>
      <c r="W1847" s="27" t="str" cm="1">
        <f t="array" ref="W1847">_xlfn.IFS(Table_Main[[#This Row],[cost_in_USD]]&lt;10,"1-10",Table_Main[[#This Row],[cost_in_USD]]&lt;20,"10-1920",Table_Main[[#This Row],[cost_in_USD]]&lt;30,"20-30",Table_Main[[#This Row],[cost_in_USD]]&lt;40,"30-40",Table_Main[[#This Row],[cost_in_USD]]&lt;=50,"40-50",Table_Main[[#This Row],[cost_in_USD]]&gt;50,"&gt;50")</f>
        <v>20-30</v>
      </c>
    </row>
    <row r="1848" spans="1:23" x14ac:dyDescent="0.3">
      <c r="A1848">
        <v>18163908</v>
      </c>
      <c r="B1848" t="s">
        <v>8535</v>
      </c>
      <c r="C1848">
        <v>1</v>
      </c>
      <c r="D1848" t="s">
        <v>2978</v>
      </c>
      <c r="E1848" t="s">
        <v>8380</v>
      </c>
      <c r="F1848" t="s">
        <v>7031</v>
      </c>
      <c r="G1848" t="s">
        <v>7032</v>
      </c>
      <c r="H1848">
        <v>77.118107300000005</v>
      </c>
      <c r="I1848">
        <v>28.647193000000001</v>
      </c>
      <c r="J1848" t="s">
        <v>8536</v>
      </c>
      <c r="K1848" t="s">
        <v>2983</v>
      </c>
      <c r="L1848" t="s">
        <v>2991</v>
      </c>
      <c r="M1848" t="s">
        <v>2984</v>
      </c>
      <c r="N1848" t="s">
        <v>2984</v>
      </c>
      <c r="O1848" t="s">
        <v>2984</v>
      </c>
      <c r="P1848">
        <v>3</v>
      </c>
      <c r="Q1848">
        <v>605</v>
      </c>
      <c r="R1848">
        <v>1100</v>
      </c>
      <c r="S1848">
        <v>4</v>
      </c>
      <c r="T1848" t="s">
        <v>8537</v>
      </c>
      <c r="U1848" s="62">
        <v>40989</v>
      </c>
      <c r="V1848">
        <f>Table_Main[[#This Row],[Average_Cost_for_two]]*VLOOKUP(Table_Main[[#This Row],[Currency]],Currency!$A$1:$C$13,3,0)</f>
        <v>13.200000000000001</v>
      </c>
      <c r="W1848" s="27" t="str" cm="1">
        <f t="array" ref="W1848">_xlfn.IFS(Table_Main[[#This Row],[cost_in_USD]]&lt;10,"1-10",Table_Main[[#This Row],[cost_in_USD]]&lt;20,"10-1920",Table_Main[[#This Row],[cost_in_USD]]&lt;30,"20-30",Table_Main[[#This Row],[cost_in_USD]]&lt;40,"30-40",Table_Main[[#This Row],[cost_in_USD]]&lt;=50,"40-50",Table_Main[[#This Row],[cost_in_USD]]&gt;50,"&gt;50")</f>
        <v>10-1920</v>
      </c>
    </row>
    <row r="1849" spans="1:23" x14ac:dyDescent="0.3">
      <c r="A1849">
        <v>7061</v>
      </c>
      <c r="B1849" t="s">
        <v>8538</v>
      </c>
      <c r="C1849">
        <v>1</v>
      </c>
      <c r="D1849" t="s">
        <v>2978</v>
      </c>
      <c r="E1849" t="s">
        <v>8539</v>
      </c>
      <c r="F1849" t="s">
        <v>8540</v>
      </c>
      <c r="G1849" t="s">
        <v>8541</v>
      </c>
      <c r="H1849">
        <v>77.123322900000005</v>
      </c>
      <c r="I1849">
        <v>28.650366000000002</v>
      </c>
      <c r="J1849" t="s">
        <v>7922</v>
      </c>
      <c r="K1849" t="s">
        <v>2983</v>
      </c>
      <c r="L1849" t="s">
        <v>2991</v>
      </c>
      <c r="M1849" t="s">
        <v>2984</v>
      </c>
      <c r="N1849" t="s">
        <v>2984</v>
      </c>
      <c r="O1849" t="s">
        <v>2984</v>
      </c>
      <c r="P1849">
        <v>3</v>
      </c>
      <c r="Q1849">
        <v>609</v>
      </c>
      <c r="R1849">
        <v>1450</v>
      </c>
      <c r="S1849">
        <v>4</v>
      </c>
      <c r="T1849" t="s">
        <v>5326</v>
      </c>
      <c r="U1849" s="62">
        <v>43393</v>
      </c>
      <c r="V1849">
        <f>Table_Main[[#This Row],[Average_Cost_for_two]]*VLOOKUP(Table_Main[[#This Row],[Currency]],Currency!$A$1:$C$13,3,0)</f>
        <v>17.400000000000002</v>
      </c>
      <c r="W1849" s="27" t="str" cm="1">
        <f t="array" ref="W1849">_xlfn.IFS(Table_Main[[#This Row],[cost_in_USD]]&lt;10,"1-10",Table_Main[[#This Row],[cost_in_USD]]&lt;20,"10-1920",Table_Main[[#This Row],[cost_in_USD]]&lt;30,"20-30",Table_Main[[#This Row],[cost_in_USD]]&lt;40,"30-40",Table_Main[[#This Row],[cost_in_USD]]&lt;=50,"40-50",Table_Main[[#This Row],[cost_in_USD]]&gt;50,"&gt;50")</f>
        <v>10-1920</v>
      </c>
    </row>
    <row r="1850" spans="1:23" x14ac:dyDescent="0.3">
      <c r="A1850">
        <v>313200</v>
      </c>
      <c r="B1850" t="s">
        <v>8542</v>
      </c>
      <c r="C1850">
        <v>1</v>
      </c>
      <c r="D1850" t="s">
        <v>2978</v>
      </c>
      <c r="E1850" t="s">
        <v>8133</v>
      </c>
      <c r="F1850" t="s">
        <v>8134</v>
      </c>
      <c r="G1850" t="s">
        <v>8135</v>
      </c>
      <c r="H1850">
        <v>77.213190999999995</v>
      </c>
      <c r="I1850">
        <v>28.5523566</v>
      </c>
      <c r="J1850" t="s">
        <v>8543</v>
      </c>
      <c r="K1850" t="s">
        <v>2983</v>
      </c>
      <c r="L1850" t="s">
        <v>2991</v>
      </c>
      <c r="M1850" t="s">
        <v>2984</v>
      </c>
      <c r="N1850" t="s">
        <v>2984</v>
      </c>
      <c r="O1850" t="s">
        <v>2984</v>
      </c>
      <c r="P1850">
        <v>3</v>
      </c>
      <c r="Q1850">
        <v>637</v>
      </c>
      <c r="R1850">
        <v>1600</v>
      </c>
      <c r="S1850">
        <v>4</v>
      </c>
      <c r="T1850" t="s">
        <v>8544</v>
      </c>
      <c r="U1850" s="62">
        <v>42168</v>
      </c>
      <c r="V1850">
        <f>Table_Main[[#This Row],[Average_Cost_for_two]]*VLOOKUP(Table_Main[[#This Row],[Currency]],Currency!$A$1:$C$13,3,0)</f>
        <v>19.2</v>
      </c>
      <c r="W1850" s="27" t="str" cm="1">
        <f t="array" ref="W1850">_xlfn.IFS(Table_Main[[#This Row],[cost_in_USD]]&lt;10,"1-10",Table_Main[[#This Row],[cost_in_USD]]&lt;20,"10-1920",Table_Main[[#This Row],[cost_in_USD]]&lt;30,"20-30",Table_Main[[#This Row],[cost_in_USD]]&lt;40,"30-40",Table_Main[[#This Row],[cost_in_USD]]&lt;=50,"40-50",Table_Main[[#This Row],[cost_in_USD]]&gt;50,"&gt;50")</f>
        <v>10-1920</v>
      </c>
    </row>
    <row r="1851" spans="1:23" x14ac:dyDescent="0.3">
      <c r="A1851">
        <v>1218</v>
      </c>
      <c r="B1851" t="s">
        <v>8545</v>
      </c>
      <c r="C1851">
        <v>1</v>
      </c>
      <c r="D1851" t="s">
        <v>2978</v>
      </c>
      <c r="E1851" t="s">
        <v>8546</v>
      </c>
      <c r="F1851" t="s">
        <v>7299</v>
      </c>
      <c r="G1851" t="s">
        <v>7300</v>
      </c>
      <c r="H1851">
        <v>77.243178099999994</v>
      </c>
      <c r="I1851">
        <v>28.532816700000001</v>
      </c>
      <c r="J1851" t="s">
        <v>3691</v>
      </c>
      <c r="K1851" t="s">
        <v>2983</v>
      </c>
      <c r="L1851" t="s">
        <v>2991</v>
      </c>
      <c r="M1851" t="s">
        <v>2984</v>
      </c>
      <c r="N1851" t="s">
        <v>2984</v>
      </c>
      <c r="O1851" t="s">
        <v>2984</v>
      </c>
      <c r="P1851">
        <v>3</v>
      </c>
      <c r="Q1851">
        <v>663</v>
      </c>
      <c r="R1851">
        <v>1800</v>
      </c>
      <c r="S1851">
        <v>4</v>
      </c>
      <c r="T1851" t="s">
        <v>8547</v>
      </c>
      <c r="U1851" s="62">
        <v>40372</v>
      </c>
      <c r="V1851">
        <f>Table_Main[[#This Row],[Average_Cost_for_two]]*VLOOKUP(Table_Main[[#This Row],[Currency]],Currency!$A$1:$C$13,3,0)</f>
        <v>21.6</v>
      </c>
      <c r="W1851" s="27" t="str" cm="1">
        <f t="array" ref="W1851">_xlfn.IFS(Table_Main[[#This Row],[cost_in_USD]]&lt;10,"1-10",Table_Main[[#This Row],[cost_in_USD]]&lt;20,"10-1920",Table_Main[[#This Row],[cost_in_USD]]&lt;30,"20-30",Table_Main[[#This Row],[cost_in_USD]]&lt;40,"30-40",Table_Main[[#This Row],[cost_in_USD]]&lt;=50,"40-50",Table_Main[[#This Row],[cost_in_USD]]&gt;50,"&gt;50")</f>
        <v>20-30</v>
      </c>
    </row>
    <row r="1852" spans="1:23" x14ac:dyDescent="0.3">
      <c r="A1852">
        <v>18252401</v>
      </c>
      <c r="B1852" t="s">
        <v>8548</v>
      </c>
      <c r="C1852">
        <v>1</v>
      </c>
      <c r="D1852" t="s">
        <v>2978</v>
      </c>
      <c r="E1852" t="s">
        <v>8549</v>
      </c>
      <c r="F1852" t="s">
        <v>7031</v>
      </c>
      <c r="G1852" t="s">
        <v>7032</v>
      </c>
      <c r="H1852">
        <v>77.118372600000001</v>
      </c>
      <c r="I1852">
        <v>28.647514699999999</v>
      </c>
      <c r="J1852" t="s">
        <v>8550</v>
      </c>
      <c r="K1852" t="s">
        <v>2983</v>
      </c>
      <c r="L1852" t="s">
        <v>2991</v>
      </c>
      <c r="M1852" t="s">
        <v>2984</v>
      </c>
      <c r="N1852" t="s">
        <v>2984</v>
      </c>
      <c r="O1852" t="s">
        <v>2984</v>
      </c>
      <c r="P1852">
        <v>3</v>
      </c>
      <c r="Q1852">
        <v>676</v>
      </c>
      <c r="R1852">
        <v>1100</v>
      </c>
      <c r="S1852">
        <v>4</v>
      </c>
      <c r="T1852" t="s">
        <v>5058</v>
      </c>
      <c r="U1852" s="62">
        <v>41599</v>
      </c>
      <c r="V1852">
        <f>Table_Main[[#This Row],[Average_Cost_for_two]]*VLOOKUP(Table_Main[[#This Row],[Currency]],Currency!$A$1:$C$13,3,0)</f>
        <v>13.200000000000001</v>
      </c>
      <c r="W1852" s="27" t="str" cm="1">
        <f t="array" ref="W1852">_xlfn.IFS(Table_Main[[#This Row],[cost_in_USD]]&lt;10,"1-10",Table_Main[[#This Row],[cost_in_USD]]&lt;20,"10-1920",Table_Main[[#This Row],[cost_in_USD]]&lt;30,"20-30",Table_Main[[#This Row],[cost_in_USD]]&lt;40,"30-40",Table_Main[[#This Row],[cost_in_USD]]&lt;=50,"40-50",Table_Main[[#This Row],[cost_in_USD]]&gt;50,"&gt;50")</f>
        <v>10-1920</v>
      </c>
    </row>
    <row r="1853" spans="1:23" x14ac:dyDescent="0.3">
      <c r="A1853">
        <v>18034053</v>
      </c>
      <c r="B1853" t="s">
        <v>8551</v>
      </c>
      <c r="C1853">
        <v>1</v>
      </c>
      <c r="D1853" t="s">
        <v>2978</v>
      </c>
      <c r="E1853" t="s">
        <v>8552</v>
      </c>
      <c r="F1853" t="s">
        <v>8099</v>
      </c>
      <c r="G1853" t="s">
        <v>8100</v>
      </c>
      <c r="H1853">
        <v>77.1734996</v>
      </c>
      <c r="I1853">
        <v>28.571681000000002</v>
      </c>
      <c r="J1853" t="s">
        <v>8553</v>
      </c>
      <c r="K1853" t="s">
        <v>2983</v>
      </c>
      <c r="L1853" t="s">
        <v>2991</v>
      </c>
      <c r="M1853" t="s">
        <v>2984</v>
      </c>
      <c r="N1853" t="s">
        <v>2984</v>
      </c>
      <c r="O1853" t="s">
        <v>2984</v>
      </c>
      <c r="P1853">
        <v>3</v>
      </c>
      <c r="Q1853">
        <v>695</v>
      </c>
      <c r="R1853">
        <v>1800</v>
      </c>
      <c r="S1853">
        <v>4</v>
      </c>
      <c r="T1853" t="s">
        <v>8554</v>
      </c>
      <c r="U1853" s="62">
        <v>41779</v>
      </c>
      <c r="V1853">
        <f>Table_Main[[#This Row],[Average_Cost_for_two]]*VLOOKUP(Table_Main[[#This Row],[Currency]],Currency!$A$1:$C$13,3,0)</f>
        <v>21.6</v>
      </c>
      <c r="W1853" s="27" t="str" cm="1">
        <f t="array" ref="W1853">_xlfn.IFS(Table_Main[[#This Row],[cost_in_USD]]&lt;10,"1-10",Table_Main[[#This Row],[cost_in_USD]]&lt;20,"10-1920",Table_Main[[#This Row],[cost_in_USD]]&lt;30,"20-30",Table_Main[[#This Row],[cost_in_USD]]&lt;40,"30-40",Table_Main[[#This Row],[cost_in_USD]]&lt;=50,"40-50",Table_Main[[#This Row],[cost_in_USD]]&gt;50,"&gt;50")</f>
        <v>20-30</v>
      </c>
    </row>
    <row r="1854" spans="1:23" x14ac:dyDescent="0.3">
      <c r="A1854">
        <v>481</v>
      </c>
      <c r="B1854" t="s">
        <v>8555</v>
      </c>
      <c r="C1854">
        <v>1</v>
      </c>
      <c r="D1854" t="s">
        <v>2978</v>
      </c>
      <c r="E1854" t="s">
        <v>8556</v>
      </c>
      <c r="F1854" t="s">
        <v>3138</v>
      </c>
      <c r="G1854" t="s">
        <v>3139</v>
      </c>
      <c r="H1854">
        <v>77.240200999999999</v>
      </c>
      <c r="I1854">
        <v>28.646193799999999</v>
      </c>
      <c r="J1854" t="s">
        <v>3601</v>
      </c>
      <c r="K1854" t="s">
        <v>2983</v>
      </c>
      <c r="L1854" t="s">
        <v>2991</v>
      </c>
      <c r="M1854" t="s">
        <v>2984</v>
      </c>
      <c r="N1854" t="s">
        <v>2984</v>
      </c>
      <c r="O1854" t="s">
        <v>2984</v>
      </c>
      <c r="P1854">
        <v>3</v>
      </c>
      <c r="Q1854">
        <v>711</v>
      </c>
      <c r="R1854">
        <v>1100</v>
      </c>
      <c r="S1854">
        <v>4</v>
      </c>
      <c r="T1854" t="s">
        <v>8557</v>
      </c>
      <c r="U1854" s="62">
        <v>41452</v>
      </c>
      <c r="V1854">
        <f>Table_Main[[#This Row],[Average_Cost_for_two]]*VLOOKUP(Table_Main[[#This Row],[Currency]],Currency!$A$1:$C$13,3,0)</f>
        <v>13.200000000000001</v>
      </c>
      <c r="W1854" s="27" t="str" cm="1">
        <f t="array" ref="W1854">_xlfn.IFS(Table_Main[[#This Row],[cost_in_USD]]&lt;10,"1-10",Table_Main[[#This Row],[cost_in_USD]]&lt;20,"10-1920",Table_Main[[#This Row],[cost_in_USD]]&lt;30,"20-30",Table_Main[[#This Row],[cost_in_USD]]&lt;40,"30-40",Table_Main[[#This Row],[cost_in_USD]]&lt;=50,"40-50",Table_Main[[#This Row],[cost_in_USD]]&gt;50,"&gt;50")</f>
        <v>10-1920</v>
      </c>
    </row>
    <row r="1855" spans="1:23" x14ac:dyDescent="0.3">
      <c r="A1855">
        <v>451</v>
      </c>
      <c r="B1855" t="s">
        <v>8420</v>
      </c>
      <c r="C1855">
        <v>1</v>
      </c>
      <c r="D1855" t="s">
        <v>2978</v>
      </c>
      <c r="E1855" t="s">
        <v>8558</v>
      </c>
      <c r="F1855" t="s">
        <v>3033</v>
      </c>
      <c r="G1855" t="s">
        <v>3034</v>
      </c>
      <c r="H1855">
        <v>77.230142000000001</v>
      </c>
      <c r="I1855">
        <v>28.573545299999999</v>
      </c>
      <c r="J1855" t="s">
        <v>8439</v>
      </c>
      <c r="K1855" t="s">
        <v>2983</v>
      </c>
      <c r="L1855" t="s">
        <v>2991</v>
      </c>
      <c r="M1855" t="s">
        <v>2984</v>
      </c>
      <c r="N1855" t="s">
        <v>2984</v>
      </c>
      <c r="O1855" t="s">
        <v>2984</v>
      </c>
      <c r="P1855">
        <v>3</v>
      </c>
      <c r="Q1855">
        <v>749</v>
      </c>
      <c r="R1855">
        <v>1500</v>
      </c>
      <c r="S1855">
        <v>4</v>
      </c>
      <c r="T1855" t="s">
        <v>8559</v>
      </c>
      <c r="U1855" s="62">
        <v>41434</v>
      </c>
      <c r="V1855">
        <f>Table_Main[[#This Row],[Average_Cost_for_two]]*VLOOKUP(Table_Main[[#This Row],[Currency]],Currency!$A$1:$C$13,3,0)</f>
        <v>18</v>
      </c>
      <c r="W1855" s="27" t="str" cm="1">
        <f t="array" ref="W1855">_xlfn.IFS(Table_Main[[#This Row],[cost_in_USD]]&lt;10,"1-10",Table_Main[[#This Row],[cost_in_USD]]&lt;20,"10-1920",Table_Main[[#This Row],[cost_in_USD]]&lt;30,"20-30",Table_Main[[#This Row],[cost_in_USD]]&lt;40,"30-40",Table_Main[[#This Row],[cost_in_USD]]&lt;=50,"40-50",Table_Main[[#This Row],[cost_in_USD]]&gt;50,"&gt;50")</f>
        <v>10-1920</v>
      </c>
    </row>
    <row r="1856" spans="1:23" x14ac:dyDescent="0.3">
      <c r="A1856">
        <v>18228867</v>
      </c>
      <c r="B1856" t="s">
        <v>8560</v>
      </c>
      <c r="C1856">
        <v>1</v>
      </c>
      <c r="D1856" t="s">
        <v>2978</v>
      </c>
      <c r="E1856" t="s">
        <v>8561</v>
      </c>
      <c r="F1856" t="s">
        <v>7031</v>
      </c>
      <c r="G1856" t="s">
        <v>7032</v>
      </c>
      <c r="H1856">
        <v>77.120786699999996</v>
      </c>
      <c r="I1856">
        <v>28.648488799999999</v>
      </c>
      <c r="J1856" t="s">
        <v>8562</v>
      </c>
      <c r="K1856" t="s">
        <v>2983</v>
      </c>
      <c r="L1856" t="s">
        <v>2991</v>
      </c>
      <c r="M1856" t="s">
        <v>2984</v>
      </c>
      <c r="N1856" t="s">
        <v>2984</v>
      </c>
      <c r="O1856" t="s">
        <v>2984</v>
      </c>
      <c r="P1856">
        <v>3</v>
      </c>
      <c r="Q1856">
        <v>751</v>
      </c>
      <c r="R1856">
        <v>1200</v>
      </c>
      <c r="S1856">
        <v>4</v>
      </c>
      <c r="T1856" t="s">
        <v>8563</v>
      </c>
      <c r="U1856" s="62">
        <v>43443</v>
      </c>
      <c r="V1856">
        <f>Table_Main[[#This Row],[Average_Cost_for_two]]*VLOOKUP(Table_Main[[#This Row],[Currency]],Currency!$A$1:$C$13,3,0)</f>
        <v>14.4</v>
      </c>
      <c r="W1856" s="27" t="str" cm="1">
        <f t="array" ref="W1856">_xlfn.IFS(Table_Main[[#This Row],[cost_in_USD]]&lt;10,"1-10",Table_Main[[#This Row],[cost_in_USD]]&lt;20,"10-1920",Table_Main[[#This Row],[cost_in_USD]]&lt;30,"20-30",Table_Main[[#This Row],[cost_in_USD]]&lt;40,"30-40",Table_Main[[#This Row],[cost_in_USD]]&lt;=50,"40-50",Table_Main[[#This Row],[cost_in_USD]]&gt;50,"&gt;50")</f>
        <v>10-1920</v>
      </c>
    </row>
    <row r="1857" spans="1:23" x14ac:dyDescent="0.3">
      <c r="A1857">
        <v>9618</v>
      </c>
      <c r="B1857" t="s">
        <v>8564</v>
      </c>
      <c r="C1857">
        <v>1</v>
      </c>
      <c r="D1857" t="s">
        <v>2978</v>
      </c>
      <c r="E1857" t="s">
        <v>8565</v>
      </c>
      <c r="F1857" t="s">
        <v>6661</v>
      </c>
      <c r="G1857" t="s">
        <v>6662</v>
      </c>
      <c r="H1857">
        <v>77.2269577</v>
      </c>
      <c r="I1857">
        <v>28.599954799999999</v>
      </c>
      <c r="J1857" t="s">
        <v>8566</v>
      </c>
      <c r="K1857" t="s">
        <v>2983</v>
      </c>
      <c r="L1857" t="s">
        <v>2991</v>
      </c>
      <c r="M1857" t="s">
        <v>2984</v>
      </c>
      <c r="N1857" t="s">
        <v>2984</v>
      </c>
      <c r="O1857" t="s">
        <v>2984</v>
      </c>
      <c r="P1857">
        <v>3</v>
      </c>
      <c r="Q1857">
        <v>774</v>
      </c>
      <c r="R1857">
        <v>1700</v>
      </c>
      <c r="S1857">
        <v>4</v>
      </c>
      <c r="T1857" t="s">
        <v>8567</v>
      </c>
      <c r="U1857" s="62">
        <v>42374</v>
      </c>
      <c r="V1857">
        <f>Table_Main[[#This Row],[Average_Cost_for_two]]*VLOOKUP(Table_Main[[#This Row],[Currency]],Currency!$A$1:$C$13,3,0)</f>
        <v>20.400000000000002</v>
      </c>
      <c r="W1857" s="27" t="str" cm="1">
        <f t="array" ref="W1857">_xlfn.IFS(Table_Main[[#This Row],[cost_in_USD]]&lt;10,"1-10",Table_Main[[#This Row],[cost_in_USD]]&lt;20,"10-1920",Table_Main[[#This Row],[cost_in_USD]]&lt;30,"20-30",Table_Main[[#This Row],[cost_in_USD]]&lt;40,"30-40",Table_Main[[#This Row],[cost_in_USD]]&lt;=50,"40-50",Table_Main[[#This Row],[cost_in_USD]]&gt;50,"&gt;50")</f>
        <v>20-30</v>
      </c>
    </row>
    <row r="1858" spans="1:23" x14ac:dyDescent="0.3">
      <c r="A1858">
        <v>18037817</v>
      </c>
      <c r="B1858" t="s">
        <v>8568</v>
      </c>
      <c r="C1858">
        <v>1</v>
      </c>
      <c r="D1858" t="s">
        <v>2978</v>
      </c>
      <c r="E1858" t="s">
        <v>8569</v>
      </c>
      <c r="F1858" t="s">
        <v>7031</v>
      </c>
      <c r="G1858" t="s">
        <v>7032</v>
      </c>
      <c r="H1858">
        <v>77.117701499999995</v>
      </c>
      <c r="I1858">
        <v>28.647132500000001</v>
      </c>
      <c r="J1858" t="s">
        <v>8570</v>
      </c>
      <c r="K1858" t="s">
        <v>2983</v>
      </c>
      <c r="L1858" t="s">
        <v>2991</v>
      </c>
      <c r="M1858" t="s">
        <v>2984</v>
      </c>
      <c r="N1858" t="s">
        <v>2984</v>
      </c>
      <c r="O1858" t="s">
        <v>2984</v>
      </c>
      <c r="P1858">
        <v>3</v>
      </c>
      <c r="Q1858">
        <v>778</v>
      </c>
      <c r="R1858">
        <v>1500</v>
      </c>
      <c r="S1858">
        <v>4</v>
      </c>
      <c r="T1858" t="s">
        <v>8571</v>
      </c>
      <c r="U1858" s="62">
        <v>42258</v>
      </c>
      <c r="V1858">
        <f>Table_Main[[#This Row],[Average_Cost_for_two]]*VLOOKUP(Table_Main[[#This Row],[Currency]],Currency!$A$1:$C$13,3,0)</f>
        <v>18</v>
      </c>
      <c r="W1858" s="27" t="str" cm="1">
        <f t="array" ref="W1858">_xlfn.IFS(Table_Main[[#This Row],[cost_in_USD]]&lt;10,"1-10",Table_Main[[#This Row],[cost_in_USD]]&lt;20,"10-1920",Table_Main[[#This Row],[cost_in_USD]]&lt;30,"20-30",Table_Main[[#This Row],[cost_in_USD]]&lt;40,"30-40",Table_Main[[#This Row],[cost_in_USD]]&lt;=50,"40-50",Table_Main[[#This Row],[cost_in_USD]]&gt;50,"&gt;50")</f>
        <v>10-1920</v>
      </c>
    </row>
    <row r="1859" spans="1:23" x14ac:dyDescent="0.3">
      <c r="A1859">
        <v>8911</v>
      </c>
      <c r="B1859" t="s">
        <v>8490</v>
      </c>
      <c r="C1859">
        <v>1</v>
      </c>
      <c r="D1859" t="s">
        <v>2978</v>
      </c>
      <c r="E1859" t="s">
        <v>8572</v>
      </c>
      <c r="F1859" t="s">
        <v>4081</v>
      </c>
      <c r="G1859" t="s">
        <v>4082</v>
      </c>
      <c r="H1859">
        <v>77.21962843</v>
      </c>
      <c r="I1859">
        <v>28.62913863</v>
      </c>
      <c r="J1859" t="s">
        <v>8492</v>
      </c>
      <c r="K1859" t="s">
        <v>2983</v>
      </c>
      <c r="L1859" t="s">
        <v>2991</v>
      </c>
      <c r="M1859" t="s">
        <v>2984</v>
      </c>
      <c r="N1859" t="s">
        <v>2984</v>
      </c>
      <c r="O1859" t="s">
        <v>2984</v>
      </c>
      <c r="P1859">
        <v>3</v>
      </c>
      <c r="Q1859">
        <v>1058</v>
      </c>
      <c r="R1859">
        <v>1250</v>
      </c>
      <c r="S1859">
        <v>4</v>
      </c>
      <c r="T1859" t="s">
        <v>8573</v>
      </c>
      <c r="U1859" s="62">
        <v>40290</v>
      </c>
      <c r="V1859">
        <f>Table_Main[[#This Row],[Average_Cost_for_two]]*VLOOKUP(Table_Main[[#This Row],[Currency]],Currency!$A$1:$C$13,3,0)</f>
        <v>15</v>
      </c>
      <c r="W1859" s="27" t="str" cm="1">
        <f t="array" ref="W1859">_xlfn.IFS(Table_Main[[#This Row],[cost_in_USD]]&lt;10,"1-10",Table_Main[[#This Row],[cost_in_USD]]&lt;20,"10-1920",Table_Main[[#This Row],[cost_in_USD]]&lt;30,"20-30",Table_Main[[#This Row],[cost_in_USD]]&lt;40,"30-40",Table_Main[[#This Row],[cost_in_USD]]&lt;=50,"40-50",Table_Main[[#This Row],[cost_in_USD]]&gt;50,"&gt;50")</f>
        <v>10-1920</v>
      </c>
    </row>
    <row r="1860" spans="1:23" x14ac:dyDescent="0.3">
      <c r="A1860">
        <v>300656</v>
      </c>
      <c r="B1860" t="s">
        <v>8574</v>
      </c>
      <c r="C1860">
        <v>1</v>
      </c>
      <c r="D1860" t="s">
        <v>2978</v>
      </c>
      <c r="E1860" t="s">
        <v>8575</v>
      </c>
      <c r="F1860" t="s">
        <v>6661</v>
      </c>
      <c r="G1860" t="s">
        <v>6662</v>
      </c>
      <c r="H1860">
        <v>77.226998399999999</v>
      </c>
      <c r="I1860">
        <v>28.600043500000002</v>
      </c>
      <c r="J1860" t="s">
        <v>8576</v>
      </c>
      <c r="K1860" t="s">
        <v>2983</v>
      </c>
      <c r="L1860" t="s">
        <v>2991</v>
      </c>
      <c r="M1860" t="s">
        <v>2984</v>
      </c>
      <c r="N1860" t="s">
        <v>2984</v>
      </c>
      <c r="O1860" t="s">
        <v>2984</v>
      </c>
      <c r="P1860">
        <v>3</v>
      </c>
      <c r="Q1860">
        <v>1093</v>
      </c>
      <c r="R1860">
        <v>1650</v>
      </c>
      <c r="S1860">
        <v>4</v>
      </c>
      <c r="T1860" t="s">
        <v>8577</v>
      </c>
      <c r="U1860" s="62">
        <v>42772</v>
      </c>
      <c r="V1860">
        <f>Table_Main[[#This Row],[Average_Cost_for_two]]*VLOOKUP(Table_Main[[#This Row],[Currency]],Currency!$A$1:$C$13,3,0)</f>
        <v>19.8</v>
      </c>
      <c r="W1860" s="27" t="str" cm="1">
        <f t="array" ref="W1860">_xlfn.IFS(Table_Main[[#This Row],[cost_in_USD]]&lt;10,"1-10",Table_Main[[#This Row],[cost_in_USD]]&lt;20,"10-1920",Table_Main[[#This Row],[cost_in_USD]]&lt;30,"20-30",Table_Main[[#This Row],[cost_in_USD]]&lt;40,"30-40",Table_Main[[#This Row],[cost_in_USD]]&lt;=50,"40-50",Table_Main[[#This Row],[cost_in_USD]]&gt;50,"&gt;50")</f>
        <v>10-1920</v>
      </c>
    </row>
    <row r="1861" spans="1:23" x14ac:dyDescent="0.3">
      <c r="A1861">
        <v>801</v>
      </c>
      <c r="B1861" t="s">
        <v>8578</v>
      </c>
      <c r="C1861">
        <v>1</v>
      </c>
      <c r="D1861" t="s">
        <v>2978</v>
      </c>
      <c r="E1861" t="s">
        <v>8579</v>
      </c>
      <c r="F1861" t="s">
        <v>8343</v>
      </c>
      <c r="G1861" t="s">
        <v>8344</v>
      </c>
      <c r="H1861">
        <v>77.229799799999995</v>
      </c>
      <c r="I1861">
        <v>28.6080483</v>
      </c>
      <c r="J1861" t="s">
        <v>2982</v>
      </c>
      <c r="K1861" t="s">
        <v>2983</v>
      </c>
      <c r="L1861" t="s">
        <v>2991</v>
      </c>
      <c r="M1861" t="s">
        <v>2984</v>
      </c>
      <c r="N1861" t="s">
        <v>2984</v>
      </c>
      <c r="O1861" t="s">
        <v>2984</v>
      </c>
      <c r="P1861">
        <v>3</v>
      </c>
      <c r="Q1861">
        <v>1157</v>
      </c>
      <c r="R1861">
        <v>1500</v>
      </c>
      <c r="S1861">
        <v>4</v>
      </c>
      <c r="T1861" t="s">
        <v>8580</v>
      </c>
      <c r="U1861" s="62">
        <v>41395</v>
      </c>
      <c r="V1861">
        <f>Table_Main[[#This Row],[Average_Cost_for_two]]*VLOOKUP(Table_Main[[#This Row],[Currency]],Currency!$A$1:$C$13,3,0)</f>
        <v>18</v>
      </c>
      <c r="W1861" s="27" t="str" cm="1">
        <f t="array" ref="W1861">_xlfn.IFS(Table_Main[[#This Row],[cost_in_USD]]&lt;10,"1-10",Table_Main[[#This Row],[cost_in_USD]]&lt;20,"10-1920",Table_Main[[#This Row],[cost_in_USD]]&lt;30,"20-30",Table_Main[[#This Row],[cost_in_USD]]&lt;40,"30-40",Table_Main[[#This Row],[cost_in_USD]]&lt;=50,"40-50",Table_Main[[#This Row],[cost_in_USD]]&gt;50,"&gt;50")</f>
        <v>10-1920</v>
      </c>
    </row>
    <row r="1862" spans="1:23" x14ac:dyDescent="0.3">
      <c r="A1862">
        <v>7227</v>
      </c>
      <c r="B1862" t="s">
        <v>8581</v>
      </c>
      <c r="C1862">
        <v>1</v>
      </c>
      <c r="D1862" t="s">
        <v>2978</v>
      </c>
      <c r="E1862" t="s">
        <v>8582</v>
      </c>
      <c r="F1862" t="s">
        <v>6661</v>
      </c>
      <c r="G1862" t="s">
        <v>6662</v>
      </c>
      <c r="H1862">
        <v>77.226190099999997</v>
      </c>
      <c r="I1862">
        <v>28.599876800000001</v>
      </c>
      <c r="J1862" t="s">
        <v>8583</v>
      </c>
      <c r="K1862" t="s">
        <v>2983</v>
      </c>
      <c r="L1862" t="s">
        <v>2991</v>
      </c>
      <c r="M1862" t="s">
        <v>2984</v>
      </c>
      <c r="N1862" t="s">
        <v>2984</v>
      </c>
      <c r="O1862" t="s">
        <v>2984</v>
      </c>
      <c r="P1862">
        <v>3</v>
      </c>
      <c r="Q1862">
        <v>1203</v>
      </c>
      <c r="R1862">
        <v>1550</v>
      </c>
      <c r="S1862">
        <v>4</v>
      </c>
      <c r="T1862" t="s">
        <v>8584</v>
      </c>
      <c r="U1862" s="62">
        <v>41957</v>
      </c>
      <c r="V1862">
        <f>Table_Main[[#This Row],[Average_Cost_for_two]]*VLOOKUP(Table_Main[[#This Row],[Currency]],Currency!$A$1:$C$13,3,0)</f>
        <v>18.600000000000001</v>
      </c>
      <c r="W1862" s="27" t="str" cm="1">
        <f t="array" ref="W1862">_xlfn.IFS(Table_Main[[#This Row],[cost_in_USD]]&lt;10,"1-10",Table_Main[[#This Row],[cost_in_USD]]&lt;20,"10-1920",Table_Main[[#This Row],[cost_in_USD]]&lt;30,"20-30",Table_Main[[#This Row],[cost_in_USD]]&lt;40,"30-40",Table_Main[[#This Row],[cost_in_USD]]&lt;=50,"40-50",Table_Main[[#This Row],[cost_in_USD]]&gt;50,"&gt;50")</f>
        <v>10-1920</v>
      </c>
    </row>
    <row r="1863" spans="1:23" x14ac:dyDescent="0.3">
      <c r="A1863">
        <v>312772</v>
      </c>
      <c r="B1863" t="s">
        <v>8585</v>
      </c>
      <c r="C1863">
        <v>1</v>
      </c>
      <c r="D1863" t="s">
        <v>2978</v>
      </c>
      <c r="E1863" t="s">
        <v>8586</v>
      </c>
      <c r="F1863" t="s">
        <v>6848</v>
      </c>
      <c r="G1863" t="s">
        <v>6849</v>
      </c>
      <c r="H1863">
        <v>77.167016399999994</v>
      </c>
      <c r="I1863">
        <v>28.5876339</v>
      </c>
      <c r="J1863" t="s">
        <v>8587</v>
      </c>
      <c r="K1863" t="s">
        <v>2983</v>
      </c>
      <c r="L1863" t="s">
        <v>2991</v>
      </c>
      <c r="M1863" t="s">
        <v>2984</v>
      </c>
      <c r="N1863" t="s">
        <v>2984</v>
      </c>
      <c r="O1863" t="s">
        <v>2984</v>
      </c>
      <c r="P1863">
        <v>3</v>
      </c>
      <c r="Q1863">
        <v>1316</v>
      </c>
      <c r="R1863">
        <v>1500</v>
      </c>
      <c r="S1863">
        <v>4</v>
      </c>
      <c r="T1863" t="s">
        <v>6709</v>
      </c>
      <c r="U1863" s="62">
        <v>41411</v>
      </c>
      <c r="V1863">
        <f>Table_Main[[#This Row],[Average_Cost_for_two]]*VLOOKUP(Table_Main[[#This Row],[Currency]],Currency!$A$1:$C$13,3,0)</f>
        <v>18</v>
      </c>
      <c r="W1863" s="27" t="str" cm="1">
        <f t="array" ref="W1863">_xlfn.IFS(Table_Main[[#This Row],[cost_in_USD]]&lt;10,"1-10",Table_Main[[#This Row],[cost_in_USD]]&lt;20,"10-1920",Table_Main[[#This Row],[cost_in_USD]]&lt;30,"20-30",Table_Main[[#This Row],[cost_in_USD]]&lt;40,"30-40",Table_Main[[#This Row],[cost_in_USD]]&lt;=50,"40-50",Table_Main[[#This Row],[cost_in_USD]]&gt;50,"&gt;50")</f>
        <v>10-1920</v>
      </c>
    </row>
    <row r="1864" spans="1:23" x14ac:dyDescent="0.3">
      <c r="A1864">
        <v>307490</v>
      </c>
      <c r="B1864" t="s">
        <v>8588</v>
      </c>
      <c r="C1864">
        <v>1</v>
      </c>
      <c r="D1864" t="s">
        <v>2978</v>
      </c>
      <c r="E1864" t="s">
        <v>8589</v>
      </c>
      <c r="F1864" t="s">
        <v>3151</v>
      </c>
      <c r="G1864" t="s">
        <v>3152</v>
      </c>
      <c r="H1864">
        <v>77.203809000000007</v>
      </c>
      <c r="I1864">
        <v>28.552520399999999</v>
      </c>
      <c r="J1864" t="s">
        <v>8590</v>
      </c>
      <c r="K1864" t="s">
        <v>2983</v>
      </c>
      <c r="L1864" t="s">
        <v>2991</v>
      </c>
      <c r="M1864" t="s">
        <v>2984</v>
      </c>
      <c r="N1864" t="s">
        <v>2984</v>
      </c>
      <c r="O1864" t="s">
        <v>2984</v>
      </c>
      <c r="P1864">
        <v>3</v>
      </c>
      <c r="Q1864">
        <v>1823</v>
      </c>
      <c r="R1864">
        <v>1850</v>
      </c>
      <c r="S1864">
        <v>4</v>
      </c>
      <c r="T1864" t="s">
        <v>8591</v>
      </c>
      <c r="U1864" s="62">
        <v>40749</v>
      </c>
      <c r="V1864">
        <f>Table_Main[[#This Row],[Average_Cost_for_two]]*VLOOKUP(Table_Main[[#This Row],[Currency]],Currency!$A$1:$C$13,3,0)</f>
        <v>22.2</v>
      </c>
      <c r="W1864" s="27" t="str" cm="1">
        <f t="array" ref="W1864">_xlfn.IFS(Table_Main[[#This Row],[cost_in_USD]]&lt;10,"1-10",Table_Main[[#This Row],[cost_in_USD]]&lt;20,"10-1920",Table_Main[[#This Row],[cost_in_USD]]&lt;30,"20-30",Table_Main[[#This Row],[cost_in_USD]]&lt;40,"30-40",Table_Main[[#This Row],[cost_in_USD]]&lt;=50,"40-50",Table_Main[[#This Row],[cost_in_USD]]&gt;50,"&gt;50")</f>
        <v>20-30</v>
      </c>
    </row>
    <row r="1865" spans="1:23" x14ac:dyDescent="0.3">
      <c r="A1865">
        <v>301442</v>
      </c>
      <c r="B1865" t="s">
        <v>8592</v>
      </c>
      <c r="C1865">
        <v>1</v>
      </c>
      <c r="D1865" t="s">
        <v>2978</v>
      </c>
      <c r="E1865" t="s">
        <v>8593</v>
      </c>
      <c r="F1865" t="s">
        <v>7778</v>
      </c>
      <c r="G1865" t="s">
        <v>7779</v>
      </c>
      <c r="H1865">
        <v>77.195143299999998</v>
      </c>
      <c r="I1865">
        <v>28.554685899999999</v>
      </c>
      <c r="J1865" t="s">
        <v>8594</v>
      </c>
      <c r="K1865" t="s">
        <v>2983</v>
      </c>
      <c r="L1865" t="s">
        <v>2991</v>
      </c>
      <c r="M1865" t="s">
        <v>2984</v>
      </c>
      <c r="N1865" t="s">
        <v>2984</v>
      </c>
      <c r="O1865" t="s">
        <v>2984</v>
      </c>
      <c r="P1865">
        <v>3</v>
      </c>
      <c r="Q1865">
        <v>2247</v>
      </c>
      <c r="R1865">
        <v>1800</v>
      </c>
      <c r="S1865">
        <v>4</v>
      </c>
      <c r="T1865" t="s">
        <v>4321</v>
      </c>
      <c r="U1865" s="62">
        <v>42418</v>
      </c>
      <c r="V1865">
        <f>Table_Main[[#This Row],[Average_Cost_for_two]]*VLOOKUP(Table_Main[[#This Row],[Currency]],Currency!$A$1:$C$13,3,0)</f>
        <v>21.6</v>
      </c>
      <c r="W1865" s="27" t="str" cm="1">
        <f t="array" ref="W1865">_xlfn.IFS(Table_Main[[#This Row],[cost_in_USD]]&lt;10,"1-10",Table_Main[[#This Row],[cost_in_USD]]&lt;20,"10-1920",Table_Main[[#This Row],[cost_in_USD]]&lt;30,"20-30",Table_Main[[#This Row],[cost_in_USD]]&lt;40,"30-40",Table_Main[[#This Row],[cost_in_USD]]&lt;=50,"40-50",Table_Main[[#This Row],[cost_in_USD]]&gt;50,"&gt;50")</f>
        <v>20-30</v>
      </c>
    </row>
    <row r="1866" spans="1:23" x14ac:dyDescent="0.3">
      <c r="A1866">
        <v>304299</v>
      </c>
      <c r="B1866" t="s">
        <v>8595</v>
      </c>
      <c r="C1866">
        <v>1</v>
      </c>
      <c r="D1866" t="s">
        <v>2978</v>
      </c>
      <c r="E1866" t="s">
        <v>8596</v>
      </c>
      <c r="F1866" t="s">
        <v>7171</v>
      </c>
      <c r="G1866" t="s">
        <v>7170</v>
      </c>
      <c r="H1866">
        <v>77.252324400000006</v>
      </c>
      <c r="I1866">
        <v>28.551451700000001</v>
      </c>
      <c r="J1866" t="s">
        <v>8597</v>
      </c>
      <c r="K1866" t="s">
        <v>2983</v>
      </c>
      <c r="L1866" t="s">
        <v>2991</v>
      </c>
      <c r="M1866" t="s">
        <v>2984</v>
      </c>
      <c r="N1866" t="s">
        <v>2984</v>
      </c>
      <c r="O1866" t="s">
        <v>2984</v>
      </c>
      <c r="P1866">
        <v>3</v>
      </c>
      <c r="Q1866">
        <v>3002</v>
      </c>
      <c r="R1866">
        <v>1600</v>
      </c>
      <c r="S1866">
        <v>4</v>
      </c>
      <c r="T1866" t="s">
        <v>8598</v>
      </c>
      <c r="U1866" s="62">
        <v>41611</v>
      </c>
      <c r="V1866">
        <f>Table_Main[[#This Row],[Average_Cost_for_two]]*VLOOKUP(Table_Main[[#This Row],[Currency]],Currency!$A$1:$C$13,3,0)</f>
        <v>19.2</v>
      </c>
      <c r="W1866" s="27" t="str" cm="1">
        <f t="array" ref="W1866">_xlfn.IFS(Table_Main[[#This Row],[cost_in_USD]]&lt;10,"1-10",Table_Main[[#This Row],[cost_in_USD]]&lt;20,"10-1920",Table_Main[[#This Row],[cost_in_USD]]&lt;30,"20-30",Table_Main[[#This Row],[cost_in_USD]]&lt;40,"30-40",Table_Main[[#This Row],[cost_in_USD]]&lt;=50,"40-50",Table_Main[[#This Row],[cost_in_USD]]&gt;50,"&gt;50")</f>
        <v>10-1920</v>
      </c>
    </row>
    <row r="1867" spans="1:23" x14ac:dyDescent="0.3">
      <c r="A1867">
        <v>5030</v>
      </c>
      <c r="B1867" t="s">
        <v>8581</v>
      </c>
      <c r="C1867">
        <v>1</v>
      </c>
      <c r="D1867" t="s">
        <v>2978</v>
      </c>
      <c r="E1867" t="s">
        <v>8599</v>
      </c>
      <c r="F1867" t="s">
        <v>7778</v>
      </c>
      <c r="G1867" t="s">
        <v>7779</v>
      </c>
      <c r="H1867">
        <v>77.194482399999998</v>
      </c>
      <c r="I1867">
        <v>28.554176600000002</v>
      </c>
      <c r="J1867" t="s">
        <v>8600</v>
      </c>
      <c r="K1867" t="s">
        <v>2983</v>
      </c>
      <c r="L1867" t="s">
        <v>2991</v>
      </c>
      <c r="M1867" t="s">
        <v>2984</v>
      </c>
      <c r="N1867" t="s">
        <v>2984</v>
      </c>
      <c r="O1867" t="s">
        <v>2984</v>
      </c>
      <c r="P1867">
        <v>3</v>
      </c>
      <c r="Q1867">
        <v>3697</v>
      </c>
      <c r="R1867">
        <v>1800</v>
      </c>
      <c r="S1867">
        <v>4</v>
      </c>
      <c r="T1867" t="s">
        <v>8601</v>
      </c>
      <c r="U1867" s="62">
        <v>42132</v>
      </c>
      <c r="V1867">
        <f>Table_Main[[#This Row],[Average_Cost_for_two]]*VLOOKUP(Table_Main[[#This Row],[Currency]],Currency!$A$1:$C$13,3,0)</f>
        <v>21.6</v>
      </c>
      <c r="W1867" s="27" t="str" cm="1">
        <f t="array" ref="W1867">_xlfn.IFS(Table_Main[[#This Row],[cost_in_USD]]&lt;10,"1-10",Table_Main[[#This Row],[cost_in_USD]]&lt;20,"10-1920",Table_Main[[#This Row],[cost_in_USD]]&lt;30,"20-30",Table_Main[[#This Row],[cost_in_USD]]&lt;40,"30-40",Table_Main[[#This Row],[cost_in_USD]]&lt;=50,"40-50",Table_Main[[#This Row],[cost_in_USD]]&gt;50,"&gt;50")</f>
        <v>20-30</v>
      </c>
    </row>
    <row r="1868" spans="1:23" x14ac:dyDescent="0.3">
      <c r="A1868">
        <v>18381626</v>
      </c>
      <c r="B1868" t="s">
        <v>8602</v>
      </c>
      <c r="C1868">
        <v>1</v>
      </c>
      <c r="D1868" t="s">
        <v>2978</v>
      </c>
      <c r="E1868" t="s">
        <v>8603</v>
      </c>
      <c r="F1868" t="s">
        <v>3903</v>
      </c>
      <c r="G1868" t="s">
        <v>3904</v>
      </c>
      <c r="H1868">
        <v>77.109943299999998</v>
      </c>
      <c r="I1868">
        <v>28.649084500000001</v>
      </c>
      <c r="J1868" t="s">
        <v>8604</v>
      </c>
      <c r="K1868" t="s">
        <v>2983</v>
      </c>
      <c r="L1868" t="s">
        <v>2991</v>
      </c>
      <c r="M1868" t="s">
        <v>2991</v>
      </c>
      <c r="N1868" t="s">
        <v>2984</v>
      </c>
      <c r="O1868" t="s">
        <v>2984</v>
      </c>
      <c r="P1868">
        <v>3</v>
      </c>
      <c r="Q1868">
        <v>24</v>
      </c>
      <c r="R1868">
        <v>1200</v>
      </c>
      <c r="S1868">
        <v>4</v>
      </c>
      <c r="T1868" t="s">
        <v>7858</v>
      </c>
      <c r="U1868" s="62">
        <v>41567</v>
      </c>
      <c r="V1868">
        <f>Table_Main[[#This Row],[Average_Cost_for_two]]*VLOOKUP(Table_Main[[#This Row],[Currency]],Currency!$A$1:$C$13,3,0)</f>
        <v>14.4</v>
      </c>
      <c r="W1868" s="27" t="str" cm="1">
        <f t="array" ref="W1868">_xlfn.IFS(Table_Main[[#This Row],[cost_in_USD]]&lt;10,"1-10",Table_Main[[#This Row],[cost_in_USD]]&lt;20,"10-1920",Table_Main[[#This Row],[cost_in_USD]]&lt;30,"20-30",Table_Main[[#This Row],[cost_in_USD]]&lt;40,"30-40",Table_Main[[#This Row],[cost_in_USD]]&lt;=50,"40-50",Table_Main[[#This Row],[cost_in_USD]]&gt;50,"&gt;50")</f>
        <v>10-1920</v>
      </c>
    </row>
    <row r="1869" spans="1:23" x14ac:dyDescent="0.3">
      <c r="A1869">
        <v>18463949</v>
      </c>
      <c r="B1869" t="s">
        <v>8605</v>
      </c>
      <c r="C1869">
        <v>1</v>
      </c>
      <c r="D1869" t="s">
        <v>2978</v>
      </c>
      <c r="E1869" t="s">
        <v>8606</v>
      </c>
      <c r="F1869" t="s">
        <v>3931</v>
      </c>
      <c r="G1869" t="s">
        <v>3932</v>
      </c>
      <c r="H1869">
        <v>0</v>
      </c>
      <c r="I1869">
        <v>0</v>
      </c>
      <c r="J1869" t="s">
        <v>8607</v>
      </c>
      <c r="K1869" t="s">
        <v>2983</v>
      </c>
      <c r="L1869" t="s">
        <v>2991</v>
      </c>
      <c r="M1869" t="s">
        <v>2991</v>
      </c>
      <c r="N1869" t="s">
        <v>2984</v>
      </c>
      <c r="O1869" t="s">
        <v>2984</v>
      </c>
      <c r="P1869">
        <v>3</v>
      </c>
      <c r="Q1869">
        <v>31</v>
      </c>
      <c r="R1869">
        <v>1200</v>
      </c>
      <c r="S1869">
        <v>4</v>
      </c>
      <c r="T1869" t="s">
        <v>8608</v>
      </c>
      <c r="U1869" s="62">
        <v>42809</v>
      </c>
      <c r="V1869">
        <f>Table_Main[[#This Row],[Average_Cost_for_two]]*VLOOKUP(Table_Main[[#This Row],[Currency]],Currency!$A$1:$C$13,3,0)</f>
        <v>14.4</v>
      </c>
      <c r="W1869" s="27" t="str" cm="1">
        <f t="array" ref="W1869">_xlfn.IFS(Table_Main[[#This Row],[cost_in_USD]]&lt;10,"1-10",Table_Main[[#This Row],[cost_in_USD]]&lt;20,"10-1920",Table_Main[[#This Row],[cost_in_USD]]&lt;30,"20-30",Table_Main[[#This Row],[cost_in_USD]]&lt;40,"30-40",Table_Main[[#This Row],[cost_in_USD]]&lt;=50,"40-50",Table_Main[[#This Row],[cost_in_USD]]&gt;50,"&gt;50")</f>
        <v>10-1920</v>
      </c>
    </row>
    <row r="1870" spans="1:23" x14ac:dyDescent="0.3">
      <c r="A1870">
        <v>18291260</v>
      </c>
      <c r="B1870" t="s">
        <v>8609</v>
      </c>
      <c r="C1870">
        <v>1</v>
      </c>
      <c r="D1870" t="s">
        <v>2978</v>
      </c>
      <c r="E1870" t="s">
        <v>8610</v>
      </c>
      <c r="F1870" t="s">
        <v>7277</v>
      </c>
      <c r="G1870" t="s">
        <v>7276</v>
      </c>
      <c r="H1870">
        <v>77.119885460000006</v>
      </c>
      <c r="I1870">
        <v>28.666951569999998</v>
      </c>
      <c r="J1870" t="s">
        <v>8159</v>
      </c>
      <c r="K1870" t="s">
        <v>2983</v>
      </c>
      <c r="L1870" t="s">
        <v>2991</v>
      </c>
      <c r="M1870" t="s">
        <v>2991</v>
      </c>
      <c r="N1870" t="s">
        <v>2984</v>
      </c>
      <c r="O1870" t="s">
        <v>2984</v>
      </c>
      <c r="P1870">
        <v>3</v>
      </c>
      <c r="Q1870">
        <v>47</v>
      </c>
      <c r="R1870">
        <v>1800</v>
      </c>
      <c r="S1870">
        <v>4</v>
      </c>
      <c r="T1870" t="s">
        <v>8611</v>
      </c>
      <c r="U1870" s="62">
        <v>40882</v>
      </c>
      <c r="V1870">
        <f>Table_Main[[#This Row],[Average_Cost_for_two]]*VLOOKUP(Table_Main[[#This Row],[Currency]],Currency!$A$1:$C$13,3,0)</f>
        <v>21.6</v>
      </c>
      <c r="W1870" s="27" t="str" cm="1">
        <f t="array" ref="W1870">_xlfn.IFS(Table_Main[[#This Row],[cost_in_USD]]&lt;10,"1-10",Table_Main[[#This Row],[cost_in_USD]]&lt;20,"10-1920",Table_Main[[#This Row],[cost_in_USD]]&lt;30,"20-30",Table_Main[[#This Row],[cost_in_USD]]&lt;40,"30-40",Table_Main[[#This Row],[cost_in_USD]]&lt;=50,"40-50",Table_Main[[#This Row],[cost_in_USD]]&gt;50,"&gt;50")</f>
        <v>20-30</v>
      </c>
    </row>
    <row r="1871" spans="1:23" x14ac:dyDescent="0.3">
      <c r="A1871">
        <v>18371438</v>
      </c>
      <c r="B1871" t="s">
        <v>8612</v>
      </c>
      <c r="C1871">
        <v>1</v>
      </c>
      <c r="D1871" t="s">
        <v>2978</v>
      </c>
      <c r="E1871" t="s">
        <v>8613</v>
      </c>
      <c r="F1871" t="s">
        <v>7711</v>
      </c>
      <c r="G1871" t="s">
        <v>7712</v>
      </c>
      <c r="H1871">
        <v>77.233420300000006</v>
      </c>
      <c r="I1871">
        <v>28.556871099999999</v>
      </c>
      <c r="J1871" t="s">
        <v>8026</v>
      </c>
      <c r="K1871" t="s">
        <v>2983</v>
      </c>
      <c r="L1871" t="s">
        <v>2991</v>
      </c>
      <c r="M1871" t="s">
        <v>2991</v>
      </c>
      <c r="N1871" t="s">
        <v>2984</v>
      </c>
      <c r="O1871" t="s">
        <v>2984</v>
      </c>
      <c r="P1871">
        <v>3</v>
      </c>
      <c r="Q1871">
        <v>54</v>
      </c>
      <c r="R1871">
        <v>1800</v>
      </c>
      <c r="S1871">
        <v>4</v>
      </c>
      <c r="T1871" t="s">
        <v>8614</v>
      </c>
      <c r="U1871" s="62">
        <v>40532</v>
      </c>
      <c r="V1871">
        <f>Table_Main[[#This Row],[Average_Cost_for_two]]*VLOOKUP(Table_Main[[#This Row],[Currency]],Currency!$A$1:$C$13,3,0)</f>
        <v>21.6</v>
      </c>
      <c r="W1871" s="27" t="str" cm="1">
        <f t="array" ref="W1871">_xlfn.IFS(Table_Main[[#This Row],[cost_in_USD]]&lt;10,"1-10",Table_Main[[#This Row],[cost_in_USD]]&lt;20,"10-1920",Table_Main[[#This Row],[cost_in_USD]]&lt;30,"20-30",Table_Main[[#This Row],[cost_in_USD]]&lt;40,"30-40",Table_Main[[#This Row],[cost_in_USD]]&lt;=50,"40-50",Table_Main[[#This Row],[cost_in_USD]]&gt;50,"&gt;50")</f>
        <v>20-30</v>
      </c>
    </row>
    <row r="1872" spans="1:23" x14ac:dyDescent="0.3">
      <c r="A1872">
        <v>18400744</v>
      </c>
      <c r="B1872" t="s">
        <v>8615</v>
      </c>
      <c r="C1872">
        <v>1</v>
      </c>
      <c r="D1872" t="s">
        <v>2978</v>
      </c>
      <c r="E1872" t="s">
        <v>8616</v>
      </c>
      <c r="F1872" t="s">
        <v>3033</v>
      </c>
      <c r="G1872" t="s">
        <v>3034</v>
      </c>
      <c r="H1872">
        <v>77.230231799999999</v>
      </c>
      <c r="I1872">
        <v>28.573553799999999</v>
      </c>
      <c r="J1872" t="s">
        <v>8617</v>
      </c>
      <c r="K1872" t="s">
        <v>2983</v>
      </c>
      <c r="L1872" t="s">
        <v>2991</v>
      </c>
      <c r="M1872" t="s">
        <v>2991</v>
      </c>
      <c r="N1872" t="s">
        <v>2984</v>
      </c>
      <c r="O1872" t="s">
        <v>2984</v>
      </c>
      <c r="P1872">
        <v>3</v>
      </c>
      <c r="Q1872">
        <v>63</v>
      </c>
      <c r="R1872">
        <v>1600</v>
      </c>
      <c r="S1872">
        <v>4</v>
      </c>
      <c r="T1872" t="s">
        <v>6250</v>
      </c>
      <c r="U1872" s="62">
        <v>40496</v>
      </c>
      <c r="V1872">
        <f>Table_Main[[#This Row],[Average_Cost_for_two]]*VLOOKUP(Table_Main[[#This Row],[Currency]],Currency!$A$1:$C$13,3,0)</f>
        <v>19.2</v>
      </c>
      <c r="W1872" s="27" t="str" cm="1">
        <f t="array" ref="W1872">_xlfn.IFS(Table_Main[[#This Row],[cost_in_USD]]&lt;10,"1-10",Table_Main[[#This Row],[cost_in_USD]]&lt;20,"10-1920",Table_Main[[#This Row],[cost_in_USD]]&lt;30,"20-30",Table_Main[[#This Row],[cost_in_USD]]&lt;40,"30-40",Table_Main[[#This Row],[cost_in_USD]]&lt;=50,"40-50",Table_Main[[#This Row],[cost_in_USD]]&gt;50,"&gt;50")</f>
        <v>10-1920</v>
      </c>
    </row>
    <row r="1873" spans="1:23" x14ac:dyDescent="0.3">
      <c r="A1873">
        <v>18386761</v>
      </c>
      <c r="B1873" t="s">
        <v>8618</v>
      </c>
      <c r="C1873">
        <v>1</v>
      </c>
      <c r="D1873" t="s">
        <v>2978</v>
      </c>
      <c r="E1873" t="s">
        <v>8619</v>
      </c>
      <c r="F1873" t="s">
        <v>7711</v>
      </c>
      <c r="G1873" t="s">
        <v>7712</v>
      </c>
      <c r="H1873">
        <v>77.235620699999998</v>
      </c>
      <c r="I1873">
        <v>28.549774500000002</v>
      </c>
      <c r="J1873" t="s">
        <v>7986</v>
      </c>
      <c r="K1873" t="s">
        <v>2983</v>
      </c>
      <c r="L1873" t="s">
        <v>2991</v>
      </c>
      <c r="M1873" t="s">
        <v>2991</v>
      </c>
      <c r="N1873" t="s">
        <v>2984</v>
      </c>
      <c r="O1873" t="s">
        <v>2984</v>
      </c>
      <c r="P1873">
        <v>3</v>
      </c>
      <c r="Q1873">
        <v>68</v>
      </c>
      <c r="R1873">
        <v>1400</v>
      </c>
      <c r="S1873">
        <v>4</v>
      </c>
      <c r="T1873" t="s">
        <v>4240</v>
      </c>
      <c r="U1873" s="62">
        <v>41709</v>
      </c>
      <c r="V1873">
        <f>Table_Main[[#This Row],[Average_Cost_for_two]]*VLOOKUP(Table_Main[[#This Row],[Currency]],Currency!$A$1:$C$13,3,0)</f>
        <v>16.8</v>
      </c>
      <c r="W1873" s="27" t="str" cm="1">
        <f t="array" ref="W1873">_xlfn.IFS(Table_Main[[#This Row],[cost_in_USD]]&lt;10,"1-10",Table_Main[[#This Row],[cost_in_USD]]&lt;20,"10-1920",Table_Main[[#This Row],[cost_in_USD]]&lt;30,"20-30",Table_Main[[#This Row],[cost_in_USD]]&lt;40,"30-40",Table_Main[[#This Row],[cost_in_USD]]&lt;=50,"40-50",Table_Main[[#This Row],[cost_in_USD]]&gt;50,"&gt;50")</f>
        <v>10-1920</v>
      </c>
    </row>
    <row r="1874" spans="1:23" x14ac:dyDescent="0.3">
      <c r="A1874">
        <v>18408058</v>
      </c>
      <c r="B1874" t="s">
        <v>8620</v>
      </c>
      <c r="C1874">
        <v>1</v>
      </c>
      <c r="D1874" t="s">
        <v>2978</v>
      </c>
      <c r="E1874" t="s">
        <v>8621</v>
      </c>
      <c r="F1874" t="s">
        <v>7649</v>
      </c>
      <c r="G1874" t="s">
        <v>7650</v>
      </c>
      <c r="H1874">
        <v>77.112350000000006</v>
      </c>
      <c r="I1874">
        <v>28.71679</v>
      </c>
      <c r="J1874" t="s">
        <v>8622</v>
      </c>
      <c r="K1874" t="s">
        <v>2983</v>
      </c>
      <c r="L1874" t="s">
        <v>2991</v>
      </c>
      <c r="M1874" t="s">
        <v>2991</v>
      </c>
      <c r="N1874" t="s">
        <v>2984</v>
      </c>
      <c r="O1874" t="s">
        <v>2984</v>
      </c>
      <c r="P1874">
        <v>3</v>
      </c>
      <c r="Q1874">
        <v>69</v>
      </c>
      <c r="R1874">
        <v>1400</v>
      </c>
      <c r="S1874">
        <v>4</v>
      </c>
      <c r="T1874" t="s">
        <v>8623</v>
      </c>
      <c r="U1874" s="62">
        <v>40244</v>
      </c>
      <c r="V1874">
        <f>Table_Main[[#This Row],[Average_Cost_for_two]]*VLOOKUP(Table_Main[[#This Row],[Currency]],Currency!$A$1:$C$13,3,0)</f>
        <v>16.8</v>
      </c>
      <c r="W1874" s="27" t="str" cm="1">
        <f t="array" ref="W1874">_xlfn.IFS(Table_Main[[#This Row],[cost_in_USD]]&lt;10,"1-10",Table_Main[[#This Row],[cost_in_USD]]&lt;20,"10-1920",Table_Main[[#This Row],[cost_in_USD]]&lt;30,"20-30",Table_Main[[#This Row],[cost_in_USD]]&lt;40,"30-40",Table_Main[[#This Row],[cost_in_USD]]&lt;=50,"40-50",Table_Main[[#This Row],[cost_in_USD]]&gt;50,"&gt;50")</f>
        <v>10-1920</v>
      </c>
    </row>
    <row r="1875" spans="1:23" x14ac:dyDescent="0.3">
      <c r="A1875">
        <v>18282007</v>
      </c>
      <c r="B1875" t="s">
        <v>8624</v>
      </c>
      <c r="C1875">
        <v>1</v>
      </c>
      <c r="D1875" t="s">
        <v>2978</v>
      </c>
      <c r="E1875" t="s">
        <v>8625</v>
      </c>
      <c r="F1875" t="s">
        <v>7284</v>
      </c>
      <c r="G1875" t="s">
        <v>7285</v>
      </c>
      <c r="H1875">
        <v>77.212177499999996</v>
      </c>
      <c r="I1875">
        <v>28.549246100000001</v>
      </c>
      <c r="J1875" t="s">
        <v>5408</v>
      </c>
      <c r="K1875" t="s">
        <v>2983</v>
      </c>
      <c r="L1875" t="s">
        <v>2991</v>
      </c>
      <c r="M1875" t="s">
        <v>2991</v>
      </c>
      <c r="N1875" t="s">
        <v>2984</v>
      </c>
      <c r="O1875" t="s">
        <v>2984</v>
      </c>
      <c r="P1875">
        <v>3</v>
      </c>
      <c r="Q1875">
        <v>84</v>
      </c>
      <c r="R1875">
        <v>1000</v>
      </c>
      <c r="S1875">
        <v>4</v>
      </c>
      <c r="T1875" t="s">
        <v>8626</v>
      </c>
      <c r="U1875" s="62">
        <v>42282</v>
      </c>
      <c r="V1875">
        <f>Table_Main[[#This Row],[Average_Cost_for_two]]*VLOOKUP(Table_Main[[#This Row],[Currency]],Currency!$A$1:$C$13,3,0)</f>
        <v>12</v>
      </c>
      <c r="W1875" s="27" t="str" cm="1">
        <f t="array" ref="W1875">_xlfn.IFS(Table_Main[[#This Row],[cost_in_USD]]&lt;10,"1-10",Table_Main[[#This Row],[cost_in_USD]]&lt;20,"10-1920",Table_Main[[#This Row],[cost_in_USD]]&lt;30,"20-30",Table_Main[[#This Row],[cost_in_USD]]&lt;40,"30-40",Table_Main[[#This Row],[cost_in_USD]]&lt;=50,"40-50",Table_Main[[#This Row],[cost_in_USD]]&gt;50,"&gt;50")</f>
        <v>10-1920</v>
      </c>
    </row>
    <row r="1876" spans="1:23" x14ac:dyDescent="0.3">
      <c r="A1876">
        <v>18369780</v>
      </c>
      <c r="B1876" t="s">
        <v>8627</v>
      </c>
      <c r="C1876">
        <v>1</v>
      </c>
      <c r="D1876" t="s">
        <v>2978</v>
      </c>
      <c r="E1876" t="s">
        <v>8628</v>
      </c>
      <c r="F1876" t="s">
        <v>7031</v>
      </c>
      <c r="G1876" t="s">
        <v>7032</v>
      </c>
      <c r="H1876">
        <v>77.119318800000002</v>
      </c>
      <c r="I1876">
        <v>28.647032500000002</v>
      </c>
      <c r="J1876" t="s">
        <v>8629</v>
      </c>
      <c r="K1876" t="s">
        <v>2983</v>
      </c>
      <c r="L1876" t="s">
        <v>2991</v>
      </c>
      <c r="M1876" t="s">
        <v>2991</v>
      </c>
      <c r="N1876" t="s">
        <v>2984</v>
      </c>
      <c r="O1876" t="s">
        <v>2984</v>
      </c>
      <c r="P1876">
        <v>3</v>
      </c>
      <c r="Q1876">
        <v>91</v>
      </c>
      <c r="R1876">
        <v>1500</v>
      </c>
      <c r="S1876">
        <v>4</v>
      </c>
      <c r="T1876" t="s">
        <v>6432</v>
      </c>
      <c r="U1876" s="62">
        <v>40256</v>
      </c>
      <c r="V1876">
        <f>Table_Main[[#This Row],[Average_Cost_for_two]]*VLOOKUP(Table_Main[[#This Row],[Currency]],Currency!$A$1:$C$13,3,0)</f>
        <v>18</v>
      </c>
      <c r="W1876" s="27" t="str" cm="1">
        <f t="array" ref="W1876">_xlfn.IFS(Table_Main[[#This Row],[cost_in_USD]]&lt;10,"1-10",Table_Main[[#This Row],[cost_in_USD]]&lt;20,"10-1920",Table_Main[[#This Row],[cost_in_USD]]&lt;30,"20-30",Table_Main[[#This Row],[cost_in_USD]]&lt;40,"30-40",Table_Main[[#This Row],[cost_in_USD]]&lt;=50,"40-50",Table_Main[[#This Row],[cost_in_USD]]&gt;50,"&gt;50")</f>
        <v>10-1920</v>
      </c>
    </row>
    <row r="1877" spans="1:23" x14ac:dyDescent="0.3">
      <c r="A1877">
        <v>18247032</v>
      </c>
      <c r="B1877" t="s">
        <v>8630</v>
      </c>
      <c r="C1877">
        <v>1</v>
      </c>
      <c r="D1877" t="s">
        <v>2978</v>
      </c>
      <c r="E1877" t="s">
        <v>8631</v>
      </c>
      <c r="F1877" t="s">
        <v>3033</v>
      </c>
      <c r="G1877" t="s">
        <v>3034</v>
      </c>
      <c r="H1877">
        <v>77.230578399999999</v>
      </c>
      <c r="I1877">
        <v>28.573153600000001</v>
      </c>
      <c r="J1877" t="s">
        <v>8632</v>
      </c>
      <c r="K1877" t="s">
        <v>2983</v>
      </c>
      <c r="L1877" t="s">
        <v>2991</v>
      </c>
      <c r="M1877" t="s">
        <v>2991</v>
      </c>
      <c r="N1877" t="s">
        <v>2984</v>
      </c>
      <c r="O1877" t="s">
        <v>2984</v>
      </c>
      <c r="P1877">
        <v>3</v>
      </c>
      <c r="Q1877">
        <v>99</v>
      </c>
      <c r="R1877">
        <v>1200</v>
      </c>
      <c r="S1877">
        <v>4</v>
      </c>
      <c r="T1877" t="s">
        <v>7117</v>
      </c>
      <c r="U1877" s="62">
        <v>41666</v>
      </c>
      <c r="V1877">
        <f>Table_Main[[#This Row],[Average_Cost_for_two]]*VLOOKUP(Table_Main[[#This Row],[Currency]],Currency!$A$1:$C$13,3,0)</f>
        <v>14.4</v>
      </c>
      <c r="W1877" s="27" t="str" cm="1">
        <f t="array" ref="W1877">_xlfn.IFS(Table_Main[[#This Row],[cost_in_USD]]&lt;10,"1-10",Table_Main[[#This Row],[cost_in_USD]]&lt;20,"10-1920",Table_Main[[#This Row],[cost_in_USD]]&lt;30,"20-30",Table_Main[[#This Row],[cost_in_USD]]&lt;40,"30-40",Table_Main[[#This Row],[cost_in_USD]]&lt;=50,"40-50",Table_Main[[#This Row],[cost_in_USD]]&gt;50,"&gt;50")</f>
        <v>10-1920</v>
      </c>
    </row>
    <row r="1878" spans="1:23" x14ac:dyDescent="0.3">
      <c r="A1878">
        <v>18219547</v>
      </c>
      <c r="B1878" t="s">
        <v>8633</v>
      </c>
      <c r="C1878">
        <v>1</v>
      </c>
      <c r="D1878" t="s">
        <v>2978</v>
      </c>
      <c r="E1878" t="s">
        <v>8634</v>
      </c>
      <c r="F1878" t="s">
        <v>7453</v>
      </c>
      <c r="G1878" t="s">
        <v>7454</v>
      </c>
      <c r="H1878">
        <v>77.080189700000005</v>
      </c>
      <c r="I1878">
        <v>28.620388999999999</v>
      </c>
      <c r="J1878" t="s">
        <v>3937</v>
      </c>
      <c r="K1878" t="s">
        <v>2983</v>
      </c>
      <c r="L1878" t="s">
        <v>2991</v>
      </c>
      <c r="M1878" t="s">
        <v>2991</v>
      </c>
      <c r="N1878" t="s">
        <v>2984</v>
      </c>
      <c r="O1878" t="s">
        <v>2984</v>
      </c>
      <c r="P1878">
        <v>3</v>
      </c>
      <c r="Q1878">
        <v>100</v>
      </c>
      <c r="R1878">
        <v>1300</v>
      </c>
      <c r="S1878">
        <v>4</v>
      </c>
      <c r="T1878" t="s">
        <v>4541</v>
      </c>
      <c r="U1878" s="62">
        <v>42294</v>
      </c>
      <c r="V1878">
        <f>Table_Main[[#This Row],[Average_Cost_for_two]]*VLOOKUP(Table_Main[[#This Row],[Currency]],Currency!$A$1:$C$13,3,0)</f>
        <v>15.6</v>
      </c>
      <c r="W1878" s="27" t="str" cm="1">
        <f t="array" ref="W1878">_xlfn.IFS(Table_Main[[#This Row],[cost_in_USD]]&lt;10,"1-10",Table_Main[[#This Row],[cost_in_USD]]&lt;20,"10-1920",Table_Main[[#This Row],[cost_in_USD]]&lt;30,"20-30",Table_Main[[#This Row],[cost_in_USD]]&lt;40,"30-40",Table_Main[[#This Row],[cost_in_USD]]&lt;=50,"40-50",Table_Main[[#This Row],[cost_in_USD]]&gt;50,"&gt;50")</f>
        <v>10-1920</v>
      </c>
    </row>
    <row r="1879" spans="1:23" x14ac:dyDescent="0.3">
      <c r="A1879">
        <v>998</v>
      </c>
      <c r="B1879" t="s">
        <v>8635</v>
      </c>
      <c r="C1879">
        <v>1</v>
      </c>
      <c r="D1879" t="s">
        <v>2978</v>
      </c>
      <c r="E1879" t="s">
        <v>8636</v>
      </c>
      <c r="F1879" t="s">
        <v>7375</v>
      </c>
      <c r="G1879" t="s">
        <v>7376</v>
      </c>
      <c r="H1879">
        <v>77.213275800000005</v>
      </c>
      <c r="I1879">
        <v>28.539624</v>
      </c>
      <c r="J1879" t="s">
        <v>8637</v>
      </c>
      <c r="K1879" t="s">
        <v>2983</v>
      </c>
      <c r="L1879" t="s">
        <v>2991</v>
      </c>
      <c r="M1879" t="s">
        <v>2991</v>
      </c>
      <c r="N1879" t="s">
        <v>2984</v>
      </c>
      <c r="O1879" t="s">
        <v>2984</v>
      </c>
      <c r="P1879">
        <v>3</v>
      </c>
      <c r="Q1879">
        <v>104</v>
      </c>
      <c r="R1879">
        <v>1500</v>
      </c>
      <c r="S1879">
        <v>4</v>
      </c>
      <c r="T1879" t="s">
        <v>8638</v>
      </c>
      <c r="U1879" s="62">
        <v>42687</v>
      </c>
      <c r="V1879">
        <f>Table_Main[[#This Row],[Average_Cost_for_two]]*VLOOKUP(Table_Main[[#This Row],[Currency]],Currency!$A$1:$C$13,3,0)</f>
        <v>18</v>
      </c>
      <c r="W1879" s="27" t="str" cm="1">
        <f t="array" ref="W1879">_xlfn.IFS(Table_Main[[#This Row],[cost_in_USD]]&lt;10,"1-10",Table_Main[[#This Row],[cost_in_USD]]&lt;20,"10-1920",Table_Main[[#This Row],[cost_in_USD]]&lt;30,"20-30",Table_Main[[#This Row],[cost_in_USD]]&lt;40,"30-40",Table_Main[[#This Row],[cost_in_USD]]&lt;=50,"40-50",Table_Main[[#This Row],[cost_in_USD]]&gt;50,"&gt;50")</f>
        <v>10-1920</v>
      </c>
    </row>
    <row r="1880" spans="1:23" x14ac:dyDescent="0.3">
      <c r="A1880">
        <v>18363391</v>
      </c>
      <c r="B1880" t="s">
        <v>8639</v>
      </c>
      <c r="C1880">
        <v>1</v>
      </c>
      <c r="D1880" t="s">
        <v>2978</v>
      </c>
      <c r="E1880" t="s">
        <v>8640</v>
      </c>
      <c r="F1880" t="s">
        <v>7711</v>
      </c>
      <c r="G1880" t="s">
        <v>7712</v>
      </c>
      <c r="H1880">
        <v>77.232926300000003</v>
      </c>
      <c r="I1880">
        <v>28.556868999999999</v>
      </c>
      <c r="J1880" t="s">
        <v>8641</v>
      </c>
      <c r="K1880" t="s">
        <v>2983</v>
      </c>
      <c r="L1880" t="s">
        <v>2991</v>
      </c>
      <c r="M1880" t="s">
        <v>2991</v>
      </c>
      <c r="N1880" t="s">
        <v>2984</v>
      </c>
      <c r="O1880" t="s">
        <v>2984</v>
      </c>
      <c r="P1880">
        <v>3</v>
      </c>
      <c r="Q1880">
        <v>107</v>
      </c>
      <c r="R1880">
        <v>1800</v>
      </c>
      <c r="S1880">
        <v>4</v>
      </c>
      <c r="T1880" t="s">
        <v>8642</v>
      </c>
      <c r="U1880" s="62">
        <v>41180</v>
      </c>
      <c r="V1880">
        <f>Table_Main[[#This Row],[Average_Cost_for_two]]*VLOOKUP(Table_Main[[#This Row],[Currency]],Currency!$A$1:$C$13,3,0)</f>
        <v>21.6</v>
      </c>
      <c r="W1880" s="27" t="str" cm="1">
        <f t="array" ref="W1880">_xlfn.IFS(Table_Main[[#This Row],[cost_in_USD]]&lt;10,"1-10",Table_Main[[#This Row],[cost_in_USD]]&lt;20,"10-1920",Table_Main[[#This Row],[cost_in_USD]]&lt;30,"20-30",Table_Main[[#This Row],[cost_in_USD]]&lt;40,"30-40",Table_Main[[#This Row],[cost_in_USD]]&lt;=50,"40-50",Table_Main[[#This Row],[cost_in_USD]]&gt;50,"&gt;50")</f>
        <v>20-30</v>
      </c>
    </row>
    <row r="1881" spans="1:23" x14ac:dyDescent="0.3">
      <c r="A1881">
        <v>927</v>
      </c>
      <c r="B1881" t="s">
        <v>8643</v>
      </c>
      <c r="C1881">
        <v>1</v>
      </c>
      <c r="D1881" t="s">
        <v>2978</v>
      </c>
      <c r="E1881" t="s">
        <v>7976</v>
      </c>
      <c r="F1881" t="s">
        <v>6913</v>
      </c>
      <c r="G1881" t="s">
        <v>6914</v>
      </c>
      <c r="H1881">
        <v>77.269066910000006</v>
      </c>
      <c r="I1881">
        <v>28.562311730000001</v>
      </c>
      <c r="J1881" t="s">
        <v>2982</v>
      </c>
      <c r="K1881" t="s">
        <v>2983</v>
      </c>
      <c r="L1881" t="s">
        <v>2991</v>
      </c>
      <c r="M1881" t="s">
        <v>2991</v>
      </c>
      <c r="N1881" t="s">
        <v>2984</v>
      </c>
      <c r="O1881" t="s">
        <v>2984</v>
      </c>
      <c r="P1881">
        <v>3</v>
      </c>
      <c r="Q1881">
        <v>110</v>
      </c>
      <c r="R1881">
        <v>1400</v>
      </c>
      <c r="S1881">
        <v>4</v>
      </c>
      <c r="T1881" t="s">
        <v>8644</v>
      </c>
      <c r="U1881" s="62">
        <v>42844</v>
      </c>
      <c r="V1881">
        <f>Table_Main[[#This Row],[Average_Cost_for_two]]*VLOOKUP(Table_Main[[#This Row],[Currency]],Currency!$A$1:$C$13,3,0)</f>
        <v>16.8</v>
      </c>
      <c r="W1881" s="27" t="str" cm="1">
        <f t="array" ref="W1881">_xlfn.IFS(Table_Main[[#This Row],[cost_in_USD]]&lt;10,"1-10",Table_Main[[#This Row],[cost_in_USD]]&lt;20,"10-1920",Table_Main[[#This Row],[cost_in_USD]]&lt;30,"20-30",Table_Main[[#This Row],[cost_in_USD]]&lt;40,"30-40",Table_Main[[#This Row],[cost_in_USD]]&lt;=50,"40-50",Table_Main[[#This Row],[cost_in_USD]]&gt;50,"&gt;50")</f>
        <v>10-1920</v>
      </c>
    </row>
    <row r="1882" spans="1:23" x14ac:dyDescent="0.3">
      <c r="A1882">
        <v>18014114</v>
      </c>
      <c r="B1882" t="s">
        <v>8645</v>
      </c>
      <c r="C1882">
        <v>1</v>
      </c>
      <c r="D1882" t="s">
        <v>2978</v>
      </c>
      <c r="E1882" t="s">
        <v>8646</v>
      </c>
      <c r="F1882" t="s">
        <v>8647</v>
      </c>
      <c r="G1882" t="s">
        <v>8648</v>
      </c>
      <c r="H1882">
        <v>77.152605699999995</v>
      </c>
      <c r="I1882">
        <v>28.692631899999999</v>
      </c>
      <c r="J1882" t="s">
        <v>8649</v>
      </c>
      <c r="K1882" t="s">
        <v>2983</v>
      </c>
      <c r="L1882" t="s">
        <v>2991</v>
      </c>
      <c r="M1882" t="s">
        <v>2991</v>
      </c>
      <c r="N1882" t="s">
        <v>2984</v>
      </c>
      <c r="O1882" t="s">
        <v>2984</v>
      </c>
      <c r="P1882">
        <v>3</v>
      </c>
      <c r="Q1882">
        <v>116</v>
      </c>
      <c r="R1882">
        <v>1000</v>
      </c>
      <c r="S1882">
        <v>4</v>
      </c>
      <c r="T1882" t="s">
        <v>8650</v>
      </c>
      <c r="U1882" s="62">
        <v>41651</v>
      </c>
      <c r="V1882">
        <f>Table_Main[[#This Row],[Average_Cost_for_two]]*VLOOKUP(Table_Main[[#This Row],[Currency]],Currency!$A$1:$C$13,3,0)</f>
        <v>12</v>
      </c>
      <c r="W1882" s="27" t="str" cm="1">
        <f t="array" ref="W1882">_xlfn.IFS(Table_Main[[#This Row],[cost_in_USD]]&lt;10,"1-10",Table_Main[[#This Row],[cost_in_USD]]&lt;20,"10-1920",Table_Main[[#This Row],[cost_in_USD]]&lt;30,"20-30",Table_Main[[#This Row],[cost_in_USD]]&lt;40,"30-40",Table_Main[[#This Row],[cost_in_USD]]&lt;=50,"40-50",Table_Main[[#This Row],[cost_in_USD]]&gt;50,"&gt;50")</f>
        <v>10-1920</v>
      </c>
    </row>
    <row r="1883" spans="1:23" x14ac:dyDescent="0.3">
      <c r="A1883">
        <v>18224547</v>
      </c>
      <c r="B1883" t="s">
        <v>7548</v>
      </c>
      <c r="C1883">
        <v>1</v>
      </c>
      <c r="D1883" t="s">
        <v>2978</v>
      </c>
      <c r="E1883" t="s">
        <v>8651</v>
      </c>
      <c r="F1883" t="s">
        <v>7277</v>
      </c>
      <c r="G1883" t="s">
        <v>7276</v>
      </c>
      <c r="H1883">
        <v>77.12199099</v>
      </c>
      <c r="I1883">
        <v>28.666541779999999</v>
      </c>
      <c r="J1883" t="s">
        <v>3691</v>
      </c>
      <c r="K1883" t="s">
        <v>2983</v>
      </c>
      <c r="L1883" t="s">
        <v>2991</v>
      </c>
      <c r="M1883" t="s">
        <v>2991</v>
      </c>
      <c r="N1883" t="s">
        <v>2984</v>
      </c>
      <c r="O1883" t="s">
        <v>2984</v>
      </c>
      <c r="P1883">
        <v>3</v>
      </c>
      <c r="Q1883">
        <v>127</v>
      </c>
      <c r="R1883">
        <v>1200</v>
      </c>
      <c r="S1883">
        <v>4</v>
      </c>
      <c r="T1883" t="s">
        <v>8371</v>
      </c>
      <c r="U1883" s="62">
        <v>41562</v>
      </c>
      <c r="V1883">
        <f>Table_Main[[#This Row],[Average_Cost_for_two]]*VLOOKUP(Table_Main[[#This Row],[Currency]],Currency!$A$1:$C$13,3,0)</f>
        <v>14.4</v>
      </c>
      <c r="W1883" s="27" t="str" cm="1">
        <f t="array" ref="W1883">_xlfn.IFS(Table_Main[[#This Row],[cost_in_USD]]&lt;10,"1-10",Table_Main[[#This Row],[cost_in_USD]]&lt;20,"10-1920",Table_Main[[#This Row],[cost_in_USD]]&lt;30,"20-30",Table_Main[[#This Row],[cost_in_USD]]&lt;40,"30-40",Table_Main[[#This Row],[cost_in_USD]]&lt;=50,"40-50",Table_Main[[#This Row],[cost_in_USD]]&gt;50,"&gt;50")</f>
        <v>10-1920</v>
      </c>
    </row>
    <row r="1884" spans="1:23" x14ac:dyDescent="0.3">
      <c r="A1884">
        <v>312801</v>
      </c>
      <c r="B1884" t="s">
        <v>8652</v>
      </c>
      <c r="C1884">
        <v>1</v>
      </c>
      <c r="D1884" t="s">
        <v>2978</v>
      </c>
      <c r="E1884" t="s">
        <v>8653</v>
      </c>
      <c r="F1884" t="s">
        <v>8654</v>
      </c>
      <c r="G1884" t="s">
        <v>8655</v>
      </c>
      <c r="H1884">
        <v>77.297786900000006</v>
      </c>
      <c r="I1884">
        <v>28.590509099999998</v>
      </c>
      <c r="J1884" t="s">
        <v>8656</v>
      </c>
      <c r="K1884" t="s">
        <v>2983</v>
      </c>
      <c r="L1884" t="s">
        <v>2991</v>
      </c>
      <c r="M1884" t="s">
        <v>2991</v>
      </c>
      <c r="N1884" t="s">
        <v>2984</v>
      </c>
      <c r="O1884" t="s">
        <v>2984</v>
      </c>
      <c r="P1884">
        <v>3</v>
      </c>
      <c r="Q1884">
        <v>128</v>
      </c>
      <c r="R1884">
        <v>1800</v>
      </c>
      <c r="S1884">
        <v>4</v>
      </c>
      <c r="T1884" t="s">
        <v>5323</v>
      </c>
      <c r="U1884" s="62">
        <v>42652</v>
      </c>
      <c r="V1884">
        <f>Table_Main[[#This Row],[Average_Cost_for_two]]*VLOOKUP(Table_Main[[#This Row],[Currency]],Currency!$A$1:$C$13,3,0)</f>
        <v>21.6</v>
      </c>
      <c r="W1884" s="27" t="str" cm="1">
        <f t="array" ref="W1884">_xlfn.IFS(Table_Main[[#This Row],[cost_in_USD]]&lt;10,"1-10",Table_Main[[#This Row],[cost_in_USD]]&lt;20,"10-1920",Table_Main[[#This Row],[cost_in_USD]]&lt;30,"20-30",Table_Main[[#This Row],[cost_in_USD]]&lt;40,"30-40",Table_Main[[#This Row],[cost_in_USD]]&lt;=50,"40-50",Table_Main[[#This Row],[cost_in_USD]]&gt;50,"&gt;50")</f>
        <v>20-30</v>
      </c>
    </row>
    <row r="1885" spans="1:23" x14ac:dyDescent="0.3">
      <c r="A1885">
        <v>18322621</v>
      </c>
      <c r="B1885" t="s">
        <v>8657</v>
      </c>
      <c r="C1885">
        <v>1</v>
      </c>
      <c r="D1885" t="s">
        <v>2978</v>
      </c>
      <c r="E1885" t="s">
        <v>8658</v>
      </c>
      <c r="F1885" t="s">
        <v>7031</v>
      </c>
      <c r="G1885" t="s">
        <v>7032</v>
      </c>
      <c r="H1885">
        <v>77.118652999999995</v>
      </c>
      <c r="I1885">
        <v>28.647141000000001</v>
      </c>
      <c r="J1885" t="s">
        <v>8659</v>
      </c>
      <c r="K1885" t="s">
        <v>2983</v>
      </c>
      <c r="L1885" t="s">
        <v>2991</v>
      </c>
      <c r="M1885" t="s">
        <v>2991</v>
      </c>
      <c r="N1885" t="s">
        <v>2984</v>
      </c>
      <c r="O1885" t="s">
        <v>2984</v>
      </c>
      <c r="P1885">
        <v>3</v>
      </c>
      <c r="Q1885">
        <v>129</v>
      </c>
      <c r="R1885">
        <v>1300</v>
      </c>
      <c r="S1885">
        <v>4</v>
      </c>
      <c r="T1885" t="s">
        <v>7930</v>
      </c>
      <c r="U1885" s="62">
        <v>40580</v>
      </c>
      <c r="V1885">
        <f>Table_Main[[#This Row],[Average_Cost_for_two]]*VLOOKUP(Table_Main[[#This Row],[Currency]],Currency!$A$1:$C$13,3,0)</f>
        <v>15.6</v>
      </c>
      <c r="W1885" s="27" t="str" cm="1">
        <f t="array" ref="W1885">_xlfn.IFS(Table_Main[[#This Row],[cost_in_USD]]&lt;10,"1-10",Table_Main[[#This Row],[cost_in_USD]]&lt;20,"10-1920",Table_Main[[#This Row],[cost_in_USD]]&lt;30,"20-30",Table_Main[[#This Row],[cost_in_USD]]&lt;40,"30-40",Table_Main[[#This Row],[cost_in_USD]]&lt;=50,"40-50",Table_Main[[#This Row],[cost_in_USD]]&gt;50,"&gt;50")</f>
        <v>10-1920</v>
      </c>
    </row>
    <row r="1886" spans="1:23" x14ac:dyDescent="0.3">
      <c r="A1886">
        <v>134</v>
      </c>
      <c r="B1886" t="s">
        <v>7461</v>
      </c>
      <c r="C1886">
        <v>1</v>
      </c>
      <c r="D1886" t="s">
        <v>2978</v>
      </c>
      <c r="E1886" t="s">
        <v>8660</v>
      </c>
      <c r="F1886" t="s">
        <v>3033</v>
      </c>
      <c r="G1886" t="s">
        <v>3034</v>
      </c>
      <c r="H1886">
        <v>77.230186900000007</v>
      </c>
      <c r="I1886">
        <v>28.573594400000001</v>
      </c>
      <c r="J1886" t="s">
        <v>3630</v>
      </c>
      <c r="K1886" t="s">
        <v>2983</v>
      </c>
      <c r="L1886" t="s">
        <v>2991</v>
      </c>
      <c r="M1886" t="s">
        <v>2991</v>
      </c>
      <c r="N1886" t="s">
        <v>2984</v>
      </c>
      <c r="O1886" t="s">
        <v>2984</v>
      </c>
      <c r="P1886">
        <v>3</v>
      </c>
      <c r="Q1886">
        <v>130</v>
      </c>
      <c r="R1886">
        <v>1000</v>
      </c>
      <c r="S1886">
        <v>4</v>
      </c>
      <c r="T1886" t="s">
        <v>8661</v>
      </c>
      <c r="U1886" s="62">
        <v>42875</v>
      </c>
      <c r="V1886">
        <f>Table_Main[[#This Row],[Average_Cost_for_two]]*VLOOKUP(Table_Main[[#This Row],[Currency]],Currency!$A$1:$C$13,3,0)</f>
        <v>12</v>
      </c>
      <c r="W1886" s="27" t="str" cm="1">
        <f t="array" ref="W1886">_xlfn.IFS(Table_Main[[#This Row],[cost_in_USD]]&lt;10,"1-10",Table_Main[[#This Row],[cost_in_USD]]&lt;20,"10-1920",Table_Main[[#This Row],[cost_in_USD]]&lt;30,"20-30",Table_Main[[#This Row],[cost_in_USD]]&lt;40,"30-40",Table_Main[[#This Row],[cost_in_USD]]&lt;=50,"40-50",Table_Main[[#This Row],[cost_in_USD]]&gt;50,"&gt;50")</f>
        <v>10-1920</v>
      </c>
    </row>
    <row r="1887" spans="1:23" x14ac:dyDescent="0.3">
      <c r="A1887">
        <v>18089222</v>
      </c>
      <c r="B1887" t="s">
        <v>8662</v>
      </c>
      <c r="C1887">
        <v>1</v>
      </c>
      <c r="D1887" t="s">
        <v>2978</v>
      </c>
      <c r="E1887" t="s">
        <v>8663</v>
      </c>
      <c r="F1887" t="s">
        <v>8664</v>
      </c>
      <c r="G1887" t="s">
        <v>8665</v>
      </c>
      <c r="H1887">
        <v>77.235679779999998</v>
      </c>
      <c r="I1887">
        <v>28.537321909999999</v>
      </c>
      <c r="J1887" t="s">
        <v>8666</v>
      </c>
      <c r="K1887" t="s">
        <v>2983</v>
      </c>
      <c r="L1887" t="s">
        <v>2991</v>
      </c>
      <c r="M1887" t="s">
        <v>2991</v>
      </c>
      <c r="N1887" t="s">
        <v>2984</v>
      </c>
      <c r="O1887" t="s">
        <v>2984</v>
      </c>
      <c r="P1887">
        <v>3</v>
      </c>
      <c r="Q1887">
        <v>131</v>
      </c>
      <c r="R1887">
        <v>1200</v>
      </c>
      <c r="S1887">
        <v>4</v>
      </c>
      <c r="T1887" t="s">
        <v>8667</v>
      </c>
      <c r="U1887" s="62">
        <v>43049</v>
      </c>
      <c r="V1887">
        <f>Table_Main[[#This Row],[Average_Cost_for_two]]*VLOOKUP(Table_Main[[#This Row],[Currency]],Currency!$A$1:$C$13,3,0)</f>
        <v>14.4</v>
      </c>
      <c r="W1887" s="27" t="str" cm="1">
        <f t="array" ref="W1887">_xlfn.IFS(Table_Main[[#This Row],[cost_in_USD]]&lt;10,"1-10",Table_Main[[#This Row],[cost_in_USD]]&lt;20,"10-1920",Table_Main[[#This Row],[cost_in_USD]]&lt;30,"20-30",Table_Main[[#This Row],[cost_in_USD]]&lt;40,"30-40",Table_Main[[#This Row],[cost_in_USD]]&lt;=50,"40-50",Table_Main[[#This Row],[cost_in_USD]]&gt;50,"&gt;50")</f>
        <v>10-1920</v>
      </c>
    </row>
    <row r="1888" spans="1:23" x14ac:dyDescent="0.3">
      <c r="A1888">
        <v>306245</v>
      </c>
      <c r="B1888" t="s">
        <v>8668</v>
      </c>
      <c r="C1888">
        <v>1</v>
      </c>
      <c r="D1888" t="s">
        <v>2978</v>
      </c>
      <c r="E1888" t="s">
        <v>8669</v>
      </c>
      <c r="F1888" t="s">
        <v>7441</v>
      </c>
      <c r="G1888" t="s">
        <v>7442</v>
      </c>
      <c r="H1888">
        <v>77.137553699999998</v>
      </c>
      <c r="I1888">
        <v>28.6546314</v>
      </c>
      <c r="J1888" t="s">
        <v>8670</v>
      </c>
      <c r="K1888" t="s">
        <v>2983</v>
      </c>
      <c r="L1888" t="s">
        <v>2991</v>
      </c>
      <c r="M1888" t="s">
        <v>2991</v>
      </c>
      <c r="N1888" t="s">
        <v>2984</v>
      </c>
      <c r="O1888" t="s">
        <v>2984</v>
      </c>
      <c r="P1888">
        <v>3</v>
      </c>
      <c r="Q1888">
        <v>133</v>
      </c>
      <c r="R1888">
        <v>1200</v>
      </c>
      <c r="S1888">
        <v>4</v>
      </c>
      <c r="T1888" t="s">
        <v>6752</v>
      </c>
      <c r="U1888" s="62">
        <v>40734</v>
      </c>
      <c r="V1888">
        <f>Table_Main[[#This Row],[Average_Cost_for_two]]*VLOOKUP(Table_Main[[#This Row],[Currency]],Currency!$A$1:$C$13,3,0)</f>
        <v>14.4</v>
      </c>
      <c r="W1888" s="27" t="str" cm="1">
        <f t="array" ref="W1888">_xlfn.IFS(Table_Main[[#This Row],[cost_in_USD]]&lt;10,"1-10",Table_Main[[#This Row],[cost_in_USD]]&lt;20,"10-1920",Table_Main[[#This Row],[cost_in_USD]]&lt;30,"20-30",Table_Main[[#This Row],[cost_in_USD]]&lt;40,"30-40",Table_Main[[#This Row],[cost_in_USD]]&lt;=50,"40-50",Table_Main[[#This Row],[cost_in_USD]]&gt;50,"&gt;50")</f>
        <v>10-1920</v>
      </c>
    </row>
    <row r="1889" spans="1:23" x14ac:dyDescent="0.3">
      <c r="A1889">
        <v>18322609</v>
      </c>
      <c r="B1889" t="s">
        <v>8671</v>
      </c>
      <c r="C1889">
        <v>1</v>
      </c>
      <c r="D1889" t="s">
        <v>2978</v>
      </c>
      <c r="E1889" t="s">
        <v>8672</v>
      </c>
      <c r="F1889" t="s">
        <v>7284</v>
      </c>
      <c r="G1889" t="s">
        <v>7285</v>
      </c>
      <c r="H1889">
        <v>77.215565299999994</v>
      </c>
      <c r="I1889">
        <v>28.549830700000001</v>
      </c>
      <c r="J1889" t="s">
        <v>8673</v>
      </c>
      <c r="K1889" t="s">
        <v>2983</v>
      </c>
      <c r="L1889" t="s">
        <v>2991</v>
      </c>
      <c r="M1889" t="s">
        <v>2991</v>
      </c>
      <c r="N1889" t="s">
        <v>2984</v>
      </c>
      <c r="O1889" t="s">
        <v>2984</v>
      </c>
      <c r="P1889">
        <v>3</v>
      </c>
      <c r="Q1889">
        <v>134</v>
      </c>
      <c r="R1889">
        <v>1000</v>
      </c>
      <c r="S1889">
        <v>4</v>
      </c>
      <c r="T1889" t="s">
        <v>8674</v>
      </c>
      <c r="U1889" s="62">
        <v>42504</v>
      </c>
      <c r="V1889">
        <f>Table_Main[[#This Row],[Average_Cost_for_two]]*VLOOKUP(Table_Main[[#This Row],[Currency]],Currency!$A$1:$C$13,3,0)</f>
        <v>12</v>
      </c>
      <c r="W1889" s="27" t="str" cm="1">
        <f t="array" ref="W1889">_xlfn.IFS(Table_Main[[#This Row],[cost_in_USD]]&lt;10,"1-10",Table_Main[[#This Row],[cost_in_USD]]&lt;20,"10-1920",Table_Main[[#This Row],[cost_in_USD]]&lt;30,"20-30",Table_Main[[#This Row],[cost_in_USD]]&lt;40,"30-40",Table_Main[[#This Row],[cost_in_USD]]&lt;=50,"40-50",Table_Main[[#This Row],[cost_in_USD]]&gt;50,"&gt;50")</f>
        <v>10-1920</v>
      </c>
    </row>
    <row r="1890" spans="1:23" x14ac:dyDescent="0.3">
      <c r="A1890">
        <v>7217</v>
      </c>
      <c r="B1890" t="s">
        <v>8675</v>
      </c>
      <c r="C1890">
        <v>1</v>
      </c>
      <c r="D1890" t="s">
        <v>2978</v>
      </c>
      <c r="E1890" t="s">
        <v>8676</v>
      </c>
      <c r="F1890" t="s">
        <v>7476</v>
      </c>
      <c r="G1890" t="s">
        <v>7477</v>
      </c>
      <c r="H1890">
        <v>77.163954489999995</v>
      </c>
      <c r="I1890">
        <v>28.558941440000002</v>
      </c>
      <c r="J1890" t="s">
        <v>8677</v>
      </c>
      <c r="K1890" t="s">
        <v>2983</v>
      </c>
      <c r="L1890" t="s">
        <v>2991</v>
      </c>
      <c r="M1890" t="s">
        <v>2991</v>
      </c>
      <c r="N1890" t="s">
        <v>2984</v>
      </c>
      <c r="O1890" t="s">
        <v>2984</v>
      </c>
      <c r="P1890">
        <v>3</v>
      </c>
      <c r="Q1890">
        <v>137</v>
      </c>
      <c r="R1890">
        <v>1300</v>
      </c>
      <c r="S1890">
        <v>4</v>
      </c>
      <c r="T1890" t="s">
        <v>8678</v>
      </c>
      <c r="U1890" s="62">
        <v>43144</v>
      </c>
      <c r="V1890">
        <f>Table_Main[[#This Row],[Average_Cost_for_two]]*VLOOKUP(Table_Main[[#This Row],[Currency]],Currency!$A$1:$C$13,3,0)</f>
        <v>15.6</v>
      </c>
      <c r="W1890" s="27" t="str" cm="1">
        <f t="array" ref="W1890">_xlfn.IFS(Table_Main[[#This Row],[cost_in_USD]]&lt;10,"1-10",Table_Main[[#This Row],[cost_in_USD]]&lt;20,"10-1920",Table_Main[[#This Row],[cost_in_USD]]&lt;30,"20-30",Table_Main[[#This Row],[cost_in_USD]]&lt;40,"30-40",Table_Main[[#This Row],[cost_in_USD]]&lt;=50,"40-50",Table_Main[[#This Row],[cost_in_USD]]&gt;50,"&gt;50")</f>
        <v>10-1920</v>
      </c>
    </row>
    <row r="1891" spans="1:23" x14ac:dyDescent="0.3">
      <c r="A1891">
        <v>17953931</v>
      </c>
      <c r="B1891" t="s">
        <v>8679</v>
      </c>
      <c r="C1891">
        <v>1</v>
      </c>
      <c r="D1891" t="s">
        <v>2978</v>
      </c>
      <c r="E1891" t="s">
        <v>8680</v>
      </c>
      <c r="F1891" t="s">
        <v>3033</v>
      </c>
      <c r="G1891" t="s">
        <v>3034</v>
      </c>
      <c r="H1891">
        <v>77.233869299999995</v>
      </c>
      <c r="I1891">
        <v>28.566684500000001</v>
      </c>
      <c r="J1891" t="s">
        <v>8681</v>
      </c>
      <c r="K1891" t="s">
        <v>2983</v>
      </c>
      <c r="L1891" t="s">
        <v>2991</v>
      </c>
      <c r="M1891" t="s">
        <v>2991</v>
      </c>
      <c r="N1891" t="s">
        <v>2984</v>
      </c>
      <c r="O1891" t="s">
        <v>2984</v>
      </c>
      <c r="P1891">
        <v>3</v>
      </c>
      <c r="Q1891">
        <v>139</v>
      </c>
      <c r="R1891">
        <v>1400</v>
      </c>
      <c r="S1891">
        <v>4</v>
      </c>
      <c r="T1891" t="s">
        <v>8044</v>
      </c>
      <c r="U1891" s="62">
        <v>40567</v>
      </c>
      <c r="V1891">
        <f>Table_Main[[#This Row],[Average_Cost_for_two]]*VLOOKUP(Table_Main[[#This Row],[Currency]],Currency!$A$1:$C$13,3,0)</f>
        <v>16.8</v>
      </c>
      <c r="W1891" s="27" t="str" cm="1">
        <f t="array" ref="W1891">_xlfn.IFS(Table_Main[[#This Row],[cost_in_USD]]&lt;10,"1-10",Table_Main[[#This Row],[cost_in_USD]]&lt;20,"10-1920",Table_Main[[#This Row],[cost_in_USD]]&lt;30,"20-30",Table_Main[[#This Row],[cost_in_USD]]&lt;40,"30-40",Table_Main[[#This Row],[cost_in_USD]]&lt;=50,"40-50",Table_Main[[#This Row],[cost_in_USD]]&gt;50,"&gt;50")</f>
        <v>10-1920</v>
      </c>
    </row>
    <row r="1892" spans="1:23" x14ac:dyDescent="0.3">
      <c r="A1892">
        <v>948</v>
      </c>
      <c r="B1892" t="s">
        <v>8682</v>
      </c>
      <c r="C1892">
        <v>1</v>
      </c>
      <c r="D1892" t="s">
        <v>2978</v>
      </c>
      <c r="E1892" t="s">
        <v>8683</v>
      </c>
      <c r="F1892" t="s">
        <v>7671</v>
      </c>
      <c r="G1892" t="s">
        <v>7672</v>
      </c>
      <c r="H1892">
        <v>77.198808200000002</v>
      </c>
      <c r="I1892">
        <v>28.538666200000002</v>
      </c>
      <c r="J1892" t="s">
        <v>3601</v>
      </c>
      <c r="K1892" t="s">
        <v>2983</v>
      </c>
      <c r="L1892" t="s">
        <v>2991</v>
      </c>
      <c r="M1892" t="s">
        <v>2991</v>
      </c>
      <c r="N1892" t="s">
        <v>2984</v>
      </c>
      <c r="O1892" t="s">
        <v>2984</v>
      </c>
      <c r="P1892">
        <v>3</v>
      </c>
      <c r="Q1892">
        <v>141</v>
      </c>
      <c r="R1892">
        <v>1500</v>
      </c>
      <c r="S1892">
        <v>4</v>
      </c>
      <c r="T1892" t="s">
        <v>8684</v>
      </c>
      <c r="U1892" s="62">
        <v>40956</v>
      </c>
      <c r="V1892">
        <f>Table_Main[[#This Row],[Average_Cost_for_two]]*VLOOKUP(Table_Main[[#This Row],[Currency]],Currency!$A$1:$C$13,3,0)</f>
        <v>18</v>
      </c>
      <c r="W1892" s="27" t="str" cm="1">
        <f t="array" ref="W1892">_xlfn.IFS(Table_Main[[#This Row],[cost_in_USD]]&lt;10,"1-10",Table_Main[[#This Row],[cost_in_USD]]&lt;20,"10-1920",Table_Main[[#This Row],[cost_in_USD]]&lt;30,"20-30",Table_Main[[#This Row],[cost_in_USD]]&lt;40,"30-40",Table_Main[[#This Row],[cost_in_USD]]&lt;=50,"40-50",Table_Main[[#This Row],[cost_in_USD]]&gt;50,"&gt;50")</f>
        <v>10-1920</v>
      </c>
    </row>
    <row r="1893" spans="1:23" x14ac:dyDescent="0.3">
      <c r="A1893">
        <v>308257</v>
      </c>
      <c r="B1893" t="s">
        <v>8685</v>
      </c>
      <c r="C1893">
        <v>1</v>
      </c>
      <c r="D1893" t="s">
        <v>2978</v>
      </c>
      <c r="E1893" t="s">
        <v>8686</v>
      </c>
      <c r="F1893" t="s">
        <v>3151</v>
      </c>
      <c r="G1893" t="s">
        <v>3152</v>
      </c>
      <c r="H1893">
        <v>77.208162999999999</v>
      </c>
      <c r="I1893">
        <v>28.550931200000001</v>
      </c>
      <c r="J1893" t="s">
        <v>8687</v>
      </c>
      <c r="K1893" t="s">
        <v>2983</v>
      </c>
      <c r="L1893" t="s">
        <v>2991</v>
      </c>
      <c r="M1893" t="s">
        <v>2991</v>
      </c>
      <c r="N1893" t="s">
        <v>2984</v>
      </c>
      <c r="O1893" t="s">
        <v>2984</v>
      </c>
      <c r="P1893">
        <v>3</v>
      </c>
      <c r="Q1893">
        <v>145</v>
      </c>
      <c r="R1893">
        <v>1300</v>
      </c>
      <c r="S1893">
        <v>4</v>
      </c>
      <c r="T1893" t="s">
        <v>8688</v>
      </c>
      <c r="U1893" s="62">
        <v>42242</v>
      </c>
      <c r="V1893">
        <f>Table_Main[[#This Row],[Average_Cost_for_two]]*VLOOKUP(Table_Main[[#This Row],[Currency]],Currency!$A$1:$C$13,3,0)</f>
        <v>15.6</v>
      </c>
      <c r="W1893" s="27" t="str" cm="1">
        <f t="array" ref="W1893">_xlfn.IFS(Table_Main[[#This Row],[cost_in_USD]]&lt;10,"1-10",Table_Main[[#This Row],[cost_in_USD]]&lt;20,"10-1920",Table_Main[[#This Row],[cost_in_USD]]&lt;30,"20-30",Table_Main[[#This Row],[cost_in_USD]]&lt;40,"30-40",Table_Main[[#This Row],[cost_in_USD]]&lt;=50,"40-50",Table_Main[[#This Row],[cost_in_USD]]&gt;50,"&gt;50")</f>
        <v>10-1920</v>
      </c>
    </row>
    <row r="1894" spans="1:23" x14ac:dyDescent="0.3">
      <c r="A1894">
        <v>308195</v>
      </c>
      <c r="B1894" t="s">
        <v>8689</v>
      </c>
      <c r="C1894">
        <v>1</v>
      </c>
      <c r="D1894" t="s">
        <v>2978</v>
      </c>
      <c r="E1894" t="s">
        <v>8690</v>
      </c>
      <c r="F1894" t="s">
        <v>6265</v>
      </c>
      <c r="G1894" t="s">
        <v>6266</v>
      </c>
      <c r="H1894">
        <v>77.226908600000002</v>
      </c>
      <c r="I1894">
        <v>28.5836343</v>
      </c>
      <c r="J1894" t="s">
        <v>3715</v>
      </c>
      <c r="K1894" t="s">
        <v>2983</v>
      </c>
      <c r="L1894" t="s">
        <v>2991</v>
      </c>
      <c r="M1894" t="s">
        <v>2991</v>
      </c>
      <c r="N1894" t="s">
        <v>2984</v>
      </c>
      <c r="O1894" t="s">
        <v>2984</v>
      </c>
      <c r="P1894">
        <v>3</v>
      </c>
      <c r="Q1894">
        <v>148</v>
      </c>
      <c r="R1894">
        <v>1800</v>
      </c>
      <c r="S1894">
        <v>4</v>
      </c>
      <c r="T1894" t="s">
        <v>6382</v>
      </c>
      <c r="U1894" s="62">
        <v>40757</v>
      </c>
      <c r="V1894">
        <f>Table_Main[[#This Row],[Average_Cost_for_two]]*VLOOKUP(Table_Main[[#This Row],[Currency]],Currency!$A$1:$C$13,3,0)</f>
        <v>21.6</v>
      </c>
      <c r="W1894" s="27" t="str" cm="1">
        <f t="array" ref="W1894">_xlfn.IFS(Table_Main[[#This Row],[cost_in_USD]]&lt;10,"1-10",Table_Main[[#This Row],[cost_in_USD]]&lt;20,"10-1920",Table_Main[[#This Row],[cost_in_USD]]&lt;30,"20-30",Table_Main[[#This Row],[cost_in_USD]]&lt;40,"30-40",Table_Main[[#This Row],[cost_in_USD]]&lt;=50,"40-50",Table_Main[[#This Row],[cost_in_USD]]&gt;50,"&gt;50")</f>
        <v>20-30</v>
      </c>
    </row>
    <row r="1895" spans="1:23" x14ac:dyDescent="0.3">
      <c r="A1895">
        <v>1969</v>
      </c>
      <c r="B1895" t="s">
        <v>8691</v>
      </c>
      <c r="C1895">
        <v>1</v>
      </c>
      <c r="D1895" t="s">
        <v>2978</v>
      </c>
      <c r="E1895" t="s">
        <v>8692</v>
      </c>
      <c r="F1895" t="s">
        <v>8518</v>
      </c>
      <c r="G1895" t="s">
        <v>8519</v>
      </c>
      <c r="H1895">
        <v>77.148965700000005</v>
      </c>
      <c r="I1895">
        <v>28.692506099999999</v>
      </c>
      <c r="J1895" t="s">
        <v>3601</v>
      </c>
      <c r="K1895" t="s">
        <v>2983</v>
      </c>
      <c r="L1895" t="s">
        <v>2991</v>
      </c>
      <c r="M1895" t="s">
        <v>2991</v>
      </c>
      <c r="N1895" t="s">
        <v>2984</v>
      </c>
      <c r="O1895" t="s">
        <v>2984</v>
      </c>
      <c r="P1895">
        <v>3</v>
      </c>
      <c r="Q1895">
        <v>151</v>
      </c>
      <c r="R1895">
        <v>1200</v>
      </c>
      <c r="S1895">
        <v>4</v>
      </c>
      <c r="T1895" t="s">
        <v>8693</v>
      </c>
      <c r="U1895" s="62">
        <v>42083</v>
      </c>
      <c r="V1895">
        <f>Table_Main[[#This Row],[Average_Cost_for_two]]*VLOOKUP(Table_Main[[#This Row],[Currency]],Currency!$A$1:$C$13,3,0)</f>
        <v>14.4</v>
      </c>
      <c r="W1895" s="27" t="str" cm="1">
        <f t="array" ref="W1895">_xlfn.IFS(Table_Main[[#This Row],[cost_in_USD]]&lt;10,"1-10",Table_Main[[#This Row],[cost_in_USD]]&lt;20,"10-1920",Table_Main[[#This Row],[cost_in_USD]]&lt;30,"20-30",Table_Main[[#This Row],[cost_in_USD]]&lt;40,"30-40",Table_Main[[#This Row],[cost_in_USD]]&lt;=50,"40-50",Table_Main[[#This Row],[cost_in_USD]]&gt;50,"&gt;50")</f>
        <v>10-1920</v>
      </c>
    </row>
    <row r="1896" spans="1:23" x14ac:dyDescent="0.3">
      <c r="A1896">
        <v>18381259</v>
      </c>
      <c r="B1896" t="s">
        <v>8694</v>
      </c>
      <c r="C1896">
        <v>1</v>
      </c>
      <c r="D1896" t="s">
        <v>2978</v>
      </c>
      <c r="E1896" t="s">
        <v>8695</v>
      </c>
      <c r="F1896" t="s">
        <v>7031</v>
      </c>
      <c r="G1896" t="s">
        <v>7032</v>
      </c>
      <c r="H1896">
        <v>77.117921999999993</v>
      </c>
      <c r="I1896">
        <v>28.647321000000002</v>
      </c>
      <c r="J1896" t="s">
        <v>8696</v>
      </c>
      <c r="K1896" t="s">
        <v>2983</v>
      </c>
      <c r="L1896" t="s">
        <v>2991</v>
      </c>
      <c r="M1896" t="s">
        <v>2991</v>
      </c>
      <c r="N1896" t="s">
        <v>2984</v>
      </c>
      <c r="O1896" t="s">
        <v>2984</v>
      </c>
      <c r="P1896">
        <v>3</v>
      </c>
      <c r="Q1896">
        <v>153</v>
      </c>
      <c r="R1896">
        <v>1200</v>
      </c>
      <c r="S1896">
        <v>4</v>
      </c>
      <c r="T1896" t="s">
        <v>8697</v>
      </c>
      <c r="U1896" s="62">
        <v>41142</v>
      </c>
      <c r="V1896">
        <f>Table_Main[[#This Row],[Average_Cost_for_two]]*VLOOKUP(Table_Main[[#This Row],[Currency]],Currency!$A$1:$C$13,3,0)</f>
        <v>14.4</v>
      </c>
      <c r="W1896" s="27" t="str" cm="1">
        <f t="array" ref="W1896">_xlfn.IFS(Table_Main[[#This Row],[cost_in_USD]]&lt;10,"1-10",Table_Main[[#This Row],[cost_in_USD]]&lt;20,"10-1920",Table_Main[[#This Row],[cost_in_USD]]&lt;30,"20-30",Table_Main[[#This Row],[cost_in_USD]]&lt;40,"30-40",Table_Main[[#This Row],[cost_in_USD]]&lt;=50,"40-50",Table_Main[[#This Row],[cost_in_USD]]&gt;50,"&gt;50")</f>
        <v>10-1920</v>
      </c>
    </row>
    <row r="1897" spans="1:23" x14ac:dyDescent="0.3">
      <c r="A1897">
        <v>18247031</v>
      </c>
      <c r="B1897" t="s">
        <v>8698</v>
      </c>
      <c r="C1897">
        <v>1</v>
      </c>
      <c r="D1897" t="s">
        <v>2978</v>
      </c>
      <c r="E1897" t="s">
        <v>8699</v>
      </c>
      <c r="F1897" t="s">
        <v>8700</v>
      </c>
      <c r="G1897" t="s">
        <v>8701</v>
      </c>
      <c r="H1897">
        <v>77.190077400000007</v>
      </c>
      <c r="I1897">
        <v>28.705002</v>
      </c>
      <c r="J1897" t="s">
        <v>7922</v>
      </c>
      <c r="K1897" t="s">
        <v>2983</v>
      </c>
      <c r="L1897" t="s">
        <v>2991</v>
      </c>
      <c r="M1897" t="s">
        <v>2991</v>
      </c>
      <c r="N1897" t="s">
        <v>2984</v>
      </c>
      <c r="O1897" t="s">
        <v>2984</v>
      </c>
      <c r="P1897">
        <v>3</v>
      </c>
      <c r="Q1897">
        <v>155</v>
      </c>
      <c r="R1897">
        <v>1600</v>
      </c>
      <c r="S1897">
        <v>4</v>
      </c>
      <c r="T1897" t="s">
        <v>4961</v>
      </c>
      <c r="U1897" s="62">
        <v>40624</v>
      </c>
      <c r="V1897">
        <f>Table_Main[[#This Row],[Average_Cost_for_two]]*VLOOKUP(Table_Main[[#This Row],[Currency]],Currency!$A$1:$C$13,3,0)</f>
        <v>19.2</v>
      </c>
      <c r="W1897" s="27" t="str" cm="1">
        <f t="array" ref="W1897">_xlfn.IFS(Table_Main[[#This Row],[cost_in_USD]]&lt;10,"1-10",Table_Main[[#This Row],[cost_in_USD]]&lt;20,"10-1920",Table_Main[[#This Row],[cost_in_USD]]&lt;30,"20-30",Table_Main[[#This Row],[cost_in_USD]]&lt;40,"30-40",Table_Main[[#This Row],[cost_in_USD]]&lt;=50,"40-50",Table_Main[[#This Row],[cost_in_USD]]&gt;50,"&gt;50")</f>
        <v>10-1920</v>
      </c>
    </row>
    <row r="1898" spans="1:23" x14ac:dyDescent="0.3">
      <c r="A1898">
        <v>3936</v>
      </c>
      <c r="B1898" t="s">
        <v>8702</v>
      </c>
      <c r="C1898">
        <v>1</v>
      </c>
      <c r="D1898" t="s">
        <v>2978</v>
      </c>
      <c r="E1898" t="s">
        <v>8703</v>
      </c>
      <c r="F1898" t="s">
        <v>8704</v>
      </c>
      <c r="G1898" t="s">
        <v>8705</v>
      </c>
      <c r="H1898">
        <v>77.179924400000004</v>
      </c>
      <c r="I1898">
        <v>28.696327700000001</v>
      </c>
      <c r="J1898" t="s">
        <v>3597</v>
      </c>
      <c r="K1898" t="s">
        <v>2983</v>
      </c>
      <c r="L1898" t="s">
        <v>2991</v>
      </c>
      <c r="M1898" t="s">
        <v>2991</v>
      </c>
      <c r="N1898" t="s">
        <v>2984</v>
      </c>
      <c r="O1898" t="s">
        <v>2984</v>
      </c>
      <c r="P1898">
        <v>3</v>
      </c>
      <c r="Q1898">
        <v>158</v>
      </c>
      <c r="R1898">
        <v>1100</v>
      </c>
      <c r="S1898">
        <v>4</v>
      </c>
      <c r="T1898" t="s">
        <v>8706</v>
      </c>
      <c r="U1898" s="62">
        <v>42870</v>
      </c>
      <c r="V1898">
        <f>Table_Main[[#This Row],[Average_Cost_for_two]]*VLOOKUP(Table_Main[[#This Row],[Currency]],Currency!$A$1:$C$13,3,0)</f>
        <v>13.200000000000001</v>
      </c>
      <c r="W1898" s="27" t="str" cm="1">
        <f t="array" ref="W1898">_xlfn.IFS(Table_Main[[#This Row],[cost_in_USD]]&lt;10,"1-10",Table_Main[[#This Row],[cost_in_USD]]&lt;20,"10-1920",Table_Main[[#This Row],[cost_in_USD]]&lt;30,"20-30",Table_Main[[#This Row],[cost_in_USD]]&lt;40,"30-40",Table_Main[[#This Row],[cost_in_USD]]&lt;=50,"40-50",Table_Main[[#This Row],[cost_in_USD]]&gt;50,"&gt;50")</f>
        <v>10-1920</v>
      </c>
    </row>
    <row r="1899" spans="1:23" x14ac:dyDescent="0.3">
      <c r="A1899">
        <v>18235498</v>
      </c>
      <c r="B1899" t="s">
        <v>8707</v>
      </c>
      <c r="C1899">
        <v>1</v>
      </c>
      <c r="D1899" t="s">
        <v>2978</v>
      </c>
      <c r="E1899" t="s">
        <v>8708</v>
      </c>
      <c r="F1899" t="s">
        <v>7793</v>
      </c>
      <c r="G1899" t="s">
        <v>7794</v>
      </c>
      <c r="H1899">
        <v>77.309448900000007</v>
      </c>
      <c r="I1899">
        <v>28.654069</v>
      </c>
      <c r="J1899" t="s">
        <v>3630</v>
      </c>
      <c r="K1899" t="s">
        <v>2983</v>
      </c>
      <c r="L1899" t="s">
        <v>2991</v>
      </c>
      <c r="M1899" t="s">
        <v>2991</v>
      </c>
      <c r="N1899" t="s">
        <v>2984</v>
      </c>
      <c r="O1899" t="s">
        <v>2984</v>
      </c>
      <c r="P1899">
        <v>3</v>
      </c>
      <c r="Q1899">
        <v>160</v>
      </c>
      <c r="R1899">
        <v>1150</v>
      </c>
      <c r="S1899">
        <v>4</v>
      </c>
      <c r="T1899" t="s">
        <v>8368</v>
      </c>
      <c r="U1899" s="62">
        <v>40562</v>
      </c>
      <c r="V1899">
        <f>Table_Main[[#This Row],[Average_Cost_for_two]]*VLOOKUP(Table_Main[[#This Row],[Currency]],Currency!$A$1:$C$13,3,0)</f>
        <v>13.8</v>
      </c>
      <c r="W1899" s="27" t="str" cm="1">
        <f t="array" ref="W1899">_xlfn.IFS(Table_Main[[#This Row],[cost_in_USD]]&lt;10,"1-10",Table_Main[[#This Row],[cost_in_USD]]&lt;20,"10-1920",Table_Main[[#This Row],[cost_in_USD]]&lt;30,"20-30",Table_Main[[#This Row],[cost_in_USD]]&lt;40,"30-40",Table_Main[[#This Row],[cost_in_USD]]&lt;=50,"40-50",Table_Main[[#This Row],[cost_in_USD]]&gt;50,"&gt;50")</f>
        <v>10-1920</v>
      </c>
    </row>
    <row r="1900" spans="1:23" x14ac:dyDescent="0.3">
      <c r="A1900">
        <v>18157416</v>
      </c>
      <c r="B1900" t="s">
        <v>8709</v>
      </c>
      <c r="C1900">
        <v>1</v>
      </c>
      <c r="D1900" t="s">
        <v>2978</v>
      </c>
      <c r="E1900" t="s">
        <v>8710</v>
      </c>
      <c r="F1900" t="s">
        <v>7182</v>
      </c>
      <c r="G1900" t="s">
        <v>7183</v>
      </c>
      <c r="H1900">
        <v>77.241099000000006</v>
      </c>
      <c r="I1900">
        <v>28.602640900000001</v>
      </c>
      <c r="J1900" t="s">
        <v>2982</v>
      </c>
      <c r="K1900" t="s">
        <v>2983</v>
      </c>
      <c r="L1900" t="s">
        <v>2991</v>
      </c>
      <c r="M1900" t="s">
        <v>2991</v>
      </c>
      <c r="N1900" t="s">
        <v>2984</v>
      </c>
      <c r="O1900" t="s">
        <v>2984</v>
      </c>
      <c r="P1900">
        <v>3</v>
      </c>
      <c r="Q1900">
        <v>169</v>
      </c>
      <c r="R1900">
        <v>1800</v>
      </c>
      <c r="S1900">
        <v>4</v>
      </c>
      <c r="T1900" t="s">
        <v>8711</v>
      </c>
      <c r="U1900" s="62">
        <v>40788</v>
      </c>
      <c r="V1900">
        <f>Table_Main[[#This Row],[Average_Cost_for_two]]*VLOOKUP(Table_Main[[#This Row],[Currency]],Currency!$A$1:$C$13,3,0)</f>
        <v>21.6</v>
      </c>
      <c r="W1900" s="27" t="str" cm="1">
        <f t="array" ref="W1900">_xlfn.IFS(Table_Main[[#This Row],[cost_in_USD]]&lt;10,"1-10",Table_Main[[#This Row],[cost_in_USD]]&lt;20,"10-1920",Table_Main[[#This Row],[cost_in_USD]]&lt;30,"20-30",Table_Main[[#This Row],[cost_in_USD]]&lt;40,"30-40",Table_Main[[#This Row],[cost_in_USD]]&lt;=50,"40-50",Table_Main[[#This Row],[cost_in_USD]]&gt;50,"&gt;50")</f>
        <v>20-30</v>
      </c>
    </row>
    <row r="1901" spans="1:23" x14ac:dyDescent="0.3">
      <c r="A1901">
        <v>483</v>
      </c>
      <c r="B1901" t="s">
        <v>8712</v>
      </c>
      <c r="C1901">
        <v>1</v>
      </c>
      <c r="D1901" t="s">
        <v>2978</v>
      </c>
      <c r="E1901" t="s">
        <v>8713</v>
      </c>
      <c r="F1901" t="s">
        <v>5498</v>
      </c>
      <c r="G1901" t="s">
        <v>5499</v>
      </c>
      <c r="H1901">
        <v>77.219543299999998</v>
      </c>
      <c r="I1901">
        <v>28.568233599999999</v>
      </c>
      <c r="J1901" t="s">
        <v>3630</v>
      </c>
      <c r="K1901" t="s">
        <v>2983</v>
      </c>
      <c r="L1901" t="s">
        <v>2991</v>
      </c>
      <c r="M1901" t="s">
        <v>2991</v>
      </c>
      <c r="N1901" t="s">
        <v>2984</v>
      </c>
      <c r="O1901" t="s">
        <v>2984</v>
      </c>
      <c r="P1901">
        <v>3</v>
      </c>
      <c r="Q1901">
        <v>177</v>
      </c>
      <c r="R1901">
        <v>1500</v>
      </c>
      <c r="S1901">
        <v>4</v>
      </c>
      <c r="T1901" t="s">
        <v>5239</v>
      </c>
      <c r="U1901" s="62">
        <v>41331</v>
      </c>
      <c r="V1901">
        <f>Table_Main[[#This Row],[Average_Cost_for_two]]*VLOOKUP(Table_Main[[#This Row],[Currency]],Currency!$A$1:$C$13,3,0)</f>
        <v>18</v>
      </c>
      <c r="W1901" s="27" t="str" cm="1">
        <f t="array" ref="W1901">_xlfn.IFS(Table_Main[[#This Row],[cost_in_USD]]&lt;10,"1-10",Table_Main[[#This Row],[cost_in_USD]]&lt;20,"10-1920",Table_Main[[#This Row],[cost_in_USD]]&lt;30,"20-30",Table_Main[[#This Row],[cost_in_USD]]&lt;40,"30-40",Table_Main[[#This Row],[cost_in_USD]]&lt;=50,"40-50",Table_Main[[#This Row],[cost_in_USD]]&gt;50,"&gt;50")</f>
        <v>10-1920</v>
      </c>
    </row>
    <row r="1902" spans="1:23" x14ac:dyDescent="0.3">
      <c r="A1902">
        <v>311483</v>
      </c>
      <c r="B1902" t="s">
        <v>8714</v>
      </c>
      <c r="C1902">
        <v>1</v>
      </c>
      <c r="D1902" t="s">
        <v>2978</v>
      </c>
      <c r="E1902" t="s">
        <v>8715</v>
      </c>
      <c r="F1902" t="s">
        <v>7284</v>
      </c>
      <c r="G1902" t="s">
        <v>7285</v>
      </c>
      <c r="H1902">
        <v>77.214962200000002</v>
      </c>
      <c r="I1902">
        <v>28.549242499999998</v>
      </c>
      <c r="J1902" t="s">
        <v>7311</v>
      </c>
      <c r="K1902" t="s">
        <v>2983</v>
      </c>
      <c r="L1902" t="s">
        <v>2991</v>
      </c>
      <c r="M1902" t="s">
        <v>2991</v>
      </c>
      <c r="N1902" t="s">
        <v>2984</v>
      </c>
      <c r="O1902" t="s">
        <v>2984</v>
      </c>
      <c r="P1902">
        <v>3</v>
      </c>
      <c r="Q1902">
        <v>177</v>
      </c>
      <c r="R1902">
        <v>1200</v>
      </c>
      <c r="S1902">
        <v>4</v>
      </c>
      <c r="T1902" t="s">
        <v>8716</v>
      </c>
      <c r="U1902" s="62">
        <v>42319</v>
      </c>
      <c r="V1902">
        <f>Table_Main[[#This Row],[Average_Cost_for_two]]*VLOOKUP(Table_Main[[#This Row],[Currency]],Currency!$A$1:$C$13,3,0)</f>
        <v>14.4</v>
      </c>
      <c r="W1902" s="27" t="str" cm="1">
        <f t="array" ref="W1902">_xlfn.IFS(Table_Main[[#This Row],[cost_in_USD]]&lt;10,"1-10",Table_Main[[#This Row],[cost_in_USD]]&lt;20,"10-1920",Table_Main[[#This Row],[cost_in_USD]]&lt;30,"20-30",Table_Main[[#This Row],[cost_in_USD]]&lt;40,"30-40",Table_Main[[#This Row],[cost_in_USD]]&lt;=50,"40-50",Table_Main[[#This Row],[cost_in_USD]]&gt;50,"&gt;50")</f>
        <v>10-1920</v>
      </c>
    </row>
    <row r="1903" spans="1:23" x14ac:dyDescent="0.3">
      <c r="A1903">
        <v>1621</v>
      </c>
      <c r="B1903" t="s">
        <v>8717</v>
      </c>
      <c r="C1903">
        <v>1</v>
      </c>
      <c r="D1903" t="s">
        <v>2978</v>
      </c>
      <c r="E1903" t="s">
        <v>8718</v>
      </c>
      <c r="F1903" t="s">
        <v>3931</v>
      </c>
      <c r="G1903" t="s">
        <v>3932</v>
      </c>
      <c r="H1903">
        <v>77.204901100000001</v>
      </c>
      <c r="I1903">
        <v>28.557426599999999</v>
      </c>
      <c r="J1903" t="s">
        <v>3630</v>
      </c>
      <c r="K1903" t="s">
        <v>2983</v>
      </c>
      <c r="L1903" t="s">
        <v>2991</v>
      </c>
      <c r="M1903" t="s">
        <v>2991</v>
      </c>
      <c r="N1903" t="s">
        <v>2984</v>
      </c>
      <c r="O1903" t="s">
        <v>2984</v>
      </c>
      <c r="P1903">
        <v>3</v>
      </c>
      <c r="Q1903">
        <v>181</v>
      </c>
      <c r="R1903">
        <v>1200</v>
      </c>
      <c r="S1903">
        <v>4</v>
      </c>
      <c r="T1903" t="s">
        <v>7144</v>
      </c>
      <c r="U1903" s="62">
        <v>41978</v>
      </c>
      <c r="V1903">
        <f>Table_Main[[#This Row],[Average_Cost_for_two]]*VLOOKUP(Table_Main[[#This Row],[Currency]],Currency!$A$1:$C$13,3,0)</f>
        <v>14.4</v>
      </c>
      <c r="W1903" s="27" t="str" cm="1">
        <f t="array" ref="W1903">_xlfn.IFS(Table_Main[[#This Row],[cost_in_USD]]&lt;10,"1-10",Table_Main[[#This Row],[cost_in_USD]]&lt;20,"10-1920",Table_Main[[#This Row],[cost_in_USD]]&lt;30,"20-30",Table_Main[[#This Row],[cost_in_USD]]&lt;40,"30-40",Table_Main[[#This Row],[cost_in_USD]]&lt;=50,"40-50",Table_Main[[#This Row],[cost_in_USD]]&gt;50,"&gt;50")</f>
        <v>10-1920</v>
      </c>
    </row>
    <row r="1904" spans="1:23" x14ac:dyDescent="0.3">
      <c r="A1904">
        <v>18350143</v>
      </c>
      <c r="B1904" t="s">
        <v>8719</v>
      </c>
      <c r="C1904">
        <v>1</v>
      </c>
      <c r="D1904" t="s">
        <v>2978</v>
      </c>
      <c r="E1904" t="s">
        <v>8720</v>
      </c>
      <c r="F1904" t="s">
        <v>3033</v>
      </c>
      <c r="G1904" t="s">
        <v>3034</v>
      </c>
      <c r="H1904">
        <v>77.230142000000001</v>
      </c>
      <c r="I1904">
        <v>28.573814200000001</v>
      </c>
      <c r="J1904" t="s">
        <v>3597</v>
      </c>
      <c r="K1904" t="s">
        <v>2983</v>
      </c>
      <c r="L1904" t="s">
        <v>2991</v>
      </c>
      <c r="M1904" t="s">
        <v>2991</v>
      </c>
      <c r="N1904" t="s">
        <v>2984</v>
      </c>
      <c r="O1904" t="s">
        <v>2984</v>
      </c>
      <c r="P1904">
        <v>3</v>
      </c>
      <c r="Q1904">
        <v>183</v>
      </c>
      <c r="R1904">
        <v>1500</v>
      </c>
      <c r="S1904">
        <v>4</v>
      </c>
      <c r="T1904" t="s">
        <v>8693</v>
      </c>
      <c r="U1904" s="62">
        <v>42083</v>
      </c>
      <c r="V1904">
        <f>Table_Main[[#This Row],[Average_Cost_for_two]]*VLOOKUP(Table_Main[[#This Row],[Currency]],Currency!$A$1:$C$13,3,0)</f>
        <v>18</v>
      </c>
      <c r="W1904" s="27" t="str" cm="1">
        <f t="array" ref="W1904">_xlfn.IFS(Table_Main[[#This Row],[cost_in_USD]]&lt;10,"1-10",Table_Main[[#This Row],[cost_in_USD]]&lt;20,"10-1920",Table_Main[[#This Row],[cost_in_USD]]&lt;30,"20-30",Table_Main[[#This Row],[cost_in_USD]]&lt;40,"30-40",Table_Main[[#This Row],[cost_in_USD]]&lt;=50,"40-50",Table_Main[[#This Row],[cost_in_USD]]&gt;50,"&gt;50")</f>
        <v>10-1920</v>
      </c>
    </row>
    <row r="1905" spans="1:23" x14ac:dyDescent="0.3">
      <c r="A1905">
        <v>771</v>
      </c>
      <c r="B1905" t="s">
        <v>8721</v>
      </c>
      <c r="C1905">
        <v>1</v>
      </c>
      <c r="D1905" t="s">
        <v>2978</v>
      </c>
      <c r="E1905" t="s">
        <v>8722</v>
      </c>
      <c r="F1905" t="s">
        <v>7476</v>
      </c>
      <c r="G1905" t="s">
        <v>7477</v>
      </c>
      <c r="H1905">
        <v>77.163887770000002</v>
      </c>
      <c r="I1905">
        <v>28.557200160000001</v>
      </c>
      <c r="J1905" t="s">
        <v>3601</v>
      </c>
      <c r="K1905" t="s">
        <v>2983</v>
      </c>
      <c r="L1905" t="s">
        <v>2991</v>
      </c>
      <c r="M1905" t="s">
        <v>2991</v>
      </c>
      <c r="N1905" t="s">
        <v>2984</v>
      </c>
      <c r="O1905" t="s">
        <v>2984</v>
      </c>
      <c r="P1905">
        <v>3</v>
      </c>
      <c r="Q1905">
        <v>193</v>
      </c>
      <c r="R1905">
        <v>1000</v>
      </c>
      <c r="S1905">
        <v>4</v>
      </c>
      <c r="T1905" t="s">
        <v>8723</v>
      </c>
      <c r="U1905" s="62">
        <v>42086</v>
      </c>
      <c r="V1905">
        <f>Table_Main[[#This Row],[Average_Cost_for_two]]*VLOOKUP(Table_Main[[#This Row],[Currency]],Currency!$A$1:$C$13,3,0)</f>
        <v>12</v>
      </c>
      <c r="W1905" s="27" t="str" cm="1">
        <f t="array" ref="W1905">_xlfn.IFS(Table_Main[[#This Row],[cost_in_USD]]&lt;10,"1-10",Table_Main[[#This Row],[cost_in_USD]]&lt;20,"10-1920",Table_Main[[#This Row],[cost_in_USD]]&lt;30,"20-30",Table_Main[[#This Row],[cost_in_USD]]&lt;40,"30-40",Table_Main[[#This Row],[cost_in_USD]]&lt;=50,"40-50",Table_Main[[#This Row],[cost_in_USD]]&gt;50,"&gt;50")</f>
        <v>10-1920</v>
      </c>
    </row>
    <row r="1906" spans="1:23" x14ac:dyDescent="0.3">
      <c r="A1906">
        <v>18273540</v>
      </c>
      <c r="B1906" t="s">
        <v>8724</v>
      </c>
      <c r="C1906">
        <v>1</v>
      </c>
      <c r="D1906" t="s">
        <v>2978</v>
      </c>
      <c r="E1906" t="s">
        <v>8725</v>
      </c>
      <c r="F1906" t="s">
        <v>7031</v>
      </c>
      <c r="G1906" t="s">
        <v>7032</v>
      </c>
      <c r="H1906">
        <v>77.118344500000006</v>
      </c>
      <c r="I1906">
        <v>28.647538000000001</v>
      </c>
      <c r="J1906" t="s">
        <v>8726</v>
      </c>
      <c r="K1906" t="s">
        <v>2983</v>
      </c>
      <c r="L1906" t="s">
        <v>2991</v>
      </c>
      <c r="M1906" t="s">
        <v>2991</v>
      </c>
      <c r="N1906" t="s">
        <v>2984</v>
      </c>
      <c r="O1906" t="s">
        <v>2984</v>
      </c>
      <c r="P1906">
        <v>3</v>
      </c>
      <c r="Q1906">
        <v>196</v>
      </c>
      <c r="R1906">
        <v>1250</v>
      </c>
      <c r="S1906">
        <v>4</v>
      </c>
      <c r="T1906" t="s">
        <v>8727</v>
      </c>
      <c r="U1906" s="62">
        <v>42920</v>
      </c>
      <c r="V1906">
        <f>Table_Main[[#This Row],[Average_Cost_for_two]]*VLOOKUP(Table_Main[[#This Row],[Currency]],Currency!$A$1:$C$13,3,0)</f>
        <v>15</v>
      </c>
      <c r="W1906" s="27" t="str" cm="1">
        <f t="array" ref="W1906">_xlfn.IFS(Table_Main[[#This Row],[cost_in_USD]]&lt;10,"1-10",Table_Main[[#This Row],[cost_in_USD]]&lt;20,"10-1920",Table_Main[[#This Row],[cost_in_USD]]&lt;30,"20-30",Table_Main[[#This Row],[cost_in_USD]]&lt;40,"30-40",Table_Main[[#This Row],[cost_in_USD]]&lt;=50,"40-50",Table_Main[[#This Row],[cost_in_USD]]&gt;50,"&gt;50")</f>
        <v>10-1920</v>
      </c>
    </row>
    <row r="1907" spans="1:23" x14ac:dyDescent="0.3">
      <c r="A1907">
        <v>730</v>
      </c>
      <c r="B1907" t="s">
        <v>8728</v>
      </c>
      <c r="C1907">
        <v>1</v>
      </c>
      <c r="D1907" t="s">
        <v>2978</v>
      </c>
      <c r="E1907" t="s">
        <v>8631</v>
      </c>
      <c r="F1907" t="s">
        <v>3033</v>
      </c>
      <c r="G1907" t="s">
        <v>3034</v>
      </c>
      <c r="H1907">
        <v>77.230411500000002</v>
      </c>
      <c r="I1907">
        <v>28.573212399999999</v>
      </c>
      <c r="J1907" t="s">
        <v>8729</v>
      </c>
      <c r="K1907" t="s">
        <v>2983</v>
      </c>
      <c r="L1907" t="s">
        <v>2991</v>
      </c>
      <c r="M1907" t="s">
        <v>2991</v>
      </c>
      <c r="N1907" t="s">
        <v>2984</v>
      </c>
      <c r="O1907" t="s">
        <v>2984</v>
      </c>
      <c r="P1907">
        <v>3</v>
      </c>
      <c r="Q1907">
        <v>208</v>
      </c>
      <c r="R1907">
        <v>1500</v>
      </c>
      <c r="S1907">
        <v>4</v>
      </c>
      <c r="T1907" t="s">
        <v>8730</v>
      </c>
      <c r="U1907" s="62">
        <v>42445</v>
      </c>
      <c r="V1907">
        <f>Table_Main[[#This Row],[Average_Cost_for_two]]*VLOOKUP(Table_Main[[#This Row],[Currency]],Currency!$A$1:$C$13,3,0)</f>
        <v>18</v>
      </c>
      <c r="W1907" s="27" t="str" cm="1">
        <f t="array" ref="W1907">_xlfn.IFS(Table_Main[[#This Row],[cost_in_USD]]&lt;10,"1-10",Table_Main[[#This Row],[cost_in_USD]]&lt;20,"10-1920",Table_Main[[#This Row],[cost_in_USD]]&lt;30,"20-30",Table_Main[[#This Row],[cost_in_USD]]&lt;40,"30-40",Table_Main[[#This Row],[cost_in_USD]]&lt;=50,"40-50",Table_Main[[#This Row],[cost_in_USD]]&gt;50,"&gt;50")</f>
        <v>10-1920</v>
      </c>
    </row>
    <row r="1908" spans="1:23" x14ac:dyDescent="0.3">
      <c r="A1908">
        <v>309475</v>
      </c>
      <c r="B1908" t="s">
        <v>8731</v>
      </c>
      <c r="C1908">
        <v>1</v>
      </c>
      <c r="D1908" t="s">
        <v>2978</v>
      </c>
      <c r="E1908" t="s">
        <v>8732</v>
      </c>
      <c r="F1908" t="s">
        <v>5548</v>
      </c>
      <c r="G1908" t="s">
        <v>5549</v>
      </c>
      <c r="H1908">
        <v>77.196110000000004</v>
      </c>
      <c r="I1908">
        <v>28.559764999999999</v>
      </c>
      <c r="J1908" t="s">
        <v>8733</v>
      </c>
      <c r="K1908" t="s">
        <v>2983</v>
      </c>
      <c r="L1908" t="s">
        <v>2991</v>
      </c>
      <c r="M1908" t="s">
        <v>2991</v>
      </c>
      <c r="N1908" t="s">
        <v>2984</v>
      </c>
      <c r="O1908" t="s">
        <v>2984</v>
      </c>
      <c r="P1908">
        <v>3</v>
      </c>
      <c r="Q1908">
        <v>210</v>
      </c>
      <c r="R1908">
        <v>1300</v>
      </c>
      <c r="S1908">
        <v>4</v>
      </c>
      <c r="T1908" t="s">
        <v>8734</v>
      </c>
      <c r="U1908" s="62">
        <v>42828</v>
      </c>
      <c r="V1908">
        <f>Table_Main[[#This Row],[Average_Cost_for_two]]*VLOOKUP(Table_Main[[#This Row],[Currency]],Currency!$A$1:$C$13,3,0)</f>
        <v>15.6</v>
      </c>
      <c r="W1908" s="27" t="str" cm="1">
        <f t="array" ref="W1908">_xlfn.IFS(Table_Main[[#This Row],[cost_in_USD]]&lt;10,"1-10",Table_Main[[#This Row],[cost_in_USD]]&lt;20,"10-1920",Table_Main[[#This Row],[cost_in_USD]]&lt;30,"20-30",Table_Main[[#This Row],[cost_in_USD]]&lt;40,"30-40",Table_Main[[#This Row],[cost_in_USD]]&lt;=50,"40-50",Table_Main[[#This Row],[cost_in_USD]]&gt;50,"&gt;50")</f>
        <v>10-1920</v>
      </c>
    </row>
    <row r="1909" spans="1:23" x14ac:dyDescent="0.3">
      <c r="A1909">
        <v>18250020</v>
      </c>
      <c r="B1909" t="s">
        <v>8735</v>
      </c>
      <c r="C1909">
        <v>1</v>
      </c>
      <c r="D1909" t="s">
        <v>2978</v>
      </c>
      <c r="E1909" t="s">
        <v>8736</v>
      </c>
      <c r="F1909" t="s">
        <v>7793</v>
      </c>
      <c r="G1909" t="s">
        <v>7794</v>
      </c>
      <c r="H1909">
        <v>77.307959199999999</v>
      </c>
      <c r="I1909">
        <v>28.652825199999999</v>
      </c>
      <c r="J1909" t="s">
        <v>8737</v>
      </c>
      <c r="K1909" t="s">
        <v>2983</v>
      </c>
      <c r="L1909" t="s">
        <v>2991</v>
      </c>
      <c r="M1909" t="s">
        <v>2991</v>
      </c>
      <c r="N1909" t="s">
        <v>2984</v>
      </c>
      <c r="O1909" t="s">
        <v>2984</v>
      </c>
      <c r="P1909">
        <v>3</v>
      </c>
      <c r="Q1909">
        <v>213</v>
      </c>
      <c r="R1909">
        <v>1600</v>
      </c>
      <c r="S1909">
        <v>4</v>
      </c>
      <c r="T1909" t="s">
        <v>4151</v>
      </c>
      <c r="U1909" s="62">
        <v>42856</v>
      </c>
      <c r="V1909">
        <f>Table_Main[[#This Row],[Average_Cost_for_two]]*VLOOKUP(Table_Main[[#This Row],[Currency]],Currency!$A$1:$C$13,3,0)</f>
        <v>19.2</v>
      </c>
      <c r="W1909" s="27" t="str" cm="1">
        <f t="array" ref="W1909">_xlfn.IFS(Table_Main[[#This Row],[cost_in_USD]]&lt;10,"1-10",Table_Main[[#This Row],[cost_in_USD]]&lt;20,"10-1920",Table_Main[[#This Row],[cost_in_USD]]&lt;30,"20-30",Table_Main[[#This Row],[cost_in_USD]]&lt;40,"30-40",Table_Main[[#This Row],[cost_in_USD]]&lt;=50,"40-50",Table_Main[[#This Row],[cost_in_USD]]&gt;50,"&gt;50")</f>
        <v>10-1920</v>
      </c>
    </row>
    <row r="1910" spans="1:23" x14ac:dyDescent="0.3">
      <c r="A1910">
        <v>18034050</v>
      </c>
      <c r="B1910" t="s">
        <v>8738</v>
      </c>
      <c r="C1910">
        <v>1</v>
      </c>
      <c r="D1910" t="s">
        <v>2978</v>
      </c>
      <c r="E1910" t="s">
        <v>8739</v>
      </c>
      <c r="F1910" t="s">
        <v>7711</v>
      </c>
      <c r="G1910" t="s">
        <v>7712</v>
      </c>
      <c r="H1910">
        <v>77.236294200000003</v>
      </c>
      <c r="I1910">
        <v>28.549614399999999</v>
      </c>
      <c r="J1910" t="s">
        <v>8740</v>
      </c>
      <c r="K1910" t="s">
        <v>2983</v>
      </c>
      <c r="L1910" t="s">
        <v>2991</v>
      </c>
      <c r="M1910" t="s">
        <v>2991</v>
      </c>
      <c r="N1910" t="s">
        <v>2984</v>
      </c>
      <c r="O1910" t="s">
        <v>2984</v>
      </c>
      <c r="P1910">
        <v>3</v>
      </c>
      <c r="Q1910">
        <v>227</v>
      </c>
      <c r="R1910">
        <v>1500</v>
      </c>
      <c r="S1910">
        <v>4</v>
      </c>
      <c r="T1910" t="s">
        <v>8741</v>
      </c>
      <c r="U1910" s="62">
        <v>41080</v>
      </c>
      <c r="V1910">
        <f>Table_Main[[#This Row],[Average_Cost_for_two]]*VLOOKUP(Table_Main[[#This Row],[Currency]],Currency!$A$1:$C$13,3,0)</f>
        <v>18</v>
      </c>
      <c r="W1910" s="27" t="str" cm="1">
        <f t="array" ref="W1910">_xlfn.IFS(Table_Main[[#This Row],[cost_in_USD]]&lt;10,"1-10",Table_Main[[#This Row],[cost_in_USD]]&lt;20,"10-1920",Table_Main[[#This Row],[cost_in_USD]]&lt;30,"20-30",Table_Main[[#This Row],[cost_in_USD]]&lt;40,"30-40",Table_Main[[#This Row],[cost_in_USD]]&lt;=50,"40-50",Table_Main[[#This Row],[cost_in_USD]]&gt;50,"&gt;50")</f>
        <v>10-1920</v>
      </c>
    </row>
    <row r="1911" spans="1:23" x14ac:dyDescent="0.3">
      <c r="A1911">
        <v>65</v>
      </c>
      <c r="B1911" t="s">
        <v>8742</v>
      </c>
      <c r="C1911">
        <v>1</v>
      </c>
      <c r="D1911" t="s">
        <v>2978</v>
      </c>
      <c r="E1911" t="s">
        <v>8743</v>
      </c>
      <c r="F1911" t="s">
        <v>3931</v>
      </c>
      <c r="G1911" t="s">
        <v>3932</v>
      </c>
      <c r="H1911">
        <v>77.205934200000002</v>
      </c>
      <c r="I1911">
        <v>28.558018100000002</v>
      </c>
      <c r="J1911" t="s">
        <v>8744</v>
      </c>
      <c r="K1911" t="s">
        <v>2983</v>
      </c>
      <c r="L1911" t="s">
        <v>2991</v>
      </c>
      <c r="M1911" t="s">
        <v>2991</v>
      </c>
      <c r="N1911" t="s">
        <v>2984</v>
      </c>
      <c r="O1911" t="s">
        <v>2984</v>
      </c>
      <c r="P1911">
        <v>3</v>
      </c>
      <c r="Q1911">
        <v>234</v>
      </c>
      <c r="R1911">
        <v>1800</v>
      </c>
      <c r="S1911">
        <v>4</v>
      </c>
      <c r="T1911" t="s">
        <v>8745</v>
      </c>
      <c r="U1911" s="62">
        <v>40709</v>
      </c>
      <c r="V1911">
        <f>Table_Main[[#This Row],[Average_Cost_for_two]]*VLOOKUP(Table_Main[[#This Row],[Currency]],Currency!$A$1:$C$13,3,0)</f>
        <v>21.6</v>
      </c>
      <c r="W1911" s="27" t="str" cm="1">
        <f t="array" ref="W1911">_xlfn.IFS(Table_Main[[#This Row],[cost_in_USD]]&lt;10,"1-10",Table_Main[[#This Row],[cost_in_USD]]&lt;20,"10-1920",Table_Main[[#This Row],[cost_in_USD]]&lt;30,"20-30",Table_Main[[#This Row],[cost_in_USD]]&lt;40,"30-40",Table_Main[[#This Row],[cost_in_USD]]&lt;=50,"40-50",Table_Main[[#This Row],[cost_in_USD]]&gt;50,"&gt;50")</f>
        <v>20-30</v>
      </c>
    </row>
    <row r="1912" spans="1:23" x14ac:dyDescent="0.3">
      <c r="A1912">
        <v>4885</v>
      </c>
      <c r="B1912" t="s">
        <v>8746</v>
      </c>
      <c r="C1912">
        <v>1</v>
      </c>
      <c r="D1912" t="s">
        <v>2978</v>
      </c>
      <c r="E1912" t="s">
        <v>8747</v>
      </c>
      <c r="F1912" t="s">
        <v>4163</v>
      </c>
      <c r="G1912" t="s">
        <v>4164</v>
      </c>
      <c r="H1912">
        <v>77.170144699999994</v>
      </c>
      <c r="I1912">
        <v>28.644845700000001</v>
      </c>
      <c r="J1912" t="s">
        <v>8061</v>
      </c>
      <c r="K1912" t="s">
        <v>2983</v>
      </c>
      <c r="L1912" t="s">
        <v>2991</v>
      </c>
      <c r="M1912" t="s">
        <v>2991</v>
      </c>
      <c r="N1912" t="s">
        <v>2984</v>
      </c>
      <c r="O1912" t="s">
        <v>2984</v>
      </c>
      <c r="P1912">
        <v>3</v>
      </c>
      <c r="Q1912">
        <v>241</v>
      </c>
      <c r="R1912">
        <v>1100</v>
      </c>
      <c r="S1912">
        <v>4</v>
      </c>
      <c r="T1912" t="s">
        <v>8748</v>
      </c>
      <c r="U1912" s="62">
        <v>43351</v>
      </c>
      <c r="V1912">
        <f>Table_Main[[#This Row],[Average_Cost_for_two]]*VLOOKUP(Table_Main[[#This Row],[Currency]],Currency!$A$1:$C$13,3,0)</f>
        <v>13.200000000000001</v>
      </c>
      <c r="W1912" s="27" t="str" cm="1">
        <f t="array" ref="W1912">_xlfn.IFS(Table_Main[[#This Row],[cost_in_USD]]&lt;10,"1-10",Table_Main[[#This Row],[cost_in_USD]]&lt;20,"10-1920",Table_Main[[#This Row],[cost_in_USD]]&lt;30,"20-30",Table_Main[[#This Row],[cost_in_USD]]&lt;40,"30-40",Table_Main[[#This Row],[cost_in_USD]]&lt;=50,"40-50",Table_Main[[#This Row],[cost_in_USD]]&gt;50,"&gt;50")</f>
        <v>10-1920</v>
      </c>
    </row>
    <row r="1913" spans="1:23" x14ac:dyDescent="0.3">
      <c r="A1913">
        <v>18161723</v>
      </c>
      <c r="B1913" t="s">
        <v>8749</v>
      </c>
      <c r="C1913">
        <v>1</v>
      </c>
      <c r="D1913" t="s">
        <v>2978</v>
      </c>
      <c r="E1913" t="s">
        <v>8750</v>
      </c>
      <c r="F1913" t="s">
        <v>3033</v>
      </c>
      <c r="G1913" t="s">
        <v>3034</v>
      </c>
      <c r="H1913">
        <v>77.237970720000007</v>
      </c>
      <c r="I1913">
        <v>28.57481074</v>
      </c>
      <c r="J1913" t="s">
        <v>7301</v>
      </c>
      <c r="K1913" t="s">
        <v>2983</v>
      </c>
      <c r="L1913" t="s">
        <v>2991</v>
      </c>
      <c r="M1913" t="s">
        <v>2991</v>
      </c>
      <c r="N1913" t="s">
        <v>2984</v>
      </c>
      <c r="O1913" t="s">
        <v>2984</v>
      </c>
      <c r="P1913">
        <v>3</v>
      </c>
      <c r="Q1913">
        <v>242</v>
      </c>
      <c r="R1913">
        <v>1700</v>
      </c>
      <c r="S1913">
        <v>4</v>
      </c>
      <c r="T1913" t="s">
        <v>8751</v>
      </c>
      <c r="U1913" s="62">
        <v>42394</v>
      </c>
      <c r="V1913">
        <f>Table_Main[[#This Row],[Average_Cost_for_two]]*VLOOKUP(Table_Main[[#This Row],[Currency]],Currency!$A$1:$C$13,3,0)</f>
        <v>20.400000000000002</v>
      </c>
      <c r="W1913" s="27" t="str" cm="1">
        <f t="array" ref="W1913">_xlfn.IFS(Table_Main[[#This Row],[cost_in_USD]]&lt;10,"1-10",Table_Main[[#This Row],[cost_in_USD]]&lt;20,"10-1920",Table_Main[[#This Row],[cost_in_USD]]&lt;30,"20-30",Table_Main[[#This Row],[cost_in_USD]]&lt;40,"30-40",Table_Main[[#This Row],[cost_in_USD]]&lt;=50,"40-50",Table_Main[[#This Row],[cost_in_USD]]&gt;50,"&gt;50")</f>
        <v>20-30</v>
      </c>
    </row>
    <row r="1914" spans="1:23" x14ac:dyDescent="0.3">
      <c r="A1914">
        <v>18241531</v>
      </c>
      <c r="B1914" t="s">
        <v>8752</v>
      </c>
      <c r="C1914">
        <v>1</v>
      </c>
      <c r="D1914" t="s">
        <v>2978</v>
      </c>
      <c r="E1914" t="s">
        <v>8753</v>
      </c>
      <c r="F1914" t="s">
        <v>7711</v>
      </c>
      <c r="G1914" t="s">
        <v>7712</v>
      </c>
      <c r="H1914">
        <v>77.235890100000006</v>
      </c>
      <c r="I1914">
        <v>28.549800099999999</v>
      </c>
      <c r="J1914" t="s">
        <v>8754</v>
      </c>
      <c r="K1914" t="s">
        <v>2983</v>
      </c>
      <c r="L1914" t="s">
        <v>2991</v>
      </c>
      <c r="M1914" t="s">
        <v>2991</v>
      </c>
      <c r="N1914" t="s">
        <v>2984</v>
      </c>
      <c r="O1914" t="s">
        <v>2984</v>
      </c>
      <c r="P1914">
        <v>3</v>
      </c>
      <c r="Q1914">
        <v>244</v>
      </c>
      <c r="R1914">
        <v>1700</v>
      </c>
      <c r="S1914">
        <v>4</v>
      </c>
      <c r="T1914" t="s">
        <v>4083</v>
      </c>
      <c r="U1914" s="62">
        <v>41449</v>
      </c>
      <c r="V1914">
        <f>Table_Main[[#This Row],[Average_Cost_for_two]]*VLOOKUP(Table_Main[[#This Row],[Currency]],Currency!$A$1:$C$13,3,0)</f>
        <v>20.400000000000002</v>
      </c>
      <c r="W1914" s="27" t="str" cm="1">
        <f t="array" ref="W1914">_xlfn.IFS(Table_Main[[#This Row],[cost_in_USD]]&lt;10,"1-10",Table_Main[[#This Row],[cost_in_USD]]&lt;20,"10-1920",Table_Main[[#This Row],[cost_in_USD]]&lt;30,"20-30",Table_Main[[#This Row],[cost_in_USD]]&lt;40,"30-40",Table_Main[[#This Row],[cost_in_USD]]&lt;=50,"40-50",Table_Main[[#This Row],[cost_in_USD]]&gt;50,"&gt;50")</f>
        <v>20-30</v>
      </c>
    </row>
    <row r="1915" spans="1:23" x14ac:dyDescent="0.3">
      <c r="A1915">
        <v>18245295</v>
      </c>
      <c r="B1915" t="s">
        <v>8755</v>
      </c>
      <c r="C1915">
        <v>1</v>
      </c>
      <c r="D1915" t="s">
        <v>2978</v>
      </c>
      <c r="E1915" t="s">
        <v>8756</v>
      </c>
      <c r="F1915" t="s">
        <v>6848</v>
      </c>
      <c r="G1915" t="s">
        <v>6849</v>
      </c>
      <c r="H1915">
        <v>77.167613799999998</v>
      </c>
      <c r="I1915">
        <v>28.588010100000002</v>
      </c>
      <c r="J1915" t="s">
        <v>8757</v>
      </c>
      <c r="K1915" t="s">
        <v>2983</v>
      </c>
      <c r="L1915" t="s">
        <v>2991</v>
      </c>
      <c r="M1915" t="s">
        <v>2991</v>
      </c>
      <c r="N1915" t="s">
        <v>2984</v>
      </c>
      <c r="O1915" t="s">
        <v>2984</v>
      </c>
      <c r="P1915">
        <v>3</v>
      </c>
      <c r="Q1915">
        <v>244</v>
      </c>
      <c r="R1915">
        <v>1000</v>
      </c>
      <c r="S1915">
        <v>4</v>
      </c>
      <c r="T1915" t="s">
        <v>5087</v>
      </c>
      <c r="U1915" s="62">
        <v>42648</v>
      </c>
      <c r="V1915">
        <f>Table_Main[[#This Row],[Average_Cost_for_two]]*VLOOKUP(Table_Main[[#This Row],[Currency]],Currency!$A$1:$C$13,3,0)</f>
        <v>12</v>
      </c>
      <c r="W1915" s="27" t="str" cm="1">
        <f t="array" ref="W1915">_xlfn.IFS(Table_Main[[#This Row],[cost_in_USD]]&lt;10,"1-10",Table_Main[[#This Row],[cost_in_USD]]&lt;20,"10-1920",Table_Main[[#This Row],[cost_in_USD]]&lt;30,"20-30",Table_Main[[#This Row],[cost_in_USD]]&lt;40,"30-40",Table_Main[[#This Row],[cost_in_USD]]&lt;=50,"40-50",Table_Main[[#This Row],[cost_in_USD]]&gt;50,"&gt;50")</f>
        <v>10-1920</v>
      </c>
    </row>
    <row r="1916" spans="1:23" x14ac:dyDescent="0.3">
      <c r="A1916">
        <v>2437</v>
      </c>
      <c r="B1916" t="s">
        <v>8758</v>
      </c>
      <c r="C1916">
        <v>1</v>
      </c>
      <c r="D1916" t="s">
        <v>2978</v>
      </c>
      <c r="E1916" t="s">
        <v>8759</v>
      </c>
      <c r="F1916" t="s">
        <v>3033</v>
      </c>
      <c r="G1916" t="s">
        <v>3034</v>
      </c>
      <c r="H1916">
        <v>77.230276799999999</v>
      </c>
      <c r="I1916">
        <v>28.572796199999999</v>
      </c>
      <c r="J1916" t="s">
        <v>5068</v>
      </c>
      <c r="K1916" t="s">
        <v>2983</v>
      </c>
      <c r="L1916" t="s">
        <v>2991</v>
      </c>
      <c r="M1916" t="s">
        <v>2991</v>
      </c>
      <c r="N1916" t="s">
        <v>2984</v>
      </c>
      <c r="O1916" t="s">
        <v>2984</v>
      </c>
      <c r="P1916">
        <v>3</v>
      </c>
      <c r="Q1916">
        <v>245</v>
      </c>
      <c r="R1916">
        <v>1500</v>
      </c>
      <c r="S1916">
        <v>4</v>
      </c>
      <c r="T1916" t="s">
        <v>8760</v>
      </c>
      <c r="U1916" s="62">
        <v>41716</v>
      </c>
      <c r="V1916">
        <f>Table_Main[[#This Row],[Average_Cost_for_two]]*VLOOKUP(Table_Main[[#This Row],[Currency]],Currency!$A$1:$C$13,3,0)</f>
        <v>18</v>
      </c>
      <c r="W1916" s="27" t="str" cm="1">
        <f t="array" ref="W1916">_xlfn.IFS(Table_Main[[#This Row],[cost_in_USD]]&lt;10,"1-10",Table_Main[[#This Row],[cost_in_USD]]&lt;20,"10-1920",Table_Main[[#This Row],[cost_in_USD]]&lt;30,"20-30",Table_Main[[#This Row],[cost_in_USD]]&lt;40,"30-40",Table_Main[[#This Row],[cost_in_USD]]&lt;=50,"40-50",Table_Main[[#This Row],[cost_in_USD]]&gt;50,"&gt;50")</f>
        <v>10-1920</v>
      </c>
    </row>
    <row r="1917" spans="1:23" x14ac:dyDescent="0.3">
      <c r="A1917">
        <v>303723</v>
      </c>
      <c r="B1917" t="s">
        <v>8761</v>
      </c>
      <c r="C1917">
        <v>1</v>
      </c>
      <c r="D1917" t="s">
        <v>2978</v>
      </c>
      <c r="E1917" t="s">
        <v>8762</v>
      </c>
      <c r="F1917" t="s">
        <v>7284</v>
      </c>
      <c r="G1917" t="s">
        <v>7285</v>
      </c>
      <c r="H1917">
        <v>77.212446999999997</v>
      </c>
      <c r="I1917">
        <v>28.549182099999999</v>
      </c>
      <c r="J1917" t="s">
        <v>3626</v>
      </c>
      <c r="K1917" t="s">
        <v>2983</v>
      </c>
      <c r="L1917" t="s">
        <v>2991</v>
      </c>
      <c r="M1917" t="s">
        <v>2991</v>
      </c>
      <c r="N1917" t="s">
        <v>2984</v>
      </c>
      <c r="O1917" t="s">
        <v>2984</v>
      </c>
      <c r="P1917">
        <v>3</v>
      </c>
      <c r="Q1917">
        <v>260</v>
      </c>
      <c r="R1917">
        <v>1100</v>
      </c>
      <c r="S1917">
        <v>4</v>
      </c>
      <c r="T1917" t="s">
        <v>5920</v>
      </c>
      <c r="U1917" s="62">
        <v>40872</v>
      </c>
      <c r="V1917">
        <f>Table_Main[[#This Row],[Average_Cost_for_two]]*VLOOKUP(Table_Main[[#This Row],[Currency]],Currency!$A$1:$C$13,3,0)</f>
        <v>13.200000000000001</v>
      </c>
      <c r="W1917" s="27" t="str" cm="1">
        <f t="array" ref="W1917">_xlfn.IFS(Table_Main[[#This Row],[cost_in_USD]]&lt;10,"1-10",Table_Main[[#This Row],[cost_in_USD]]&lt;20,"10-1920",Table_Main[[#This Row],[cost_in_USD]]&lt;30,"20-30",Table_Main[[#This Row],[cost_in_USD]]&lt;40,"30-40",Table_Main[[#This Row],[cost_in_USD]]&lt;=50,"40-50",Table_Main[[#This Row],[cost_in_USD]]&gt;50,"&gt;50")</f>
        <v>10-1920</v>
      </c>
    </row>
    <row r="1918" spans="1:23" x14ac:dyDescent="0.3">
      <c r="A1918">
        <v>309390</v>
      </c>
      <c r="B1918" t="s">
        <v>8763</v>
      </c>
      <c r="C1918">
        <v>1</v>
      </c>
      <c r="D1918" t="s">
        <v>2978</v>
      </c>
      <c r="E1918" t="s">
        <v>8764</v>
      </c>
      <c r="F1918" t="s">
        <v>7614</v>
      </c>
      <c r="G1918" t="s">
        <v>7615</v>
      </c>
      <c r="H1918">
        <v>77.179316499999999</v>
      </c>
      <c r="I1918">
        <v>28.695053099999999</v>
      </c>
      <c r="J1918" t="s">
        <v>8765</v>
      </c>
      <c r="K1918" t="s">
        <v>2983</v>
      </c>
      <c r="L1918" t="s">
        <v>2991</v>
      </c>
      <c r="M1918" t="s">
        <v>2991</v>
      </c>
      <c r="N1918" t="s">
        <v>2984</v>
      </c>
      <c r="O1918" t="s">
        <v>2984</v>
      </c>
      <c r="P1918">
        <v>3</v>
      </c>
      <c r="Q1918">
        <v>274</v>
      </c>
      <c r="R1918">
        <v>1200</v>
      </c>
      <c r="S1918">
        <v>4</v>
      </c>
      <c r="T1918" t="s">
        <v>8766</v>
      </c>
      <c r="U1918" s="62">
        <v>43252</v>
      </c>
      <c r="V1918">
        <f>Table_Main[[#This Row],[Average_Cost_for_two]]*VLOOKUP(Table_Main[[#This Row],[Currency]],Currency!$A$1:$C$13,3,0)</f>
        <v>14.4</v>
      </c>
      <c r="W1918" s="27" t="str" cm="1">
        <f t="array" ref="W1918">_xlfn.IFS(Table_Main[[#This Row],[cost_in_USD]]&lt;10,"1-10",Table_Main[[#This Row],[cost_in_USD]]&lt;20,"10-1920",Table_Main[[#This Row],[cost_in_USD]]&lt;30,"20-30",Table_Main[[#This Row],[cost_in_USD]]&lt;40,"30-40",Table_Main[[#This Row],[cost_in_USD]]&lt;=50,"40-50",Table_Main[[#This Row],[cost_in_USD]]&gt;50,"&gt;50")</f>
        <v>10-1920</v>
      </c>
    </row>
    <row r="1919" spans="1:23" x14ac:dyDescent="0.3">
      <c r="A1919">
        <v>302242</v>
      </c>
      <c r="B1919" t="s">
        <v>8767</v>
      </c>
      <c r="C1919">
        <v>1</v>
      </c>
      <c r="D1919" t="s">
        <v>2978</v>
      </c>
      <c r="E1919" t="s">
        <v>8768</v>
      </c>
      <c r="F1919" t="s">
        <v>8518</v>
      </c>
      <c r="G1919" t="s">
        <v>8519</v>
      </c>
      <c r="H1919">
        <v>77.150718299999994</v>
      </c>
      <c r="I1919">
        <v>28.691286399999999</v>
      </c>
      <c r="J1919" t="s">
        <v>8769</v>
      </c>
      <c r="K1919" t="s">
        <v>2983</v>
      </c>
      <c r="L1919" t="s">
        <v>2991</v>
      </c>
      <c r="M1919" t="s">
        <v>2991</v>
      </c>
      <c r="N1919" t="s">
        <v>2984</v>
      </c>
      <c r="O1919" t="s">
        <v>2984</v>
      </c>
      <c r="P1919">
        <v>3</v>
      </c>
      <c r="Q1919">
        <v>277</v>
      </c>
      <c r="R1919">
        <v>1200</v>
      </c>
      <c r="S1919">
        <v>4</v>
      </c>
      <c r="T1919" t="s">
        <v>4230</v>
      </c>
      <c r="U1919" s="62">
        <v>42079</v>
      </c>
      <c r="V1919">
        <f>Table_Main[[#This Row],[Average_Cost_for_two]]*VLOOKUP(Table_Main[[#This Row],[Currency]],Currency!$A$1:$C$13,3,0)</f>
        <v>14.4</v>
      </c>
      <c r="W1919" s="27" t="str" cm="1">
        <f t="array" ref="W1919">_xlfn.IFS(Table_Main[[#This Row],[cost_in_USD]]&lt;10,"1-10",Table_Main[[#This Row],[cost_in_USD]]&lt;20,"10-1920",Table_Main[[#This Row],[cost_in_USD]]&lt;30,"20-30",Table_Main[[#This Row],[cost_in_USD]]&lt;40,"30-40",Table_Main[[#This Row],[cost_in_USD]]&lt;=50,"40-50",Table_Main[[#This Row],[cost_in_USD]]&gt;50,"&gt;50")</f>
        <v>10-1920</v>
      </c>
    </row>
    <row r="1920" spans="1:23" x14ac:dyDescent="0.3">
      <c r="A1920">
        <v>313175</v>
      </c>
      <c r="B1920" t="s">
        <v>8770</v>
      </c>
      <c r="C1920">
        <v>1</v>
      </c>
      <c r="D1920" t="s">
        <v>2978</v>
      </c>
      <c r="E1920" t="s">
        <v>8771</v>
      </c>
      <c r="F1920" t="s">
        <v>6358</v>
      </c>
      <c r="G1920" t="s">
        <v>6359</v>
      </c>
      <c r="H1920">
        <v>77.293387839999994</v>
      </c>
      <c r="I1920">
        <v>28.521759809999999</v>
      </c>
      <c r="J1920" t="s">
        <v>3601</v>
      </c>
      <c r="K1920" t="s">
        <v>2983</v>
      </c>
      <c r="L1920" t="s">
        <v>2991</v>
      </c>
      <c r="M1920" t="s">
        <v>2991</v>
      </c>
      <c r="N1920" t="s">
        <v>2984</v>
      </c>
      <c r="O1920" t="s">
        <v>2984</v>
      </c>
      <c r="P1920">
        <v>3</v>
      </c>
      <c r="Q1920">
        <v>278</v>
      </c>
      <c r="R1920">
        <v>1200</v>
      </c>
      <c r="S1920">
        <v>4</v>
      </c>
      <c r="T1920" t="s">
        <v>8772</v>
      </c>
      <c r="U1920" s="62">
        <v>41946</v>
      </c>
      <c r="V1920">
        <f>Table_Main[[#This Row],[Average_Cost_for_two]]*VLOOKUP(Table_Main[[#This Row],[Currency]],Currency!$A$1:$C$13,3,0)</f>
        <v>14.4</v>
      </c>
      <c r="W1920" s="27" t="str" cm="1">
        <f t="array" ref="W1920">_xlfn.IFS(Table_Main[[#This Row],[cost_in_USD]]&lt;10,"1-10",Table_Main[[#This Row],[cost_in_USD]]&lt;20,"10-1920",Table_Main[[#This Row],[cost_in_USD]]&lt;30,"20-30",Table_Main[[#This Row],[cost_in_USD]]&lt;40,"30-40",Table_Main[[#This Row],[cost_in_USD]]&lt;=50,"40-50",Table_Main[[#This Row],[cost_in_USD]]&gt;50,"&gt;50")</f>
        <v>10-1920</v>
      </c>
    </row>
    <row r="1921" spans="1:23" x14ac:dyDescent="0.3">
      <c r="A1921">
        <v>18245274</v>
      </c>
      <c r="B1921" t="s">
        <v>8773</v>
      </c>
      <c r="C1921">
        <v>1</v>
      </c>
      <c r="D1921" t="s">
        <v>2978</v>
      </c>
      <c r="E1921" t="s">
        <v>8774</v>
      </c>
      <c r="F1921" t="s">
        <v>7031</v>
      </c>
      <c r="G1921" t="s">
        <v>7032</v>
      </c>
      <c r="H1921">
        <v>77.119292200000004</v>
      </c>
      <c r="I1921">
        <v>28.6474008</v>
      </c>
      <c r="J1921" t="s">
        <v>2982</v>
      </c>
      <c r="K1921" t="s">
        <v>2983</v>
      </c>
      <c r="L1921" t="s">
        <v>2991</v>
      </c>
      <c r="M1921" t="s">
        <v>2991</v>
      </c>
      <c r="N1921" t="s">
        <v>2984</v>
      </c>
      <c r="O1921" t="s">
        <v>2984</v>
      </c>
      <c r="P1921">
        <v>3</v>
      </c>
      <c r="Q1921">
        <v>282</v>
      </c>
      <c r="R1921">
        <v>1300</v>
      </c>
      <c r="S1921">
        <v>4</v>
      </c>
      <c r="T1921" t="s">
        <v>5650</v>
      </c>
      <c r="U1921" s="62">
        <v>41404</v>
      </c>
      <c r="V1921">
        <f>Table_Main[[#This Row],[Average_Cost_for_two]]*VLOOKUP(Table_Main[[#This Row],[Currency]],Currency!$A$1:$C$13,3,0)</f>
        <v>15.6</v>
      </c>
      <c r="W1921" s="27" t="str" cm="1">
        <f t="array" ref="W1921">_xlfn.IFS(Table_Main[[#This Row],[cost_in_USD]]&lt;10,"1-10",Table_Main[[#This Row],[cost_in_USD]]&lt;20,"10-1920",Table_Main[[#This Row],[cost_in_USD]]&lt;30,"20-30",Table_Main[[#This Row],[cost_in_USD]]&lt;40,"30-40",Table_Main[[#This Row],[cost_in_USD]]&lt;=50,"40-50",Table_Main[[#This Row],[cost_in_USD]]&gt;50,"&gt;50")</f>
        <v>10-1920</v>
      </c>
    </row>
    <row r="1922" spans="1:23" x14ac:dyDescent="0.3">
      <c r="A1922">
        <v>308235</v>
      </c>
      <c r="B1922" t="s">
        <v>8775</v>
      </c>
      <c r="C1922">
        <v>1</v>
      </c>
      <c r="D1922" t="s">
        <v>2978</v>
      </c>
      <c r="E1922" t="s">
        <v>8776</v>
      </c>
      <c r="F1922" t="s">
        <v>8777</v>
      </c>
      <c r="G1922" t="s">
        <v>8778</v>
      </c>
      <c r="H1922">
        <v>77.301602599999995</v>
      </c>
      <c r="I1922">
        <v>28.656262399999999</v>
      </c>
      <c r="J1922" t="s">
        <v>3764</v>
      </c>
      <c r="K1922" t="s">
        <v>2983</v>
      </c>
      <c r="L1922" t="s">
        <v>2991</v>
      </c>
      <c r="M1922" t="s">
        <v>2991</v>
      </c>
      <c r="N1922" t="s">
        <v>2984</v>
      </c>
      <c r="O1922" t="s">
        <v>2984</v>
      </c>
      <c r="P1922">
        <v>3</v>
      </c>
      <c r="Q1922">
        <v>288</v>
      </c>
      <c r="R1922">
        <v>1000</v>
      </c>
      <c r="S1922">
        <v>4</v>
      </c>
      <c r="T1922" t="s">
        <v>4927</v>
      </c>
      <c r="U1922" s="62">
        <v>41402</v>
      </c>
      <c r="V1922">
        <f>Table_Main[[#This Row],[Average_Cost_for_two]]*VLOOKUP(Table_Main[[#This Row],[Currency]],Currency!$A$1:$C$13,3,0)</f>
        <v>12</v>
      </c>
      <c r="W1922" s="27" t="str" cm="1">
        <f t="array" ref="W1922">_xlfn.IFS(Table_Main[[#This Row],[cost_in_USD]]&lt;10,"1-10",Table_Main[[#This Row],[cost_in_USD]]&lt;20,"10-1920",Table_Main[[#This Row],[cost_in_USD]]&lt;30,"20-30",Table_Main[[#This Row],[cost_in_USD]]&lt;40,"30-40",Table_Main[[#This Row],[cost_in_USD]]&lt;=50,"40-50",Table_Main[[#This Row],[cost_in_USD]]&gt;50,"&gt;50")</f>
        <v>10-1920</v>
      </c>
    </row>
    <row r="1923" spans="1:23" x14ac:dyDescent="0.3">
      <c r="A1923">
        <v>310342</v>
      </c>
      <c r="B1923" t="s">
        <v>8779</v>
      </c>
      <c r="C1923">
        <v>1</v>
      </c>
      <c r="D1923" t="s">
        <v>2978</v>
      </c>
      <c r="E1923" t="s">
        <v>8780</v>
      </c>
      <c r="F1923" t="s">
        <v>7299</v>
      </c>
      <c r="G1923" t="s">
        <v>7300</v>
      </c>
      <c r="H1923">
        <v>77.238678399999998</v>
      </c>
      <c r="I1923">
        <v>28.537078600000001</v>
      </c>
      <c r="J1923" t="s">
        <v>3664</v>
      </c>
      <c r="K1923" t="s">
        <v>2983</v>
      </c>
      <c r="L1923" t="s">
        <v>2991</v>
      </c>
      <c r="M1923" t="s">
        <v>2991</v>
      </c>
      <c r="N1923" t="s">
        <v>2984</v>
      </c>
      <c r="O1923" t="s">
        <v>2984</v>
      </c>
      <c r="P1923">
        <v>3</v>
      </c>
      <c r="Q1923">
        <v>302</v>
      </c>
      <c r="R1923">
        <v>1550</v>
      </c>
      <c r="S1923">
        <v>4</v>
      </c>
      <c r="T1923" t="s">
        <v>8781</v>
      </c>
      <c r="U1923" s="62">
        <v>42632</v>
      </c>
      <c r="V1923">
        <f>Table_Main[[#This Row],[Average_Cost_for_two]]*VLOOKUP(Table_Main[[#This Row],[Currency]],Currency!$A$1:$C$13,3,0)</f>
        <v>18.600000000000001</v>
      </c>
      <c r="W1923" s="27" t="str" cm="1">
        <f t="array" ref="W1923">_xlfn.IFS(Table_Main[[#This Row],[cost_in_USD]]&lt;10,"1-10",Table_Main[[#This Row],[cost_in_USD]]&lt;20,"10-1920",Table_Main[[#This Row],[cost_in_USD]]&lt;30,"20-30",Table_Main[[#This Row],[cost_in_USD]]&lt;40,"30-40",Table_Main[[#This Row],[cost_in_USD]]&lt;=50,"40-50",Table_Main[[#This Row],[cost_in_USD]]&gt;50,"&gt;50")</f>
        <v>10-1920</v>
      </c>
    </row>
    <row r="1924" spans="1:23" x14ac:dyDescent="0.3">
      <c r="A1924">
        <v>18163892</v>
      </c>
      <c r="B1924" t="s">
        <v>8782</v>
      </c>
      <c r="C1924">
        <v>1</v>
      </c>
      <c r="D1924" t="s">
        <v>2978</v>
      </c>
      <c r="E1924" t="s">
        <v>8783</v>
      </c>
      <c r="F1924" t="s">
        <v>7375</v>
      </c>
      <c r="G1924" t="s">
        <v>7376</v>
      </c>
      <c r="H1924">
        <v>77.214262399999996</v>
      </c>
      <c r="I1924">
        <v>28.5384888</v>
      </c>
      <c r="J1924" t="s">
        <v>8784</v>
      </c>
      <c r="K1924" t="s">
        <v>2983</v>
      </c>
      <c r="L1924" t="s">
        <v>2991</v>
      </c>
      <c r="M1924" t="s">
        <v>2991</v>
      </c>
      <c r="N1924" t="s">
        <v>2984</v>
      </c>
      <c r="O1924" t="s">
        <v>2984</v>
      </c>
      <c r="P1924">
        <v>3</v>
      </c>
      <c r="Q1924">
        <v>305</v>
      </c>
      <c r="R1924">
        <v>1000</v>
      </c>
      <c r="S1924">
        <v>4</v>
      </c>
      <c r="T1924" t="s">
        <v>6115</v>
      </c>
      <c r="U1924" s="62">
        <v>40356</v>
      </c>
      <c r="V1924">
        <f>Table_Main[[#This Row],[Average_Cost_for_two]]*VLOOKUP(Table_Main[[#This Row],[Currency]],Currency!$A$1:$C$13,3,0)</f>
        <v>12</v>
      </c>
      <c r="W1924" s="27" t="str" cm="1">
        <f t="array" ref="W1924">_xlfn.IFS(Table_Main[[#This Row],[cost_in_USD]]&lt;10,"1-10",Table_Main[[#This Row],[cost_in_USD]]&lt;20,"10-1920",Table_Main[[#This Row],[cost_in_USD]]&lt;30,"20-30",Table_Main[[#This Row],[cost_in_USD]]&lt;40,"30-40",Table_Main[[#This Row],[cost_in_USD]]&lt;=50,"40-50",Table_Main[[#This Row],[cost_in_USD]]&gt;50,"&gt;50")</f>
        <v>10-1920</v>
      </c>
    </row>
    <row r="1925" spans="1:23" x14ac:dyDescent="0.3">
      <c r="A1925">
        <v>312482</v>
      </c>
      <c r="B1925" t="s">
        <v>8785</v>
      </c>
      <c r="C1925">
        <v>1</v>
      </c>
      <c r="D1925" t="s">
        <v>2978</v>
      </c>
      <c r="E1925" t="s">
        <v>8786</v>
      </c>
      <c r="F1925" t="s">
        <v>7031</v>
      </c>
      <c r="G1925" t="s">
        <v>7032</v>
      </c>
      <c r="H1925">
        <v>77.119089500000001</v>
      </c>
      <c r="I1925">
        <v>28.64799</v>
      </c>
      <c r="J1925" t="s">
        <v>8659</v>
      </c>
      <c r="K1925" t="s">
        <v>2983</v>
      </c>
      <c r="L1925" t="s">
        <v>2991</v>
      </c>
      <c r="M1925" t="s">
        <v>2991</v>
      </c>
      <c r="N1925" t="s">
        <v>2984</v>
      </c>
      <c r="O1925" t="s">
        <v>2984</v>
      </c>
      <c r="P1925">
        <v>3</v>
      </c>
      <c r="Q1925">
        <v>316</v>
      </c>
      <c r="R1925">
        <v>1650</v>
      </c>
      <c r="S1925">
        <v>4</v>
      </c>
      <c r="T1925" t="s">
        <v>3669</v>
      </c>
      <c r="U1925" s="62">
        <v>42937</v>
      </c>
      <c r="V1925">
        <f>Table_Main[[#This Row],[Average_Cost_for_two]]*VLOOKUP(Table_Main[[#This Row],[Currency]],Currency!$A$1:$C$13,3,0)</f>
        <v>19.8</v>
      </c>
      <c r="W1925" s="27" t="str" cm="1">
        <f t="array" ref="W1925">_xlfn.IFS(Table_Main[[#This Row],[cost_in_USD]]&lt;10,"1-10",Table_Main[[#This Row],[cost_in_USD]]&lt;20,"10-1920",Table_Main[[#This Row],[cost_in_USD]]&lt;30,"20-30",Table_Main[[#This Row],[cost_in_USD]]&lt;40,"30-40",Table_Main[[#This Row],[cost_in_USD]]&lt;=50,"40-50",Table_Main[[#This Row],[cost_in_USD]]&gt;50,"&gt;50")</f>
        <v>10-1920</v>
      </c>
    </row>
    <row r="1926" spans="1:23" x14ac:dyDescent="0.3">
      <c r="A1926">
        <v>18219522</v>
      </c>
      <c r="B1926" t="s">
        <v>8787</v>
      </c>
      <c r="C1926">
        <v>1</v>
      </c>
      <c r="D1926" t="s">
        <v>2978</v>
      </c>
      <c r="E1926" t="s">
        <v>8788</v>
      </c>
      <c r="F1926" t="s">
        <v>7495</v>
      </c>
      <c r="G1926" t="s">
        <v>7496</v>
      </c>
      <c r="H1926">
        <v>77.207182649999993</v>
      </c>
      <c r="I1926">
        <v>28.523322870000001</v>
      </c>
      <c r="J1926" t="s">
        <v>8789</v>
      </c>
      <c r="K1926" t="s">
        <v>2983</v>
      </c>
      <c r="L1926" t="s">
        <v>2991</v>
      </c>
      <c r="M1926" t="s">
        <v>2991</v>
      </c>
      <c r="N1926" t="s">
        <v>2984</v>
      </c>
      <c r="O1926" t="s">
        <v>2984</v>
      </c>
      <c r="P1926">
        <v>3</v>
      </c>
      <c r="Q1926">
        <v>317</v>
      </c>
      <c r="R1926">
        <v>1400</v>
      </c>
      <c r="S1926">
        <v>4</v>
      </c>
      <c r="T1926" t="s">
        <v>8790</v>
      </c>
      <c r="U1926" s="62">
        <v>42240</v>
      </c>
      <c r="V1926">
        <f>Table_Main[[#This Row],[Average_Cost_for_two]]*VLOOKUP(Table_Main[[#This Row],[Currency]],Currency!$A$1:$C$13,3,0)</f>
        <v>16.8</v>
      </c>
      <c r="W1926" s="27" t="str" cm="1">
        <f t="array" ref="W1926">_xlfn.IFS(Table_Main[[#This Row],[cost_in_USD]]&lt;10,"1-10",Table_Main[[#This Row],[cost_in_USD]]&lt;20,"10-1920",Table_Main[[#This Row],[cost_in_USD]]&lt;30,"20-30",Table_Main[[#This Row],[cost_in_USD]]&lt;40,"30-40",Table_Main[[#This Row],[cost_in_USD]]&lt;=50,"40-50",Table_Main[[#This Row],[cost_in_USD]]&gt;50,"&gt;50")</f>
        <v>10-1920</v>
      </c>
    </row>
    <row r="1927" spans="1:23" x14ac:dyDescent="0.3">
      <c r="A1927">
        <v>304675</v>
      </c>
      <c r="B1927" t="s">
        <v>7548</v>
      </c>
      <c r="C1927">
        <v>1</v>
      </c>
      <c r="D1927" t="s">
        <v>2978</v>
      </c>
      <c r="E1927" t="s">
        <v>8791</v>
      </c>
      <c r="F1927" t="s">
        <v>7476</v>
      </c>
      <c r="G1927" t="s">
        <v>7477</v>
      </c>
      <c r="H1927">
        <v>77.163649050000004</v>
      </c>
      <c r="I1927">
        <v>28.557228720000001</v>
      </c>
      <c r="J1927" t="s">
        <v>3691</v>
      </c>
      <c r="K1927" t="s">
        <v>2983</v>
      </c>
      <c r="L1927" t="s">
        <v>2991</v>
      </c>
      <c r="M1927" t="s">
        <v>2991</v>
      </c>
      <c r="N1927" t="s">
        <v>2984</v>
      </c>
      <c r="O1927" t="s">
        <v>2984</v>
      </c>
      <c r="P1927">
        <v>3</v>
      </c>
      <c r="Q1927">
        <v>332</v>
      </c>
      <c r="R1927">
        <v>1300</v>
      </c>
      <c r="S1927">
        <v>4</v>
      </c>
      <c r="T1927" t="s">
        <v>5323</v>
      </c>
      <c r="U1927" s="62">
        <v>42652</v>
      </c>
      <c r="V1927">
        <f>Table_Main[[#This Row],[Average_Cost_for_two]]*VLOOKUP(Table_Main[[#This Row],[Currency]],Currency!$A$1:$C$13,3,0)</f>
        <v>15.6</v>
      </c>
      <c r="W1927" s="27" t="str" cm="1">
        <f t="array" ref="W1927">_xlfn.IFS(Table_Main[[#This Row],[cost_in_USD]]&lt;10,"1-10",Table_Main[[#This Row],[cost_in_USD]]&lt;20,"10-1920",Table_Main[[#This Row],[cost_in_USD]]&lt;30,"20-30",Table_Main[[#This Row],[cost_in_USD]]&lt;40,"30-40",Table_Main[[#This Row],[cost_in_USD]]&lt;=50,"40-50",Table_Main[[#This Row],[cost_in_USD]]&gt;50,"&gt;50")</f>
        <v>10-1920</v>
      </c>
    </row>
    <row r="1928" spans="1:23" x14ac:dyDescent="0.3">
      <c r="A1928">
        <v>312300</v>
      </c>
      <c r="B1928" t="s">
        <v>8792</v>
      </c>
      <c r="C1928">
        <v>1</v>
      </c>
      <c r="D1928" t="s">
        <v>2978</v>
      </c>
      <c r="E1928" t="s">
        <v>8793</v>
      </c>
      <c r="F1928" t="s">
        <v>7699</v>
      </c>
      <c r="G1928" t="s">
        <v>7700</v>
      </c>
      <c r="H1928">
        <v>77.155094899999995</v>
      </c>
      <c r="I1928">
        <v>28.541140899999998</v>
      </c>
      <c r="J1928" t="s">
        <v>8794</v>
      </c>
      <c r="K1928" t="s">
        <v>2983</v>
      </c>
      <c r="L1928" t="s">
        <v>2991</v>
      </c>
      <c r="M1928" t="s">
        <v>2991</v>
      </c>
      <c r="N1928" t="s">
        <v>2984</v>
      </c>
      <c r="O1928" t="s">
        <v>2984</v>
      </c>
      <c r="P1928">
        <v>3</v>
      </c>
      <c r="Q1928">
        <v>336</v>
      </c>
      <c r="R1928">
        <v>1500</v>
      </c>
      <c r="S1928">
        <v>4</v>
      </c>
      <c r="T1928" t="s">
        <v>8795</v>
      </c>
      <c r="U1928" s="62">
        <v>43417</v>
      </c>
      <c r="V1928">
        <f>Table_Main[[#This Row],[Average_Cost_for_two]]*VLOOKUP(Table_Main[[#This Row],[Currency]],Currency!$A$1:$C$13,3,0)</f>
        <v>18</v>
      </c>
      <c r="W1928" s="27" t="str" cm="1">
        <f t="array" ref="W1928">_xlfn.IFS(Table_Main[[#This Row],[cost_in_USD]]&lt;10,"1-10",Table_Main[[#This Row],[cost_in_USD]]&lt;20,"10-1920",Table_Main[[#This Row],[cost_in_USD]]&lt;30,"20-30",Table_Main[[#This Row],[cost_in_USD]]&lt;40,"30-40",Table_Main[[#This Row],[cost_in_USD]]&lt;=50,"40-50",Table_Main[[#This Row],[cost_in_USD]]&gt;50,"&gt;50")</f>
        <v>10-1920</v>
      </c>
    </row>
    <row r="1929" spans="1:23" x14ac:dyDescent="0.3">
      <c r="A1929">
        <v>803</v>
      </c>
      <c r="B1929" t="s">
        <v>8796</v>
      </c>
      <c r="C1929">
        <v>1</v>
      </c>
      <c r="D1929" t="s">
        <v>2978</v>
      </c>
      <c r="E1929" t="s">
        <v>8797</v>
      </c>
      <c r="F1929" t="s">
        <v>8343</v>
      </c>
      <c r="G1929" t="s">
        <v>8344</v>
      </c>
      <c r="H1929">
        <v>77.2300185</v>
      </c>
      <c r="I1929">
        <v>28.607976499999999</v>
      </c>
      <c r="J1929" t="s">
        <v>3630</v>
      </c>
      <c r="K1929" t="s">
        <v>2983</v>
      </c>
      <c r="L1929" t="s">
        <v>2991</v>
      </c>
      <c r="M1929" t="s">
        <v>2991</v>
      </c>
      <c r="N1929" t="s">
        <v>2984</v>
      </c>
      <c r="O1929" t="s">
        <v>2984</v>
      </c>
      <c r="P1929">
        <v>3</v>
      </c>
      <c r="Q1929">
        <v>337</v>
      </c>
      <c r="R1929">
        <v>1700</v>
      </c>
      <c r="S1929">
        <v>4</v>
      </c>
      <c r="T1929" t="s">
        <v>3324</v>
      </c>
      <c r="U1929" s="62">
        <v>42481</v>
      </c>
      <c r="V1929">
        <f>Table_Main[[#This Row],[Average_Cost_for_two]]*VLOOKUP(Table_Main[[#This Row],[Currency]],Currency!$A$1:$C$13,3,0)</f>
        <v>20.400000000000002</v>
      </c>
      <c r="W1929" s="27" t="str" cm="1">
        <f t="array" ref="W1929">_xlfn.IFS(Table_Main[[#This Row],[cost_in_USD]]&lt;10,"1-10",Table_Main[[#This Row],[cost_in_USD]]&lt;20,"10-1920",Table_Main[[#This Row],[cost_in_USD]]&lt;30,"20-30",Table_Main[[#This Row],[cost_in_USD]]&lt;40,"30-40",Table_Main[[#This Row],[cost_in_USD]]&lt;=50,"40-50",Table_Main[[#This Row],[cost_in_USD]]&gt;50,"&gt;50")</f>
        <v>20-30</v>
      </c>
    </row>
    <row r="1930" spans="1:23" x14ac:dyDescent="0.3">
      <c r="A1930">
        <v>304233</v>
      </c>
      <c r="B1930" t="s">
        <v>8798</v>
      </c>
      <c r="C1930">
        <v>1</v>
      </c>
      <c r="D1930" t="s">
        <v>2978</v>
      </c>
      <c r="E1930" t="s">
        <v>8799</v>
      </c>
      <c r="F1930" t="s">
        <v>7031</v>
      </c>
      <c r="G1930" t="s">
        <v>7032</v>
      </c>
      <c r="H1930">
        <v>77.119479400000003</v>
      </c>
      <c r="I1930">
        <v>28.647366699999999</v>
      </c>
      <c r="J1930" t="s">
        <v>8800</v>
      </c>
      <c r="K1930" t="s">
        <v>2983</v>
      </c>
      <c r="L1930" t="s">
        <v>2991</v>
      </c>
      <c r="M1930" t="s">
        <v>2991</v>
      </c>
      <c r="N1930" t="s">
        <v>2984</v>
      </c>
      <c r="O1930" t="s">
        <v>2984</v>
      </c>
      <c r="P1930">
        <v>3</v>
      </c>
      <c r="Q1930">
        <v>345</v>
      </c>
      <c r="R1930">
        <v>1350</v>
      </c>
      <c r="S1930">
        <v>4</v>
      </c>
      <c r="T1930" t="s">
        <v>6162</v>
      </c>
      <c r="U1930" s="62">
        <v>42818</v>
      </c>
      <c r="V1930">
        <f>Table_Main[[#This Row],[Average_Cost_for_two]]*VLOOKUP(Table_Main[[#This Row],[Currency]],Currency!$A$1:$C$13,3,0)</f>
        <v>16.2</v>
      </c>
      <c r="W1930" s="27" t="str" cm="1">
        <f t="array" ref="W1930">_xlfn.IFS(Table_Main[[#This Row],[cost_in_USD]]&lt;10,"1-10",Table_Main[[#This Row],[cost_in_USD]]&lt;20,"10-1920",Table_Main[[#This Row],[cost_in_USD]]&lt;30,"20-30",Table_Main[[#This Row],[cost_in_USD]]&lt;40,"30-40",Table_Main[[#This Row],[cost_in_USD]]&lt;=50,"40-50",Table_Main[[#This Row],[cost_in_USD]]&gt;50,"&gt;50")</f>
        <v>10-1920</v>
      </c>
    </row>
    <row r="1931" spans="1:23" x14ac:dyDescent="0.3">
      <c r="A1931">
        <v>131</v>
      </c>
      <c r="B1931" t="s">
        <v>8801</v>
      </c>
      <c r="C1931">
        <v>1</v>
      </c>
      <c r="D1931" t="s">
        <v>2978</v>
      </c>
      <c r="E1931" t="s">
        <v>8802</v>
      </c>
      <c r="F1931" t="s">
        <v>8134</v>
      </c>
      <c r="G1931" t="s">
        <v>8135</v>
      </c>
      <c r="H1931">
        <v>77.213390200000006</v>
      </c>
      <c r="I1931">
        <v>28.552543799999999</v>
      </c>
      <c r="J1931" t="s">
        <v>5550</v>
      </c>
      <c r="K1931" t="s">
        <v>2983</v>
      </c>
      <c r="L1931" t="s">
        <v>2991</v>
      </c>
      <c r="M1931" t="s">
        <v>2991</v>
      </c>
      <c r="N1931" t="s">
        <v>2984</v>
      </c>
      <c r="O1931" t="s">
        <v>2984</v>
      </c>
      <c r="P1931">
        <v>3</v>
      </c>
      <c r="Q1931">
        <v>350</v>
      </c>
      <c r="R1931">
        <v>1700</v>
      </c>
      <c r="S1931">
        <v>4</v>
      </c>
      <c r="T1931" t="s">
        <v>1230</v>
      </c>
      <c r="U1931" s="62">
        <v>43368</v>
      </c>
      <c r="V1931">
        <f>Table_Main[[#This Row],[Average_Cost_for_two]]*VLOOKUP(Table_Main[[#This Row],[Currency]],Currency!$A$1:$C$13,3,0)</f>
        <v>20.400000000000002</v>
      </c>
      <c r="W1931" s="27" t="str" cm="1">
        <f t="array" ref="W1931">_xlfn.IFS(Table_Main[[#This Row],[cost_in_USD]]&lt;10,"1-10",Table_Main[[#This Row],[cost_in_USD]]&lt;20,"10-1920",Table_Main[[#This Row],[cost_in_USD]]&lt;30,"20-30",Table_Main[[#This Row],[cost_in_USD]]&lt;40,"30-40",Table_Main[[#This Row],[cost_in_USD]]&lt;=50,"40-50",Table_Main[[#This Row],[cost_in_USD]]&gt;50,"&gt;50")</f>
        <v>20-30</v>
      </c>
    </row>
    <row r="1932" spans="1:23" x14ac:dyDescent="0.3">
      <c r="A1932">
        <v>2778</v>
      </c>
      <c r="B1932" t="s">
        <v>8803</v>
      </c>
      <c r="C1932">
        <v>1</v>
      </c>
      <c r="D1932" t="s">
        <v>2978</v>
      </c>
      <c r="E1932" t="s">
        <v>8804</v>
      </c>
      <c r="F1932" t="s">
        <v>6269</v>
      </c>
      <c r="G1932" t="s">
        <v>6268</v>
      </c>
      <c r="H1932">
        <v>77.148221599999999</v>
      </c>
      <c r="I1932">
        <v>28.536773199999999</v>
      </c>
      <c r="J1932" t="s">
        <v>8061</v>
      </c>
      <c r="K1932" t="s">
        <v>2983</v>
      </c>
      <c r="L1932" t="s">
        <v>2991</v>
      </c>
      <c r="M1932" t="s">
        <v>2991</v>
      </c>
      <c r="N1932" t="s">
        <v>2984</v>
      </c>
      <c r="O1932" t="s">
        <v>2984</v>
      </c>
      <c r="P1932">
        <v>3</v>
      </c>
      <c r="Q1932">
        <v>361</v>
      </c>
      <c r="R1932">
        <v>1500</v>
      </c>
      <c r="S1932">
        <v>4</v>
      </c>
      <c r="T1932" t="s">
        <v>3665</v>
      </c>
      <c r="U1932" s="62">
        <v>43302</v>
      </c>
      <c r="V1932">
        <f>Table_Main[[#This Row],[Average_Cost_for_two]]*VLOOKUP(Table_Main[[#This Row],[Currency]],Currency!$A$1:$C$13,3,0)</f>
        <v>18</v>
      </c>
      <c r="W1932" s="27" t="str" cm="1">
        <f t="array" ref="W1932">_xlfn.IFS(Table_Main[[#This Row],[cost_in_USD]]&lt;10,"1-10",Table_Main[[#This Row],[cost_in_USD]]&lt;20,"10-1920",Table_Main[[#This Row],[cost_in_USD]]&lt;30,"20-30",Table_Main[[#This Row],[cost_in_USD]]&lt;40,"30-40",Table_Main[[#This Row],[cost_in_USD]]&lt;=50,"40-50",Table_Main[[#This Row],[cost_in_USD]]&gt;50,"&gt;50")</f>
        <v>10-1920</v>
      </c>
    </row>
    <row r="1933" spans="1:23" x14ac:dyDescent="0.3">
      <c r="A1933">
        <v>1876</v>
      </c>
      <c r="B1933" t="s">
        <v>8805</v>
      </c>
      <c r="C1933">
        <v>1</v>
      </c>
      <c r="D1933" t="s">
        <v>2978</v>
      </c>
      <c r="E1933" t="s">
        <v>8806</v>
      </c>
      <c r="F1933" t="s">
        <v>5169</v>
      </c>
      <c r="G1933" t="s">
        <v>5170</v>
      </c>
      <c r="H1933">
        <v>77.254479599999996</v>
      </c>
      <c r="I1933">
        <v>28.541794700000001</v>
      </c>
      <c r="J1933" t="s">
        <v>3630</v>
      </c>
      <c r="K1933" t="s">
        <v>2983</v>
      </c>
      <c r="L1933" t="s">
        <v>2991</v>
      </c>
      <c r="M1933" t="s">
        <v>2991</v>
      </c>
      <c r="N1933" t="s">
        <v>2984</v>
      </c>
      <c r="O1933" t="s">
        <v>2984</v>
      </c>
      <c r="P1933">
        <v>3</v>
      </c>
      <c r="Q1933">
        <v>372</v>
      </c>
      <c r="R1933">
        <v>1300</v>
      </c>
      <c r="S1933">
        <v>4</v>
      </c>
      <c r="T1933" t="s">
        <v>5075</v>
      </c>
      <c r="U1933" s="62">
        <v>43384</v>
      </c>
      <c r="V1933">
        <f>Table_Main[[#This Row],[Average_Cost_for_two]]*VLOOKUP(Table_Main[[#This Row],[Currency]],Currency!$A$1:$C$13,3,0)</f>
        <v>15.6</v>
      </c>
      <c r="W1933" s="27" t="str" cm="1">
        <f t="array" ref="W1933">_xlfn.IFS(Table_Main[[#This Row],[cost_in_USD]]&lt;10,"1-10",Table_Main[[#This Row],[cost_in_USD]]&lt;20,"10-1920",Table_Main[[#This Row],[cost_in_USD]]&lt;30,"20-30",Table_Main[[#This Row],[cost_in_USD]]&lt;40,"30-40",Table_Main[[#This Row],[cost_in_USD]]&lt;=50,"40-50",Table_Main[[#This Row],[cost_in_USD]]&gt;50,"&gt;50")</f>
        <v>10-1920</v>
      </c>
    </row>
    <row r="1934" spans="1:23" x14ac:dyDescent="0.3">
      <c r="A1934">
        <v>310768</v>
      </c>
      <c r="B1934" t="s">
        <v>8807</v>
      </c>
      <c r="C1934">
        <v>1</v>
      </c>
      <c r="D1934" t="s">
        <v>2978</v>
      </c>
      <c r="E1934" t="s">
        <v>8808</v>
      </c>
      <c r="F1934" t="s">
        <v>7031</v>
      </c>
      <c r="G1934" t="s">
        <v>7032</v>
      </c>
      <c r="H1934">
        <v>77.119954100000001</v>
      </c>
      <c r="I1934">
        <v>28.647455900000001</v>
      </c>
      <c r="J1934" t="s">
        <v>8681</v>
      </c>
      <c r="K1934" t="s">
        <v>2983</v>
      </c>
      <c r="L1934" t="s">
        <v>2991</v>
      </c>
      <c r="M1934" t="s">
        <v>2991</v>
      </c>
      <c r="N1934" t="s">
        <v>2984</v>
      </c>
      <c r="O1934" t="s">
        <v>2984</v>
      </c>
      <c r="P1934">
        <v>3</v>
      </c>
      <c r="Q1934">
        <v>374</v>
      </c>
      <c r="R1934">
        <v>1250</v>
      </c>
      <c r="S1934">
        <v>4</v>
      </c>
      <c r="T1934" t="s">
        <v>4226</v>
      </c>
      <c r="U1934" s="62">
        <v>40992</v>
      </c>
      <c r="V1934">
        <f>Table_Main[[#This Row],[Average_Cost_for_two]]*VLOOKUP(Table_Main[[#This Row],[Currency]],Currency!$A$1:$C$13,3,0)</f>
        <v>15</v>
      </c>
      <c r="W1934" s="27" t="str" cm="1">
        <f t="array" ref="W1934">_xlfn.IFS(Table_Main[[#This Row],[cost_in_USD]]&lt;10,"1-10",Table_Main[[#This Row],[cost_in_USD]]&lt;20,"10-1920",Table_Main[[#This Row],[cost_in_USD]]&lt;30,"20-30",Table_Main[[#This Row],[cost_in_USD]]&lt;40,"30-40",Table_Main[[#This Row],[cost_in_USD]]&lt;=50,"40-50",Table_Main[[#This Row],[cost_in_USD]]&gt;50,"&gt;50")</f>
        <v>10-1920</v>
      </c>
    </row>
    <row r="1935" spans="1:23" x14ac:dyDescent="0.3">
      <c r="A1935">
        <v>304027</v>
      </c>
      <c r="B1935" t="s">
        <v>8809</v>
      </c>
      <c r="C1935">
        <v>1</v>
      </c>
      <c r="D1935" t="s">
        <v>2978</v>
      </c>
      <c r="E1935" t="s">
        <v>8810</v>
      </c>
      <c r="F1935" t="s">
        <v>7778</v>
      </c>
      <c r="G1935" t="s">
        <v>7779</v>
      </c>
      <c r="H1935">
        <v>77.194058400000003</v>
      </c>
      <c r="I1935">
        <v>28.554149599999999</v>
      </c>
      <c r="J1935" t="s">
        <v>8811</v>
      </c>
      <c r="K1935" t="s">
        <v>2983</v>
      </c>
      <c r="L1935" t="s">
        <v>2991</v>
      </c>
      <c r="M1935" t="s">
        <v>2991</v>
      </c>
      <c r="N1935" t="s">
        <v>2984</v>
      </c>
      <c r="O1935" t="s">
        <v>2984</v>
      </c>
      <c r="P1935">
        <v>3</v>
      </c>
      <c r="Q1935">
        <v>384</v>
      </c>
      <c r="R1935">
        <v>1200</v>
      </c>
      <c r="S1935">
        <v>4</v>
      </c>
      <c r="T1935" t="s">
        <v>8812</v>
      </c>
      <c r="U1935" s="62">
        <v>42116</v>
      </c>
      <c r="V1935">
        <f>Table_Main[[#This Row],[Average_Cost_for_two]]*VLOOKUP(Table_Main[[#This Row],[Currency]],Currency!$A$1:$C$13,3,0)</f>
        <v>14.4</v>
      </c>
      <c r="W1935" s="27" t="str" cm="1">
        <f t="array" ref="W1935">_xlfn.IFS(Table_Main[[#This Row],[cost_in_USD]]&lt;10,"1-10",Table_Main[[#This Row],[cost_in_USD]]&lt;20,"10-1920",Table_Main[[#This Row],[cost_in_USD]]&lt;30,"20-30",Table_Main[[#This Row],[cost_in_USD]]&lt;40,"30-40",Table_Main[[#This Row],[cost_in_USD]]&lt;=50,"40-50",Table_Main[[#This Row],[cost_in_USD]]&gt;50,"&gt;50")</f>
        <v>10-1920</v>
      </c>
    </row>
    <row r="1936" spans="1:23" x14ac:dyDescent="0.3">
      <c r="A1936">
        <v>3921</v>
      </c>
      <c r="B1936" t="s">
        <v>8813</v>
      </c>
      <c r="C1936">
        <v>1</v>
      </c>
      <c r="D1936" t="s">
        <v>2978</v>
      </c>
      <c r="E1936" t="s">
        <v>8814</v>
      </c>
      <c r="F1936" t="s">
        <v>7294</v>
      </c>
      <c r="G1936" t="s">
        <v>7295</v>
      </c>
      <c r="H1936">
        <v>77.219603289999995</v>
      </c>
      <c r="I1936">
        <v>28.528493520000001</v>
      </c>
      <c r="J1936" t="s">
        <v>3691</v>
      </c>
      <c r="K1936" t="s">
        <v>2983</v>
      </c>
      <c r="L1936" t="s">
        <v>2991</v>
      </c>
      <c r="M1936" t="s">
        <v>2991</v>
      </c>
      <c r="N1936" t="s">
        <v>2984</v>
      </c>
      <c r="O1936" t="s">
        <v>2984</v>
      </c>
      <c r="P1936">
        <v>3</v>
      </c>
      <c r="Q1936">
        <v>385</v>
      </c>
      <c r="R1936">
        <v>1800</v>
      </c>
      <c r="S1936">
        <v>4</v>
      </c>
      <c r="T1936" t="s">
        <v>8711</v>
      </c>
      <c r="U1936" s="62">
        <v>40788</v>
      </c>
      <c r="V1936">
        <f>Table_Main[[#This Row],[Average_Cost_for_two]]*VLOOKUP(Table_Main[[#This Row],[Currency]],Currency!$A$1:$C$13,3,0)</f>
        <v>21.6</v>
      </c>
      <c r="W1936" s="27" t="str" cm="1">
        <f t="array" ref="W1936">_xlfn.IFS(Table_Main[[#This Row],[cost_in_USD]]&lt;10,"1-10",Table_Main[[#This Row],[cost_in_USD]]&lt;20,"10-1920",Table_Main[[#This Row],[cost_in_USD]]&lt;30,"20-30",Table_Main[[#This Row],[cost_in_USD]]&lt;40,"30-40",Table_Main[[#This Row],[cost_in_USD]]&lt;=50,"40-50",Table_Main[[#This Row],[cost_in_USD]]&gt;50,"&gt;50")</f>
        <v>20-30</v>
      </c>
    </row>
    <row r="1937" spans="1:23" x14ac:dyDescent="0.3">
      <c r="A1937">
        <v>9706</v>
      </c>
      <c r="B1937" t="s">
        <v>8815</v>
      </c>
      <c r="C1937">
        <v>1</v>
      </c>
      <c r="D1937" t="s">
        <v>2978</v>
      </c>
      <c r="E1937" t="s">
        <v>8816</v>
      </c>
      <c r="F1937" t="s">
        <v>3033</v>
      </c>
      <c r="G1937" t="s">
        <v>3034</v>
      </c>
      <c r="H1937">
        <v>77.230231799999999</v>
      </c>
      <c r="I1937">
        <v>28.573553799999999</v>
      </c>
      <c r="J1937" t="s">
        <v>7227</v>
      </c>
      <c r="K1937" t="s">
        <v>2983</v>
      </c>
      <c r="L1937" t="s">
        <v>2991</v>
      </c>
      <c r="M1937" t="s">
        <v>2991</v>
      </c>
      <c r="N1937" t="s">
        <v>2984</v>
      </c>
      <c r="O1937" t="s">
        <v>2984</v>
      </c>
      <c r="P1937">
        <v>3</v>
      </c>
      <c r="Q1937">
        <v>386</v>
      </c>
      <c r="R1937">
        <v>1200</v>
      </c>
      <c r="S1937">
        <v>4</v>
      </c>
      <c r="T1937" t="s">
        <v>3393</v>
      </c>
      <c r="U1937" s="62">
        <v>41320</v>
      </c>
      <c r="V1937">
        <f>Table_Main[[#This Row],[Average_Cost_for_two]]*VLOOKUP(Table_Main[[#This Row],[Currency]],Currency!$A$1:$C$13,3,0)</f>
        <v>14.4</v>
      </c>
      <c r="W1937" s="27" t="str" cm="1">
        <f t="array" ref="W1937">_xlfn.IFS(Table_Main[[#This Row],[cost_in_USD]]&lt;10,"1-10",Table_Main[[#This Row],[cost_in_USD]]&lt;20,"10-1920",Table_Main[[#This Row],[cost_in_USD]]&lt;30,"20-30",Table_Main[[#This Row],[cost_in_USD]]&lt;40,"30-40",Table_Main[[#This Row],[cost_in_USD]]&lt;=50,"40-50",Table_Main[[#This Row],[cost_in_USD]]&gt;50,"&gt;50")</f>
        <v>10-1920</v>
      </c>
    </row>
    <row r="1938" spans="1:23" x14ac:dyDescent="0.3">
      <c r="A1938">
        <v>112</v>
      </c>
      <c r="B1938" t="s">
        <v>8817</v>
      </c>
      <c r="C1938">
        <v>1</v>
      </c>
      <c r="D1938" t="s">
        <v>2978</v>
      </c>
      <c r="E1938" t="s">
        <v>8818</v>
      </c>
      <c r="F1938" t="s">
        <v>3014</v>
      </c>
      <c r="G1938" t="s">
        <v>3015</v>
      </c>
      <c r="H1938">
        <v>77.270475739999995</v>
      </c>
      <c r="I1938">
        <v>28.561640619999999</v>
      </c>
      <c r="J1938" t="s">
        <v>8819</v>
      </c>
      <c r="K1938" t="s">
        <v>2983</v>
      </c>
      <c r="L1938" t="s">
        <v>2991</v>
      </c>
      <c r="M1938" t="s">
        <v>2991</v>
      </c>
      <c r="N1938" t="s">
        <v>2984</v>
      </c>
      <c r="O1938" t="s">
        <v>2984</v>
      </c>
      <c r="P1938">
        <v>3</v>
      </c>
      <c r="Q1938">
        <v>391</v>
      </c>
      <c r="R1938">
        <v>1800</v>
      </c>
      <c r="S1938">
        <v>4</v>
      </c>
      <c r="T1938" t="s">
        <v>5208</v>
      </c>
      <c r="U1938" s="62">
        <v>41733</v>
      </c>
      <c r="V1938">
        <f>Table_Main[[#This Row],[Average_Cost_for_two]]*VLOOKUP(Table_Main[[#This Row],[Currency]],Currency!$A$1:$C$13,3,0)</f>
        <v>21.6</v>
      </c>
      <c r="W1938" s="27" t="str" cm="1">
        <f t="array" ref="W1938">_xlfn.IFS(Table_Main[[#This Row],[cost_in_USD]]&lt;10,"1-10",Table_Main[[#This Row],[cost_in_USD]]&lt;20,"10-1920",Table_Main[[#This Row],[cost_in_USD]]&lt;30,"20-30",Table_Main[[#This Row],[cost_in_USD]]&lt;40,"30-40",Table_Main[[#This Row],[cost_in_USD]]&lt;=50,"40-50",Table_Main[[#This Row],[cost_in_USD]]&gt;50,"&gt;50")</f>
        <v>20-30</v>
      </c>
    </row>
    <row r="1939" spans="1:23" x14ac:dyDescent="0.3">
      <c r="A1939">
        <v>18138443</v>
      </c>
      <c r="B1939" t="s">
        <v>8820</v>
      </c>
      <c r="C1939">
        <v>1</v>
      </c>
      <c r="D1939" t="s">
        <v>2978</v>
      </c>
      <c r="E1939" t="s">
        <v>8821</v>
      </c>
      <c r="F1939" t="s">
        <v>5548</v>
      </c>
      <c r="G1939" t="s">
        <v>5549</v>
      </c>
      <c r="H1939">
        <v>77.197028810000006</v>
      </c>
      <c r="I1939">
        <v>28.559523039999998</v>
      </c>
      <c r="J1939" t="s">
        <v>8822</v>
      </c>
      <c r="K1939" t="s">
        <v>2983</v>
      </c>
      <c r="L1939" t="s">
        <v>2991</v>
      </c>
      <c r="M1939" t="s">
        <v>2991</v>
      </c>
      <c r="N1939" t="s">
        <v>2984</v>
      </c>
      <c r="O1939" t="s">
        <v>2984</v>
      </c>
      <c r="P1939">
        <v>3</v>
      </c>
      <c r="Q1939">
        <v>420</v>
      </c>
      <c r="R1939">
        <v>1800</v>
      </c>
      <c r="S1939">
        <v>4</v>
      </c>
      <c r="T1939" t="s">
        <v>7889</v>
      </c>
      <c r="U1939" s="62">
        <v>41784</v>
      </c>
      <c r="V1939">
        <f>Table_Main[[#This Row],[Average_Cost_for_two]]*VLOOKUP(Table_Main[[#This Row],[Currency]],Currency!$A$1:$C$13,3,0)</f>
        <v>21.6</v>
      </c>
      <c r="W1939" s="27" t="str" cm="1">
        <f t="array" ref="W1939">_xlfn.IFS(Table_Main[[#This Row],[cost_in_USD]]&lt;10,"1-10",Table_Main[[#This Row],[cost_in_USD]]&lt;20,"10-1920",Table_Main[[#This Row],[cost_in_USD]]&lt;30,"20-30",Table_Main[[#This Row],[cost_in_USD]]&lt;40,"30-40",Table_Main[[#This Row],[cost_in_USD]]&lt;=50,"40-50",Table_Main[[#This Row],[cost_in_USD]]&gt;50,"&gt;50")</f>
        <v>20-30</v>
      </c>
    </row>
    <row r="1940" spans="1:23" x14ac:dyDescent="0.3">
      <c r="A1940">
        <v>800</v>
      </c>
      <c r="B1940" t="s">
        <v>8823</v>
      </c>
      <c r="C1940">
        <v>1</v>
      </c>
      <c r="D1940" t="s">
        <v>2978</v>
      </c>
      <c r="E1940" t="s">
        <v>8824</v>
      </c>
      <c r="F1940" t="s">
        <v>8343</v>
      </c>
      <c r="G1940" t="s">
        <v>8344</v>
      </c>
      <c r="H1940">
        <v>77.229816900000003</v>
      </c>
      <c r="I1940">
        <v>28.6080413</v>
      </c>
      <c r="J1940" t="s">
        <v>3630</v>
      </c>
      <c r="K1940" t="s">
        <v>2983</v>
      </c>
      <c r="L1940" t="s">
        <v>2991</v>
      </c>
      <c r="M1940" t="s">
        <v>2991</v>
      </c>
      <c r="N1940" t="s">
        <v>2984</v>
      </c>
      <c r="O1940" t="s">
        <v>2984</v>
      </c>
      <c r="P1940">
        <v>3</v>
      </c>
      <c r="Q1940">
        <v>447</v>
      </c>
      <c r="R1940">
        <v>1500</v>
      </c>
      <c r="S1940">
        <v>4</v>
      </c>
      <c r="T1940" t="s">
        <v>8825</v>
      </c>
      <c r="U1940" s="62">
        <v>40725</v>
      </c>
      <c r="V1940">
        <f>Table_Main[[#This Row],[Average_Cost_for_two]]*VLOOKUP(Table_Main[[#This Row],[Currency]],Currency!$A$1:$C$13,3,0)</f>
        <v>18</v>
      </c>
      <c r="W1940" s="27" t="str" cm="1">
        <f t="array" ref="W1940">_xlfn.IFS(Table_Main[[#This Row],[cost_in_USD]]&lt;10,"1-10",Table_Main[[#This Row],[cost_in_USD]]&lt;20,"10-1920",Table_Main[[#This Row],[cost_in_USD]]&lt;30,"20-30",Table_Main[[#This Row],[cost_in_USD]]&lt;40,"30-40",Table_Main[[#This Row],[cost_in_USD]]&lt;=50,"40-50",Table_Main[[#This Row],[cost_in_USD]]&gt;50,"&gt;50")</f>
        <v>10-1920</v>
      </c>
    </row>
    <row r="1941" spans="1:23" x14ac:dyDescent="0.3">
      <c r="A1941">
        <v>312567</v>
      </c>
      <c r="B1941" t="s">
        <v>8826</v>
      </c>
      <c r="C1941">
        <v>1</v>
      </c>
      <c r="D1941" t="s">
        <v>2978</v>
      </c>
      <c r="E1941" t="s">
        <v>8827</v>
      </c>
      <c r="F1941" t="s">
        <v>3033</v>
      </c>
      <c r="G1941" t="s">
        <v>3034</v>
      </c>
      <c r="H1941">
        <v>77.230366599999996</v>
      </c>
      <c r="I1941">
        <v>28.5732529</v>
      </c>
      <c r="J1941" t="s">
        <v>8828</v>
      </c>
      <c r="K1941" t="s">
        <v>2983</v>
      </c>
      <c r="L1941" t="s">
        <v>2991</v>
      </c>
      <c r="M1941" t="s">
        <v>2991</v>
      </c>
      <c r="N1941" t="s">
        <v>2984</v>
      </c>
      <c r="O1941" t="s">
        <v>2984</v>
      </c>
      <c r="P1941">
        <v>3</v>
      </c>
      <c r="Q1941">
        <v>460</v>
      </c>
      <c r="R1941">
        <v>1650</v>
      </c>
      <c r="S1941">
        <v>4</v>
      </c>
      <c r="T1941" t="s">
        <v>8829</v>
      </c>
      <c r="U1941" s="62">
        <v>42085</v>
      </c>
      <c r="V1941">
        <f>Table_Main[[#This Row],[Average_Cost_for_two]]*VLOOKUP(Table_Main[[#This Row],[Currency]],Currency!$A$1:$C$13,3,0)</f>
        <v>19.8</v>
      </c>
      <c r="W1941" s="27" t="str" cm="1">
        <f t="array" ref="W1941">_xlfn.IFS(Table_Main[[#This Row],[cost_in_USD]]&lt;10,"1-10",Table_Main[[#This Row],[cost_in_USD]]&lt;20,"10-1920",Table_Main[[#This Row],[cost_in_USD]]&lt;30,"20-30",Table_Main[[#This Row],[cost_in_USD]]&lt;40,"30-40",Table_Main[[#This Row],[cost_in_USD]]&lt;=50,"40-50",Table_Main[[#This Row],[cost_in_USD]]&gt;50,"&gt;50")</f>
        <v>10-1920</v>
      </c>
    </row>
    <row r="1942" spans="1:23" x14ac:dyDescent="0.3">
      <c r="A1942">
        <v>285</v>
      </c>
      <c r="B1942" t="s">
        <v>8830</v>
      </c>
      <c r="C1942">
        <v>1</v>
      </c>
      <c r="D1942" t="s">
        <v>2978</v>
      </c>
      <c r="E1942" t="s">
        <v>8831</v>
      </c>
      <c r="F1942" t="s">
        <v>7299</v>
      </c>
      <c r="G1942" t="s">
        <v>7300</v>
      </c>
      <c r="H1942">
        <v>77.242661699999999</v>
      </c>
      <c r="I1942">
        <v>28.5323086</v>
      </c>
      <c r="J1942" t="s">
        <v>2982</v>
      </c>
      <c r="K1942" t="s">
        <v>2983</v>
      </c>
      <c r="L1942" t="s">
        <v>2991</v>
      </c>
      <c r="M1942" t="s">
        <v>2991</v>
      </c>
      <c r="N1942" t="s">
        <v>2984</v>
      </c>
      <c r="O1942" t="s">
        <v>2984</v>
      </c>
      <c r="P1942">
        <v>3</v>
      </c>
      <c r="Q1942">
        <v>487</v>
      </c>
      <c r="R1942">
        <v>1100</v>
      </c>
      <c r="S1942">
        <v>4</v>
      </c>
      <c r="T1942" t="s">
        <v>5177</v>
      </c>
      <c r="U1942" s="62">
        <v>41042</v>
      </c>
      <c r="V1942">
        <f>Table_Main[[#This Row],[Average_Cost_for_two]]*VLOOKUP(Table_Main[[#This Row],[Currency]],Currency!$A$1:$C$13,3,0)</f>
        <v>13.200000000000001</v>
      </c>
      <c r="W1942" s="27" t="str" cm="1">
        <f t="array" ref="W1942">_xlfn.IFS(Table_Main[[#This Row],[cost_in_USD]]&lt;10,"1-10",Table_Main[[#This Row],[cost_in_USD]]&lt;20,"10-1920",Table_Main[[#This Row],[cost_in_USD]]&lt;30,"20-30",Table_Main[[#This Row],[cost_in_USD]]&lt;40,"30-40",Table_Main[[#This Row],[cost_in_USD]]&lt;=50,"40-50",Table_Main[[#This Row],[cost_in_USD]]&gt;50,"&gt;50")</f>
        <v>10-1920</v>
      </c>
    </row>
    <row r="1943" spans="1:23" x14ac:dyDescent="0.3">
      <c r="A1943">
        <v>18306530</v>
      </c>
      <c r="B1943" t="s">
        <v>8832</v>
      </c>
      <c r="C1943">
        <v>1</v>
      </c>
      <c r="D1943" t="s">
        <v>2978</v>
      </c>
      <c r="E1943" t="s">
        <v>8833</v>
      </c>
      <c r="F1943" t="s">
        <v>5498</v>
      </c>
      <c r="G1943" t="s">
        <v>5499</v>
      </c>
      <c r="H1943">
        <v>77.217477299999999</v>
      </c>
      <c r="I1943">
        <v>28.568664200000001</v>
      </c>
      <c r="J1943" t="s">
        <v>5329</v>
      </c>
      <c r="K1943" t="s">
        <v>2983</v>
      </c>
      <c r="L1943" t="s">
        <v>2991</v>
      </c>
      <c r="M1943" t="s">
        <v>2991</v>
      </c>
      <c r="N1943" t="s">
        <v>2984</v>
      </c>
      <c r="O1943" t="s">
        <v>2984</v>
      </c>
      <c r="P1943">
        <v>3</v>
      </c>
      <c r="Q1943">
        <v>489</v>
      </c>
      <c r="R1943">
        <v>1300</v>
      </c>
      <c r="S1943">
        <v>4</v>
      </c>
      <c r="T1943" t="s">
        <v>4202</v>
      </c>
      <c r="U1943" s="62">
        <v>42831</v>
      </c>
      <c r="V1943">
        <f>Table_Main[[#This Row],[Average_Cost_for_two]]*VLOOKUP(Table_Main[[#This Row],[Currency]],Currency!$A$1:$C$13,3,0)</f>
        <v>15.6</v>
      </c>
      <c r="W1943" s="27" t="str" cm="1">
        <f t="array" ref="W1943">_xlfn.IFS(Table_Main[[#This Row],[cost_in_USD]]&lt;10,"1-10",Table_Main[[#This Row],[cost_in_USD]]&lt;20,"10-1920",Table_Main[[#This Row],[cost_in_USD]]&lt;30,"20-30",Table_Main[[#This Row],[cost_in_USD]]&lt;40,"30-40",Table_Main[[#This Row],[cost_in_USD]]&lt;=50,"40-50",Table_Main[[#This Row],[cost_in_USD]]&gt;50,"&gt;50")</f>
        <v>10-1920</v>
      </c>
    </row>
    <row r="1944" spans="1:23" x14ac:dyDescent="0.3">
      <c r="A1944">
        <v>307767</v>
      </c>
      <c r="B1944" t="s">
        <v>8834</v>
      </c>
      <c r="C1944">
        <v>1</v>
      </c>
      <c r="D1944" t="s">
        <v>2978</v>
      </c>
      <c r="E1944" t="s">
        <v>8835</v>
      </c>
      <c r="F1944" t="s">
        <v>7614</v>
      </c>
      <c r="G1944" t="s">
        <v>7615</v>
      </c>
      <c r="H1944">
        <v>77.179520100000005</v>
      </c>
      <c r="I1944">
        <v>28.696512800000001</v>
      </c>
      <c r="J1944" t="s">
        <v>7873</v>
      </c>
      <c r="K1944" t="s">
        <v>2983</v>
      </c>
      <c r="L1944" t="s">
        <v>2991</v>
      </c>
      <c r="M1944" t="s">
        <v>2991</v>
      </c>
      <c r="N1944" t="s">
        <v>2984</v>
      </c>
      <c r="O1944" t="s">
        <v>2984</v>
      </c>
      <c r="P1944">
        <v>3</v>
      </c>
      <c r="Q1944">
        <v>492</v>
      </c>
      <c r="R1944">
        <v>1300</v>
      </c>
      <c r="S1944">
        <v>4</v>
      </c>
      <c r="T1944" t="s">
        <v>8836</v>
      </c>
      <c r="U1944" s="62">
        <v>41935</v>
      </c>
      <c r="V1944">
        <f>Table_Main[[#This Row],[Average_Cost_for_two]]*VLOOKUP(Table_Main[[#This Row],[Currency]],Currency!$A$1:$C$13,3,0)</f>
        <v>15.6</v>
      </c>
      <c r="W1944" s="27" t="str" cm="1">
        <f t="array" ref="W1944">_xlfn.IFS(Table_Main[[#This Row],[cost_in_USD]]&lt;10,"1-10",Table_Main[[#This Row],[cost_in_USD]]&lt;20,"10-1920",Table_Main[[#This Row],[cost_in_USD]]&lt;30,"20-30",Table_Main[[#This Row],[cost_in_USD]]&lt;40,"30-40",Table_Main[[#This Row],[cost_in_USD]]&lt;=50,"40-50",Table_Main[[#This Row],[cost_in_USD]]&gt;50,"&gt;50")</f>
        <v>10-1920</v>
      </c>
    </row>
    <row r="1945" spans="1:23" x14ac:dyDescent="0.3">
      <c r="A1945">
        <v>308337</v>
      </c>
      <c r="B1945" t="s">
        <v>8837</v>
      </c>
      <c r="C1945">
        <v>1</v>
      </c>
      <c r="D1945" t="s">
        <v>2978</v>
      </c>
      <c r="E1945" t="s">
        <v>8838</v>
      </c>
      <c r="F1945" t="s">
        <v>6661</v>
      </c>
      <c r="G1945" t="s">
        <v>6662</v>
      </c>
      <c r="H1945">
        <v>77.227537299999995</v>
      </c>
      <c r="I1945">
        <v>28.600363699999999</v>
      </c>
      <c r="J1945" t="s">
        <v>6877</v>
      </c>
      <c r="K1945" t="s">
        <v>2983</v>
      </c>
      <c r="L1945" t="s">
        <v>2991</v>
      </c>
      <c r="M1945" t="s">
        <v>2991</v>
      </c>
      <c r="N1945" t="s">
        <v>2984</v>
      </c>
      <c r="O1945" t="s">
        <v>2984</v>
      </c>
      <c r="P1945">
        <v>3</v>
      </c>
      <c r="Q1945">
        <v>505</v>
      </c>
      <c r="R1945">
        <v>1700</v>
      </c>
      <c r="S1945">
        <v>4</v>
      </c>
      <c r="T1945" t="s">
        <v>7366</v>
      </c>
      <c r="U1945" s="62">
        <v>41318</v>
      </c>
      <c r="V1945">
        <f>Table_Main[[#This Row],[Average_Cost_for_two]]*VLOOKUP(Table_Main[[#This Row],[Currency]],Currency!$A$1:$C$13,3,0)</f>
        <v>20.400000000000002</v>
      </c>
      <c r="W1945" s="27" t="str" cm="1">
        <f t="array" ref="W1945">_xlfn.IFS(Table_Main[[#This Row],[cost_in_USD]]&lt;10,"1-10",Table_Main[[#This Row],[cost_in_USD]]&lt;20,"10-1920",Table_Main[[#This Row],[cost_in_USD]]&lt;30,"20-30",Table_Main[[#This Row],[cost_in_USD]]&lt;40,"30-40",Table_Main[[#This Row],[cost_in_USD]]&lt;=50,"40-50",Table_Main[[#This Row],[cost_in_USD]]&gt;50,"&gt;50")</f>
        <v>20-30</v>
      </c>
    </row>
    <row r="1946" spans="1:23" x14ac:dyDescent="0.3">
      <c r="A1946">
        <v>18208924</v>
      </c>
      <c r="B1946" t="s">
        <v>8839</v>
      </c>
      <c r="C1946">
        <v>1</v>
      </c>
      <c r="D1946" t="s">
        <v>2978</v>
      </c>
      <c r="E1946" t="s">
        <v>8840</v>
      </c>
      <c r="F1946" t="s">
        <v>7778</v>
      </c>
      <c r="G1946" t="s">
        <v>7779</v>
      </c>
      <c r="H1946">
        <v>77.195013000000003</v>
      </c>
      <c r="I1946">
        <v>28.554476000000001</v>
      </c>
      <c r="J1946" t="s">
        <v>2982</v>
      </c>
      <c r="K1946" t="s">
        <v>2983</v>
      </c>
      <c r="L1946" t="s">
        <v>2991</v>
      </c>
      <c r="M1946" t="s">
        <v>2991</v>
      </c>
      <c r="N1946" t="s">
        <v>2984</v>
      </c>
      <c r="O1946" t="s">
        <v>2984</v>
      </c>
      <c r="P1946">
        <v>3</v>
      </c>
      <c r="Q1946">
        <v>541</v>
      </c>
      <c r="R1946">
        <v>1300</v>
      </c>
      <c r="S1946">
        <v>4</v>
      </c>
      <c r="T1946" t="s">
        <v>8841</v>
      </c>
      <c r="U1946" s="62">
        <v>42273</v>
      </c>
      <c r="V1946">
        <f>Table_Main[[#This Row],[Average_Cost_for_two]]*VLOOKUP(Table_Main[[#This Row],[Currency]],Currency!$A$1:$C$13,3,0)</f>
        <v>15.6</v>
      </c>
      <c r="W1946" s="27" t="str" cm="1">
        <f t="array" ref="W1946">_xlfn.IFS(Table_Main[[#This Row],[cost_in_USD]]&lt;10,"1-10",Table_Main[[#This Row],[cost_in_USD]]&lt;20,"10-1920",Table_Main[[#This Row],[cost_in_USD]]&lt;30,"20-30",Table_Main[[#This Row],[cost_in_USD]]&lt;40,"30-40",Table_Main[[#This Row],[cost_in_USD]]&lt;=50,"40-50",Table_Main[[#This Row],[cost_in_USD]]&gt;50,"&gt;50")</f>
        <v>10-1920</v>
      </c>
    </row>
    <row r="1947" spans="1:23" x14ac:dyDescent="0.3">
      <c r="A1947">
        <v>8429</v>
      </c>
      <c r="B1947" t="s">
        <v>8842</v>
      </c>
      <c r="C1947">
        <v>1</v>
      </c>
      <c r="D1947" t="s">
        <v>2978</v>
      </c>
      <c r="E1947" t="s">
        <v>8843</v>
      </c>
      <c r="F1947" t="s">
        <v>7299</v>
      </c>
      <c r="G1947" t="s">
        <v>7300</v>
      </c>
      <c r="H1947">
        <v>77.2436699</v>
      </c>
      <c r="I1947">
        <v>28.5345364</v>
      </c>
      <c r="J1947" t="s">
        <v>6629</v>
      </c>
      <c r="K1947" t="s">
        <v>2983</v>
      </c>
      <c r="L1947" t="s">
        <v>2991</v>
      </c>
      <c r="M1947" t="s">
        <v>2991</v>
      </c>
      <c r="N1947" t="s">
        <v>2984</v>
      </c>
      <c r="O1947" t="s">
        <v>2984</v>
      </c>
      <c r="P1947">
        <v>3</v>
      </c>
      <c r="Q1947">
        <v>594</v>
      </c>
      <c r="R1947">
        <v>1000</v>
      </c>
      <c r="S1947">
        <v>4</v>
      </c>
      <c r="T1947" t="s">
        <v>6532</v>
      </c>
      <c r="U1947" s="62">
        <v>40622</v>
      </c>
      <c r="V1947">
        <f>Table_Main[[#This Row],[Average_Cost_for_two]]*VLOOKUP(Table_Main[[#This Row],[Currency]],Currency!$A$1:$C$13,3,0)</f>
        <v>12</v>
      </c>
      <c r="W1947" s="27" t="str" cm="1">
        <f t="array" ref="W1947">_xlfn.IFS(Table_Main[[#This Row],[cost_in_USD]]&lt;10,"1-10",Table_Main[[#This Row],[cost_in_USD]]&lt;20,"10-1920",Table_Main[[#This Row],[cost_in_USD]]&lt;30,"20-30",Table_Main[[#This Row],[cost_in_USD]]&lt;40,"30-40",Table_Main[[#This Row],[cost_in_USD]]&lt;=50,"40-50",Table_Main[[#This Row],[cost_in_USD]]&gt;50,"&gt;50")</f>
        <v>10-1920</v>
      </c>
    </row>
    <row r="1948" spans="1:23" x14ac:dyDescent="0.3">
      <c r="A1948">
        <v>570</v>
      </c>
      <c r="B1948" t="s">
        <v>8844</v>
      </c>
      <c r="C1948">
        <v>1</v>
      </c>
      <c r="D1948" t="s">
        <v>2978</v>
      </c>
      <c r="E1948" t="s">
        <v>8631</v>
      </c>
      <c r="F1948" t="s">
        <v>3033</v>
      </c>
      <c r="G1948" t="s">
        <v>3034</v>
      </c>
      <c r="H1948">
        <v>77.230411500000002</v>
      </c>
      <c r="I1948">
        <v>28.573212399999999</v>
      </c>
      <c r="J1948" t="s">
        <v>8845</v>
      </c>
      <c r="K1948" t="s">
        <v>2983</v>
      </c>
      <c r="L1948" t="s">
        <v>2991</v>
      </c>
      <c r="M1948" t="s">
        <v>2991</v>
      </c>
      <c r="N1948" t="s">
        <v>2984</v>
      </c>
      <c r="O1948" t="s">
        <v>2984</v>
      </c>
      <c r="P1948">
        <v>3</v>
      </c>
      <c r="Q1948">
        <v>601</v>
      </c>
      <c r="R1948">
        <v>1800</v>
      </c>
      <c r="S1948">
        <v>4</v>
      </c>
      <c r="T1948" t="s">
        <v>8846</v>
      </c>
      <c r="U1948" s="62">
        <v>41507</v>
      </c>
      <c r="V1948">
        <f>Table_Main[[#This Row],[Average_Cost_for_two]]*VLOOKUP(Table_Main[[#This Row],[Currency]],Currency!$A$1:$C$13,3,0)</f>
        <v>21.6</v>
      </c>
      <c r="W1948" s="27" t="str" cm="1">
        <f t="array" ref="W1948">_xlfn.IFS(Table_Main[[#This Row],[cost_in_USD]]&lt;10,"1-10",Table_Main[[#This Row],[cost_in_USD]]&lt;20,"10-1920",Table_Main[[#This Row],[cost_in_USD]]&lt;30,"20-30",Table_Main[[#This Row],[cost_in_USD]]&lt;40,"30-40",Table_Main[[#This Row],[cost_in_USD]]&lt;=50,"40-50",Table_Main[[#This Row],[cost_in_USD]]&gt;50,"&gt;50")</f>
        <v>20-30</v>
      </c>
    </row>
    <row r="1949" spans="1:23" x14ac:dyDescent="0.3">
      <c r="A1949">
        <v>6195</v>
      </c>
      <c r="B1949" t="s">
        <v>8847</v>
      </c>
      <c r="C1949">
        <v>1</v>
      </c>
      <c r="D1949" t="s">
        <v>2978</v>
      </c>
      <c r="E1949" t="s">
        <v>8848</v>
      </c>
      <c r="F1949" t="s">
        <v>7031</v>
      </c>
      <c r="G1949" t="s">
        <v>7032</v>
      </c>
      <c r="H1949">
        <v>77.120067300000002</v>
      </c>
      <c r="I1949">
        <v>28.647456399999999</v>
      </c>
      <c r="J1949" t="s">
        <v>3601</v>
      </c>
      <c r="K1949" t="s">
        <v>2983</v>
      </c>
      <c r="L1949" t="s">
        <v>2991</v>
      </c>
      <c r="M1949" t="s">
        <v>2991</v>
      </c>
      <c r="N1949" t="s">
        <v>2984</v>
      </c>
      <c r="O1949" t="s">
        <v>2984</v>
      </c>
      <c r="P1949">
        <v>3</v>
      </c>
      <c r="Q1949">
        <v>608</v>
      </c>
      <c r="R1949">
        <v>1300</v>
      </c>
      <c r="S1949">
        <v>4</v>
      </c>
      <c r="T1949" t="s">
        <v>5047</v>
      </c>
      <c r="U1949" s="62">
        <v>43411</v>
      </c>
      <c r="V1949">
        <f>Table_Main[[#This Row],[Average_Cost_for_two]]*VLOOKUP(Table_Main[[#This Row],[Currency]],Currency!$A$1:$C$13,3,0)</f>
        <v>15.6</v>
      </c>
      <c r="W1949" s="27" t="str" cm="1">
        <f t="array" ref="W1949">_xlfn.IFS(Table_Main[[#This Row],[cost_in_USD]]&lt;10,"1-10",Table_Main[[#This Row],[cost_in_USD]]&lt;20,"10-1920",Table_Main[[#This Row],[cost_in_USD]]&lt;30,"20-30",Table_Main[[#This Row],[cost_in_USD]]&lt;40,"30-40",Table_Main[[#This Row],[cost_in_USD]]&lt;=50,"40-50",Table_Main[[#This Row],[cost_in_USD]]&gt;50,"&gt;50")</f>
        <v>10-1920</v>
      </c>
    </row>
    <row r="1950" spans="1:23" x14ac:dyDescent="0.3">
      <c r="A1950">
        <v>310958</v>
      </c>
      <c r="B1950" t="s">
        <v>8849</v>
      </c>
      <c r="C1950">
        <v>1</v>
      </c>
      <c r="D1950" t="s">
        <v>2978</v>
      </c>
      <c r="E1950" t="s">
        <v>8850</v>
      </c>
      <c r="F1950" t="s">
        <v>7671</v>
      </c>
      <c r="G1950" t="s">
        <v>7672</v>
      </c>
      <c r="H1950">
        <v>77.198156679999997</v>
      </c>
      <c r="I1950">
        <v>28.537896270000001</v>
      </c>
      <c r="J1950" t="s">
        <v>8851</v>
      </c>
      <c r="K1950" t="s">
        <v>2983</v>
      </c>
      <c r="L1950" t="s">
        <v>2991</v>
      </c>
      <c r="M1950" t="s">
        <v>2991</v>
      </c>
      <c r="N1950" t="s">
        <v>2984</v>
      </c>
      <c r="O1950" t="s">
        <v>2984</v>
      </c>
      <c r="P1950">
        <v>3</v>
      </c>
      <c r="Q1950">
        <v>665</v>
      </c>
      <c r="R1950">
        <v>1500</v>
      </c>
      <c r="S1950">
        <v>4</v>
      </c>
      <c r="T1950" t="s">
        <v>5055</v>
      </c>
      <c r="U1950" s="62">
        <v>42312</v>
      </c>
      <c r="V1950">
        <f>Table_Main[[#This Row],[Average_Cost_for_two]]*VLOOKUP(Table_Main[[#This Row],[Currency]],Currency!$A$1:$C$13,3,0)</f>
        <v>18</v>
      </c>
      <c r="W1950" s="27" t="str" cm="1">
        <f t="array" ref="W1950">_xlfn.IFS(Table_Main[[#This Row],[cost_in_USD]]&lt;10,"1-10",Table_Main[[#This Row],[cost_in_USD]]&lt;20,"10-1920",Table_Main[[#This Row],[cost_in_USD]]&lt;30,"20-30",Table_Main[[#This Row],[cost_in_USD]]&lt;40,"30-40",Table_Main[[#This Row],[cost_in_USD]]&lt;=50,"40-50",Table_Main[[#This Row],[cost_in_USD]]&gt;50,"&gt;50")</f>
        <v>10-1920</v>
      </c>
    </row>
    <row r="1951" spans="1:23" x14ac:dyDescent="0.3">
      <c r="A1951">
        <v>305269</v>
      </c>
      <c r="B1951" t="s">
        <v>8852</v>
      </c>
      <c r="C1951">
        <v>1</v>
      </c>
      <c r="D1951" t="s">
        <v>2978</v>
      </c>
      <c r="E1951" t="s">
        <v>8853</v>
      </c>
      <c r="F1951" t="s">
        <v>3033</v>
      </c>
      <c r="G1951" t="s">
        <v>3034</v>
      </c>
      <c r="H1951">
        <v>77.230052200000003</v>
      </c>
      <c r="I1951">
        <v>28.573447099999999</v>
      </c>
      <c r="J1951" t="s">
        <v>8854</v>
      </c>
      <c r="K1951" t="s">
        <v>2983</v>
      </c>
      <c r="L1951" t="s">
        <v>2991</v>
      </c>
      <c r="M1951" t="s">
        <v>2991</v>
      </c>
      <c r="N1951" t="s">
        <v>2984</v>
      </c>
      <c r="O1951" t="s">
        <v>2984</v>
      </c>
      <c r="P1951">
        <v>3</v>
      </c>
      <c r="Q1951">
        <v>711</v>
      </c>
      <c r="R1951">
        <v>1750</v>
      </c>
      <c r="S1951">
        <v>4</v>
      </c>
      <c r="T1951" t="s">
        <v>6240</v>
      </c>
      <c r="U1951" s="62">
        <v>41956</v>
      </c>
      <c r="V1951">
        <f>Table_Main[[#This Row],[Average_Cost_for_two]]*VLOOKUP(Table_Main[[#This Row],[Currency]],Currency!$A$1:$C$13,3,0)</f>
        <v>21</v>
      </c>
      <c r="W1951" s="27" t="str" cm="1">
        <f t="array" ref="W1951">_xlfn.IFS(Table_Main[[#This Row],[cost_in_USD]]&lt;10,"1-10",Table_Main[[#This Row],[cost_in_USD]]&lt;20,"10-1920",Table_Main[[#This Row],[cost_in_USD]]&lt;30,"20-30",Table_Main[[#This Row],[cost_in_USD]]&lt;40,"30-40",Table_Main[[#This Row],[cost_in_USD]]&lt;=50,"40-50",Table_Main[[#This Row],[cost_in_USD]]&gt;50,"&gt;50")</f>
        <v>20-30</v>
      </c>
    </row>
    <row r="1952" spans="1:23" x14ac:dyDescent="0.3">
      <c r="A1952">
        <v>310395</v>
      </c>
      <c r="B1952" t="s">
        <v>8855</v>
      </c>
      <c r="C1952">
        <v>1</v>
      </c>
      <c r="D1952" t="s">
        <v>2978</v>
      </c>
      <c r="E1952" t="s">
        <v>8856</v>
      </c>
      <c r="F1952" t="s">
        <v>7031</v>
      </c>
      <c r="G1952" t="s">
        <v>7032</v>
      </c>
      <c r="H1952">
        <v>77.119971300000003</v>
      </c>
      <c r="I1952">
        <v>28.647611699999999</v>
      </c>
      <c r="J1952" t="s">
        <v>8857</v>
      </c>
      <c r="K1952" t="s">
        <v>2983</v>
      </c>
      <c r="L1952" t="s">
        <v>2991</v>
      </c>
      <c r="M1952" t="s">
        <v>2991</v>
      </c>
      <c r="N1952" t="s">
        <v>2984</v>
      </c>
      <c r="O1952" t="s">
        <v>2984</v>
      </c>
      <c r="P1952">
        <v>3</v>
      </c>
      <c r="Q1952">
        <v>742</v>
      </c>
      <c r="R1952">
        <v>1600</v>
      </c>
      <c r="S1952">
        <v>4</v>
      </c>
      <c r="T1952" t="s">
        <v>4875</v>
      </c>
      <c r="U1952" s="62">
        <v>41826</v>
      </c>
      <c r="V1952">
        <f>Table_Main[[#This Row],[Average_Cost_for_two]]*VLOOKUP(Table_Main[[#This Row],[Currency]],Currency!$A$1:$C$13,3,0)</f>
        <v>19.2</v>
      </c>
      <c r="W1952" s="27" t="str" cm="1">
        <f t="array" ref="W1952">_xlfn.IFS(Table_Main[[#This Row],[cost_in_USD]]&lt;10,"1-10",Table_Main[[#This Row],[cost_in_USD]]&lt;20,"10-1920",Table_Main[[#This Row],[cost_in_USD]]&lt;30,"20-30",Table_Main[[#This Row],[cost_in_USD]]&lt;40,"30-40",Table_Main[[#This Row],[cost_in_USD]]&lt;=50,"40-50",Table_Main[[#This Row],[cost_in_USD]]&gt;50,"&gt;50")</f>
        <v>10-1920</v>
      </c>
    </row>
    <row r="1953" spans="1:23" x14ac:dyDescent="0.3">
      <c r="A1953">
        <v>73</v>
      </c>
      <c r="B1953" t="s">
        <v>8858</v>
      </c>
      <c r="C1953">
        <v>1</v>
      </c>
      <c r="D1953" t="s">
        <v>2978</v>
      </c>
      <c r="E1953" t="s">
        <v>8859</v>
      </c>
      <c r="F1953" t="s">
        <v>8343</v>
      </c>
      <c r="G1953" t="s">
        <v>8344</v>
      </c>
      <c r="H1953">
        <v>77.229789199999999</v>
      </c>
      <c r="I1953">
        <v>28.608070699999999</v>
      </c>
      <c r="J1953" t="s">
        <v>8238</v>
      </c>
      <c r="K1953" t="s">
        <v>2983</v>
      </c>
      <c r="L1953" t="s">
        <v>2991</v>
      </c>
      <c r="M1953" t="s">
        <v>2991</v>
      </c>
      <c r="N1953" t="s">
        <v>2984</v>
      </c>
      <c r="O1953" t="s">
        <v>2984</v>
      </c>
      <c r="P1953">
        <v>3</v>
      </c>
      <c r="Q1953">
        <v>768</v>
      </c>
      <c r="R1953">
        <v>1200</v>
      </c>
      <c r="S1953">
        <v>4</v>
      </c>
      <c r="T1953" t="s">
        <v>5084</v>
      </c>
      <c r="U1953" s="62">
        <v>40464</v>
      </c>
      <c r="V1953">
        <f>Table_Main[[#This Row],[Average_Cost_for_two]]*VLOOKUP(Table_Main[[#This Row],[Currency]],Currency!$A$1:$C$13,3,0)</f>
        <v>14.4</v>
      </c>
      <c r="W1953" s="27" t="str" cm="1">
        <f t="array" ref="W1953">_xlfn.IFS(Table_Main[[#This Row],[cost_in_USD]]&lt;10,"1-10",Table_Main[[#This Row],[cost_in_USD]]&lt;20,"10-1920",Table_Main[[#This Row],[cost_in_USD]]&lt;30,"20-30",Table_Main[[#This Row],[cost_in_USD]]&lt;40,"30-40",Table_Main[[#This Row],[cost_in_USD]]&lt;=50,"40-50",Table_Main[[#This Row],[cost_in_USD]]&gt;50,"&gt;50")</f>
        <v>10-1920</v>
      </c>
    </row>
    <row r="1954" spans="1:23" x14ac:dyDescent="0.3">
      <c r="A1954">
        <v>1018</v>
      </c>
      <c r="B1954" t="s">
        <v>8860</v>
      </c>
      <c r="C1954">
        <v>1</v>
      </c>
      <c r="D1954" t="s">
        <v>2978</v>
      </c>
      <c r="E1954" t="s">
        <v>8861</v>
      </c>
      <c r="F1954" t="s">
        <v>7299</v>
      </c>
      <c r="G1954" t="s">
        <v>7300</v>
      </c>
      <c r="H1954">
        <v>77.238674200000005</v>
      </c>
      <c r="I1954">
        <v>28.537334600000001</v>
      </c>
      <c r="J1954" t="s">
        <v>3691</v>
      </c>
      <c r="K1954" t="s">
        <v>2983</v>
      </c>
      <c r="L1954" t="s">
        <v>2991</v>
      </c>
      <c r="M1954" t="s">
        <v>2991</v>
      </c>
      <c r="N1954" t="s">
        <v>2984</v>
      </c>
      <c r="O1954" t="s">
        <v>2984</v>
      </c>
      <c r="P1954">
        <v>3</v>
      </c>
      <c r="Q1954">
        <v>780</v>
      </c>
      <c r="R1954">
        <v>1800</v>
      </c>
      <c r="S1954">
        <v>4</v>
      </c>
      <c r="T1954" t="s">
        <v>6188</v>
      </c>
      <c r="U1954" s="62">
        <v>43456</v>
      </c>
      <c r="V1954">
        <f>Table_Main[[#This Row],[Average_Cost_for_two]]*VLOOKUP(Table_Main[[#This Row],[Currency]],Currency!$A$1:$C$13,3,0)</f>
        <v>21.6</v>
      </c>
      <c r="W1954" s="27" t="str" cm="1">
        <f t="array" ref="W1954">_xlfn.IFS(Table_Main[[#This Row],[cost_in_USD]]&lt;10,"1-10",Table_Main[[#This Row],[cost_in_USD]]&lt;20,"10-1920",Table_Main[[#This Row],[cost_in_USD]]&lt;30,"20-30",Table_Main[[#This Row],[cost_in_USD]]&lt;40,"30-40",Table_Main[[#This Row],[cost_in_USD]]&lt;=50,"40-50",Table_Main[[#This Row],[cost_in_USD]]&gt;50,"&gt;50")</f>
        <v>20-30</v>
      </c>
    </row>
    <row r="1955" spans="1:23" x14ac:dyDescent="0.3">
      <c r="A1955">
        <v>5062</v>
      </c>
      <c r="B1955" t="s">
        <v>8862</v>
      </c>
      <c r="C1955">
        <v>1</v>
      </c>
      <c r="D1955" t="s">
        <v>2978</v>
      </c>
      <c r="E1955" t="s">
        <v>8863</v>
      </c>
      <c r="F1955" t="s">
        <v>4740</v>
      </c>
      <c r="G1955" t="s">
        <v>4741</v>
      </c>
      <c r="H1955">
        <v>77.106845699999994</v>
      </c>
      <c r="I1955">
        <v>28.642449500000001</v>
      </c>
      <c r="J1955" t="s">
        <v>7961</v>
      </c>
      <c r="K1955" t="s">
        <v>2983</v>
      </c>
      <c r="L1955" t="s">
        <v>2991</v>
      </c>
      <c r="M1955" t="s">
        <v>2991</v>
      </c>
      <c r="N1955" t="s">
        <v>2984</v>
      </c>
      <c r="O1955" t="s">
        <v>2984</v>
      </c>
      <c r="P1955">
        <v>3</v>
      </c>
      <c r="Q1955">
        <v>792</v>
      </c>
      <c r="R1955">
        <v>1600</v>
      </c>
      <c r="S1955">
        <v>4</v>
      </c>
      <c r="T1955" t="s">
        <v>6154</v>
      </c>
      <c r="U1955" s="62">
        <v>41700</v>
      </c>
      <c r="V1955">
        <f>Table_Main[[#This Row],[Average_Cost_for_two]]*VLOOKUP(Table_Main[[#This Row],[Currency]],Currency!$A$1:$C$13,3,0)</f>
        <v>19.2</v>
      </c>
      <c r="W1955" s="27" t="str" cm="1">
        <f t="array" ref="W1955">_xlfn.IFS(Table_Main[[#This Row],[cost_in_USD]]&lt;10,"1-10",Table_Main[[#This Row],[cost_in_USD]]&lt;20,"10-1920",Table_Main[[#This Row],[cost_in_USD]]&lt;30,"20-30",Table_Main[[#This Row],[cost_in_USD]]&lt;40,"30-40",Table_Main[[#This Row],[cost_in_USD]]&lt;=50,"40-50",Table_Main[[#This Row],[cost_in_USD]]&gt;50,"&gt;50")</f>
        <v>10-1920</v>
      </c>
    </row>
    <row r="1956" spans="1:23" x14ac:dyDescent="0.3">
      <c r="A1956">
        <v>311211</v>
      </c>
      <c r="B1956" t="s">
        <v>8864</v>
      </c>
      <c r="C1956">
        <v>1</v>
      </c>
      <c r="D1956" t="s">
        <v>2978</v>
      </c>
      <c r="E1956" t="s">
        <v>8759</v>
      </c>
      <c r="F1956" t="s">
        <v>3033</v>
      </c>
      <c r="G1956" t="s">
        <v>3034</v>
      </c>
      <c r="H1956">
        <v>77.230411500000002</v>
      </c>
      <c r="I1956">
        <v>28.572943500000001</v>
      </c>
      <c r="J1956" t="s">
        <v>8865</v>
      </c>
      <c r="K1956" t="s">
        <v>2983</v>
      </c>
      <c r="L1956" t="s">
        <v>2991</v>
      </c>
      <c r="M1956" t="s">
        <v>2991</v>
      </c>
      <c r="N1956" t="s">
        <v>2984</v>
      </c>
      <c r="O1956" t="s">
        <v>2984</v>
      </c>
      <c r="P1956">
        <v>3</v>
      </c>
      <c r="Q1956">
        <v>798</v>
      </c>
      <c r="R1956">
        <v>1600</v>
      </c>
      <c r="S1956">
        <v>4</v>
      </c>
      <c r="T1956" t="s">
        <v>8866</v>
      </c>
      <c r="U1956" s="62">
        <v>42345</v>
      </c>
      <c r="V1956">
        <f>Table_Main[[#This Row],[Average_Cost_for_two]]*VLOOKUP(Table_Main[[#This Row],[Currency]],Currency!$A$1:$C$13,3,0)</f>
        <v>19.2</v>
      </c>
      <c r="W1956" s="27" t="str" cm="1">
        <f t="array" ref="W1956">_xlfn.IFS(Table_Main[[#This Row],[cost_in_USD]]&lt;10,"1-10",Table_Main[[#This Row],[cost_in_USD]]&lt;20,"10-1920",Table_Main[[#This Row],[cost_in_USD]]&lt;30,"20-30",Table_Main[[#This Row],[cost_in_USD]]&lt;40,"30-40",Table_Main[[#This Row],[cost_in_USD]]&lt;=50,"40-50",Table_Main[[#This Row],[cost_in_USD]]&gt;50,"&gt;50")</f>
        <v>10-1920</v>
      </c>
    </row>
    <row r="1957" spans="1:23" x14ac:dyDescent="0.3">
      <c r="A1957">
        <v>310776</v>
      </c>
      <c r="B1957" t="s">
        <v>8867</v>
      </c>
      <c r="C1957">
        <v>1</v>
      </c>
      <c r="D1957" t="s">
        <v>2978</v>
      </c>
      <c r="E1957" t="s">
        <v>8868</v>
      </c>
      <c r="F1957" t="s">
        <v>7711</v>
      </c>
      <c r="G1957" t="s">
        <v>7712</v>
      </c>
      <c r="H1957">
        <v>77.235081800000003</v>
      </c>
      <c r="I1957">
        <v>28.5503508</v>
      </c>
      <c r="J1957" t="s">
        <v>8869</v>
      </c>
      <c r="K1957" t="s">
        <v>2983</v>
      </c>
      <c r="L1957" t="s">
        <v>2991</v>
      </c>
      <c r="M1957" t="s">
        <v>2991</v>
      </c>
      <c r="N1957" t="s">
        <v>2984</v>
      </c>
      <c r="O1957" t="s">
        <v>2984</v>
      </c>
      <c r="P1957">
        <v>3</v>
      </c>
      <c r="Q1957">
        <v>826</v>
      </c>
      <c r="R1957">
        <v>1400</v>
      </c>
      <c r="S1957">
        <v>4</v>
      </c>
      <c r="T1957" t="s">
        <v>8870</v>
      </c>
      <c r="U1957" s="62">
        <v>40340</v>
      </c>
      <c r="V1957">
        <f>Table_Main[[#This Row],[Average_Cost_for_two]]*VLOOKUP(Table_Main[[#This Row],[Currency]],Currency!$A$1:$C$13,3,0)</f>
        <v>16.8</v>
      </c>
      <c r="W1957" s="27" t="str" cm="1">
        <f t="array" ref="W1957">_xlfn.IFS(Table_Main[[#This Row],[cost_in_USD]]&lt;10,"1-10",Table_Main[[#This Row],[cost_in_USD]]&lt;20,"10-1920",Table_Main[[#This Row],[cost_in_USD]]&lt;30,"20-30",Table_Main[[#This Row],[cost_in_USD]]&lt;40,"30-40",Table_Main[[#This Row],[cost_in_USD]]&lt;=50,"40-50",Table_Main[[#This Row],[cost_in_USD]]&gt;50,"&gt;50")</f>
        <v>10-1920</v>
      </c>
    </row>
    <row r="1958" spans="1:23" x14ac:dyDescent="0.3">
      <c r="A1958">
        <v>3406</v>
      </c>
      <c r="B1958" t="s">
        <v>8815</v>
      </c>
      <c r="C1958">
        <v>1</v>
      </c>
      <c r="D1958" t="s">
        <v>2978</v>
      </c>
      <c r="E1958" t="s">
        <v>8871</v>
      </c>
      <c r="F1958" t="s">
        <v>6661</v>
      </c>
      <c r="G1958" t="s">
        <v>6662</v>
      </c>
      <c r="H1958">
        <v>77.227267900000001</v>
      </c>
      <c r="I1958">
        <v>28.6008757</v>
      </c>
      <c r="J1958" t="s">
        <v>8872</v>
      </c>
      <c r="K1958" t="s">
        <v>2983</v>
      </c>
      <c r="L1958" t="s">
        <v>2991</v>
      </c>
      <c r="M1958" t="s">
        <v>2991</v>
      </c>
      <c r="N1958" t="s">
        <v>2984</v>
      </c>
      <c r="O1958" t="s">
        <v>2984</v>
      </c>
      <c r="P1958">
        <v>3</v>
      </c>
      <c r="Q1958">
        <v>863</v>
      </c>
      <c r="R1958">
        <v>1200</v>
      </c>
      <c r="S1958">
        <v>4</v>
      </c>
      <c r="T1958" t="s">
        <v>8873</v>
      </c>
      <c r="U1958" s="62">
        <v>40181</v>
      </c>
      <c r="V1958">
        <f>Table_Main[[#This Row],[Average_Cost_for_two]]*VLOOKUP(Table_Main[[#This Row],[Currency]],Currency!$A$1:$C$13,3,0)</f>
        <v>14.4</v>
      </c>
      <c r="W1958" s="27" t="str" cm="1">
        <f t="array" ref="W1958">_xlfn.IFS(Table_Main[[#This Row],[cost_in_USD]]&lt;10,"1-10",Table_Main[[#This Row],[cost_in_USD]]&lt;20,"10-1920",Table_Main[[#This Row],[cost_in_USD]]&lt;30,"20-30",Table_Main[[#This Row],[cost_in_USD]]&lt;40,"30-40",Table_Main[[#This Row],[cost_in_USD]]&lt;=50,"40-50",Table_Main[[#This Row],[cost_in_USD]]&gt;50,"&gt;50")</f>
        <v>10-1920</v>
      </c>
    </row>
    <row r="1959" spans="1:23" x14ac:dyDescent="0.3">
      <c r="A1959">
        <v>307360</v>
      </c>
      <c r="B1959" t="s">
        <v>8874</v>
      </c>
      <c r="C1959">
        <v>1</v>
      </c>
      <c r="D1959" t="s">
        <v>2978</v>
      </c>
      <c r="E1959" t="s">
        <v>8875</v>
      </c>
      <c r="F1959" t="s">
        <v>7778</v>
      </c>
      <c r="G1959" t="s">
        <v>7779</v>
      </c>
      <c r="H1959">
        <v>77.194174899999993</v>
      </c>
      <c r="I1959">
        <v>28.554100900000002</v>
      </c>
      <c r="J1959" t="s">
        <v>8876</v>
      </c>
      <c r="K1959" t="s">
        <v>2983</v>
      </c>
      <c r="L1959" t="s">
        <v>2991</v>
      </c>
      <c r="M1959" t="s">
        <v>2991</v>
      </c>
      <c r="N1959" t="s">
        <v>2984</v>
      </c>
      <c r="O1959" t="s">
        <v>2984</v>
      </c>
      <c r="P1959">
        <v>3</v>
      </c>
      <c r="Q1959">
        <v>969</v>
      </c>
      <c r="R1959">
        <v>1700</v>
      </c>
      <c r="S1959">
        <v>4</v>
      </c>
      <c r="T1959" t="s">
        <v>8877</v>
      </c>
      <c r="U1959" s="62">
        <v>41074</v>
      </c>
      <c r="V1959">
        <f>Table_Main[[#This Row],[Average_Cost_for_two]]*VLOOKUP(Table_Main[[#This Row],[Currency]],Currency!$A$1:$C$13,3,0)</f>
        <v>20.400000000000002</v>
      </c>
      <c r="W1959" s="27" t="str" cm="1">
        <f t="array" ref="W1959">_xlfn.IFS(Table_Main[[#This Row],[cost_in_USD]]&lt;10,"1-10",Table_Main[[#This Row],[cost_in_USD]]&lt;20,"10-1920",Table_Main[[#This Row],[cost_in_USD]]&lt;30,"20-30",Table_Main[[#This Row],[cost_in_USD]]&lt;40,"30-40",Table_Main[[#This Row],[cost_in_USD]]&lt;=50,"40-50",Table_Main[[#This Row],[cost_in_USD]]&gt;50,"&gt;50")</f>
        <v>20-30</v>
      </c>
    </row>
    <row r="1960" spans="1:23" x14ac:dyDescent="0.3">
      <c r="A1960">
        <v>307931</v>
      </c>
      <c r="B1960" t="s">
        <v>8878</v>
      </c>
      <c r="C1960">
        <v>1</v>
      </c>
      <c r="D1960" t="s">
        <v>2978</v>
      </c>
      <c r="E1960" t="s">
        <v>8879</v>
      </c>
      <c r="F1960" t="s">
        <v>7778</v>
      </c>
      <c r="G1960" t="s">
        <v>7779</v>
      </c>
      <c r="H1960">
        <v>77.196028499999997</v>
      </c>
      <c r="I1960">
        <v>28.5545112</v>
      </c>
      <c r="J1960" t="s">
        <v>8880</v>
      </c>
      <c r="K1960" t="s">
        <v>2983</v>
      </c>
      <c r="L1960" t="s">
        <v>2991</v>
      </c>
      <c r="M1960" t="s">
        <v>2991</v>
      </c>
      <c r="N1960" t="s">
        <v>2984</v>
      </c>
      <c r="O1960" t="s">
        <v>2984</v>
      </c>
      <c r="P1960">
        <v>3</v>
      </c>
      <c r="Q1960">
        <v>1033</v>
      </c>
      <c r="R1960">
        <v>1400</v>
      </c>
      <c r="S1960">
        <v>4</v>
      </c>
      <c r="T1960" t="s">
        <v>6113</v>
      </c>
      <c r="U1960" s="62">
        <v>40373</v>
      </c>
      <c r="V1960">
        <f>Table_Main[[#This Row],[Average_Cost_for_two]]*VLOOKUP(Table_Main[[#This Row],[Currency]],Currency!$A$1:$C$13,3,0)</f>
        <v>16.8</v>
      </c>
      <c r="W1960" s="27" t="str" cm="1">
        <f t="array" ref="W1960">_xlfn.IFS(Table_Main[[#This Row],[cost_in_USD]]&lt;10,"1-10",Table_Main[[#This Row],[cost_in_USD]]&lt;20,"10-1920",Table_Main[[#This Row],[cost_in_USD]]&lt;30,"20-30",Table_Main[[#This Row],[cost_in_USD]]&lt;40,"30-40",Table_Main[[#This Row],[cost_in_USD]]&lt;=50,"40-50",Table_Main[[#This Row],[cost_in_USD]]&gt;50,"&gt;50")</f>
        <v>10-1920</v>
      </c>
    </row>
    <row r="1961" spans="1:23" x14ac:dyDescent="0.3">
      <c r="A1961">
        <v>303092</v>
      </c>
      <c r="B1961" t="s">
        <v>8574</v>
      </c>
      <c r="C1961">
        <v>1</v>
      </c>
      <c r="D1961" t="s">
        <v>2978</v>
      </c>
      <c r="E1961" t="s">
        <v>8881</v>
      </c>
      <c r="F1961" t="s">
        <v>7778</v>
      </c>
      <c r="G1961" t="s">
        <v>7779</v>
      </c>
      <c r="H1961">
        <v>77.194858199999999</v>
      </c>
      <c r="I1961">
        <v>28.554201500000001</v>
      </c>
      <c r="J1961" t="s">
        <v>8882</v>
      </c>
      <c r="K1961" t="s">
        <v>2983</v>
      </c>
      <c r="L1961" t="s">
        <v>2991</v>
      </c>
      <c r="M1961" t="s">
        <v>2991</v>
      </c>
      <c r="N1961" t="s">
        <v>2984</v>
      </c>
      <c r="O1961" t="s">
        <v>2984</v>
      </c>
      <c r="P1961">
        <v>3</v>
      </c>
      <c r="Q1961">
        <v>1199</v>
      </c>
      <c r="R1961">
        <v>1600</v>
      </c>
      <c r="S1961">
        <v>4</v>
      </c>
      <c r="T1961" t="s">
        <v>4281</v>
      </c>
      <c r="U1961" s="62">
        <v>40579</v>
      </c>
      <c r="V1961">
        <f>Table_Main[[#This Row],[Average_Cost_for_two]]*VLOOKUP(Table_Main[[#This Row],[Currency]],Currency!$A$1:$C$13,3,0)</f>
        <v>19.2</v>
      </c>
      <c r="W1961" s="27" t="str" cm="1">
        <f t="array" ref="W1961">_xlfn.IFS(Table_Main[[#This Row],[cost_in_USD]]&lt;10,"1-10",Table_Main[[#This Row],[cost_in_USD]]&lt;20,"10-1920",Table_Main[[#This Row],[cost_in_USD]]&lt;30,"20-30",Table_Main[[#This Row],[cost_in_USD]]&lt;40,"30-40",Table_Main[[#This Row],[cost_in_USD]]&lt;=50,"40-50",Table_Main[[#This Row],[cost_in_USD]]&gt;50,"&gt;50")</f>
        <v>10-1920</v>
      </c>
    </row>
    <row r="1962" spans="1:23" x14ac:dyDescent="0.3">
      <c r="A1962">
        <v>301998</v>
      </c>
      <c r="B1962" t="s">
        <v>8883</v>
      </c>
      <c r="C1962">
        <v>1</v>
      </c>
      <c r="D1962" t="s">
        <v>2978</v>
      </c>
      <c r="E1962" t="s">
        <v>4741</v>
      </c>
      <c r="F1962" t="s">
        <v>3903</v>
      </c>
      <c r="G1962" t="s">
        <v>3904</v>
      </c>
      <c r="H1962">
        <v>77.106503399999994</v>
      </c>
      <c r="I1962">
        <v>28.6422159</v>
      </c>
      <c r="J1962" t="s">
        <v>2982</v>
      </c>
      <c r="K1962" t="s">
        <v>2983</v>
      </c>
      <c r="L1962" t="s">
        <v>2991</v>
      </c>
      <c r="M1962" t="s">
        <v>2991</v>
      </c>
      <c r="N1962" t="s">
        <v>2984</v>
      </c>
      <c r="O1962" t="s">
        <v>2984</v>
      </c>
      <c r="P1962">
        <v>3</v>
      </c>
      <c r="Q1962">
        <v>1252</v>
      </c>
      <c r="R1962">
        <v>1600</v>
      </c>
      <c r="S1962">
        <v>4</v>
      </c>
      <c r="T1962" t="s">
        <v>4754</v>
      </c>
      <c r="U1962" s="62">
        <v>42756</v>
      </c>
      <c r="V1962">
        <f>Table_Main[[#This Row],[Average_Cost_for_two]]*VLOOKUP(Table_Main[[#This Row],[Currency]],Currency!$A$1:$C$13,3,0)</f>
        <v>19.2</v>
      </c>
      <c r="W1962" s="27" t="str" cm="1">
        <f t="array" ref="W1962">_xlfn.IFS(Table_Main[[#This Row],[cost_in_USD]]&lt;10,"1-10",Table_Main[[#This Row],[cost_in_USD]]&lt;20,"10-1920",Table_Main[[#This Row],[cost_in_USD]]&lt;30,"20-30",Table_Main[[#This Row],[cost_in_USD]]&lt;40,"30-40",Table_Main[[#This Row],[cost_in_USD]]&lt;=50,"40-50",Table_Main[[#This Row],[cost_in_USD]]&gt;50,"&gt;50")</f>
        <v>10-1920</v>
      </c>
    </row>
    <row r="1963" spans="1:23" x14ac:dyDescent="0.3">
      <c r="A1963">
        <v>2775</v>
      </c>
      <c r="B1963" t="s">
        <v>8884</v>
      </c>
      <c r="C1963">
        <v>1</v>
      </c>
      <c r="D1963" t="s">
        <v>2978</v>
      </c>
      <c r="E1963" t="s">
        <v>8885</v>
      </c>
      <c r="F1963" t="s">
        <v>3078</v>
      </c>
      <c r="G1963" t="s">
        <v>3079</v>
      </c>
      <c r="H1963">
        <v>77.250618200000005</v>
      </c>
      <c r="I1963">
        <v>28.550124199999999</v>
      </c>
      <c r="J1963" t="s">
        <v>8886</v>
      </c>
      <c r="K1963" t="s">
        <v>2983</v>
      </c>
      <c r="L1963" t="s">
        <v>2991</v>
      </c>
      <c r="M1963" t="s">
        <v>2991</v>
      </c>
      <c r="N1963" t="s">
        <v>2984</v>
      </c>
      <c r="O1963" t="s">
        <v>2984</v>
      </c>
      <c r="P1963">
        <v>3</v>
      </c>
      <c r="Q1963">
        <v>1293</v>
      </c>
      <c r="R1963">
        <v>1400</v>
      </c>
      <c r="S1963">
        <v>4</v>
      </c>
      <c r="T1963" t="s">
        <v>8887</v>
      </c>
      <c r="U1963" s="62">
        <v>42413</v>
      </c>
      <c r="V1963">
        <f>Table_Main[[#This Row],[Average_Cost_for_two]]*VLOOKUP(Table_Main[[#This Row],[Currency]],Currency!$A$1:$C$13,3,0)</f>
        <v>16.8</v>
      </c>
      <c r="W1963" s="27" t="str" cm="1">
        <f t="array" ref="W1963">_xlfn.IFS(Table_Main[[#This Row],[cost_in_USD]]&lt;10,"1-10",Table_Main[[#This Row],[cost_in_USD]]&lt;20,"10-1920",Table_Main[[#This Row],[cost_in_USD]]&lt;30,"20-30",Table_Main[[#This Row],[cost_in_USD]]&lt;40,"30-40",Table_Main[[#This Row],[cost_in_USD]]&lt;=50,"40-50",Table_Main[[#This Row],[cost_in_USD]]&gt;50,"&gt;50")</f>
        <v>10-1920</v>
      </c>
    </row>
    <row r="1964" spans="1:23" x14ac:dyDescent="0.3">
      <c r="A1964">
        <v>2632</v>
      </c>
      <c r="B1964" t="s">
        <v>8888</v>
      </c>
      <c r="C1964">
        <v>1</v>
      </c>
      <c r="D1964" t="s">
        <v>2978</v>
      </c>
      <c r="E1964" t="s">
        <v>8889</v>
      </c>
      <c r="F1964" t="s">
        <v>6661</v>
      </c>
      <c r="G1964" t="s">
        <v>6662</v>
      </c>
      <c r="H1964">
        <v>77.227537299999995</v>
      </c>
      <c r="I1964">
        <v>28.600542900000001</v>
      </c>
      <c r="J1964" t="s">
        <v>8890</v>
      </c>
      <c r="K1964" t="s">
        <v>2983</v>
      </c>
      <c r="L1964" t="s">
        <v>2991</v>
      </c>
      <c r="M1964" t="s">
        <v>2991</v>
      </c>
      <c r="N1964" t="s">
        <v>2984</v>
      </c>
      <c r="O1964" t="s">
        <v>2984</v>
      </c>
      <c r="P1964">
        <v>3</v>
      </c>
      <c r="Q1964">
        <v>1330</v>
      </c>
      <c r="R1964">
        <v>1600</v>
      </c>
      <c r="S1964">
        <v>4</v>
      </c>
      <c r="T1964" t="s">
        <v>3598</v>
      </c>
      <c r="U1964" s="62">
        <v>41527</v>
      </c>
      <c r="V1964">
        <f>Table_Main[[#This Row],[Average_Cost_for_two]]*VLOOKUP(Table_Main[[#This Row],[Currency]],Currency!$A$1:$C$13,3,0)</f>
        <v>19.2</v>
      </c>
      <c r="W1964" s="27" t="str" cm="1">
        <f t="array" ref="W1964">_xlfn.IFS(Table_Main[[#This Row],[cost_in_USD]]&lt;10,"1-10",Table_Main[[#This Row],[cost_in_USD]]&lt;20,"10-1920",Table_Main[[#This Row],[cost_in_USD]]&lt;30,"20-30",Table_Main[[#This Row],[cost_in_USD]]&lt;40,"30-40",Table_Main[[#This Row],[cost_in_USD]]&lt;=50,"40-50",Table_Main[[#This Row],[cost_in_USD]]&gt;50,"&gt;50")</f>
        <v>10-1920</v>
      </c>
    </row>
    <row r="1965" spans="1:23" x14ac:dyDescent="0.3">
      <c r="A1965">
        <v>3782</v>
      </c>
      <c r="B1965" t="s">
        <v>8891</v>
      </c>
      <c r="C1965">
        <v>1</v>
      </c>
      <c r="D1965" t="s">
        <v>2978</v>
      </c>
      <c r="E1965" t="s">
        <v>8892</v>
      </c>
      <c r="F1965" t="s">
        <v>4081</v>
      </c>
      <c r="G1965" t="s">
        <v>4082</v>
      </c>
      <c r="H1965">
        <v>77.219722899999994</v>
      </c>
      <c r="I1965">
        <v>28.628293200000002</v>
      </c>
      <c r="J1965" t="s">
        <v>8893</v>
      </c>
      <c r="K1965" t="s">
        <v>2983</v>
      </c>
      <c r="L1965" t="s">
        <v>2991</v>
      </c>
      <c r="M1965" t="s">
        <v>2991</v>
      </c>
      <c r="N1965" t="s">
        <v>2984</v>
      </c>
      <c r="O1965" t="s">
        <v>2984</v>
      </c>
      <c r="P1965">
        <v>3</v>
      </c>
      <c r="Q1965">
        <v>1347</v>
      </c>
      <c r="R1965">
        <v>1900</v>
      </c>
      <c r="S1965">
        <v>4</v>
      </c>
      <c r="T1965" t="s">
        <v>5105</v>
      </c>
      <c r="U1965" s="62">
        <v>41526</v>
      </c>
      <c r="V1965">
        <f>Table_Main[[#This Row],[Average_Cost_for_two]]*VLOOKUP(Table_Main[[#This Row],[Currency]],Currency!$A$1:$C$13,3,0)</f>
        <v>22.8</v>
      </c>
      <c r="W1965" s="27" t="str" cm="1">
        <f t="array" ref="W1965">_xlfn.IFS(Table_Main[[#This Row],[cost_in_USD]]&lt;10,"1-10",Table_Main[[#This Row],[cost_in_USD]]&lt;20,"10-1920",Table_Main[[#This Row],[cost_in_USD]]&lt;30,"20-30",Table_Main[[#This Row],[cost_in_USD]]&lt;40,"30-40",Table_Main[[#This Row],[cost_in_USD]]&lt;=50,"40-50",Table_Main[[#This Row],[cost_in_USD]]&gt;50,"&gt;50")</f>
        <v>20-30</v>
      </c>
    </row>
    <row r="1966" spans="1:23" x14ac:dyDescent="0.3">
      <c r="A1966">
        <v>305240</v>
      </c>
      <c r="B1966" t="s">
        <v>8505</v>
      </c>
      <c r="C1966">
        <v>1</v>
      </c>
      <c r="D1966" t="s">
        <v>2978</v>
      </c>
      <c r="E1966" t="s">
        <v>8276</v>
      </c>
      <c r="F1966" t="s">
        <v>7171</v>
      </c>
      <c r="G1966" t="s">
        <v>7170</v>
      </c>
      <c r="H1966">
        <v>77.252054999999999</v>
      </c>
      <c r="I1966">
        <v>28.551515699999999</v>
      </c>
      <c r="J1966" t="s">
        <v>8507</v>
      </c>
      <c r="K1966" t="s">
        <v>2983</v>
      </c>
      <c r="L1966" t="s">
        <v>2991</v>
      </c>
      <c r="M1966" t="s">
        <v>2991</v>
      </c>
      <c r="N1966" t="s">
        <v>2984</v>
      </c>
      <c r="O1966" t="s">
        <v>2984</v>
      </c>
      <c r="P1966">
        <v>3</v>
      </c>
      <c r="Q1966">
        <v>1700</v>
      </c>
      <c r="R1966">
        <v>1800</v>
      </c>
      <c r="S1966">
        <v>4</v>
      </c>
      <c r="T1966" t="s">
        <v>8894</v>
      </c>
      <c r="U1966" s="62">
        <v>42355</v>
      </c>
      <c r="V1966">
        <f>Table_Main[[#This Row],[Average_Cost_for_two]]*VLOOKUP(Table_Main[[#This Row],[Currency]],Currency!$A$1:$C$13,3,0)</f>
        <v>21.6</v>
      </c>
      <c r="W1966" s="27" t="str" cm="1">
        <f t="array" ref="W1966">_xlfn.IFS(Table_Main[[#This Row],[cost_in_USD]]&lt;10,"1-10",Table_Main[[#This Row],[cost_in_USD]]&lt;20,"10-1920",Table_Main[[#This Row],[cost_in_USD]]&lt;30,"20-30",Table_Main[[#This Row],[cost_in_USD]]&lt;40,"30-40",Table_Main[[#This Row],[cost_in_USD]]&lt;=50,"40-50",Table_Main[[#This Row],[cost_in_USD]]&gt;50,"&gt;50")</f>
        <v>20-30</v>
      </c>
    </row>
    <row r="1967" spans="1:23" x14ac:dyDescent="0.3">
      <c r="A1967">
        <v>5732</v>
      </c>
      <c r="B1967" t="s">
        <v>8895</v>
      </c>
      <c r="C1967">
        <v>1</v>
      </c>
      <c r="D1967" t="s">
        <v>2978</v>
      </c>
      <c r="E1967" t="s">
        <v>8896</v>
      </c>
      <c r="F1967" t="s">
        <v>7778</v>
      </c>
      <c r="G1967" t="s">
        <v>7779</v>
      </c>
      <c r="H1967">
        <v>77.194842899999998</v>
      </c>
      <c r="I1967">
        <v>28.554829699999999</v>
      </c>
      <c r="J1967" t="s">
        <v>8897</v>
      </c>
      <c r="K1967" t="s">
        <v>2983</v>
      </c>
      <c r="L1967" t="s">
        <v>2991</v>
      </c>
      <c r="M1967" t="s">
        <v>2991</v>
      </c>
      <c r="N1967" t="s">
        <v>2984</v>
      </c>
      <c r="O1967" t="s">
        <v>2984</v>
      </c>
      <c r="P1967">
        <v>3</v>
      </c>
      <c r="Q1967">
        <v>1756</v>
      </c>
      <c r="R1967">
        <v>1900</v>
      </c>
      <c r="S1967">
        <v>4</v>
      </c>
      <c r="T1967" t="s">
        <v>8898</v>
      </c>
      <c r="U1967" s="62">
        <v>41282</v>
      </c>
      <c r="V1967">
        <f>Table_Main[[#This Row],[Average_Cost_for_two]]*VLOOKUP(Table_Main[[#This Row],[Currency]],Currency!$A$1:$C$13,3,0)</f>
        <v>22.8</v>
      </c>
      <c r="W1967" s="27" t="str" cm="1">
        <f t="array" ref="W1967">_xlfn.IFS(Table_Main[[#This Row],[cost_in_USD]]&lt;10,"1-10",Table_Main[[#This Row],[cost_in_USD]]&lt;20,"10-1920",Table_Main[[#This Row],[cost_in_USD]]&lt;30,"20-30",Table_Main[[#This Row],[cost_in_USD]]&lt;40,"30-40",Table_Main[[#This Row],[cost_in_USD]]&lt;=50,"40-50",Table_Main[[#This Row],[cost_in_USD]]&gt;50,"&gt;50")</f>
        <v>20-30</v>
      </c>
    </row>
    <row r="1968" spans="1:23" x14ac:dyDescent="0.3">
      <c r="A1968">
        <v>301131</v>
      </c>
      <c r="B1968" t="s">
        <v>8899</v>
      </c>
      <c r="C1968">
        <v>1</v>
      </c>
      <c r="D1968" t="s">
        <v>2978</v>
      </c>
      <c r="E1968" t="s">
        <v>8875</v>
      </c>
      <c r="F1968" t="s">
        <v>7778</v>
      </c>
      <c r="G1968" t="s">
        <v>7779</v>
      </c>
      <c r="H1968">
        <v>77.194057999999998</v>
      </c>
      <c r="I1968">
        <v>28.554085799999999</v>
      </c>
      <c r="J1968" t="s">
        <v>8900</v>
      </c>
      <c r="K1968" t="s">
        <v>2983</v>
      </c>
      <c r="L1968" t="s">
        <v>2991</v>
      </c>
      <c r="M1968" t="s">
        <v>2991</v>
      </c>
      <c r="N1968" t="s">
        <v>2984</v>
      </c>
      <c r="O1968" t="s">
        <v>2984</v>
      </c>
      <c r="P1968">
        <v>3</v>
      </c>
      <c r="Q1968">
        <v>1845</v>
      </c>
      <c r="R1968">
        <v>1600</v>
      </c>
      <c r="S1968">
        <v>4</v>
      </c>
      <c r="T1968" t="s">
        <v>8901</v>
      </c>
      <c r="U1968" s="62">
        <v>42213</v>
      </c>
      <c r="V1968">
        <f>Table_Main[[#This Row],[Average_Cost_for_two]]*VLOOKUP(Table_Main[[#This Row],[Currency]],Currency!$A$1:$C$13,3,0)</f>
        <v>19.2</v>
      </c>
      <c r="W1968" s="27" t="str" cm="1">
        <f t="array" ref="W1968">_xlfn.IFS(Table_Main[[#This Row],[cost_in_USD]]&lt;10,"1-10",Table_Main[[#This Row],[cost_in_USD]]&lt;20,"10-1920",Table_Main[[#This Row],[cost_in_USD]]&lt;30,"20-30",Table_Main[[#This Row],[cost_in_USD]]&lt;40,"30-40",Table_Main[[#This Row],[cost_in_USD]]&lt;=50,"40-50",Table_Main[[#This Row],[cost_in_USD]]&gt;50,"&gt;50")</f>
        <v>10-1920</v>
      </c>
    </row>
    <row r="1969" spans="1:23" x14ac:dyDescent="0.3">
      <c r="A1969">
        <v>2786</v>
      </c>
      <c r="B1969" t="s">
        <v>8883</v>
      </c>
      <c r="C1969">
        <v>1</v>
      </c>
      <c r="D1969" t="s">
        <v>2978</v>
      </c>
      <c r="E1969" t="s">
        <v>8902</v>
      </c>
      <c r="F1969" t="s">
        <v>7294</v>
      </c>
      <c r="G1969" t="s">
        <v>7295</v>
      </c>
      <c r="H1969">
        <v>77.21932769</v>
      </c>
      <c r="I1969">
        <v>28.52869471</v>
      </c>
      <c r="J1969" t="s">
        <v>3597</v>
      </c>
      <c r="K1969" t="s">
        <v>2983</v>
      </c>
      <c r="L1969" t="s">
        <v>2991</v>
      </c>
      <c r="M1969" t="s">
        <v>2991</v>
      </c>
      <c r="N1969" t="s">
        <v>2984</v>
      </c>
      <c r="O1969" t="s">
        <v>2984</v>
      </c>
      <c r="P1969">
        <v>3</v>
      </c>
      <c r="Q1969">
        <v>1971</v>
      </c>
      <c r="R1969">
        <v>1950</v>
      </c>
      <c r="S1969">
        <v>4</v>
      </c>
      <c r="T1969" t="s">
        <v>8903</v>
      </c>
      <c r="U1969" s="62">
        <v>40654</v>
      </c>
      <c r="V1969">
        <f>Table_Main[[#This Row],[Average_Cost_for_two]]*VLOOKUP(Table_Main[[#This Row],[Currency]],Currency!$A$1:$C$13,3,0)</f>
        <v>23.400000000000002</v>
      </c>
      <c r="W1969" s="27" t="str" cm="1">
        <f t="array" ref="W1969">_xlfn.IFS(Table_Main[[#This Row],[cost_in_USD]]&lt;10,"1-10",Table_Main[[#This Row],[cost_in_USD]]&lt;20,"10-1920",Table_Main[[#This Row],[cost_in_USD]]&lt;30,"20-30",Table_Main[[#This Row],[cost_in_USD]]&lt;40,"30-40",Table_Main[[#This Row],[cost_in_USD]]&lt;=50,"40-50",Table_Main[[#This Row],[cost_in_USD]]&gt;50,"&gt;50")</f>
        <v>20-30</v>
      </c>
    </row>
    <row r="1970" spans="1:23" x14ac:dyDescent="0.3">
      <c r="A1970">
        <v>307113</v>
      </c>
      <c r="B1970" t="s">
        <v>8904</v>
      </c>
      <c r="C1970">
        <v>1</v>
      </c>
      <c r="D1970" t="s">
        <v>2978</v>
      </c>
      <c r="E1970" t="s">
        <v>8905</v>
      </c>
      <c r="F1970" t="s">
        <v>8906</v>
      </c>
      <c r="G1970" t="s">
        <v>8907</v>
      </c>
      <c r="H1970">
        <v>77.219498299999998</v>
      </c>
      <c r="I1970">
        <v>28.555635500000001</v>
      </c>
      <c r="J1970" t="s">
        <v>8908</v>
      </c>
      <c r="K1970" t="s">
        <v>2983</v>
      </c>
      <c r="L1970" t="s">
        <v>2991</v>
      </c>
      <c r="M1970" t="s">
        <v>2991</v>
      </c>
      <c r="N1970" t="s">
        <v>2984</v>
      </c>
      <c r="O1970" t="s">
        <v>2984</v>
      </c>
      <c r="P1970">
        <v>3</v>
      </c>
      <c r="Q1970">
        <v>2131</v>
      </c>
      <c r="R1970">
        <v>1400</v>
      </c>
      <c r="S1970">
        <v>4</v>
      </c>
      <c r="T1970" t="s">
        <v>5403</v>
      </c>
      <c r="U1970" s="62">
        <v>41924</v>
      </c>
      <c r="V1970">
        <f>Table_Main[[#This Row],[Average_Cost_for_two]]*VLOOKUP(Table_Main[[#This Row],[Currency]],Currency!$A$1:$C$13,3,0)</f>
        <v>16.8</v>
      </c>
      <c r="W1970" s="27" t="str" cm="1">
        <f t="array" ref="W1970">_xlfn.IFS(Table_Main[[#This Row],[cost_in_USD]]&lt;10,"1-10",Table_Main[[#This Row],[cost_in_USD]]&lt;20,"10-1920",Table_Main[[#This Row],[cost_in_USD]]&lt;30,"20-30",Table_Main[[#This Row],[cost_in_USD]]&lt;40,"30-40",Table_Main[[#This Row],[cost_in_USD]]&lt;=50,"40-50",Table_Main[[#This Row],[cost_in_USD]]&gt;50,"&gt;50")</f>
        <v>10-1920</v>
      </c>
    </row>
    <row r="1971" spans="1:23" x14ac:dyDescent="0.3">
      <c r="A1971">
        <v>308322</v>
      </c>
      <c r="B1971" t="s">
        <v>8909</v>
      </c>
      <c r="C1971">
        <v>1</v>
      </c>
      <c r="D1971" t="s">
        <v>2978</v>
      </c>
      <c r="E1971" t="s">
        <v>8910</v>
      </c>
      <c r="F1971" t="s">
        <v>7778</v>
      </c>
      <c r="G1971" t="s">
        <v>7779</v>
      </c>
      <c r="H1971">
        <v>77.194470600000002</v>
      </c>
      <c r="I1971">
        <v>28.554285100000001</v>
      </c>
      <c r="J1971" t="s">
        <v>8865</v>
      </c>
      <c r="K1971" t="s">
        <v>2983</v>
      </c>
      <c r="L1971" t="s">
        <v>2991</v>
      </c>
      <c r="M1971" t="s">
        <v>2991</v>
      </c>
      <c r="N1971" t="s">
        <v>2984</v>
      </c>
      <c r="O1971" t="s">
        <v>2984</v>
      </c>
      <c r="P1971">
        <v>3</v>
      </c>
      <c r="Q1971">
        <v>7931</v>
      </c>
      <c r="R1971">
        <v>1600</v>
      </c>
      <c r="S1971">
        <v>4</v>
      </c>
      <c r="T1971" t="s">
        <v>3344</v>
      </c>
      <c r="U1971" s="62">
        <v>41346</v>
      </c>
      <c r="V1971">
        <f>Table_Main[[#This Row],[Average_Cost_for_two]]*VLOOKUP(Table_Main[[#This Row],[Currency]],Currency!$A$1:$C$13,3,0)</f>
        <v>19.2</v>
      </c>
      <c r="W1971" s="27" t="str" cm="1">
        <f t="array" ref="W1971">_xlfn.IFS(Table_Main[[#This Row],[cost_in_USD]]&lt;10,"1-10",Table_Main[[#This Row],[cost_in_USD]]&lt;20,"10-1920",Table_Main[[#This Row],[cost_in_USD]]&lt;30,"20-30",Table_Main[[#This Row],[cost_in_USD]]&lt;40,"30-40",Table_Main[[#This Row],[cost_in_USD]]&lt;=50,"40-50",Table_Main[[#This Row],[cost_in_USD]]&gt;50,"&gt;50")</f>
        <v>10-1920</v>
      </c>
    </row>
    <row r="1972" spans="1:23" x14ac:dyDescent="0.3">
      <c r="A1972">
        <v>18376494</v>
      </c>
      <c r="B1972" t="s">
        <v>8911</v>
      </c>
      <c r="C1972">
        <v>1</v>
      </c>
      <c r="D1972" t="s">
        <v>2978</v>
      </c>
      <c r="E1972" t="s">
        <v>8912</v>
      </c>
      <c r="F1972" t="s">
        <v>8913</v>
      </c>
      <c r="G1972" t="s">
        <v>8912</v>
      </c>
      <c r="H1972">
        <v>77.173589500000006</v>
      </c>
      <c r="I1972">
        <v>28.5974082</v>
      </c>
      <c r="J1972" t="s">
        <v>8914</v>
      </c>
      <c r="K1972" t="s">
        <v>2983</v>
      </c>
      <c r="L1972" t="s">
        <v>2984</v>
      </c>
      <c r="M1972" t="s">
        <v>2984</v>
      </c>
      <c r="N1972" t="s">
        <v>2984</v>
      </c>
      <c r="O1972" t="s">
        <v>2984</v>
      </c>
      <c r="P1972">
        <v>3</v>
      </c>
      <c r="Q1972">
        <v>20</v>
      </c>
      <c r="R1972">
        <v>1200</v>
      </c>
      <c r="S1972">
        <v>4</v>
      </c>
      <c r="T1972" t="s">
        <v>8915</v>
      </c>
      <c r="U1972" s="62">
        <v>41892</v>
      </c>
      <c r="V1972">
        <f>Table_Main[[#This Row],[Average_Cost_for_two]]*VLOOKUP(Table_Main[[#This Row],[Currency]],Currency!$A$1:$C$13,3,0)</f>
        <v>14.4</v>
      </c>
      <c r="W1972" s="27" t="str" cm="1">
        <f t="array" ref="W1972">_xlfn.IFS(Table_Main[[#This Row],[cost_in_USD]]&lt;10,"1-10",Table_Main[[#This Row],[cost_in_USD]]&lt;20,"10-1920",Table_Main[[#This Row],[cost_in_USD]]&lt;30,"20-30",Table_Main[[#This Row],[cost_in_USD]]&lt;40,"30-40",Table_Main[[#This Row],[cost_in_USD]]&lt;=50,"40-50",Table_Main[[#This Row],[cost_in_USD]]&gt;50,"&gt;50")</f>
        <v>10-1920</v>
      </c>
    </row>
    <row r="1973" spans="1:23" x14ac:dyDescent="0.3">
      <c r="A1973">
        <v>18423898</v>
      </c>
      <c r="B1973" t="s">
        <v>8916</v>
      </c>
      <c r="C1973">
        <v>1</v>
      </c>
      <c r="D1973" t="s">
        <v>2978</v>
      </c>
      <c r="E1973" t="s">
        <v>8917</v>
      </c>
      <c r="F1973" t="s">
        <v>6269</v>
      </c>
      <c r="G1973" t="s">
        <v>6268</v>
      </c>
      <c r="H1973">
        <v>77.155389799999995</v>
      </c>
      <c r="I1973">
        <v>28.529144599999999</v>
      </c>
      <c r="J1973" t="s">
        <v>3626</v>
      </c>
      <c r="K1973" t="s">
        <v>2983</v>
      </c>
      <c r="L1973" t="s">
        <v>2984</v>
      </c>
      <c r="M1973" t="s">
        <v>2991</v>
      </c>
      <c r="N1973" t="s">
        <v>2984</v>
      </c>
      <c r="O1973" t="s">
        <v>2984</v>
      </c>
      <c r="P1973">
        <v>3</v>
      </c>
      <c r="Q1973">
        <v>20</v>
      </c>
      <c r="R1973">
        <v>1000</v>
      </c>
      <c r="S1973">
        <v>4</v>
      </c>
      <c r="T1973" t="s">
        <v>8918</v>
      </c>
      <c r="U1973" s="62">
        <v>42803</v>
      </c>
      <c r="V1973">
        <f>Table_Main[[#This Row],[Average_Cost_for_two]]*VLOOKUP(Table_Main[[#This Row],[Currency]],Currency!$A$1:$C$13,3,0)</f>
        <v>12</v>
      </c>
      <c r="W1973" s="27" t="str" cm="1">
        <f t="array" ref="W1973">_xlfn.IFS(Table_Main[[#This Row],[cost_in_USD]]&lt;10,"1-10",Table_Main[[#This Row],[cost_in_USD]]&lt;20,"10-1920",Table_Main[[#This Row],[cost_in_USD]]&lt;30,"20-30",Table_Main[[#This Row],[cost_in_USD]]&lt;40,"30-40",Table_Main[[#This Row],[cost_in_USD]]&lt;=50,"40-50",Table_Main[[#This Row],[cost_in_USD]]&gt;50,"&gt;50")</f>
        <v>10-1920</v>
      </c>
    </row>
    <row r="1974" spans="1:23" x14ac:dyDescent="0.3">
      <c r="A1974">
        <v>18371408</v>
      </c>
      <c r="B1974" t="s">
        <v>8919</v>
      </c>
      <c r="C1974">
        <v>1</v>
      </c>
      <c r="D1974" t="s">
        <v>2978</v>
      </c>
      <c r="E1974" t="s">
        <v>8920</v>
      </c>
      <c r="F1974" t="s">
        <v>3909</v>
      </c>
      <c r="G1974" t="s">
        <v>3910</v>
      </c>
      <c r="H1974">
        <v>77.161681000000002</v>
      </c>
      <c r="I1974">
        <v>28.572130999999999</v>
      </c>
      <c r="J1974" t="s">
        <v>3758</v>
      </c>
      <c r="K1974" t="s">
        <v>2983</v>
      </c>
      <c r="L1974" t="s">
        <v>2984</v>
      </c>
      <c r="M1974" t="s">
        <v>2991</v>
      </c>
      <c r="N1974" t="s">
        <v>2984</v>
      </c>
      <c r="O1974" t="s">
        <v>2984</v>
      </c>
      <c r="P1974">
        <v>2</v>
      </c>
      <c r="Q1974">
        <v>21</v>
      </c>
      <c r="R1974">
        <v>900</v>
      </c>
      <c r="S1974">
        <v>4</v>
      </c>
      <c r="T1974" t="s">
        <v>8921</v>
      </c>
      <c r="U1974" s="62">
        <v>42187</v>
      </c>
      <c r="V1974">
        <f>Table_Main[[#This Row],[Average_Cost_for_two]]*VLOOKUP(Table_Main[[#This Row],[Currency]],Currency!$A$1:$C$13,3,0)</f>
        <v>10.8</v>
      </c>
      <c r="W1974" s="27" t="str" cm="1">
        <f t="array" ref="W1974">_xlfn.IFS(Table_Main[[#This Row],[cost_in_USD]]&lt;10,"1-10",Table_Main[[#This Row],[cost_in_USD]]&lt;20,"10-1920",Table_Main[[#This Row],[cost_in_USD]]&lt;30,"20-30",Table_Main[[#This Row],[cost_in_USD]]&lt;40,"30-40",Table_Main[[#This Row],[cost_in_USD]]&lt;=50,"40-50",Table_Main[[#This Row],[cost_in_USD]]&gt;50,"&gt;50")</f>
        <v>10-1920</v>
      </c>
    </row>
    <row r="1975" spans="1:23" x14ac:dyDescent="0.3">
      <c r="A1975">
        <v>18383522</v>
      </c>
      <c r="B1975" t="s">
        <v>8922</v>
      </c>
      <c r="C1975">
        <v>1</v>
      </c>
      <c r="D1975" t="s">
        <v>2978</v>
      </c>
      <c r="E1975" t="s">
        <v>8923</v>
      </c>
      <c r="F1975" t="s">
        <v>3304</v>
      </c>
      <c r="G1975" t="s">
        <v>3305</v>
      </c>
      <c r="H1975">
        <v>77.168279100000007</v>
      </c>
      <c r="I1975">
        <v>28.5532273</v>
      </c>
      <c r="J1975" t="s">
        <v>3699</v>
      </c>
      <c r="K1975" t="s">
        <v>2983</v>
      </c>
      <c r="L1975" t="s">
        <v>2984</v>
      </c>
      <c r="M1975" t="s">
        <v>2991</v>
      </c>
      <c r="N1975" t="s">
        <v>2984</v>
      </c>
      <c r="O1975" t="s">
        <v>2984</v>
      </c>
      <c r="P1975">
        <v>2</v>
      </c>
      <c r="Q1975">
        <v>21</v>
      </c>
      <c r="R1975">
        <v>550</v>
      </c>
      <c r="S1975">
        <v>4</v>
      </c>
      <c r="T1975" t="s">
        <v>4943</v>
      </c>
      <c r="U1975" s="62">
        <v>40284</v>
      </c>
      <c r="V1975">
        <f>Table_Main[[#This Row],[Average_Cost_for_two]]*VLOOKUP(Table_Main[[#This Row],[Currency]],Currency!$A$1:$C$13,3,0)</f>
        <v>6.6000000000000005</v>
      </c>
      <c r="W1975" s="27" t="str" cm="1">
        <f t="array" ref="W1975">_xlfn.IFS(Table_Main[[#This Row],[cost_in_USD]]&lt;10,"1-10",Table_Main[[#This Row],[cost_in_USD]]&lt;20,"10-1920",Table_Main[[#This Row],[cost_in_USD]]&lt;30,"20-30",Table_Main[[#This Row],[cost_in_USD]]&lt;40,"30-40",Table_Main[[#This Row],[cost_in_USD]]&lt;=50,"40-50",Table_Main[[#This Row],[cost_in_USD]]&gt;50,"&gt;50")</f>
        <v>1-10</v>
      </c>
    </row>
    <row r="1976" spans="1:23" x14ac:dyDescent="0.3">
      <c r="A1976">
        <v>18458306</v>
      </c>
      <c r="B1976" t="s">
        <v>8924</v>
      </c>
      <c r="C1976">
        <v>1</v>
      </c>
      <c r="D1976" t="s">
        <v>2978</v>
      </c>
      <c r="E1976" t="s">
        <v>8925</v>
      </c>
      <c r="F1976" t="s">
        <v>5548</v>
      </c>
      <c r="G1976" t="s">
        <v>5549</v>
      </c>
      <c r="H1976">
        <v>77.192025999999998</v>
      </c>
      <c r="I1976">
        <v>28.559799999999999</v>
      </c>
      <c r="J1976" t="s">
        <v>8926</v>
      </c>
      <c r="K1976" t="s">
        <v>2983</v>
      </c>
      <c r="L1976" t="s">
        <v>2984</v>
      </c>
      <c r="M1976" t="s">
        <v>2991</v>
      </c>
      <c r="N1976" t="s">
        <v>2984</v>
      </c>
      <c r="O1976" t="s">
        <v>2984</v>
      </c>
      <c r="P1976">
        <v>3</v>
      </c>
      <c r="Q1976">
        <v>21</v>
      </c>
      <c r="R1976">
        <v>1000</v>
      </c>
      <c r="S1976">
        <v>4</v>
      </c>
      <c r="T1976" t="s">
        <v>8927</v>
      </c>
      <c r="U1976" s="62">
        <v>41799</v>
      </c>
      <c r="V1976">
        <f>Table_Main[[#This Row],[Average_Cost_for_two]]*VLOOKUP(Table_Main[[#This Row],[Currency]],Currency!$A$1:$C$13,3,0)</f>
        <v>12</v>
      </c>
      <c r="W1976" s="27" t="str" cm="1">
        <f t="array" ref="W1976">_xlfn.IFS(Table_Main[[#This Row],[cost_in_USD]]&lt;10,"1-10",Table_Main[[#This Row],[cost_in_USD]]&lt;20,"10-1920",Table_Main[[#This Row],[cost_in_USD]]&lt;30,"20-30",Table_Main[[#This Row],[cost_in_USD]]&lt;40,"30-40",Table_Main[[#This Row],[cost_in_USD]]&lt;=50,"40-50",Table_Main[[#This Row],[cost_in_USD]]&gt;50,"&gt;50")</f>
        <v>10-1920</v>
      </c>
    </row>
    <row r="1977" spans="1:23" x14ac:dyDescent="0.3">
      <c r="A1977">
        <v>18409201</v>
      </c>
      <c r="B1977" t="s">
        <v>8928</v>
      </c>
      <c r="C1977">
        <v>1</v>
      </c>
      <c r="D1977" t="s">
        <v>2978</v>
      </c>
      <c r="E1977" t="s">
        <v>8929</v>
      </c>
      <c r="F1977" t="s">
        <v>3156</v>
      </c>
      <c r="G1977" t="s">
        <v>3157</v>
      </c>
      <c r="H1977">
        <v>77.278004100000004</v>
      </c>
      <c r="I1977">
        <v>28.651940499999998</v>
      </c>
      <c r="J1977" t="s">
        <v>3601</v>
      </c>
      <c r="K1977" t="s">
        <v>2983</v>
      </c>
      <c r="L1977" t="s">
        <v>2984</v>
      </c>
      <c r="M1977" t="s">
        <v>2984</v>
      </c>
      <c r="N1977" t="s">
        <v>2984</v>
      </c>
      <c r="O1977" t="s">
        <v>2984</v>
      </c>
      <c r="P1977">
        <v>2</v>
      </c>
      <c r="Q1977">
        <v>22</v>
      </c>
      <c r="R1977">
        <v>550</v>
      </c>
      <c r="S1977">
        <v>4</v>
      </c>
      <c r="T1977" t="s">
        <v>3924</v>
      </c>
      <c r="U1977" s="62">
        <v>41143</v>
      </c>
      <c r="V1977">
        <f>Table_Main[[#This Row],[Average_Cost_for_two]]*VLOOKUP(Table_Main[[#This Row],[Currency]],Currency!$A$1:$C$13,3,0)</f>
        <v>6.6000000000000005</v>
      </c>
      <c r="W1977" s="27" t="str" cm="1">
        <f t="array" ref="W1977">_xlfn.IFS(Table_Main[[#This Row],[cost_in_USD]]&lt;10,"1-10",Table_Main[[#This Row],[cost_in_USD]]&lt;20,"10-1920",Table_Main[[#This Row],[cost_in_USD]]&lt;30,"20-30",Table_Main[[#This Row],[cost_in_USD]]&lt;40,"30-40",Table_Main[[#This Row],[cost_in_USD]]&lt;=50,"40-50",Table_Main[[#This Row],[cost_in_USD]]&gt;50,"&gt;50")</f>
        <v>1-10</v>
      </c>
    </row>
    <row r="1978" spans="1:23" x14ac:dyDescent="0.3">
      <c r="A1978">
        <v>18306524</v>
      </c>
      <c r="B1978" t="s">
        <v>8930</v>
      </c>
      <c r="C1978">
        <v>1</v>
      </c>
      <c r="D1978" t="s">
        <v>2978</v>
      </c>
      <c r="E1978" t="s">
        <v>8931</v>
      </c>
      <c r="F1978" t="s">
        <v>3786</v>
      </c>
      <c r="G1978" t="s">
        <v>3787</v>
      </c>
      <c r="H1978">
        <v>77.121795289999994</v>
      </c>
      <c r="I1978">
        <v>28.550347200000001</v>
      </c>
      <c r="J1978" t="s">
        <v>8932</v>
      </c>
      <c r="K1978" t="s">
        <v>2983</v>
      </c>
      <c r="L1978" t="s">
        <v>2984</v>
      </c>
      <c r="M1978" t="s">
        <v>2984</v>
      </c>
      <c r="N1978" t="s">
        <v>2984</v>
      </c>
      <c r="O1978" t="s">
        <v>2984</v>
      </c>
      <c r="P1978">
        <v>3</v>
      </c>
      <c r="Q1978">
        <v>22</v>
      </c>
      <c r="R1978">
        <v>1000</v>
      </c>
      <c r="S1978">
        <v>4</v>
      </c>
      <c r="T1978" t="s">
        <v>8933</v>
      </c>
      <c r="U1978" s="62">
        <v>42700</v>
      </c>
      <c r="V1978">
        <f>Table_Main[[#This Row],[Average_Cost_for_two]]*VLOOKUP(Table_Main[[#This Row],[Currency]],Currency!$A$1:$C$13,3,0)</f>
        <v>12</v>
      </c>
      <c r="W1978" s="27" t="str" cm="1">
        <f t="array" ref="W1978">_xlfn.IFS(Table_Main[[#This Row],[cost_in_USD]]&lt;10,"1-10",Table_Main[[#This Row],[cost_in_USD]]&lt;20,"10-1920",Table_Main[[#This Row],[cost_in_USD]]&lt;30,"20-30",Table_Main[[#This Row],[cost_in_USD]]&lt;40,"30-40",Table_Main[[#This Row],[cost_in_USD]]&lt;=50,"40-50",Table_Main[[#This Row],[cost_in_USD]]&gt;50,"&gt;50")</f>
        <v>10-1920</v>
      </c>
    </row>
    <row r="1979" spans="1:23" x14ac:dyDescent="0.3">
      <c r="A1979">
        <v>18381663</v>
      </c>
      <c r="B1979" t="s">
        <v>5322</v>
      </c>
      <c r="C1979">
        <v>1</v>
      </c>
      <c r="D1979" t="s">
        <v>2978</v>
      </c>
      <c r="E1979" t="s">
        <v>8934</v>
      </c>
      <c r="F1979" t="s">
        <v>7171</v>
      </c>
      <c r="G1979" t="s">
        <v>7170</v>
      </c>
      <c r="H1979">
        <v>77.2514264</v>
      </c>
      <c r="I1979">
        <v>28.551456000000002</v>
      </c>
      <c r="J1979" t="s">
        <v>3597</v>
      </c>
      <c r="K1979" t="s">
        <v>2983</v>
      </c>
      <c r="L1979" t="s">
        <v>2984</v>
      </c>
      <c r="M1979" t="s">
        <v>2991</v>
      </c>
      <c r="N1979" t="s">
        <v>2984</v>
      </c>
      <c r="O1979" t="s">
        <v>2984</v>
      </c>
      <c r="P1979">
        <v>2</v>
      </c>
      <c r="Q1979">
        <v>23</v>
      </c>
      <c r="R1979">
        <v>650</v>
      </c>
      <c r="S1979">
        <v>4</v>
      </c>
      <c r="T1979" t="s">
        <v>8935</v>
      </c>
      <c r="U1979" s="62">
        <v>42253</v>
      </c>
      <c r="V1979">
        <f>Table_Main[[#This Row],[Average_Cost_for_two]]*VLOOKUP(Table_Main[[#This Row],[Currency]],Currency!$A$1:$C$13,3,0)</f>
        <v>7.8</v>
      </c>
      <c r="W1979" s="27" t="str" cm="1">
        <f t="array" ref="W1979">_xlfn.IFS(Table_Main[[#This Row],[cost_in_USD]]&lt;10,"1-10",Table_Main[[#This Row],[cost_in_USD]]&lt;20,"10-1920",Table_Main[[#This Row],[cost_in_USD]]&lt;30,"20-30",Table_Main[[#This Row],[cost_in_USD]]&lt;40,"30-40",Table_Main[[#This Row],[cost_in_USD]]&lt;=50,"40-50",Table_Main[[#This Row],[cost_in_USD]]&gt;50,"&gt;50")</f>
        <v>1-10</v>
      </c>
    </row>
    <row r="1980" spans="1:23" x14ac:dyDescent="0.3">
      <c r="A1980">
        <v>18354973</v>
      </c>
      <c r="B1980" t="s">
        <v>8936</v>
      </c>
      <c r="C1980">
        <v>1</v>
      </c>
      <c r="D1980" t="s">
        <v>2978</v>
      </c>
      <c r="E1980" t="s">
        <v>8937</v>
      </c>
      <c r="F1980" t="s">
        <v>5169</v>
      </c>
      <c r="G1980" t="s">
        <v>5170</v>
      </c>
      <c r="H1980">
        <v>77.254766950000004</v>
      </c>
      <c r="I1980">
        <v>28.541780599999999</v>
      </c>
      <c r="J1980" t="s">
        <v>3601</v>
      </c>
      <c r="K1980" t="s">
        <v>2983</v>
      </c>
      <c r="L1980" t="s">
        <v>2984</v>
      </c>
      <c r="M1980" t="s">
        <v>2991</v>
      </c>
      <c r="N1980" t="s">
        <v>2984</v>
      </c>
      <c r="O1980" t="s">
        <v>2984</v>
      </c>
      <c r="P1980">
        <v>2</v>
      </c>
      <c r="Q1980">
        <v>23</v>
      </c>
      <c r="R1980">
        <v>850</v>
      </c>
      <c r="S1980">
        <v>4</v>
      </c>
      <c r="T1980" t="s">
        <v>5403</v>
      </c>
      <c r="U1980" s="62">
        <v>41924</v>
      </c>
      <c r="V1980">
        <f>Table_Main[[#This Row],[Average_Cost_for_two]]*VLOOKUP(Table_Main[[#This Row],[Currency]],Currency!$A$1:$C$13,3,0)</f>
        <v>10.200000000000001</v>
      </c>
      <c r="W1980" s="27" t="str" cm="1">
        <f t="array" ref="W1980">_xlfn.IFS(Table_Main[[#This Row],[cost_in_USD]]&lt;10,"1-10",Table_Main[[#This Row],[cost_in_USD]]&lt;20,"10-1920",Table_Main[[#This Row],[cost_in_USD]]&lt;30,"20-30",Table_Main[[#This Row],[cost_in_USD]]&lt;40,"30-40",Table_Main[[#This Row],[cost_in_USD]]&lt;=50,"40-50",Table_Main[[#This Row],[cost_in_USD]]&gt;50,"&gt;50")</f>
        <v>10-1920</v>
      </c>
    </row>
    <row r="1981" spans="1:23" x14ac:dyDescent="0.3">
      <c r="A1981">
        <v>18451269</v>
      </c>
      <c r="B1981" t="s">
        <v>8938</v>
      </c>
      <c r="C1981">
        <v>1</v>
      </c>
      <c r="D1981" t="s">
        <v>2978</v>
      </c>
      <c r="E1981" t="s">
        <v>8939</v>
      </c>
      <c r="F1981" t="s">
        <v>5498</v>
      </c>
      <c r="G1981" t="s">
        <v>5499</v>
      </c>
      <c r="H1981">
        <v>0</v>
      </c>
      <c r="I1981">
        <v>0</v>
      </c>
      <c r="J1981" t="s">
        <v>8940</v>
      </c>
      <c r="K1981" t="s">
        <v>2983</v>
      </c>
      <c r="L1981" t="s">
        <v>2984</v>
      </c>
      <c r="M1981" t="s">
        <v>2991</v>
      </c>
      <c r="N1981" t="s">
        <v>2984</v>
      </c>
      <c r="O1981" t="s">
        <v>2984</v>
      </c>
      <c r="P1981">
        <v>3</v>
      </c>
      <c r="Q1981">
        <v>24</v>
      </c>
      <c r="R1981">
        <v>1000</v>
      </c>
      <c r="S1981">
        <v>4</v>
      </c>
      <c r="T1981" t="s">
        <v>3315</v>
      </c>
      <c r="U1981" s="62">
        <v>40637</v>
      </c>
      <c r="V1981">
        <f>Table_Main[[#This Row],[Average_Cost_for_two]]*VLOOKUP(Table_Main[[#This Row],[Currency]],Currency!$A$1:$C$13,3,0)</f>
        <v>12</v>
      </c>
      <c r="W1981" s="27" t="str" cm="1">
        <f t="array" ref="W1981">_xlfn.IFS(Table_Main[[#This Row],[cost_in_USD]]&lt;10,"1-10",Table_Main[[#This Row],[cost_in_USD]]&lt;20,"10-1920",Table_Main[[#This Row],[cost_in_USD]]&lt;30,"20-30",Table_Main[[#This Row],[cost_in_USD]]&lt;40,"30-40",Table_Main[[#This Row],[cost_in_USD]]&lt;=50,"40-50",Table_Main[[#This Row],[cost_in_USD]]&gt;50,"&gt;50")</f>
        <v>10-1920</v>
      </c>
    </row>
    <row r="1982" spans="1:23" x14ac:dyDescent="0.3">
      <c r="A1982">
        <v>18438416</v>
      </c>
      <c r="B1982" t="s">
        <v>8941</v>
      </c>
      <c r="C1982">
        <v>1</v>
      </c>
      <c r="D1982" t="s">
        <v>2978</v>
      </c>
      <c r="E1982" t="s">
        <v>8942</v>
      </c>
      <c r="F1982" t="s">
        <v>6265</v>
      </c>
      <c r="G1982" t="s">
        <v>6266</v>
      </c>
      <c r="H1982">
        <v>77.226519400000001</v>
      </c>
      <c r="I1982">
        <v>28.585790500000002</v>
      </c>
      <c r="J1982" t="s">
        <v>8943</v>
      </c>
      <c r="K1982" t="s">
        <v>2983</v>
      </c>
      <c r="L1982" t="s">
        <v>2984</v>
      </c>
      <c r="M1982" t="s">
        <v>2991</v>
      </c>
      <c r="N1982" t="s">
        <v>2984</v>
      </c>
      <c r="O1982" t="s">
        <v>2984</v>
      </c>
      <c r="P1982">
        <v>3</v>
      </c>
      <c r="Q1982">
        <v>25</v>
      </c>
      <c r="R1982">
        <v>1000</v>
      </c>
      <c r="S1982">
        <v>4</v>
      </c>
      <c r="T1982" t="s">
        <v>3110</v>
      </c>
      <c r="U1982" s="62">
        <v>42938</v>
      </c>
      <c r="V1982">
        <f>Table_Main[[#This Row],[Average_Cost_for_two]]*VLOOKUP(Table_Main[[#This Row],[Currency]],Currency!$A$1:$C$13,3,0)</f>
        <v>12</v>
      </c>
      <c r="W1982" s="27" t="str" cm="1">
        <f t="array" ref="W1982">_xlfn.IFS(Table_Main[[#This Row],[cost_in_USD]]&lt;10,"1-10",Table_Main[[#This Row],[cost_in_USD]]&lt;20,"10-1920",Table_Main[[#This Row],[cost_in_USD]]&lt;30,"20-30",Table_Main[[#This Row],[cost_in_USD]]&lt;40,"30-40",Table_Main[[#This Row],[cost_in_USD]]&lt;=50,"40-50",Table_Main[[#This Row],[cost_in_USD]]&gt;50,"&gt;50")</f>
        <v>10-1920</v>
      </c>
    </row>
    <row r="1983" spans="1:23" x14ac:dyDescent="0.3">
      <c r="A1983">
        <v>302283</v>
      </c>
      <c r="B1983" t="s">
        <v>8944</v>
      </c>
      <c r="C1983">
        <v>1</v>
      </c>
      <c r="D1983" t="s">
        <v>2978</v>
      </c>
      <c r="E1983" t="s">
        <v>8218</v>
      </c>
      <c r="F1983" t="s">
        <v>8219</v>
      </c>
      <c r="G1983" t="s">
        <v>8220</v>
      </c>
      <c r="H1983">
        <v>77.119419399999998</v>
      </c>
      <c r="I1983">
        <v>28.5438215</v>
      </c>
      <c r="J1983" t="s">
        <v>3705</v>
      </c>
      <c r="K1983" t="s">
        <v>2983</v>
      </c>
      <c r="L1983" t="s">
        <v>2984</v>
      </c>
      <c r="M1983" t="s">
        <v>2984</v>
      </c>
      <c r="N1983" t="s">
        <v>2984</v>
      </c>
      <c r="O1983" t="s">
        <v>2984</v>
      </c>
      <c r="P1983">
        <v>3</v>
      </c>
      <c r="Q1983">
        <v>26</v>
      </c>
      <c r="R1983">
        <v>1000</v>
      </c>
      <c r="S1983">
        <v>4</v>
      </c>
      <c r="T1983" t="s">
        <v>3208</v>
      </c>
      <c r="U1983" s="62">
        <v>42914</v>
      </c>
      <c r="V1983">
        <f>Table_Main[[#This Row],[Average_Cost_for_two]]*VLOOKUP(Table_Main[[#This Row],[Currency]],Currency!$A$1:$C$13,3,0)</f>
        <v>12</v>
      </c>
      <c r="W1983" s="27" t="str" cm="1">
        <f t="array" ref="W1983">_xlfn.IFS(Table_Main[[#This Row],[cost_in_USD]]&lt;10,"1-10",Table_Main[[#This Row],[cost_in_USD]]&lt;20,"10-1920",Table_Main[[#This Row],[cost_in_USD]]&lt;30,"20-30",Table_Main[[#This Row],[cost_in_USD]]&lt;40,"30-40",Table_Main[[#This Row],[cost_in_USD]]&lt;=50,"40-50",Table_Main[[#This Row],[cost_in_USD]]&gt;50,"&gt;50")</f>
        <v>10-1920</v>
      </c>
    </row>
    <row r="1984" spans="1:23" x14ac:dyDescent="0.3">
      <c r="A1984">
        <v>18383512</v>
      </c>
      <c r="B1984" t="s">
        <v>8945</v>
      </c>
      <c r="C1984">
        <v>1</v>
      </c>
      <c r="D1984" t="s">
        <v>2978</v>
      </c>
      <c r="E1984" t="s">
        <v>8946</v>
      </c>
      <c r="F1984" t="s">
        <v>7299</v>
      </c>
      <c r="G1984" t="s">
        <v>7300</v>
      </c>
      <c r="H1984">
        <v>77.243148599999998</v>
      </c>
      <c r="I1984">
        <v>28.534239599999999</v>
      </c>
      <c r="J1984" t="s">
        <v>4094</v>
      </c>
      <c r="K1984" t="s">
        <v>2983</v>
      </c>
      <c r="L1984" t="s">
        <v>2984</v>
      </c>
      <c r="M1984" t="s">
        <v>2991</v>
      </c>
      <c r="N1984" t="s">
        <v>2984</v>
      </c>
      <c r="O1984" t="s">
        <v>2984</v>
      </c>
      <c r="P1984">
        <v>2</v>
      </c>
      <c r="Q1984">
        <v>27</v>
      </c>
      <c r="R1984">
        <v>650</v>
      </c>
      <c r="S1984">
        <v>4</v>
      </c>
      <c r="T1984" t="s">
        <v>6526</v>
      </c>
      <c r="U1984" s="62">
        <v>41025</v>
      </c>
      <c r="V1984">
        <f>Table_Main[[#This Row],[Average_Cost_for_two]]*VLOOKUP(Table_Main[[#This Row],[Currency]],Currency!$A$1:$C$13,3,0)</f>
        <v>7.8</v>
      </c>
      <c r="W1984" s="27" t="str" cm="1">
        <f t="array" ref="W1984">_xlfn.IFS(Table_Main[[#This Row],[cost_in_USD]]&lt;10,"1-10",Table_Main[[#This Row],[cost_in_USD]]&lt;20,"10-1920",Table_Main[[#This Row],[cost_in_USD]]&lt;30,"20-30",Table_Main[[#This Row],[cost_in_USD]]&lt;40,"30-40",Table_Main[[#This Row],[cost_in_USD]]&lt;=50,"40-50",Table_Main[[#This Row],[cost_in_USD]]&gt;50,"&gt;50")</f>
        <v>1-10</v>
      </c>
    </row>
    <row r="1985" spans="1:23" x14ac:dyDescent="0.3">
      <c r="A1985">
        <v>300642</v>
      </c>
      <c r="B1985" t="s">
        <v>8947</v>
      </c>
      <c r="C1985">
        <v>1</v>
      </c>
      <c r="D1985" t="s">
        <v>2978</v>
      </c>
      <c r="E1985" t="s">
        <v>8948</v>
      </c>
      <c r="F1985" t="s">
        <v>6661</v>
      </c>
      <c r="G1985" t="s">
        <v>6662</v>
      </c>
      <c r="H1985">
        <v>77.227986400000006</v>
      </c>
      <c r="I1985">
        <v>28.6025572</v>
      </c>
      <c r="J1985" t="s">
        <v>6629</v>
      </c>
      <c r="K1985" t="s">
        <v>2983</v>
      </c>
      <c r="L1985" t="s">
        <v>2984</v>
      </c>
      <c r="M1985" t="s">
        <v>2984</v>
      </c>
      <c r="N1985" t="s">
        <v>2984</v>
      </c>
      <c r="O1985" t="s">
        <v>2984</v>
      </c>
      <c r="P1985">
        <v>2</v>
      </c>
      <c r="Q1985">
        <v>29</v>
      </c>
      <c r="R1985">
        <v>800</v>
      </c>
      <c r="S1985">
        <v>4</v>
      </c>
      <c r="T1985" t="s">
        <v>8949</v>
      </c>
      <c r="U1985" s="62">
        <v>42530</v>
      </c>
      <c r="V1985">
        <f>Table_Main[[#This Row],[Average_Cost_for_two]]*VLOOKUP(Table_Main[[#This Row],[Currency]],Currency!$A$1:$C$13,3,0)</f>
        <v>9.6</v>
      </c>
      <c r="W1985" s="27" t="str" cm="1">
        <f t="array" ref="W1985">_xlfn.IFS(Table_Main[[#This Row],[cost_in_USD]]&lt;10,"1-10",Table_Main[[#This Row],[cost_in_USD]]&lt;20,"10-1920",Table_Main[[#This Row],[cost_in_USD]]&lt;30,"20-30",Table_Main[[#This Row],[cost_in_USD]]&lt;40,"30-40",Table_Main[[#This Row],[cost_in_USD]]&lt;=50,"40-50",Table_Main[[#This Row],[cost_in_USD]]&gt;50,"&gt;50")</f>
        <v>1-10</v>
      </c>
    </row>
    <row r="1986" spans="1:23" x14ac:dyDescent="0.3">
      <c r="A1986">
        <v>18471283</v>
      </c>
      <c r="B1986" t="s">
        <v>7865</v>
      </c>
      <c r="C1986">
        <v>1</v>
      </c>
      <c r="D1986" t="s">
        <v>2978</v>
      </c>
      <c r="E1986" t="s">
        <v>8950</v>
      </c>
      <c r="F1986" t="s">
        <v>3014</v>
      </c>
      <c r="G1986" t="s">
        <v>3015</v>
      </c>
      <c r="H1986">
        <v>77.268831000000006</v>
      </c>
      <c r="I1986">
        <v>28.563202</v>
      </c>
      <c r="J1986" t="s">
        <v>7867</v>
      </c>
      <c r="K1986" t="s">
        <v>2983</v>
      </c>
      <c r="L1986" t="s">
        <v>2984</v>
      </c>
      <c r="M1986" t="s">
        <v>2991</v>
      </c>
      <c r="N1986" t="s">
        <v>2984</v>
      </c>
      <c r="O1986" t="s">
        <v>2984</v>
      </c>
      <c r="P1986">
        <v>2</v>
      </c>
      <c r="Q1986">
        <v>29</v>
      </c>
      <c r="R1986">
        <v>800</v>
      </c>
      <c r="S1986">
        <v>4</v>
      </c>
      <c r="T1986" t="s">
        <v>8951</v>
      </c>
      <c r="U1986" s="62">
        <v>41571</v>
      </c>
      <c r="V1986">
        <f>Table_Main[[#This Row],[Average_Cost_for_two]]*VLOOKUP(Table_Main[[#This Row],[Currency]],Currency!$A$1:$C$13,3,0)</f>
        <v>9.6</v>
      </c>
      <c r="W1986" s="27" t="str" cm="1">
        <f t="array" ref="W1986">_xlfn.IFS(Table_Main[[#This Row],[cost_in_USD]]&lt;10,"1-10",Table_Main[[#This Row],[cost_in_USD]]&lt;20,"10-1920",Table_Main[[#This Row],[cost_in_USD]]&lt;30,"20-30",Table_Main[[#This Row],[cost_in_USD]]&lt;40,"30-40",Table_Main[[#This Row],[cost_in_USD]]&lt;=50,"40-50",Table_Main[[#This Row],[cost_in_USD]]&gt;50,"&gt;50")</f>
        <v>1-10</v>
      </c>
    </row>
    <row r="1987" spans="1:23" x14ac:dyDescent="0.3">
      <c r="A1987">
        <v>18380155</v>
      </c>
      <c r="B1987" t="s">
        <v>8952</v>
      </c>
      <c r="C1987">
        <v>1</v>
      </c>
      <c r="D1987" t="s">
        <v>2978</v>
      </c>
      <c r="E1987" t="s">
        <v>8953</v>
      </c>
      <c r="F1987" t="s">
        <v>5169</v>
      </c>
      <c r="G1987" t="s">
        <v>5170</v>
      </c>
      <c r="H1987">
        <v>77.252863199999993</v>
      </c>
      <c r="I1987">
        <v>28.542268799999999</v>
      </c>
      <c r="J1987" t="s">
        <v>8954</v>
      </c>
      <c r="K1987" t="s">
        <v>2983</v>
      </c>
      <c r="L1987" t="s">
        <v>2984</v>
      </c>
      <c r="M1987" t="s">
        <v>2984</v>
      </c>
      <c r="N1987" t="s">
        <v>2984</v>
      </c>
      <c r="O1987" t="s">
        <v>2984</v>
      </c>
      <c r="P1987">
        <v>2</v>
      </c>
      <c r="Q1987">
        <v>30</v>
      </c>
      <c r="R1987">
        <v>800</v>
      </c>
      <c r="S1987">
        <v>4</v>
      </c>
      <c r="T1987" t="s">
        <v>8955</v>
      </c>
      <c r="U1987" s="62">
        <v>40771</v>
      </c>
      <c r="V1987">
        <f>Table_Main[[#This Row],[Average_Cost_for_two]]*VLOOKUP(Table_Main[[#This Row],[Currency]],Currency!$A$1:$C$13,3,0)</f>
        <v>9.6</v>
      </c>
      <c r="W1987" s="27" t="str" cm="1">
        <f t="array" ref="W1987">_xlfn.IFS(Table_Main[[#This Row],[cost_in_USD]]&lt;10,"1-10",Table_Main[[#This Row],[cost_in_USD]]&lt;20,"10-1920",Table_Main[[#This Row],[cost_in_USD]]&lt;30,"20-30",Table_Main[[#This Row],[cost_in_USD]]&lt;40,"30-40",Table_Main[[#This Row],[cost_in_USD]]&lt;=50,"40-50",Table_Main[[#This Row],[cost_in_USD]]&gt;50,"&gt;50")</f>
        <v>1-10</v>
      </c>
    </row>
    <row r="1988" spans="1:23" x14ac:dyDescent="0.3">
      <c r="A1988">
        <v>18424893</v>
      </c>
      <c r="B1988" t="s">
        <v>8956</v>
      </c>
      <c r="C1988">
        <v>1</v>
      </c>
      <c r="D1988" t="s">
        <v>2978</v>
      </c>
      <c r="E1988" t="s">
        <v>8957</v>
      </c>
      <c r="F1988" t="s">
        <v>3014</v>
      </c>
      <c r="G1988" t="s">
        <v>3015</v>
      </c>
      <c r="H1988">
        <v>77.268210999999994</v>
      </c>
      <c r="I1988">
        <v>28.561935999999999</v>
      </c>
      <c r="J1988" t="s">
        <v>8958</v>
      </c>
      <c r="K1988" t="s">
        <v>2983</v>
      </c>
      <c r="L1988" t="s">
        <v>2984</v>
      </c>
      <c r="M1988" t="s">
        <v>2991</v>
      </c>
      <c r="N1988" t="s">
        <v>2984</v>
      </c>
      <c r="O1988" t="s">
        <v>2984</v>
      </c>
      <c r="P1988">
        <v>2</v>
      </c>
      <c r="Q1988">
        <v>30</v>
      </c>
      <c r="R1988">
        <v>800</v>
      </c>
      <c r="S1988">
        <v>4</v>
      </c>
      <c r="T1988" t="s">
        <v>8959</v>
      </c>
      <c r="U1988" s="62">
        <v>40766</v>
      </c>
      <c r="V1988">
        <f>Table_Main[[#This Row],[Average_Cost_for_two]]*VLOOKUP(Table_Main[[#This Row],[Currency]],Currency!$A$1:$C$13,3,0)</f>
        <v>9.6</v>
      </c>
      <c r="W1988" s="27" t="str" cm="1">
        <f t="array" ref="W1988">_xlfn.IFS(Table_Main[[#This Row],[cost_in_USD]]&lt;10,"1-10",Table_Main[[#This Row],[cost_in_USD]]&lt;20,"10-1920",Table_Main[[#This Row],[cost_in_USD]]&lt;30,"20-30",Table_Main[[#This Row],[cost_in_USD]]&lt;40,"30-40",Table_Main[[#This Row],[cost_in_USD]]&lt;=50,"40-50",Table_Main[[#This Row],[cost_in_USD]]&gt;50,"&gt;50")</f>
        <v>1-10</v>
      </c>
    </row>
    <row r="1989" spans="1:23" x14ac:dyDescent="0.3">
      <c r="A1989">
        <v>4915</v>
      </c>
      <c r="B1989" t="s">
        <v>8960</v>
      </c>
      <c r="C1989">
        <v>1</v>
      </c>
      <c r="D1989" t="s">
        <v>2978</v>
      </c>
      <c r="E1989" t="s">
        <v>8152</v>
      </c>
      <c r="F1989" t="s">
        <v>8153</v>
      </c>
      <c r="G1989" t="s">
        <v>8154</v>
      </c>
      <c r="H1989">
        <v>77.189003900000003</v>
      </c>
      <c r="I1989">
        <v>28.5793611</v>
      </c>
      <c r="J1989" t="s">
        <v>7215</v>
      </c>
      <c r="K1989" t="s">
        <v>2983</v>
      </c>
      <c r="L1989" t="s">
        <v>2984</v>
      </c>
      <c r="M1989" t="s">
        <v>2984</v>
      </c>
      <c r="N1989" t="s">
        <v>2984</v>
      </c>
      <c r="O1989" t="s">
        <v>2984</v>
      </c>
      <c r="P1989">
        <v>4</v>
      </c>
      <c r="Q1989">
        <v>32</v>
      </c>
      <c r="R1989">
        <v>2000</v>
      </c>
      <c r="S1989">
        <v>4</v>
      </c>
      <c r="T1989" t="s">
        <v>7702</v>
      </c>
      <c r="U1989" s="62">
        <v>41278</v>
      </c>
      <c r="V1989">
        <f>Table_Main[[#This Row],[Average_Cost_for_two]]*VLOOKUP(Table_Main[[#This Row],[Currency]],Currency!$A$1:$C$13,3,0)</f>
        <v>24</v>
      </c>
      <c r="W1989" s="27" t="str" cm="1">
        <f t="array" ref="W1989">_xlfn.IFS(Table_Main[[#This Row],[cost_in_USD]]&lt;10,"1-10",Table_Main[[#This Row],[cost_in_USD]]&lt;20,"10-1920",Table_Main[[#This Row],[cost_in_USD]]&lt;30,"20-30",Table_Main[[#This Row],[cost_in_USD]]&lt;40,"30-40",Table_Main[[#This Row],[cost_in_USD]]&lt;=50,"40-50",Table_Main[[#This Row],[cost_in_USD]]&gt;50,"&gt;50")</f>
        <v>20-30</v>
      </c>
    </row>
    <row r="1990" spans="1:23" x14ac:dyDescent="0.3">
      <c r="A1990">
        <v>3546</v>
      </c>
      <c r="B1990" t="s">
        <v>8961</v>
      </c>
      <c r="C1990">
        <v>1</v>
      </c>
      <c r="D1990" t="s">
        <v>2978</v>
      </c>
      <c r="E1990" t="s">
        <v>8218</v>
      </c>
      <c r="F1990" t="s">
        <v>8219</v>
      </c>
      <c r="G1990" t="s">
        <v>8220</v>
      </c>
      <c r="H1990">
        <v>77.119617199999993</v>
      </c>
      <c r="I1990">
        <v>28.5437105</v>
      </c>
      <c r="J1990" t="s">
        <v>3626</v>
      </c>
      <c r="K1990" t="s">
        <v>2983</v>
      </c>
      <c r="L1990" t="s">
        <v>2984</v>
      </c>
      <c r="M1990" t="s">
        <v>2984</v>
      </c>
      <c r="N1990" t="s">
        <v>2984</v>
      </c>
      <c r="O1990" t="s">
        <v>2984</v>
      </c>
      <c r="P1990">
        <v>3</v>
      </c>
      <c r="Q1990">
        <v>33</v>
      </c>
      <c r="R1990">
        <v>1000</v>
      </c>
      <c r="S1990">
        <v>4</v>
      </c>
      <c r="T1990" t="s">
        <v>5930</v>
      </c>
      <c r="U1990" s="62">
        <v>42147</v>
      </c>
      <c r="V1990">
        <f>Table_Main[[#This Row],[Average_Cost_for_two]]*VLOOKUP(Table_Main[[#This Row],[Currency]],Currency!$A$1:$C$13,3,0)</f>
        <v>12</v>
      </c>
      <c r="W1990" s="27" t="str" cm="1">
        <f t="array" ref="W1990">_xlfn.IFS(Table_Main[[#This Row],[cost_in_USD]]&lt;10,"1-10",Table_Main[[#This Row],[cost_in_USD]]&lt;20,"10-1920",Table_Main[[#This Row],[cost_in_USD]]&lt;30,"20-30",Table_Main[[#This Row],[cost_in_USD]]&lt;40,"30-40",Table_Main[[#This Row],[cost_in_USD]]&lt;=50,"40-50",Table_Main[[#This Row],[cost_in_USD]]&gt;50,"&gt;50")</f>
        <v>10-1920</v>
      </c>
    </row>
    <row r="1991" spans="1:23" x14ac:dyDescent="0.3">
      <c r="A1991">
        <v>306841</v>
      </c>
      <c r="B1991" t="s">
        <v>8962</v>
      </c>
      <c r="C1991">
        <v>1</v>
      </c>
      <c r="D1991" t="s">
        <v>2978</v>
      </c>
      <c r="E1991" t="s">
        <v>8963</v>
      </c>
      <c r="F1991" t="s">
        <v>8964</v>
      </c>
      <c r="G1991" t="s">
        <v>8965</v>
      </c>
      <c r="H1991">
        <v>77.178049200000004</v>
      </c>
      <c r="I1991">
        <v>28.692485099999999</v>
      </c>
      <c r="J1991" t="s">
        <v>3715</v>
      </c>
      <c r="K1991" t="s">
        <v>2983</v>
      </c>
      <c r="L1991" t="s">
        <v>2984</v>
      </c>
      <c r="M1991" t="s">
        <v>2984</v>
      </c>
      <c r="N1991" t="s">
        <v>2984</v>
      </c>
      <c r="O1991" t="s">
        <v>2984</v>
      </c>
      <c r="P1991">
        <v>2</v>
      </c>
      <c r="Q1991">
        <v>34</v>
      </c>
      <c r="R1991">
        <v>750</v>
      </c>
      <c r="S1991">
        <v>4</v>
      </c>
      <c r="T1991" t="s">
        <v>7168</v>
      </c>
      <c r="U1991" s="62">
        <v>41614</v>
      </c>
      <c r="V1991">
        <f>Table_Main[[#This Row],[Average_Cost_for_two]]*VLOOKUP(Table_Main[[#This Row],[Currency]],Currency!$A$1:$C$13,3,0)</f>
        <v>9</v>
      </c>
      <c r="W1991" s="27" t="str" cm="1">
        <f t="array" ref="W1991">_xlfn.IFS(Table_Main[[#This Row],[cost_in_USD]]&lt;10,"1-10",Table_Main[[#This Row],[cost_in_USD]]&lt;20,"10-1920",Table_Main[[#This Row],[cost_in_USD]]&lt;30,"20-30",Table_Main[[#This Row],[cost_in_USD]]&lt;40,"30-40",Table_Main[[#This Row],[cost_in_USD]]&lt;=50,"40-50",Table_Main[[#This Row],[cost_in_USD]]&gt;50,"&gt;50")</f>
        <v>1-10</v>
      </c>
    </row>
    <row r="1992" spans="1:23" x14ac:dyDescent="0.3">
      <c r="A1992">
        <v>18361747</v>
      </c>
      <c r="B1992" t="s">
        <v>8966</v>
      </c>
      <c r="C1992">
        <v>1</v>
      </c>
      <c r="D1992" t="s">
        <v>2978</v>
      </c>
      <c r="E1992" t="s">
        <v>8967</v>
      </c>
      <c r="F1992" t="s">
        <v>6661</v>
      </c>
      <c r="G1992" t="s">
        <v>6662</v>
      </c>
      <c r="H1992">
        <v>77.227133199999997</v>
      </c>
      <c r="I1992">
        <v>28.601086899999999</v>
      </c>
      <c r="J1992" t="s">
        <v>8968</v>
      </c>
      <c r="K1992" t="s">
        <v>2983</v>
      </c>
      <c r="L1992" t="s">
        <v>2984</v>
      </c>
      <c r="M1992" t="s">
        <v>2984</v>
      </c>
      <c r="N1992" t="s">
        <v>2984</v>
      </c>
      <c r="O1992" t="s">
        <v>2984</v>
      </c>
      <c r="P1992">
        <v>2</v>
      </c>
      <c r="Q1992">
        <v>34</v>
      </c>
      <c r="R1992">
        <v>800</v>
      </c>
      <c r="S1992">
        <v>4</v>
      </c>
      <c r="T1992" t="s">
        <v>4799</v>
      </c>
      <c r="U1992" s="62">
        <v>42676</v>
      </c>
      <c r="V1992">
        <f>Table_Main[[#This Row],[Average_Cost_for_two]]*VLOOKUP(Table_Main[[#This Row],[Currency]],Currency!$A$1:$C$13,3,0)</f>
        <v>9.6</v>
      </c>
      <c r="W1992" s="27" t="str" cm="1">
        <f t="array" ref="W1992">_xlfn.IFS(Table_Main[[#This Row],[cost_in_USD]]&lt;10,"1-10",Table_Main[[#This Row],[cost_in_USD]]&lt;20,"10-1920",Table_Main[[#This Row],[cost_in_USD]]&lt;30,"20-30",Table_Main[[#This Row],[cost_in_USD]]&lt;40,"30-40",Table_Main[[#This Row],[cost_in_USD]]&lt;=50,"40-50",Table_Main[[#This Row],[cost_in_USD]]&gt;50,"&gt;50")</f>
        <v>1-10</v>
      </c>
    </row>
    <row r="1993" spans="1:23" x14ac:dyDescent="0.3">
      <c r="A1993">
        <v>18375421</v>
      </c>
      <c r="B1993" t="s">
        <v>8969</v>
      </c>
      <c r="C1993">
        <v>1</v>
      </c>
      <c r="D1993" t="s">
        <v>2978</v>
      </c>
      <c r="E1993" t="s">
        <v>8970</v>
      </c>
      <c r="F1993" t="s">
        <v>7375</v>
      </c>
      <c r="G1993" t="s">
        <v>7376</v>
      </c>
      <c r="H1993">
        <v>77.200283900000002</v>
      </c>
      <c r="I1993">
        <v>28.532232700000002</v>
      </c>
      <c r="J1993" t="s">
        <v>8971</v>
      </c>
      <c r="K1993" t="s">
        <v>2983</v>
      </c>
      <c r="L1993" t="s">
        <v>2984</v>
      </c>
      <c r="M1993" t="s">
        <v>2991</v>
      </c>
      <c r="N1993" t="s">
        <v>2984</v>
      </c>
      <c r="O1993" t="s">
        <v>2984</v>
      </c>
      <c r="P1993">
        <v>2</v>
      </c>
      <c r="Q1993">
        <v>34</v>
      </c>
      <c r="R1993">
        <v>800</v>
      </c>
      <c r="S1993">
        <v>4</v>
      </c>
      <c r="T1993" t="s">
        <v>7522</v>
      </c>
      <c r="U1993" s="62">
        <v>40499</v>
      </c>
      <c r="V1993">
        <f>Table_Main[[#This Row],[Average_Cost_for_two]]*VLOOKUP(Table_Main[[#This Row],[Currency]],Currency!$A$1:$C$13,3,0)</f>
        <v>9.6</v>
      </c>
      <c r="W1993" s="27" t="str" cm="1">
        <f t="array" ref="W1993">_xlfn.IFS(Table_Main[[#This Row],[cost_in_USD]]&lt;10,"1-10",Table_Main[[#This Row],[cost_in_USD]]&lt;20,"10-1920",Table_Main[[#This Row],[cost_in_USD]]&lt;30,"20-30",Table_Main[[#This Row],[cost_in_USD]]&lt;40,"30-40",Table_Main[[#This Row],[cost_in_USD]]&lt;=50,"40-50",Table_Main[[#This Row],[cost_in_USD]]&gt;50,"&gt;50")</f>
        <v>1-10</v>
      </c>
    </row>
    <row r="1994" spans="1:23" x14ac:dyDescent="0.3">
      <c r="A1994">
        <v>18424602</v>
      </c>
      <c r="B1994" t="s">
        <v>8972</v>
      </c>
      <c r="C1994">
        <v>1</v>
      </c>
      <c r="D1994" t="s">
        <v>2978</v>
      </c>
      <c r="E1994" t="s">
        <v>8973</v>
      </c>
      <c r="F1994" t="s">
        <v>6848</v>
      </c>
      <c r="G1994" t="s">
        <v>6849</v>
      </c>
      <c r="H1994">
        <v>77.167973200000006</v>
      </c>
      <c r="I1994">
        <v>28.588134100000001</v>
      </c>
      <c r="J1994" t="s">
        <v>3626</v>
      </c>
      <c r="K1994" t="s">
        <v>2983</v>
      </c>
      <c r="L1994" t="s">
        <v>2984</v>
      </c>
      <c r="M1994" t="s">
        <v>2984</v>
      </c>
      <c r="N1994" t="s">
        <v>2984</v>
      </c>
      <c r="O1994" t="s">
        <v>2984</v>
      </c>
      <c r="P1994">
        <v>2</v>
      </c>
      <c r="Q1994">
        <v>35</v>
      </c>
      <c r="R1994">
        <v>800</v>
      </c>
      <c r="S1994">
        <v>4</v>
      </c>
      <c r="T1994" t="s">
        <v>8974</v>
      </c>
      <c r="U1994" s="62">
        <v>42863</v>
      </c>
      <c r="V1994">
        <f>Table_Main[[#This Row],[Average_Cost_for_two]]*VLOOKUP(Table_Main[[#This Row],[Currency]],Currency!$A$1:$C$13,3,0)</f>
        <v>9.6</v>
      </c>
      <c r="W1994" s="27" t="str" cm="1">
        <f t="array" ref="W1994">_xlfn.IFS(Table_Main[[#This Row],[cost_in_USD]]&lt;10,"1-10",Table_Main[[#This Row],[cost_in_USD]]&lt;20,"10-1920",Table_Main[[#This Row],[cost_in_USD]]&lt;30,"20-30",Table_Main[[#This Row],[cost_in_USD]]&lt;40,"30-40",Table_Main[[#This Row],[cost_in_USD]]&lt;=50,"40-50",Table_Main[[#This Row],[cost_in_USD]]&gt;50,"&gt;50")</f>
        <v>1-10</v>
      </c>
    </row>
    <row r="1995" spans="1:23" x14ac:dyDescent="0.3">
      <c r="A1995">
        <v>18418358</v>
      </c>
      <c r="B1995" t="s">
        <v>8975</v>
      </c>
      <c r="C1995">
        <v>1</v>
      </c>
      <c r="D1995" t="s">
        <v>2978</v>
      </c>
      <c r="E1995" t="s">
        <v>8976</v>
      </c>
      <c r="F1995" t="s">
        <v>6848</v>
      </c>
      <c r="G1995" t="s">
        <v>6849</v>
      </c>
      <c r="H1995">
        <v>77.167164499999998</v>
      </c>
      <c r="I1995">
        <v>28.587787899999999</v>
      </c>
      <c r="J1995" t="s">
        <v>8977</v>
      </c>
      <c r="K1995" t="s">
        <v>2983</v>
      </c>
      <c r="L1995" t="s">
        <v>2984</v>
      </c>
      <c r="M1995" t="s">
        <v>2984</v>
      </c>
      <c r="N1995" t="s">
        <v>2984</v>
      </c>
      <c r="O1995" t="s">
        <v>2984</v>
      </c>
      <c r="P1995">
        <v>2</v>
      </c>
      <c r="Q1995">
        <v>37</v>
      </c>
      <c r="R1995">
        <v>800</v>
      </c>
      <c r="S1995">
        <v>4</v>
      </c>
      <c r="T1995" t="s">
        <v>5635</v>
      </c>
      <c r="U1995" s="62">
        <v>41061</v>
      </c>
      <c r="V1995">
        <f>Table_Main[[#This Row],[Average_Cost_for_two]]*VLOOKUP(Table_Main[[#This Row],[Currency]],Currency!$A$1:$C$13,3,0)</f>
        <v>9.6</v>
      </c>
      <c r="W1995" s="27" t="str" cm="1">
        <f t="array" ref="W1995">_xlfn.IFS(Table_Main[[#This Row],[cost_in_USD]]&lt;10,"1-10",Table_Main[[#This Row],[cost_in_USD]]&lt;20,"10-1920",Table_Main[[#This Row],[cost_in_USD]]&lt;30,"20-30",Table_Main[[#This Row],[cost_in_USD]]&lt;40,"30-40",Table_Main[[#This Row],[cost_in_USD]]&lt;=50,"40-50",Table_Main[[#This Row],[cost_in_USD]]&gt;50,"&gt;50")</f>
        <v>1-10</v>
      </c>
    </row>
    <row r="1996" spans="1:23" x14ac:dyDescent="0.3">
      <c r="A1996">
        <v>312011</v>
      </c>
      <c r="B1996" t="s">
        <v>8978</v>
      </c>
      <c r="C1996">
        <v>1</v>
      </c>
      <c r="D1996" t="s">
        <v>2978</v>
      </c>
      <c r="E1996" t="s">
        <v>8979</v>
      </c>
      <c r="F1996" t="s">
        <v>3931</v>
      </c>
      <c r="G1996" t="s">
        <v>3932</v>
      </c>
      <c r="H1996">
        <v>0</v>
      </c>
      <c r="I1996">
        <v>0</v>
      </c>
      <c r="J1996" t="s">
        <v>3699</v>
      </c>
      <c r="K1996" t="s">
        <v>2983</v>
      </c>
      <c r="L1996" t="s">
        <v>2984</v>
      </c>
      <c r="M1996" t="s">
        <v>2984</v>
      </c>
      <c r="N1996" t="s">
        <v>2984</v>
      </c>
      <c r="O1996" t="s">
        <v>2984</v>
      </c>
      <c r="P1996">
        <v>2</v>
      </c>
      <c r="Q1996">
        <v>38</v>
      </c>
      <c r="R1996">
        <v>720</v>
      </c>
      <c r="S1996">
        <v>4</v>
      </c>
      <c r="T1996" t="s">
        <v>6498</v>
      </c>
      <c r="U1996" s="62">
        <v>42933</v>
      </c>
      <c r="V1996">
        <f>Table_Main[[#This Row],[Average_Cost_for_two]]*VLOOKUP(Table_Main[[#This Row],[Currency]],Currency!$A$1:$C$13,3,0)</f>
        <v>8.64</v>
      </c>
      <c r="W1996" s="27" t="str" cm="1">
        <f t="array" ref="W1996">_xlfn.IFS(Table_Main[[#This Row],[cost_in_USD]]&lt;10,"1-10",Table_Main[[#This Row],[cost_in_USD]]&lt;20,"10-1920",Table_Main[[#This Row],[cost_in_USD]]&lt;30,"20-30",Table_Main[[#This Row],[cost_in_USD]]&lt;40,"30-40",Table_Main[[#This Row],[cost_in_USD]]&lt;=50,"40-50",Table_Main[[#This Row],[cost_in_USD]]&gt;50,"&gt;50")</f>
        <v>1-10</v>
      </c>
    </row>
    <row r="1997" spans="1:23" x14ac:dyDescent="0.3">
      <c r="A1997">
        <v>18345755</v>
      </c>
      <c r="B1997" t="s">
        <v>8980</v>
      </c>
      <c r="C1997">
        <v>1</v>
      </c>
      <c r="D1997" t="s">
        <v>2978</v>
      </c>
      <c r="E1997" t="s">
        <v>8981</v>
      </c>
      <c r="F1997" t="s">
        <v>7375</v>
      </c>
      <c r="G1997" t="s">
        <v>7376</v>
      </c>
      <c r="H1997">
        <v>77.213642399999998</v>
      </c>
      <c r="I1997">
        <v>28.538889300000001</v>
      </c>
      <c r="J1997" t="s">
        <v>8982</v>
      </c>
      <c r="K1997" t="s">
        <v>2983</v>
      </c>
      <c r="L1997" t="s">
        <v>2984</v>
      </c>
      <c r="M1997" t="s">
        <v>2984</v>
      </c>
      <c r="N1997" t="s">
        <v>2984</v>
      </c>
      <c r="O1997" t="s">
        <v>2984</v>
      </c>
      <c r="P1997">
        <v>3</v>
      </c>
      <c r="Q1997">
        <v>38</v>
      </c>
      <c r="R1997">
        <v>1500</v>
      </c>
      <c r="S1997">
        <v>4</v>
      </c>
      <c r="T1997" t="s">
        <v>6235</v>
      </c>
      <c r="U1997" s="62">
        <v>40205</v>
      </c>
      <c r="V1997">
        <f>Table_Main[[#This Row],[Average_Cost_for_two]]*VLOOKUP(Table_Main[[#This Row],[Currency]],Currency!$A$1:$C$13,3,0)</f>
        <v>18</v>
      </c>
      <c r="W1997" s="27" t="str" cm="1">
        <f t="array" ref="W1997">_xlfn.IFS(Table_Main[[#This Row],[cost_in_USD]]&lt;10,"1-10",Table_Main[[#This Row],[cost_in_USD]]&lt;20,"10-1920",Table_Main[[#This Row],[cost_in_USD]]&lt;30,"20-30",Table_Main[[#This Row],[cost_in_USD]]&lt;40,"30-40",Table_Main[[#This Row],[cost_in_USD]]&lt;=50,"40-50",Table_Main[[#This Row],[cost_in_USD]]&gt;50,"&gt;50")</f>
        <v>10-1920</v>
      </c>
    </row>
    <row r="1998" spans="1:23" x14ac:dyDescent="0.3">
      <c r="A1998">
        <v>4365</v>
      </c>
      <c r="B1998" t="s">
        <v>8983</v>
      </c>
      <c r="C1998">
        <v>1</v>
      </c>
      <c r="D1998" t="s">
        <v>2978</v>
      </c>
      <c r="E1998" t="s">
        <v>8031</v>
      </c>
      <c r="F1998" t="s">
        <v>7994</v>
      </c>
      <c r="G1998" t="s">
        <v>7995</v>
      </c>
      <c r="H1998">
        <v>77.216908000000004</v>
      </c>
      <c r="I1998">
        <v>28.621232200000001</v>
      </c>
      <c r="J1998" t="s">
        <v>3626</v>
      </c>
      <c r="K1998" t="s">
        <v>2983</v>
      </c>
      <c r="L1998" t="s">
        <v>2984</v>
      </c>
      <c r="M1998" t="s">
        <v>2984</v>
      </c>
      <c r="N1998" t="s">
        <v>2984</v>
      </c>
      <c r="O1998" t="s">
        <v>2984</v>
      </c>
      <c r="P1998">
        <v>4</v>
      </c>
      <c r="Q1998">
        <v>38</v>
      </c>
      <c r="R1998">
        <v>2500</v>
      </c>
      <c r="S1998">
        <v>4</v>
      </c>
      <c r="T1998" t="s">
        <v>6113</v>
      </c>
      <c r="U1998" s="62">
        <v>40373</v>
      </c>
      <c r="V1998">
        <f>Table_Main[[#This Row],[Average_Cost_for_two]]*VLOOKUP(Table_Main[[#This Row],[Currency]],Currency!$A$1:$C$13,3,0)</f>
        <v>30</v>
      </c>
      <c r="W1998" s="27" t="str" cm="1">
        <f t="array" ref="W1998">_xlfn.IFS(Table_Main[[#This Row],[cost_in_USD]]&lt;10,"1-10",Table_Main[[#This Row],[cost_in_USD]]&lt;20,"10-1920",Table_Main[[#This Row],[cost_in_USD]]&lt;30,"20-30",Table_Main[[#This Row],[cost_in_USD]]&lt;40,"30-40",Table_Main[[#This Row],[cost_in_USD]]&lt;=50,"40-50",Table_Main[[#This Row],[cost_in_USD]]&gt;50,"&gt;50")</f>
        <v>30-40</v>
      </c>
    </row>
    <row r="1999" spans="1:23" x14ac:dyDescent="0.3">
      <c r="A1999">
        <v>18352214</v>
      </c>
      <c r="B1999" t="s">
        <v>8984</v>
      </c>
      <c r="C1999">
        <v>1</v>
      </c>
      <c r="D1999" t="s">
        <v>2978</v>
      </c>
      <c r="E1999" t="s">
        <v>8985</v>
      </c>
      <c r="F1999" t="s">
        <v>5498</v>
      </c>
      <c r="G1999" t="s">
        <v>5499</v>
      </c>
      <c r="H1999">
        <v>77.220127199999993</v>
      </c>
      <c r="I1999">
        <v>28.5677962</v>
      </c>
      <c r="J1999" t="s">
        <v>3937</v>
      </c>
      <c r="K1999" t="s">
        <v>2983</v>
      </c>
      <c r="L1999" t="s">
        <v>2984</v>
      </c>
      <c r="M1999" t="s">
        <v>2984</v>
      </c>
      <c r="N1999" t="s">
        <v>2984</v>
      </c>
      <c r="O1999" t="s">
        <v>2984</v>
      </c>
      <c r="P1999">
        <v>2</v>
      </c>
      <c r="Q1999">
        <v>40</v>
      </c>
      <c r="R1999">
        <v>900</v>
      </c>
      <c r="S1999">
        <v>4</v>
      </c>
      <c r="T1999" t="s">
        <v>8986</v>
      </c>
      <c r="U1999" s="62">
        <v>43318</v>
      </c>
      <c r="V1999">
        <f>Table_Main[[#This Row],[Average_Cost_for_two]]*VLOOKUP(Table_Main[[#This Row],[Currency]],Currency!$A$1:$C$13,3,0)</f>
        <v>10.8</v>
      </c>
      <c r="W1999" s="27" t="str" cm="1">
        <f t="array" ref="W1999">_xlfn.IFS(Table_Main[[#This Row],[cost_in_USD]]&lt;10,"1-10",Table_Main[[#This Row],[cost_in_USD]]&lt;20,"10-1920",Table_Main[[#This Row],[cost_in_USD]]&lt;30,"20-30",Table_Main[[#This Row],[cost_in_USD]]&lt;40,"30-40",Table_Main[[#This Row],[cost_in_USD]]&lt;=50,"40-50",Table_Main[[#This Row],[cost_in_USD]]&gt;50,"&gt;50")</f>
        <v>10-1920</v>
      </c>
    </row>
    <row r="2000" spans="1:23" x14ac:dyDescent="0.3">
      <c r="A2000">
        <v>18416856</v>
      </c>
      <c r="B2000" t="s">
        <v>8987</v>
      </c>
      <c r="C2000">
        <v>1</v>
      </c>
      <c r="D2000" t="s">
        <v>2978</v>
      </c>
      <c r="E2000" t="s">
        <v>6268</v>
      </c>
      <c r="F2000" t="s">
        <v>6269</v>
      </c>
      <c r="G2000" t="s">
        <v>6268</v>
      </c>
      <c r="H2000">
        <v>77.168407000000002</v>
      </c>
      <c r="I2000">
        <v>28.522112</v>
      </c>
      <c r="J2000" t="s">
        <v>5550</v>
      </c>
      <c r="K2000" t="s">
        <v>2983</v>
      </c>
      <c r="L2000" t="s">
        <v>2984</v>
      </c>
      <c r="M2000" t="s">
        <v>2991</v>
      </c>
      <c r="N2000" t="s">
        <v>2984</v>
      </c>
      <c r="O2000" t="s">
        <v>2984</v>
      </c>
      <c r="P2000">
        <v>3</v>
      </c>
      <c r="Q2000">
        <v>40</v>
      </c>
      <c r="R2000">
        <v>1000</v>
      </c>
      <c r="S2000">
        <v>4</v>
      </c>
      <c r="T2000" t="s">
        <v>3271</v>
      </c>
      <c r="U2000" s="62">
        <v>41027</v>
      </c>
      <c r="V2000">
        <f>Table_Main[[#This Row],[Average_Cost_for_two]]*VLOOKUP(Table_Main[[#This Row],[Currency]],Currency!$A$1:$C$13,3,0)</f>
        <v>12</v>
      </c>
      <c r="W2000" s="27" t="str" cm="1">
        <f t="array" ref="W2000">_xlfn.IFS(Table_Main[[#This Row],[cost_in_USD]]&lt;10,"1-10",Table_Main[[#This Row],[cost_in_USD]]&lt;20,"10-1920",Table_Main[[#This Row],[cost_in_USD]]&lt;30,"20-30",Table_Main[[#This Row],[cost_in_USD]]&lt;40,"30-40",Table_Main[[#This Row],[cost_in_USD]]&lt;=50,"40-50",Table_Main[[#This Row],[cost_in_USD]]&gt;50,"&gt;50")</f>
        <v>10-1920</v>
      </c>
    </row>
    <row r="2001" spans="1:23" x14ac:dyDescent="0.3">
      <c r="A2001">
        <v>18345730</v>
      </c>
      <c r="B2001" t="s">
        <v>8956</v>
      </c>
      <c r="C2001">
        <v>1</v>
      </c>
      <c r="D2001" t="s">
        <v>2978</v>
      </c>
      <c r="E2001" t="s">
        <v>8988</v>
      </c>
      <c r="F2001" t="s">
        <v>3867</v>
      </c>
      <c r="G2001" t="s">
        <v>3868</v>
      </c>
      <c r="H2001">
        <v>77.285893000000002</v>
      </c>
      <c r="I2001">
        <v>28.635574399999999</v>
      </c>
      <c r="J2001" t="s">
        <v>8958</v>
      </c>
      <c r="K2001" t="s">
        <v>2983</v>
      </c>
      <c r="L2001" t="s">
        <v>2984</v>
      </c>
      <c r="M2001" t="s">
        <v>2991</v>
      </c>
      <c r="N2001" t="s">
        <v>2984</v>
      </c>
      <c r="O2001" t="s">
        <v>2984</v>
      </c>
      <c r="P2001">
        <v>2</v>
      </c>
      <c r="Q2001">
        <v>40</v>
      </c>
      <c r="R2001">
        <v>800</v>
      </c>
      <c r="S2001">
        <v>4</v>
      </c>
      <c r="T2001" t="s">
        <v>8989</v>
      </c>
      <c r="U2001" s="62">
        <v>41054</v>
      </c>
      <c r="V2001">
        <f>Table_Main[[#This Row],[Average_Cost_for_two]]*VLOOKUP(Table_Main[[#This Row],[Currency]],Currency!$A$1:$C$13,3,0)</f>
        <v>9.6</v>
      </c>
      <c r="W2001" s="27" t="str" cm="1">
        <f t="array" ref="W2001">_xlfn.IFS(Table_Main[[#This Row],[cost_in_USD]]&lt;10,"1-10",Table_Main[[#This Row],[cost_in_USD]]&lt;20,"10-1920",Table_Main[[#This Row],[cost_in_USD]]&lt;30,"20-30",Table_Main[[#This Row],[cost_in_USD]]&lt;40,"30-40",Table_Main[[#This Row],[cost_in_USD]]&lt;=50,"40-50",Table_Main[[#This Row],[cost_in_USD]]&gt;50,"&gt;50")</f>
        <v>1-10</v>
      </c>
    </row>
    <row r="2002" spans="1:23" x14ac:dyDescent="0.3">
      <c r="A2002">
        <v>18458339</v>
      </c>
      <c r="B2002" t="s">
        <v>7768</v>
      </c>
      <c r="C2002">
        <v>1</v>
      </c>
      <c r="D2002" t="s">
        <v>2978</v>
      </c>
      <c r="E2002" t="s">
        <v>8990</v>
      </c>
      <c r="F2002" t="s">
        <v>7375</v>
      </c>
      <c r="G2002" t="s">
        <v>7376</v>
      </c>
      <c r="H2002">
        <v>77.210558879999994</v>
      </c>
      <c r="I2002">
        <v>28.533957300000001</v>
      </c>
      <c r="J2002" t="s">
        <v>7770</v>
      </c>
      <c r="K2002" t="s">
        <v>2983</v>
      </c>
      <c r="L2002" t="s">
        <v>2984</v>
      </c>
      <c r="M2002" t="s">
        <v>2991</v>
      </c>
      <c r="N2002" t="s">
        <v>2984</v>
      </c>
      <c r="O2002" t="s">
        <v>2984</v>
      </c>
      <c r="P2002">
        <v>2</v>
      </c>
      <c r="Q2002">
        <v>41</v>
      </c>
      <c r="R2002">
        <v>950</v>
      </c>
      <c r="S2002">
        <v>4</v>
      </c>
      <c r="T2002" t="s">
        <v>8991</v>
      </c>
      <c r="U2002" s="62">
        <v>40590</v>
      </c>
      <c r="V2002">
        <f>Table_Main[[#This Row],[Average_Cost_for_two]]*VLOOKUP(Table_Main[[#This Row],[Currency]],Currency!$A$1:$C$13,3,0)</f>
        <v>11.4</v>
      </c>
      <c r="W2002" s="27" t="str" cm="1">
        <f t="array" ref="W2002">_xlfn.IFS(Table_Main[[#This Row],[cost_in_USD]]&lt;10,"1-10",Table_Main[[#This Row],[cost_in_USD]]&lt;20,"10-1920",Table_Main[[#This Row],[cost_in_USD]]&lt;30,"20-30",Table_Main[[#This Row],[cost_in_USD]]&lt;40,"30-40",Table_Main[[#This Row],[cost_in_USD]]&lt;=50,"40-50",Table_Main[[#This Row],[cost_in_USD]]&gt;50,"&gt;50")</f>
        <v>10-1920</v>
      </c>
    </row>
    <row r="2003" spans="1:23" x14ac:dyDescent="0.3">
      <c r="A2003">
        <v>18456770</v>
      </c>
      <c r="B2003" t="s">
        <v>8992</v>
      </c>
      <c r="C2003">
        <v>1</v>
      </c>
      <c r="D2003" t="s">
        <v>2978</v>
      </c>
      <c r="E2003" t="s">
        <v>8993</v>
      </c>
      <c r="F2003" t="s">
        <v>5548</v>
      </c>
      <c r="G2003" t="s">
        <v>5549</v>
      </c>
      <c r="H2003">
        <v>77.198835000000003</v>
      </c>
      <c r="I2003">
        <v>28.560711999999999</v>
      </c>
      <c r="J2003" t="s">
        <v>3616</v>
      </c>
      <c r="K2003" t="s">
        <v>2983</v>
      </c>
      <c r="L2003" t="s">
        <v>2984</v>
      </c>
      <c r="M2003" t="s">
        <v>2991</v>
      </c>
      <c r="N2003" t="s">
        <v>2984</v>
      </c>
      <c r="O2003" t="s">
        <v>2984</v>
      </c>
      <c r="P2003">
        <v>2</v>
      </c>
      <c r="Q2003">
        <v>41</v>
      </c>
      <c r="R2003">
        <v>800</v>
      </c>
      <c r="S2003">
        <v>4</v>
      </c>
      <c r="T2003" t="s">
        <v>4625</v>
      </c>
      <c r="U2003" s="62">
        <v>41542</v>
      </c>
      <c r="V2003">
        <f>Table_Main[[#This Row],[Average_Cost_for_two]]*VLOOKUP(Table_Main[[#This Row],[Currency]],Currency!$A$1:$C$13,3,0)</f>
        <v>9.6</v>
      </c>
      <c r="W2003" s="27" t="str" cm="1">
        <f t="array" ref="W2003">_xlfn.IFS(Table_Main[[#This Row],[cost_in_USD]]&lt;10,"1-10",Table_Main[[#This Row],[cost_in_USD]]&lt;20,"10-1920",Table_Main[[#This Row],[cost_in_USD]]&lt;30,"20-30",Table_Main[[#This Row],[cost_in_USD]]&lt;40,"30-40",Table_Main[[#This Row],[cost_in_USD]]&lt;=50,"40-50",Table_Main[[#This Row],[cost_in_USD]]&gt;50,"&gt;50")</f>
        <v>1-10</v>
      </c>
    </row>
    <row r="2004" spans="1:23" x14ac:dyDescent="0.3">
      <c r="A2004">
        <v>18456764</v>
      </c>
      <c r="B2004" t="s">
        <v>8994</v>
      </c>
      <c r="C2004">
        <v>1</v>
      </c>
      <c r="D2004" t="s">
        <v>2978</v>
      </c>
      <c r="E2004" t="s">
        <v>7712</v>
      </c>
      <c r="F2004" t="s">
        <v>7711</v>
      </c>
      <c r="G2004" t="s">
        <v>7712</v>
      </c>
      <c r="H2004">
        <v>77.239931499999997</v>
      </c>
      <c r="I2004">
        <v>28.557714499999999</v>
      </c>
      <c r="J2004" t="s">
        <v>8995</v>
      </c>
      <c r="K2004" t="s">
        <v>2983</v>
      </c>
      <c r="L2004" t="s">
        <v>2984</v>
      </c>
      <c r="M2004" t="s">
        <v>2991</v>
      </c>
      <c r="N2004" t="s">
        <v>2984</v>
      </c>
      <c r="O2004" t="s">
        <v>2984</v>
      </c>
      <c r="P2004">
        <v>2</v>
      </c>
      <c r="Q2004">
        <v>42</v>
      </c>
      <c r="R2004">
        <v>950</v>
      </c>
      <c r="S2004">
        <v>4</v>
      </c>
      <c r="T2004" t="s">
        <v>8996</v>
      </c>
      <c r="U2004" s="62">
        <v>40679</v>
      </c>
      <c r="V2004">
        <f>Table_Main[[#This Row],[Average_Cost_for_two]]*VLOOKUP(Table_Main[[#This Row],[Currency]],Currency!$A$1:$C$13,3,0)</f>
        <v>11.4</v>
      </c>
      <c r="W2004" s="27" t="str" cm="1">
        <f t="array" ref="W2004">_xlfn.IFS(Table_Main[[#This Row],[cost_in_USD]]&lt;10,"1-10",Table_Main[[#This Row],[cost_in_USD]]&lt;20,"10-1920",Table_Main[[#This Row],[cost_in_USD]]&lt;30,"20-30",Table_Main[[#This Row],[cost_in_USD]]&lt;40,"30-40",Table_Main[[#This Row],[cost_in_USD]]&lt;=50,"40-50",Table_Main[[#This Row],[cost_in_USD]]&gt;50,"&gt;50")</f>
        <v>10-1920</v>
      </c>
    </row>
    <row r="2005" spans="1:23" x14ac:dyDescent="0.3">
      <c r="A2005">
        <v>18361780</v>
      </c>
      <c r="B2005" t="s">
        <v>8997</v>
      </c>
      <c r="C2005">
        <v>1</v>
      </c>
      <c r="D2005" t="s">
        <v>2978</v>
      </c>
      <c r="E2005" t="s">
        <v>8998</v>
      </c>
      <c r="F2005" t="s">
        <v>8518</v>
      </c>
      <c r="G2005" t="s">
        <v>8519</v>
      </c>
      <c r="H2005">
        <v>77.149025899999998</v>
      </c>
      <c r="I2005">
        <v>28.6926883</v>
      </c>
      <c r="J2005" t="s">
        <v>3764</v>
      </c>
      <c r="K2005" t="s">
        <v>2983</v>
      </c>
      <c r="L2005" t="s">
        <v>2984</v>
      </c>
      <c r="M2005" t="s">
        <v>2991</v>
      </c>
      <c r="N2005" t="s">
        <v>2984</v>
      </c>
      <c r="O2005" t="s">
        <v>2984</v>
      </c>
      <c r="P2005">
        <v>3</v>
      </c>
      <c r="Q2005">
        <v>42</v>
      </c>
      <c r="R2005">
        <v>1000</v>
      </c>
      <c r="S2005">
        <v>4</v>
      </c>
      <c r="T2005" t="s">
        <v>6280</v>
      </c>
      <c r="U2005" s="62">
        <v>43395</v>
      </c>
      <c r="V2005">
        <f>Table_Main[[#This Row],[Average_Cost_for_two]]*VLOOKUP(Table_Main[[#This Row],[Currency]],Currency!$A$1:$C$13,3,0)</f>
        <v>12</v>
      </c>
      <c r="W2005" s="27" t="str" cm="1">
        <f t="array" ref="W2005">_xlfn.IFS(Table_Main[[#This Row],[cost_in_USD]]&lt;10,"1-10",Table_Main[[#This Row],[cost_in_USD]]&lt;20,"10-1920",Table_Main[[#This Row],[cost_in_USD]]&lt;30,"20-30",Table_Main[[#This Row],[cost_in_USD]]&lt;40,"30-40",Table_Main[[#This Row],[cost_in_USD]]&lt;=50,"40-50",Table_Main[[#This Row],[cost_in_USD]]&gt;50,"&gt;50")</f>
        <v>10-1920</v>
      </c>
    </row>
    <row r="2006" spans="1:23" x14ac:dyDescent="0.3">
      <c r="A2006">
        <v>2683</v>
      </c>
      <c r="B2006" t="s">
        <v>8999</v>
      </c>
      <c r="C2006">
        <v>1</v>
      </c>
      <c r="D2006" t="s">
        <v>2978</v>
      </c>
      <c r="E2006" t="s">
        <v>8128</v>
      </c>
      <c r="F2006" t="s">
        <v>8125</v>
      </c>
      <c r="G2006" t="s">
        <v>8126</v>
      </c>
      <c r="H2006">
        <v>77.216965900000005</v>
      </c>
      <c r="I2006">
        <v>28.600170599999998</v>
      </c>
      <c r="J2006" t="s">
        <v>7805</v>
      </c>
      <c r="K2006" t="s">
        <v>2983</v>
      </c>
      <c r="L2006" t="s">
        <v>2984</v>
      </c>
      <c r="M2006" t="s">
        <v>2984</v>
      </c>
      <c r="N2006" t="s">
        <v>2984</v>
      </c>
      <c r="O2006" t="s">
        <v>2984</v>
      </c>
      <c r="P2006">
        <v>4</v>
      </c>
      <c r="Q2006">
        <v>42</v>
      </c>
      <c r="R2006">
        <v>4100</v>
      </c>
      <c r="S2006">
        <v>4</v>
      </c>
      <c r="T2006" t="s">
        <v>9000</v>
      </c>
      <c r="U2006" s="62">
        <v>42178</v>
      </c>
      <c r="V2006">
        <f>Table_Main[[#This Row],[Average_Cost_for_two]]*VLOOKUP(Table_Main[[#This Row],[Currency]],Currency!$A$1:$C$13,3,0)</f>
        <v>49.2</v>
      </c>
      <c r="W2006" s="27" t="str" cm="1">
        <f t="array" ref="W2006">_xlfn.IFS(Table_Main[[#This Row],[cost_in_USD]]&lt;10,"1-10",Table_Main[[#This Row],[cost_in_USD]]&lt;20,"10-1920",Table_Main[[#This Row],[cost_in_USD]]&lt;30,"20-30",Table_Main[[#This Row],[cost_in_USD]]&lt;40,"30-40",Table_Main[[#This Row],[cost_in_USD]]&lt;=50,"40-50",Table_Main[[#This Row],[cost_in_USD]]&gt;50,"&gt;50")</f>
        <v>40-50</v>
      </c>
    </row>
    <row r="2007" spans="1:23" x14ac:dyDescent="0.3">
      <c r="A2007">
        <v>2730</v>
      </c>
      <c r="B2007" t="s">
        <v>9001</v>
      </c>
      <c r="C2007">
        <v>1</v>
      </c>
      <c r="D2007" t="s">
        <v>2978</v>
      </c>
      <c r="E2007" t="s">
        <v>8041</v>
      </c>
      <c r="F2007" t="s">
        <v>8042</v>
      </c>
      <c r="G2007" t="s">
        <v>8041</v>
      </c>
      <c r="H2007">
        <v>77.218187</v>
      </c>
      <c r="I2007">
        <v>28.625444999999999</v>
      </c>
      <c r="J2007" t="s">
        <v>6331</v>
      </c>
      <c r="K2007" t="s">
        <v>2983</v>
      </c>
      <c r="L2007" t="s">
        <v>2984</v>
      </c>
      <c r="M2007" t="s">
        <v>2984</v>
      </c>
      <c r="N2007" t="s">
        <v>2984</v>
      </c>
      <c r="O2007" t="s">
        <v>2984</v>
      </c>
      <c r="P2007">
        <v>2</v>
      </c>
      <c r="Q2007">
        <v>45</v>
      </c>
      <c r="R2007">
        <v>900</v>
      </c>
      <c r="S2007">
        <v>4</v>
      </c>
      <c r="T2007" t="s">
        <v>9002</v>
      </c>
      <c r="U2007" s="62">
        <v>43364</v>
      </c>
      <c r="V2007">
        <f>Table_Main[[#This Row],[Average_Cost_for_two]]*VLOOKUP(Table_Main[[#This Row],[Currency]],Currency!$A$1:$C$13,3,0)</f>
        <v>10.8</v>
      </c>
      <c r="W2007" s="27" t="str" cm="1">
        <f t="array" ref="W2007">_xlfn.IFS(Table_Main[[#This Row],[cost_in_USD]]&lt;10,"1-10",Table_Main[[#This Row],[cost_in_USD]]&lt;20,"10-1920",Table_Main[[#This Row],[cost_in_USD]]&lt;30,"20-30",Table_Main[[#This Row],[cost_in_USD]]&lt;40,"30-40",Table_Main[[#This Row],[cost_in_USD]]&lt;=50,"40-50",Table_Main[[#This Row],[cost_in_USD]]&gt;50,"&gt;50")</f>
        <v>10-1920</v>
      </c>
    </row>
    <row r="2008" spans="1:23" x14ac:dyDescent="0.3">
      <c r="A2008">
        <v>301524</v>
      </c>
      <c r="B2008" t="s">
        <v>9003</v>
      </c>
      <c r="C2008">
        <v>1</v>
      </c>
      <c r="D2008" t="s">
        <v>2978</v>
      </c>
      <c r="E2008" t="s">
        <v>8058</v>
      </c>
      <c r="F2008" t="s">
        <v>8059</v>
      </c>
      <c r="G2008" t="s">
        <v>8060</v>
      </c>
      <c r="H2008">
        <v>77.227277000000001</v>
      </c>
      <c r="I2008">
        <v>28.631406999999999</v>
      </c>
      <c r="J2008" t="s">
        <v>3776</v>
      </c>
      <c r="K2008" t="s">
        <v>2983</v>
      </c>
      <c r="L2008" t="s">
        <v>2984</v>
      </c>
      <c r="M2008" t="s">
        <v>2984</v>
      </c>
      <c r="N2008" t="s">
        <v>2984</v>
      </c>
      <c r="O2008" t="s">
        <v>2984</v>
      </c>
      <c r="P2008">
        <v>4</v>
      </c>
      <c r="Q2008">
        <v>45</v>
      </c>
      <c r="R2008">
        <v>3000</v>
      </c>
      <c r="S2008">
        <v>4</v>
      </c>
      <c r="T2008" t="s">
        <v>9004</v>
      </c>
      <c r="U2008" s="62">
        <v>41066</v>
      </c>
      <c r="V2008">
        <f>Table_Main[[#This Row],[Average_Cost_for_two]]*VLOOKUP(Table_Main[[#This Row],[Currency]],Currency!$A$1:$C$13,3,0)</f>
        <v>36</v>
      </c>
      <c r="W2008" s="27" t="str" cm="1">
        <f t="array" ref="W2008">_xlfn.IFS(Table_Main[[#This Row],[cost_in_USD]]&lt;10,"1-10",Table_Main[[#This Row],[cost_in_USD]]&lt;20,"10-1920",Table_Main[[#This Row],[cost_in_USD]]&lt;30,"20-30",Table_Main[[#This Row],[cost_in_USD]]&lt;40,"30-40",Table_Main[[#This Row],[cost_in_USD]]&lt;=50,"40-50",Table_Main[[#This Row],[cost_in_USD]]&gt;50,"&gt;50")</f>
        <v>30-40</v>
      </c>
    </row>
    <row r="2009" spans="1:23" x14ac:dyDescent="0.3">
      <c r="A2009">
        <v>2745</v>
      </c>
      <c r="B2009" t="s">
        <v>9005</v>
      </c>
      <c r="C2009">
        <v>1</v>
      </c>
      <c r="D2009" t="s">
        <v>2978</v>
      </c>
      <c r="E2009" t="s">
        <v>8912</v>
      </c>
      <c r="F2009" t="s">
        <v>8913</v>
      </c>
      <c r="G2009" t="s">
        <v>8912</v>
      </c>
      <c r="H2009">
        <v>77.173439099999996</v>
      </c>
      <c r="I2009">
        <v>28.598177799999998</v>
      </c>
      <c r="J2009" t="s">
        <v>9006</v>
      </c>
      <c r="K2009" t="s">
        <v>2983</v>
      </c>
      <c r="L2009" t="s">
        <v>2984</v>
      </c>
      <c r="M2009" t="s">
        <v>2984</v>
      </c>
      <c r="N2009" t="s">
        <v>2984</v>
      </c>
      <c r="O2009" t="s">
        <v>2984</v>
      </c>
      <c r="P2009">
        <v>4</v>
      </c>
      <c r="Q2009">
        <v>45</v>
      </c>
      <c r="R2009">
        <v>3500</v>
      </c>
      <c r="S2009">
        <v>4</v>
      </c>
      <c r="T2009" t="s">
        <v>4477</v>
      </c>
      <c r="U2009" s="62">
        <v>40509</v>
      </c>
      <c r="V2009">
        <f>Table_Main[[#This Row],[Average_Cost_for_two]]*VLOOKUP(Table_Main[[#This Row],[Currency]],Currency!$A$1:$C$13,3,0)</f>
        <v>42</v>
      </c>
      <c r="W2009" s="27" t="str" cm="1">
        <f t="array" ref="W2009">_xlfn.IFS(Table_Main[[#This Row],[cost_in_USD]]&lt;10,"1-10",Table_Main[[#This Row],[cost_in_USD]]&lt;20,"10-1920",Table_Main[[#This Row],[cost_in_USD]]&lt;30,"20-30",Table_Main[[#This Row],[cost_in_USD]]&lt;40,"30-40",Table_Main[[#This Row],[cost_in_USD]]&lt;=50,"40-50",Table_Main[[#This Row],[cost_in_USD]]&gt;50,"&gt;50")</f>
        <v>40-50</v>
      </c>
    </row>
    <row r="2010" spans="1:23" x14ac:dyDescent="0.3">
      <c r="A2010">
        <v>18427565</v>
      </c>
      <c r="B2010" t="s">
        <v>9007</v>
      </c>
      <c r="C2010">
        <v>1</v>
      </c>
      <c r="D2010" t="s">
        <v>2978</v>
      </c>
      <c r="E2010" t="s">
        <v>9008</v>
      </c>
      <c r="F2010" t="s">
        <v>8047</v>
      </c>
      <c r="G2010" t="s">
        <v>8048</v>
      </c>
      <c r="H2010">
        <v>77.22493695</v>
      </c>
      <c r="I2010">
        <v>28.56257437</v>
      </c>
      <c r="J2010" t="s">
        <v>9009</v>
      </c>
      <c r="K2010" t="s">
        <v>2983</v>
      </c>
      <c r="L2010" t="s">
        <v>2984</v>
      </c>
      <c r="M2010" t="s">
        <v>2991</v>
      </c>
      <c r="N2010" t="s">
        <v>2984</v>
      </c>
      <c r="O2010" t="s">
        <v>2984</v>
      </c>
      <c r="P2010">
        <v>3</v>
      </c>
      <c r="Q2010">
        <v>46</v>
      </c>
      <c r="R2010">
        <v>1500</v>
      </c>
      <c r="S2010">
        <v>4</v>
      </c>
      <c r="T2010" t="s">
        <v>5326</v>
      </c>
      <c r="U2010" s="62">
        <v>43393</v>
      </c>
      <c r="V2010">
        <f>Table_Main[[#This Row],[Average_Cost_for_two]]*VLOOKUP(Table_Main[[#This Row],[Currency]],Currency!$A$1:$C$13,3,0)</f>
        <v>18</v>
      </c>
      <c r="W2010" s="27" t="str" cm="1">
        <f t="array" ref="W2010">_xlfn.IFS(Table_Main[[#This Row],[cost_in_USD]]&lt;10,"1-10",Table_Main[[#This Row],[cost_in_USD]]&lt;20,"10-1920",Table_Main[[#This Row],[cost_in_USD]]&lt;30,"20-30",Table_Main[[#This Row],[cost_in_USD]]&lt;40,"30-40",Table_Main[[#This Row],[cost_in_USD]]&lt;=50,"40-50",Table_Main[[#This Row],[cost_in_USD]]&gt;50,"&gt;50")</f>
        <v>10-1920</v>
      </c>
    </row>
    <row r="2011" spans="1:23" x14ac:dyDescent="0.3">
      <c r="A2011">
        <v>312937</v>
      </c>
      <c r="B2011" t="s">
        <v>9010</v>
      </c>
      <c r="C2011">
        <v>1</v>
      </c>
      <c r="D2011" t="s">
        <v>2978</v>
      </c>
      <c r="E2011" t="s">
        <v>9011</v>
      </c>
      <c r="F2011" t="s">
        <v>6231</v>
      </c>
      <c r="G2011" t="s">
        <v>6232</v>
      </c>
      <c r="H2011">
        <v>77.196815700000002</v>
      </c>
      <c r="I2011">
        <v>28.546526499999999</v>
      </c>
      <c r="J2011" t="s">
        <v>3699</v>
      </c>
      <c r="K2011" t="s">
        <v>2983</v>
      </c>
      <c r="L2011" t="s">
        <v>2984</v>
      </c>
      <c r="M2011" t="s">
        <v>2984</v>
      </c>
      <c r="N2011" t="s">
        <v>2984</v>
      </c>
      <c r="O2011" t="s">
        <v>2984</v>
      </c>
      <c r="P2011">
        <v>2</v>
      </c>
      <c r="Q2011">
        <v>47</v>
      </c>
      <c r="R2011">
        <v>800</v>
      </c>
      <c r="S2011">
        <v>4</v>
      </c>
      <c r="T2011" t="s">
        <v>3229</v>
      </c>
      <c r="U2011" s="62">
        <v>42512</v>
      </c>
      <c r="V2011">
        <f>Table_Main[[#This Row],[Average_Cost_for_two]]*VLOOKUP(Table_Main[[#This Row],[Currency]],Currency!$A$1:$C$13,3,0)</f>
        <v>9.6</v>
      </c>
      <c r="W2011" s="27" t="str" cm="1">
        <f t="array" ref="W2011">_xlfn.IFS(Table_Main[[#This Row],[cost_in_USD]]&lt;10,"1-10",Table_Main[[#This Row],[cost_in_USD]]&lt;20,"10-1920",Table_Main[[#This Row],[cost_in_USD]]&lt;30,"20-30",Table_Main[[#This Row],[cost_in_USD]]&lt;40,"30-40",Table_Main[[#This Row],[cost_in_USD]]&lt;=50,"40-50",Table_Main[[#This Row],[cost_in_USD]]&gt;50,"&gt;50")</f>
        <v>1-10</v>
      </c>
    </row>
    <row r="2012" spans="1:23" x14ac:dyDescent="0.3">
      <c r="A2012">
        <v>18402768</v>
      </c>
      <c r="B2012" t="s">
        <v>9012</v>
      </c>
      <c r="C2012">
        <v>1</v>
      </c>
      <c r="D2012" t="s">
        <v>2978</v>
      </c>
      <c r="E2012" t="s">
        <v>9013</v>
      </c>
      <c r="F2012" t="s">
        <v>3151</v>
      </c>
      <c r="G2012" t="s">
        <v>3152</v>
      </c>
      <c r="H2012">
        <v>77.208092800000003</v>
      </c>
      <c r="I2012">
        <v>28.550972099999999</v>
      </c>
      <c r="J2012" t="s">
        <v>9014</v>
      </c>
      <c r="K2012" t="s">
        <v>2983</v>
      </c>
      <c r="L2012" t="s">
        <v>2984</v>
      </c>
      <c r="M2012" t="s">
        <v>2991</v>
      </c>
      <c r="N2012" t="s">
        <v>2984</v>
      </c>
      <c r="O2012" t="s">
        <v>2984</v>
      </c>
      <c r="P2012">
        <v>2</v>
      </c>
      <c r="Q2012">
        <v>49</v>
      </c>
      <c r="R2012">
        <v>800</v>
      </c>
      <c r="S2012">
        <v>4</v>
      </c>
      <c r="T2012" t="s">
        <v>9015</v>
      </c>
      <c r="U2012" s="62">
        <v>41031</v>
      </c>
      <c r="V2012">
        <f>Table_Main[[#This Row],[Average_Cost_for_two]]*VLOOKUP(Table_Main[[#This Row],[Currency]],Currency!$A$1:$C$13,3,0)</f>
        <v>9.6</v>
      </c>
      <c r="W2012" s="27" t="str" cm="1">
        <f t="array" ref="W2012">_xlfn.IFS(Table_Main[[#This Row],[cost_in_USD]]&lt;10,"1-10",Table_Main[[#This Row],[cost_in_USD]]&lt;20,"10-1920",Table_Main[[#This Row],[cost_in_USD]]&lt;30,"20-30",Table_Main[[#This Row],[cost_in_USD]]&lt;40,"30-40",Table_Main[[#This Row],[cost_in_USD]]&lt;=50,"40-50",Table_Main[[#This Row],[cost_in_USD]]&gt;50,"&gt;50")</f>
        <v>1-10</v>
      </c>
    </row>
    <row r="2013" spans="1:23" x14ac:dyDescent="0.3">
      <c r="A2013">
        <v>18455531</v>
      </c>
      <c r="B2013" t="s">
        <v>9016</v>
      </c>
      <c r="C2013">
        <v>1</v>
      </c>
      <c r="D2013" t="s">
        <v>2978</v>
      </c>
      <c r="E2013" t="s">
        <v>7376</v>
      </c>
      <c r="F2013" t="s">
        <v>7375</v>
      </c>
      <c r="G2013" t="s">
        <v>7376</v>
      </c>
      <c r="H2013">
        <v>77.210346310000006</v>
      </c>
      <c r="I2013">
        <v>28.534490439999999</v>
      </c>
      <c r="J2013" t="s">
        <v>9017</v>
      </c>
      <c r="K2013" t="s">
        <v>2983</v>
      </c>
      <c r="L2013" t="s">
        <v>2984</v>
      </c>
      <c r="M2013" t="s">
        <v>2991</v>
      </c>
      <c r="N2013" t="s">
        <v>2984</v>
      </c>
      <c r="O2013" t="s">
        <v>2984</v>
      </c>
      <c r="P2013">
        <v>2</v>
      </c>
      <c r="Q2013">
        <v>50</v>
      </c>
      <c r="R2013">
        <v>850</v>
      </c>
      <c r="S2013">
        <v>4</v>
      </c>
      <c r="T2013" t="s">
        <v>6766</v>
      </c>
      <c r="U2013" s="62">
        <v>43236</v>
      </c>
      <c r="V2013">
        <f>Table_Main[[#This Row],[Average_Cost_for_two]]*VLOOKUP(Table_Main[[#This Row],[Currency]],Currency!$A$1:$C$13,3,0)</f>
        <v>10.200000000000001</v>
      </c>
      <c r="W2013" s="27" t="str" cm="1">
        <f t="array" ref="W2013">_xlfn.IFS(Table_Main[[#This Row],[cost_in_USD]]&lt;10,"1-10",Table_Main[[#This Row],[cost_in_USD]]&lt;20,"10-1920",Table_Main[[#This Row],[cost_in_USD]]&lt;30,"20-30",Table_Main[[#This Row],[cost_in_USD]]&lt;40,"30-40",Table_Main[[#This Row],[cost_in_USD]]&lt;=50,"40-50",Table_Main[[#This Row],[cost_in_USD]]&gt;50,"&gt;50")</f>
        <v>10-1920</v>
      </c>
    </row>
    <row r="2014" spans="1:23" x14ac:dyDescent="0.3">
      <c r="A2014">
        <v>18415352</v>
      </c>
      <c r="B2014" t="s">
        <v>9018</v>
      </c>
      <c r="C2014">
        <v>1</v>
      </c>
      <c r="D2014" t="s">
        <v>2978</v>
      </c>
      <c r="E2014" t="s">
        <v>9019</v>
      </c>
      <c r="F2014" t="s">
        <v>7711</v>
      </c>
      <c r="G2014" t="s">
        <v>7712</v>
      </c>
      <c r="H2014">
        <v>77.236423079999994</v>
      </c>
      <c r="I2014">
        <v>28.549671929999999</v>
      </c>
      <c r="J2014" t="s">
        <v>3626</v>
      </c>
      <c r="K2014" t="s">
        <v>2983</v>
      </c>
      <c r="L2014" t="s">
        <v>2984</v>
      </c>
      <c r="M2014" t="s">
        <v>2984</v>
      </c>
      <c r="N2014" t="s">
        <v>2984</v>
      </c>
      <c r="O2014" t="s">
        <v>2984</v>
      </c>
      <c r="P2014">
        <v>3</v>
      </c>
      <c r="Q2014">
        <v>50</v>
      </c>
      <c r="R2014">
        <v>1000</v>
      </c>
      <c r="S2014">
        <v>4</v>
      </c>
      <c r="T2014" t="s">
        <v>9020</v>
      </c>
      <c r="U2014" s="62">
        <v>40627</v>
      </c>
      <c r="V2014">
        <f>Table_Main[[#This Row],[Average_Cost_for_two]]*VLOOKUP(Table_Main[[#This Row],[Currency]],Currency!$A$1:$C$13,3,0)</f>
        <v>12</v>
      </c>
      <c r="W2014" s="27" t="str" cm="1">
        <f t="array" ref="W2014">_xlfn.IFS(Table_Main[[#This Row],[cost_in_USD]]&lt;10,"1-10",Table_Main[[#This Row],[cost_in_USD]]&lt;20,"10-1920",Table_Main[[#This Row],[cost_in_USD]]&lt;30,"20-30",Table_Main[[#This Row],[cost_in_USD]]&lt;40,"30-40",Table_Main[[#This Row],[cost_in_USD]]&lt;=50,"40-50",Table_Main[[#This Row],[cost_in_USD]]&gt;50,"&gt;50")</f>
        <v>10-1920</v>
      </c>
    </row>
    <row r="2015" spans="1:23" x14ac:dyDescent="0.3">
      <c r="A2015">
        <v>18400746</v>
      </c>
      <c r="B2015" t="s">
        <v>9021</v>
      </c>
      <c r="C2015">
        <v>1</v>
      </c>
      <c r="D2015" t="s">
        <v>2978</v>
      </c>
      <c r="E2015" t="s">
        <v>7285</v>
      </c>
      <c r="F2015" t="s">
        <v>7284</v>
      </c>
      <c r="G2015" t="s">
        <v>7285</v>
      </c>
      <c r="H2015">
        <v>77.213614800000002</v>
      </c>
      <c r="I2015">
        <v>28.549114100000001</v>
      </c>
      <c r="J2015" t="s">
        <v>3597</v>
      </c>
      <c r="K2015" t="s">
        <v>2983</v>
      </c>
      <c r="L2015" t="s">
        <v>2984</v>
      </c>
      <c r="M2015" t="s">
        <v>2991</v>
      </c>
      <c r="N2015" t="s">
        <v>2984</v>
      </c>
      <c r="O2015" t="s">
        <v>2984</v>
      </c>
      <c r="P2015">
        <v>2</v>
      </c>
      <c r="Q2015">
        <v>52</v>
      </c>
      <c r="R2015">
        <v>750</v>
      </c>
      <c r="S2015">
        <v>4</v>
      </c>
      <c r="T2015" t="s">
        <v>7078</v>
      </c>
      <c r="U2015" s="62">
        <v>43340</v>
      </c>
      <c r="V2015">
        <f>Table_Main[[#This Row],[Average_Cost_for_two]]*VLOOKUP(Table_Main[[#This Row],[Currency]],Currency!$A$1:$C$13,3,0)</f>
        <v>9</v>
      </c>
      <c r="W2015" s="27" t="str" cm="1">
        <f t="array" ref="W2015">_xlfn.IFS(Table_Main[[#This Row],[cost_in_USD]]&lt;10,"1-10",Table_Main[[#This Row],[cost_in_USD]]&lt;20,"10-1920",Table_Main[[#This Row],[cost_in_USD]]&lt;30,"20-30",Table_Main[[#This Row],[cost_in_USD]]&lt;40,"30-40",Table_Main[[#This Row],[cost_in_USD]]&lt;=50,"40-50",Table_Main[[#This Row],[cost_in_USD]]&gt;50,"&gt;50")</f>
        <v>1-10</v>
      </c>
    </row>
    <row r="2016" spans="1:23" x14ac:dyDescent="0.3">
      <c r="A2016">
        <v>18334465</v>
      </c>
      <c r="B2016" t="s">
        <v>9022</v>
      </c>
      <c r="C2016">
        <v>1</v>
      </c>
      <c r="D2016" t="s">
        <v>2978</v>
      </c>
      <c r="E2016" t="s">
        <v>9023</v>
      </c>
      <c r="F2016" t="s">
        <v>7375</v>
      </c>
      <c r="G2016" t="s">
        <v>7376</v>
      </c>
      <c r="H2016">
        <v>77.207282599999999</v>
      </c>
      <c r="I2016">
        <v>28.5340992</v>
      </c>
      <c r="J2016" t="s">
        <v>9024</v>
      </c>
      <c r="K2016" t="s">
        <v>2983</v>
      </c>
      <c r="L2016" t="s">
        <v>2984</v>
      </c>
      <c r="M2016" t="s">
        <v>2991</v>
      </c>
      <c r="N2016" t="s">
        <v>2984</v>
      </c>
      <c r="O2016" t="s">
        <v>2984</v>
      </c>
      <c r="P2016">
        <v>3</v>
      </c>
      <c r="Q2016">
        <v>53</v>
      </c>
      <c r="R2016">
        <v>1000</v>
      </c>
      <c r="S2016">
        <v>4</v>
      </c>
      <c r="T2016" t="s">
        <v>9025</v>
      </c>
      <c r="U2016" s="62">
        <v>41928</v>
      </c>
      <c r="V2016">
        <f>Table_Main[[#This Row],[Average_Cost_for_two]]*VLOOKUP(Table_Main[[#This Row],[Currency]],Currency!$A$1:$C$13,3,0)</f>
        <v>12</v>
      </c>
      <c r="W2016" s="27" t="str" cm="1">
        <f t="array" ref="W2016">_xlfn.IFS(Table_Main[[#This Row],[cost_in_USD]]&lt;10,"1-10",Table_Main[[#This Row],[cost_in_USD]]&lt;20,"10-1920",Table_Main[[#This Row],[cost_in_USD]]&lt;30,"20-30",Table_Main[[#This Row],[cost_in_USD]]&lt;40,"30-40",Table_Main[[#This Row],[cost_in_USD]]&lt;=50,"40-50",Table_Main[[#This Row],[cost_in_USD]]&gt;50,"&gt;50")</f>
        <v>10-1920</v>
      </c>
    </row>
    <row r="2017" spans="1:23" x14ac:dyDescent="0.3">
      <c r="A2017">
        <v>311593</v>
      </c>
      <c r="B2017" t="s">
        <v>9026</v>
      </c>
      <c r="C2017">
        <v>1</v>
      </c>
      <c r="D2017" t="s">
        <v>2978</v>
      </c>
      <c r="E2017" t="s">
        <v>9027</v>
      </c>
      <c r="F2017" t="s">
        <v>6259</v>
      </c>
      <c r="G2017" t="s">
        <v>6260</v>
      </c>
      <c r="H2017">
        <v>77.239213100000001</v>
      </c>
      <c r="I2017">
        <v>28.5711817</v>
      </c>
      <c r="J2017" t="s">
        <v>3626</v>
      </c>
      <c r="K2017" t="s">
        <v>2983</v>
      </c>
      <c r="L2017" t="s">
        <v>2984</v>
      </c>
      <c r="M2017" t="s">
        <v>2984</v>
      </c>
      <c r="N2017" t="s">
        <v>2984</v>
      </c>
      <c r="O2017" t="s">
        <v>2984</v>
      </c>
      <c r="P2017">
        <v>2</v>
      </c>
      <c r="Q2017">
        <v>54</v>
      </c>
      <c r="R2017">
        <v>550</v>
      </c>
      <c r="S2017">
        <v>4</v>
      </c>
      <c r="T2017" t="s">
        <v>6826</v>
      </c>
      <c r="U2017" s="62">
        <v>42692</v>
      </c>
      <c r="V2017">
        <f>Table_Main[[#This Row],[Average_Cost_for_two]]*VLOOKUP(Table_Main[[#This Row],[Currency]],Currency!$A$1:$C$13,3,0)</f>
        <v>6.6000000000000005</v>
      </c>
      <c r="W2017" s="27" t="str" cm="1">
        <f t="array" ref="W2017">_xlfn.IFS(Table_Main[[#This Row],[cost_in_USD]]&lt;10,"1-10",Table_Main[[#This Row],[cost_in_USD]]&lt;20,"10-1920",Table_Main[[#This Row],[cost_in_USD]]&lt;30,"20-30",Table_Main[[#This Row],[cost_in_USD]]&lt;40,"30-40",Table_Main[[#This Row],[cost_in_USD]]&lt;=50,"40-50",Table_Main[[#This Row],[cost_in_USD]]&gt;50,"&gt;50")</f>
        <v>1-10</v>
      </c>
    </row>
    <row r="2018" spans="1:23" x14ac:dyDescent="0.3">
      <c r="A2018">
        <v>18369763</v>
      </c>
      <c r="B2018" t="s">
        <v>9028</v>
      </c>
      <c r="C2018">
        <v>1</v>
      </c>
      <c r="D2018" t="s">
        <v>2978</v>
      </c>
      <c r="E2018" t="s">
        <v>9029</v>
      </c>
      <c r="F2018" t="s">
        <v>3043</v>
      </c>
      <c r="G2018" t="s">
        <v>3044</v>
      </c>
      <c r="H2018">
        <v>77.248822200000006</v>
      </c>
      <c r="I2018">
        <v>28.5853611</v>
      </c>
      <c r="J2018" t="s">
        <v>3758</v>
      </c>
      <c r="K2018" t="s">
        <v>2983</v>
      </c>
      <c r="L2018" t="s">
        <v>2984</v>
      </c>
      <c r="M2018" t="s">
        <v>2991</v>
      </c>
      <c r="N2018" t="s">
        <v>2984</v>
      </c>
      <c r="O2018" t="s">
        <v>2984</v>
      </c>
      <c r="P2018">
        <v>2</v>
      </c>
      <c r="Q2018">
        <v>55</v>
      </c>
      <c r="R2018">
        <v>900</v>
      </c>
      <c r="S2018">
        <v>4</v>
      </c>
      <c r="T2018" t="s">
        <v>7560</v>
      </c>
      <c r="U2018" s="62">
        <v>41711</v>
      </c>
      <c r="V2018">
        <f>Table_Main[[#This Row],[Average_Cost_for_two]]*VLOOKUP(Table_Main[[#This Row],[Currency]],Currency!$A$1:$C$13,3,0)</f>
        <v>10.8</v>
      </c>
      <c r="W2018" s="27" t="str" cm="1">
        <f t="array" ref="W2018">_xlfn.IFS(Table_Main[[#This Row],[cost_in_USD]]&lt;10,"1-10",Table_Main[[#This Row],[cost_in_USD]]&lt;20,"10-1920",Table_Main[[#This Row],[cost_in_USD]]&lt;30,"20-30",Table_Main[[#This Row],[cost_in_USD]]&lt;40,"30-40",Table_Main[[#This Row],[cost_in_USD]]&lt;=50,"40-50",Table_Main[[#This Row],[cost_in_USD]]&gt;50,"&gt;50")</f>
        <v>10-1920</v>
      </c>
    </row>
    <row r="2019" spans="1:23" x14ac:dyDescent="0.3">
      <c r="A2019">
        <v>18421026</v>
      </c>
      <c r="B2019" t="s">
        <v>9030</v>
      </c>
      <c r="C2019">
        <v>1</v>
      </c>
      <c r="D2019" t="s">
        <v>2978</v>
      </c>
      <c r="E2019" t="s">
        <v>9031</v>
      </c>
      <c r="F2019" t="s">
        <v>7284</v>
      </c>
      <c r="G2019" t="s">
        <v>7285</v>
      </c>
      <c r="H2019">
        <v>77.2154563</v>
      </c>
      <c r="I2019">
        <v>28.549244699999999</v>
      </c>
      <c r="J2019" t="s">
        <v>3626</v>
      </c>
      <c r="K2019" t="s">
        <v>2983</v>
      </c>
      <c r="L2019" t="s">
        <v>2984</v>
      </c>
      <c r="M2019" t="s">
        <v>2991</v>
      </c>
      <c r="N2019" t="s">
        <v>2984</v>
      </c>
      <c r="O2019" t="s">
        <v>2984</v>
      </c>
      <c r="P2019">
        <v>2</v>
      </c>
      <c r="Q2019">
        <v>55</v>
      </c>
      <c r="R2019">
        <v>900</v>
      </c>
      <c r="S2019">
        <v>4</v>
      </c>
      <c r="T2019" t="s">
        <v>9032</v>
      </c>
      <c r="U2019" s="62">
        <v>42058</v>
      </c>
      <c r="V2019">
        <f>Table_Main[[#This Row],[Average_Cost_for_two]]*VLOOKUP(Table_Main[[#This Row],[Currency]],Currency!$A$1:$C$13,3,0)</f>
        <v>10.8</v>
      </c>
      <c r="W2019" s="27" t="str" cm="1">
        <f t="array" ref="W2019">_xlfn.IFS(Table_Main[[#This Row],[cost_in_USD]]&lt;10,"1-10",Table_Main[[#This Row],[cost_in_USD]]&lt;20,"10-1920",Table_Main[[#This Row],[cost_in_USD]]&lt;30,"20-30",Table_Main[[#This Row],[cost_in_USD]]&lt;40,"30-40",Table_Main[[#This Row],[cost_in_USD]]&lt;=50,"40-50",Table_Main[[#This Row],[cost_in_USD]]&gt;50,"&gt;50")</f>
        <v>10-1920</v>
      </c>
    </row>
    <row r="2020" spans="1:23" x14ac:dyDescent="0.3">
      <c r="A2020">
        <v>18306545</v>
      </c>
      <c r="B2020" t="s">
        <v>9033</v>
      </c>
      <c r="C2020">
        <v>1</v>
      </c>
      <c r="D2020" t="s">
        <v>2978</v>
      </c>
      <c r="E2020" t="s">
        <v>9034</v>
      </c>
      <c r="F2020" t="s">
        <v>7284</v>
      </c>
      <c r="G2020" t="s">
        <v>7285</v>
      </c>
      <c r="H2020">
        <v>77.215501200000006</v>
      </c>
      <c r="I2020">
        <v>28.546604599999998</v>
      </c>
      <c r="J2020" t="s">
        <v>9035</v>
      </c>
      <c r="K2020" t="s">
        <v>2983</v>
      </c>
      <c r="L2020" t="s">
        <v>2984</v>
      </c>
      <c r="M2020" t="s">
        <v>2991</v>
      </c>
      <c r="N2020" t="s">
        <v>2984</v>
      </c>
      <c r="O2020" t="s">
        <v>2984</v>
      </c>
      <c r="P2020">
        <v>3</v>
      </c>
      <c r="Q2020">
        <v>56</v>
      </c>
      <c r="R2020">
        <v>1100</v>
      </c>
      <c r="S2020">
        <v>4</v>
      </c>
      <c r="T2020" t="s">
        <v>7097</v>
      </c>
      <c r="U2020" s="62">
        <v>40706</v>
      </c>
      <c r="V2020">
        <f>Table_Main[[#This Row],[Average_Cost_for_two]]*VLOOKUP(Table_Main[[#This Row],[Currency]],Currency!$A$1:$C$13,3,0)</f>
        <v>13.200000000000001</v>
      </c>
      <c r="W2020" s="27" t="str" cm="1">
        <f t="array" ref="W2020">_xlfn.IFS(Table_Main[[#This Row],[cost_in_USD]]&lt;10,"1-10",Table_Main[[#This Row],[cost_in_USD]]&lt;20,"10-1920",Table_Main[[#This Row],[cost_in_USD]]&lt;30,"20-30",Table_Main[[#This Row],[cost_in_USD]]&lt;40,"30-40",Table_Main[[#This Row],[cost_in_USD]]&lt;=50,"40-50",Table_Main[[#This Row],[cost_in_USD]]&gt;50,"&gt;50")</f>
        <v>10-1920</v>
      </c>
    </row>
    <row r="2021" spans="1:23" x14ac:dyDescent="0.3">
      <c r="A2021">
        <v>18273548</v>
      </c>
      <c r="B2021" t="s">
        <v>6875</v>
      </c>
      <c r="C2021">
        <v>1</v>
      </c>
      <c r="D2021" t="s">
        <v>2978</v>
      </c>
      <c r="E2021" t="s">
        <v>9036</v>
      </c>
      <c r="F2021" t="s">
        <v>3098</v>
      </c>
      <c r="G2021" t="s">
        <v>3099</v>
      </c>
      <c r="H2021">
        <v>77.294967200000002</v>
      </c>
      <c r="I2021">
        <v>28.597776</v>
      </c>
      <c r="J2021" t="s">
        <v>9037</v>
      </c>
      <c r="K2021" t="s">
        <v>2983</v>
      </c>
      <c r="L2021" t="s">
        <v>2984</v>
      </c>
      <c r="M2021" t="s">
        <v>2984</v>
      </c>
      <c r="N2021" t="s">
        <v>2984</v>
      </c>
      <c r="O2021" t="s">
        <v>2984</v>
      </c>
      <c r="P2021">
        <v>2</v>
      </c>
      <c r="Q2021">
        <v>57</v>
      </c>
      <c r="R2021">
        <v>550</v>
      </c>
      <c r="S2021">
        <v>4</v>
      </c>
      <c r="T2021" t="s">
        <v>4168</v>
      </c>
      <c r="U2021" s="62">
        <v>40649</v>
      </c>
      <c r="V2021">
        <f>Table_Main[[#This Row],[Average_Cost_for_two]]*VLOOKUP(Table_Main[[#This Row],[Currency]],Currency!$A$1:$C$13,3,0)</f>
        <v>6.6000000000000005</v>
      </c>
      <c r="W2021" s="27" t="str" cm="1">
        <f t="array" ref="W2021">_xlfn.IFS(Table_Main[[#This Row],[cost_in_USD]]&lt;10,"1-10",Table_Main[[#This Row],[cost_in_USD]]&lt;20,"10-1920",Table_Main[[#This Row],[cost_in_USD]]&lt;30,"20-30",Table_Main[[#This Row],[cost_in_USD]]&lt;40,"30-40",Table_Main[[#This Row],[cost_in_USD]]&lt;=50,"40-50",Table_Main[[#This Row],[cost_in_USD]]&gt;50,"&gt;50")</f>
        <v>1-10</v>
      </c>
    </row>
    <row r="2022" spans="1:23" x14ac:dyDescent="0.3">
      <c r="A2022">
        <v>18345810</v>
      </c>
      <c r="B2022" t="s">
        <v>9038</v>
      </c>
      <c r="C2022">
        <v>1</v>
      </c>
      <c r="D2022" t="s">
        <v>2978</v>
      </c>
      <c r="E2022" t="s">
        <v>9039</v>
      </c>
      <c r="F2022" t="s">
        <v>6259</v>
      </c>
      <c r="G2022" t="s">
        <v>6260</v>
      </c>
      <c r="H2022">
        <v>77.239323499999998</v>
      </c>
      <c r="I2022">
        <v>28.571054799999999</v>
      </c>
      <c r="J2022" t="s">
        <v>9040</v>
      </c>
      <c r="K2022" t="s">
        <v>2983</v>
      </c>
      <c r="L2022" t="s">
        <v>2984</v>
      </c>
      <c r="M2022" t="s">
        <v>2991</v>
      </c>
      <c r="N2022" t="s">
        <v>2984</v>
      </c>
      <c r="O2022" t="s">
        <v>2984</v>
      </c>
      <c r="P2022">
        <v>3</v>
      </c>
      <c r="Q2022">
        <v>57</v>
      </c>
      <c r="R2022">
        <v>1000</v>
      </c>
      <c r="S2022">
        <v>4</v>
      </c>
      <c r="T2022" t="s">
        <v>5105</v>
      </c>
      <c r="U2022" s="62">
        <v>41526</v>
      </c>
      <c r="V2022">
        <f>Table_Main[[#This Row],[Average_Cost_for_two]]*VLOOKUP(Table_Main[[#This Row],[Currency]],Currency!$A$1:$C$13,3,0)</f>
        <v>12</v>
      </c>
      <c r="W2022" s="27" t="str" cm="1">
        <f t="array" ref="W2022">_xlfn.IFS(Table_Main[[#This Row],[cost_in_USD]]&lt;10,"1-10",Table_Main[[#This Row],[cost_in_USD]]&lt;20,"10-1920",Table_Main[[#This Row],[cost_in_USD]]&lt;30,"20-30",Table_Main[[#This Row],[cost_in_USD]]&lt;40,"30-40",Table_Main[[#This Row],[cost_in_USD]]&lt;=50,"40-50",Table_Main[[#This Row],[cost_in_USD]]&gt;50,"&gt;50")</f>
        <v>10-1920</v>
      </c>
    </row>
    <row r="2023" spans="1:23" x14ac:dyDescent="0.3">
      <c r="A2023">
        <v>18126080</v>
      </c>
      <c r="B2023" t="s">
        <v>7191</v>
      </c>
      <c r="C2023">
        <v>1</v>
      </c>
      <c r="D2023" t="s">
        <v>2978</v>
      </c>
      <c r="E2023" t="s">
        <v>9041</v>
      </c>
      <c r="F2023" t="s">
        <v>3078</v>
      </c>
      <c r="G2023" t="s">
        <v>3079</v>
      </c>
      <c r="H2023">
        <v>77.251142400000006</v>
      </c>
      <c r="I2023">
        <v>28.5490976</v>
      </c>
      <c r="J2023" t="s">
        <v>4249</v>
      </c>
      <c r="K2023" t="s">
        <v>2983</v>
      </c>
      <c r="L2023" t="s">
        <v>2984</v>
      </c>
      <c r="M2023" t="s">
        <v>2984</v>
      </c>
      <c r="N2023" t="s">
        <v>2984</v>
      </c>
      <c r="O2023" t="s">
        <v>2984</v>
      </c>
      <c r="P2023">
        <v>2</v>
      </c>
      <c r="Q2023">
        <v>58</v>
      </c>
      <c r="R2023">
        <v>800</v>
      </c>
      <c r="S2023">
        <v>4</v>
      </c>
      <c r="T2023" t="s">
        <v>9042</v>
      </c>
      <c r="U2023" s="62">
        <v>40553</v>
      </c>
      <c r="V2023">
        <f>Table_Main[[#This Row],[Average_Cost_for_two]]*VLOOKUP(Table_Main[[#This Row],[Currency]],Currency!$A$1:$C$13,3,0)</f>
        <v>9.6</v>
      </c>
      <c r="W2023" s="27" t="str" cm="1">
        <f t="array" ref="W2023">_xlfn.IFS(Table_Main[[#This Row],[cost_in_USD]]&lt;10,"1-10",Table_Main[[#This Row],[cost_in_USD]]&lt;20,"10-1920",Table_Main[[#This Row],[cost_in_USD]]&lt;30,"20-30",Table_Main[[#This Row],[cost_in_USD]]&lt;40,"30-40",Table_Main[[#This Row],[cost_in_USD]]&lt;=50,"40-50",Table_Main[[#This Row],[cost_in_USD]]&gt;50,"&gt;50")</f>
        <v>1-10</v>
      </c>
    </row>
    <row r="2024" spans="1:23" x14ac:dyDescent="0.3">
      <c r="A2024">
        <v>18421044</v>
      </c>
      <c r="B2024" t="s">
        <v>7772</v>
      </c>
      <c r="C2024">
        <v>1</v>
      </c>
      <c r="D2024" t="s">
        <v>2978</v>
      </c>
      <c r="E2024" t="s">
        <v>7032</v>
      </c>
      <c r="F2024" t="s">
        <v>7031</v>
      </c>
      <c r="G2024" t="s">
        <v>7032</v>
      </c>
      <c r="H2024">
        <v>77.122523749999999</v>
      </c>
      <c r="I2024">
        <v>28.639574339999999</v>
      </c>
      <c r="J2024" t="s">
        <v>7773</v>
      </c>
      <c r="K2024" t="s">
        <v>2983</v>
      </c>
      <c r="L2024" t="s">
        <v>2984</v>
      </c>
      <c r="M2024" t="s">
        <v>2991</v>
      </c>
      <c r="N2024" t="s">
        <v>2984</v>
      </c>
      <c r="O2024" t="s">
        <v>2984</v>
      </c>
      <c r="P2024">
        <v>2</v>
      </c>
      <c r="Q2024">
        <v>58</v>
      </c>
      <c r="R2024">
        <v>800</v>
      </c>
      <c r="S2024">
        <v>4</v>
      </c>
      <c r="T2024" t="s">
        <v>9043</v>
      </c>
      <c r="U2024" s="62">
        <v>42009</v>
      </c>
      <c r="V2024">
        <f>Table_Main[[#This Row],[Average_Cost_for_two]]*VLOOKUP(Table_Main[[#This Row],[Currency]],Currency!$A$1:$C$13,3,0)</f>
        <v>9.6</v>
      </c>
      <c r="W2024" s="27" t="str" cm="1">
        <f t="array" ref="W2024">_xlfn.IFS(Table_Main[[#This Row],[cost_in_USD]]&lt;10,"1-10",Table_Main[[#This Row],[cost_in_USD]]&lt;20,"10-1920",Table_Main[[#This Row],[cost_in_USD]]&lt;30,"20-30",Table_Main[[#This Row],[cost_in_USD]]&lt;40,"30-40",Table_Main[[#This Row],[cost_in_USD]]&lt;=50,"40-50",Table_Main[[#This Row],[cost_in_USD]]&gt;50,"&gt;50")</f>
        <v>1-10</v>
      </c>
    </row>
    <row r="2025" spans="1:23" x14ac:dyDescent="0.3">
      <c r="A2025">
        <v>4911</v>
      </c>
      <c r="B2025" t="s">
        <v>9044</v>
      </c>
      <c r="C2025">
        <v>1</v>
      </c>
      <c r="D2025" t="s">
        <v>2978</v>
      </c>
      <c r="E2025" t="s">
        <v>8152</v>
      </c>
      <c r="F2025" t="s">
        <v>8153</v>
      </c>
      <c r="G2025" t="s">
        <v>8154</v>
      </c>
      <c r="H2025">
        <v>77.188564799999995</v>
      </c>
      <c r="I2025">
        <v>28.580216499999999</v>
      </c>
      <c r="J2025" t="s">
        <v>8590</v>
      </c>
      <c r="K2025" t="s">
        <v>2983</v>
      </c>
      <c r="L2025" t="s">
        <v>2984</v>
      </c>
      <c r="M2025" t="s">
        <v>2984</v>
      </c>
      <c r="N2025" t="s">
        <v>2984</v>
      </c>
      <c r="O2025" t="s">
        <v>2984</v>
      </c>
      <c r="P2025">
        <v>4</v>
      </c>
      <c r="Q2025">
        <v>59</v>
      </c>
      <c r="R2025">
        <v>3500</v>
      </c>
      <c r="S2025">
        <v>4</v>
      </c>
      <c r="T2025" t="s">
        <v>4964</v>
      </c>
      <c r="U2025" s="62">
        <v>42798</v>
      </c>
      <c r="V2025">
        <f>Table_Main[[#This Row],[Average_Cost_for_two]]*VLOOKUP(Table_Main[[#This Row],[Currency]],Currency!$A$1:$C$13,3,0)</f>
        <v>42</v>
      </c>
      <c r="W2025" s="27" t="str" cm="1">
        <f t="array" ref="W2025">_xlfn.IFS(Table_Main[[#This Row],[cost_in_USD]]&lt;10,"1-10",Table_Main[[#This Row],[cost_in_USD]]&lt;20,"10-1920",Table_Main[[#This Row],[cost_in_USD]]&lt;30,"20-30",Table_Main[[#This Row],[cost_in_USD]]&lt;40,"30-40",Table_Main[[#This Row],[cost_in_USD]]&lt;=50,"40-50",Table_Main[[#This Row],[cost_in_USD]]&gt;50,"&gt;50")</f>
        <v>40-50</v>
      </c>
    </row>
    <row r="2026" spans="1:23" x14ac:dyDescent="0.3">
      <c r="A2026">
        <v>18431179</v>
      </c>
      <c r="B2026" t="s">
        <v>9045</v>
      </c>
      <c r="C2026">
        <v>1</v>
      </c>
      <c r="D2026" t="s">
        <v>2978</v>
      </c>
      <c r="E2026" t="s">
        <v>6268</v>
      </c>
      <c r="F2026" t="s">
        <v>6269</v>
      </c>
      <c r="G2026" t="s">
        <v>6268</v>
      </c>
      <c r="H2026">
        <v>77.166526000000005</v>
      </c>
      <c r="I2026">
        <v>28.519511000000001</v>
      </c>
      <c r="J2026" t="s">
        <v>3597</v>
      </c>
      <c r="K2026" t="s">
        <v>2983</v>
      </c>
      <c r="L2026" t="s">
        <v>2984</v>
      </c>
      <c r="M2026" t="s">
        <v>2991</v>
      </c>
      <c r="N2026" t="s">
        <v>2984</v>
      </c>
      <c r="O2026" t="s">
        <v>2984</v>
      </c>
      <c r="P2026">
        <v>2</v>
      </c>
      <c r="Q2026">
        <v>62</v>
      </c>
      <c r="R2026">
        <v>900</v>
      </c>
      <c r="S2026">
        <v>4</v>
      </c>
      <c r="T2026" t="s">
        <v>9046</v>
      </c>
      <c r="U2026" s="62">
        <v>43166</v>
      </c>
      <c r="V2026">
        <f>Table_Main[[#This Row],[Average_Cost_for_two]]*VLOOKUP(Table_Main[[#This Row],[Currency]],Currency!$A$1:$C$13,3,0)</f>
        <v>10.8</v>
      </c>
      <c r="W2026" s="27" t="str" cm="1">
        <f t="array" ref="W2026">_xlfn.IFS(Table_Main[[#This Row],[cost_in_USD]]&lt;10,"1-10",Table_Main[[#This Row],[cost_in_USD]]&lt;20,"10-1920",Table_Main[[#This Row],[cost_in_USD]]&lt;30,"20-30",Table_Main[[#This Row],[cost_in_USD]]&lt;40,"30-40",Table_Main[[#This Row],[cost_in_USD]]&lt;=50,"40-50",Table_Main[[#This Row],[cost_in_USD]]&gt;50,"&gt;50")</f>
        <v>10-1920</v>
      </c>
    </row>
    <row r="2027" spans="1:23" x14ac:dyDescent="0.3">
      <c r="A2027">
        <v>18418209</v>
      </c>
      <c r="B2027" t="s">
        <v>9047</v>
      </c>
      <c r="C2027">
        <v>1</v>
      </c>
      <c r="D2027" t="s">
        <v>2978</v>
      </c>
      <c r="E2027" t="s">
        <v>9048</v>
      </c>
      <c r="F2027" t="s">
        <v>7711</v>
      </c>
      <c r="G2027" t="s">
        <v>7712</v>
      </c>
      <c r="H2027">
        <v>77.244433000000001</v>
      </c>
      <c r="I2027">
        <v>28.547270000000001</v>
      </c>
      <c r="J2027" t="s">
        <v>4923</v>
      </c>
      <c r="K2027" t="s">
        <v>2983</v>
      </c>
      <c r="L2027" t="s">
        <v>2984</v>
      </c>
      <c r="M2027" t="s">
        <v>2991</v>
      </c>
      <c r="N2027" t="s">
        <v>2984</v>
      </c>
      <c r="O2027" t="s">
        <v>2984</v>
      </c>
      <c r="P2027">
        <v>2</v>
      </c>
      <c r="Q2027">
        <v>62</v>
      </c>
      <c r="R2027">
        <v>750</v>
      </c>
      <c r="S2027">
        <v>4</v>
      </c>
      <c r="T2027" t="s">
        <v>9049</v>
      </c>
      <c r="U2027" s="62">
        <v>42671</v>
      </c>
      <c r="V2027">
        <f>Table_Main[[#This Row],[Average_Cost_for_two]]*VLOOKUP(Table_Main[[#This Row],[Currency]],Currency!$A$1:$C$13,3,0)</f>
        <v>9</v>
      </c>
      <c r="W2027" s="27" t="str" cm="1">
        <f t="array" ref="W2027">_xlfn.IFS(Table_Main[[#This Row],[cost_in_USD]]&lt;10,"1-10",Table_Main[[#This Row],[cost_in_USD]]&lt;20,"10-1920",Table_Main[[#This Row],[cost_in_USD]]&lt;30,"20-30",Table_Main[[#This Row],[cost_in_USD]]&lt;40,"30-40",Table_Main[[#This Row],[cost_in_USD]]&lt;=50,"40-50",Table_Main[[#This Row],[cost_in_USD]]&gt;50,"&gt;50")</f>
        <v>1-10</v>
      </c>
    </row>
    <row r="2028" spans="1:23" x14ac:dyDescent="0.3">
      <c r="A2028">
        <v>7906</v>
      </c>
      <c r="B2028" t="s">
        <v>9050</v>
      </c>
      <c r="C2028">
        <v>1</v>
      </c>
      <c r="D2028" t="s">
        <v>2978</v>
      </c>
      <c r="E2028" t="s">
        <v>9051</v>
      </c>
      <c r="F2028" t="s">
        <v>6259</v>
      </c>
      <c r="G2028" t="s">
        <v>6260</v>
      </c>
      <c r="H2028">
        <v>77.239841699999999</v>
      </c>
      <c r="I2028">
        <v>28.570345100000001</v>
      </c>
      <c r="J2028" t="s">
        <v>4195</v>
      </c>
      <c r="K2028" t="s">
        <v>2983</v>
      </c>
      <c r="L2028" t="s">
        <v>2984</v>
      </c>
      <c r="M2028" t="s">
        <v>2984</v>
      </c>
      <c r="N2028" t="s">
        <v>2984</v>
      </c>
      <c r="O2028" t="s">
        <v>2984</v>
      </c>
      <c r="P2028">
        <v>2</v>
      </c>
      <c r="Q2028">
        <v>63</v>
      </c>
      <c r="R2028">
        <v>550</v>
      </c>
      <c r="S2028">
        <v>4</v>
      </c>
      <c r="T2028" t="s">
        <v>7673</v>
      </c>
      <c r="U2028" s="62">
        <v>43056</v>
      </c>
      <c r="V2028">
        <f>Table_Main[[#This Row],[Average_Cost_for_two]]*VLOOKUP(Table_Main[[#This Row],[Currency]],Currency!$A$1:$C$13,3,0)</f>
        <v>6.6000000000000005</v>
      </c>
      <c r="W2028" s="27" t="str" cm="1">
        <f t="array" ref="W2028">_xlfn.IFS(Table_Main[[#This Row],[cost_in_USD]]&lt;10,"1-10",Table_Main[[#This Row],[cost_in_USD]]&lt;20,"10-1920",Table_Main[[#This Row],[cost_in_USD]]&lt;30,"20-30",Table_Main[[#This Row],[cost_in_USD]]&lt;40,"30-40",Table_Main[[#This Row],[cost_in_USD]]&lt;=50,"40-50",Table_Main[[#This Row],[cost_in_USD]]&gt;50,"&gt;50")</f>
        <v>1-10</v>
      </c>
    </row>
    <row r="2029" spans="1:23" x14ac:dyDescent="0.3">
      <c r="A2029">
        <v>18361742</v>
      </c>
      <c r="B2029" t="s">
        <v>9052</v>
      </c>
      <c r="C2029">
        <v>1</v>
      </c>
      <c r="D2029" t="s">
        <v>2978</v>
      </c>
      <c r="E2029" t="s">
        <v>9053</v>
      </c>
      <c r="F2029" t="s">
        <v>7793</v>
      </c>
      <c r="G2029" t="s">
        <v>7794</v>
      </c>
      <c r="H2029">
        <v>77.309036500000005</v>
      </c>
      <c r="I2029">
        <v>28.6537039</v>
      </c>
      <c r="J2029" t="s">
        <v>9054</v>
      </c>
      <c r="K2029" t="s">
        <v>2983</v>
      </c>
      <c r="L2029" t="s">
        <v>2984</v>
      </c>
      <c r="M2029" t="s">
        <v>2991</v>
      </c>
      <c r="N2029" t="s">
        <v>2984</v>
      </c>
      <c r="O2029" t="s">
        <v>2984</v>
      </c>
      <c r="P2029">
        <v>3</v>
      </c>
      <c r="Q2029">
        <v>63</v>
      </c>
      <c r="R2029">
        <v>1000</v>
      </c>
      <c r="S2029">
        <v>4</v>
      </c>
      <c r="T2029" t="s">
        <v>3777</v>
      </c>
      <c r="U2029" s="62">
        <v>41677</v>
      </c>
      <c r="V2029">
        <f>Table_Main[[#This Row],[Average_Cost_for_two]]*VLOOKUP(Table_Main[[#This Row],[Currency]],Currency!$A$1:$C$13,3,0)</f>
        <v>12</v>
      </c>
      <c r="W2029" s="27" t="str" cm="1">
        <f t="array" ref="W2029">_xlfn.IFS(Table_Main[[#This Row],[cost_in_USD]]&lt;10,"1-10",Table_Main[[#This Row],[cost_in_USD]]&lt;20,"10-1920",Table_Main[[#This Row],[cost_in_USD]]&lt;30,"20-30",Table_Main[[#This Row],[cost_in_USD]]&lt;40,"30-40",Table_Main[[#This Row],[cost_in_USD]]&lt;=50,"40-50",Table_Main[[#This Row],[cost_in_USD]]&gt;50,"&gt;50")</f>
        <v>10-1920</v>
      </c>
    </row>
    <row r="2030" spans="1:23" x14ac:dyDescent="0.3">
      <c r="A2030">
        <v>2684</v>
      </c>
      <c r="B2030" t="s">
        <v>9055</v>
      </c>
      <c r="C2030">
        <v>1</v>
      </c>
      <c r="D2030" t="s">
        <v>2978</v>
      </c>
      <c r="E2030" t="s">
        <v>8124</v>
      </c>
      <c r="F2030" t="s">
        <v>8125</v>
      </c>
      <c r="G2030" t="s">
        <v>8126</v>
      </c>
      <c r="H2030">
        <v>77.216929699999994</v>
      </c>
      <c r="I2030">
        <v>28.600154100000001</v>
      </c>
      <c r="J2030" t="s">
        <v>3699</v>
      </c>
      <c r="K2030" t="s">
        <v>2983</v>
      </c>
      <c r="L2030" t="s">
        <v>2984</v>
      </c>
      <c r="M2030" t="s">
        <v>2984</v>
      </c>
      <c r="N2030" t="s">
        <v>2984</v>
      </c>
      <c r="O2030" t="s">
        <v>2984</v>
      </c>
      <c r="P2030">
        <v>3</v>
      </c>
      <c r="Q2030">
        <v>65</v>
      </c>
      <c r="R2030">
        <v>1000</v>
      </c>
      <c r="S2030">
        <v>4</v>
      </c>
      <c r="T2030" t="s">
        <v>9056</v>
      </c>
      <c r="U2030" s="62">
        <v>40617</v>
      </c>
      <c r="V2030">
        <f>Table_Main[[#This Row],[Average_Cost_for_two]]*VLOOKUP(Table_Main[[#This Row],[Currency]],Currency!$A$1:$C$13,3,0)</f>
        <v>12</v>
      </c>
      <c r="W2030" s="27" t="str" cm="1">
        <f t="array" ref="W2030">_xlfn.IFS(Table_Main[[#This Row],[cost_in_USD]]&lt;10,"1-10",Table_Main[[#This Row],[cost_in_USD]]&lt;20,"10-1920",Table_Main[[#This Row],[cost_in_USD]]&lt;30,"20-30",Table_Main[[#This Row],[cost_in_USD]]&lt;40,"30-40",Table_Main[[#This Row],[cost_in_USD]]&lt;=50,"40-50",Table_Main[[#This Row],[cost_in_USD]]&gt;50,"&gt;50")</f>
        <v>10-1920</v>
      </c>
    </row>
    <row r="2031" spans="1:23" x14ac:dyDescent="0.3">
      <c r="A2031">
        <v>18398506</v>
      </c>
      <c r="B2031" t="s">
        <v>9057</v>
      </c>
      <c r="C2031">
        <v>1</v>
      </c>
      <c r="D2031" t="s">
        <v>2978</v>
      </c>
      <c r="E2031" t="s">
        <v>9058</v>
      </c>
      <c r="F2031" t="s">
        <v>6848</v>
      </c>
      <c r="G2031" t="s">
        <v>6849</v>
      </c>
      <c r="H2031">
        <v>77.168918300000001</v>
      </c>
      <c r="I2031">
        <v>28.588887</v>
      </c>
      <c r="J2031" t="s">
        <v>8326</v>
      </c>
      <c r="K2031" t="s">
        <v>2983</v>
      </c>
      <c r="L2031" t="s">
        <v>2984</v>
      </c>
      <c r="M2031" t="s">
        <v>2984</v>
      </c>
      <c r="N2031" t="s">
        <v>2984</v>
      </c>
      <c r="O2031" t="s">
        <v>2984</v>
      </c>
      <c r="P2031">
        <v>2</v>
      </c>
      <c r="Q2031">
        <v>67</v>
      </c>
      <c r="R2031">
        <v>800</v>
      </c>
      <c r="S2031">
        <v>4</v>
      </c>
      <c r="T2031" t="s">
        <v>9059</v>
      </c>
      <c r="U2031" s="62">
        <v>40862</v>
      </c>
      <c r="V2031">
        <f>Table_Main[[#This Row],[Average_Cost_for_two]]*VLOOKUP(Table_Main[[#This Row],[Currency]],Currency!$A$1:$C$13,3,0)</f>
        <v>9.6</v>
      </c>
      <c r="W2031" s="27" t="str" cm="1">
        <f t="array" ref="W2031">_xlfn.IFS(Table_Main[[#This Row],[cost_in_USD]]&lt;10,"1-10",Table_Main[[#This Row],[cost_in_USD]]&lt;20,"10-1920",Table_Main[[#This Row],[cost_in_USD]]&lt;30,"20-30",Table_Main[[#This Row],[cost_in_USD]]&lt;40,"30-40",Table_Main[[#This Row],[cost_in_USD]]&lt;=50,"40-50",Table_Main[[#This Row],[cost_in_USD]]&gt;50,"&gt;50")</f>
        <v>1-10</v>
      </c>
    </row>
    <row r="2032" spans="1:23" x14ac:dyDescent="0.3">
      <c r="A2032">
        <v>18294251</v>
      </c>
      <c r="B2032" t="s">
        <v>9060</v>
      </c>
      <c r="C2032">
        <v>1</v>
      </c>
      <c r="D2032" t="s">
        <v>2978</v>
      </c>
      <c r="E2032" t="s">
        <v>9061</v>
      </c>
      <c r="F2032" t="s">
        <v>7277</v>
      </c>
      <c r="G2032" t="s">
        <v>7276</v>
      </c>
      <c r="H2032">
        <v>77.133776620000006</v>
      </c>
      <c r="I2032">
        <v>28.670646099999999</v>
      </c>
      <c r="J2032" t="s">
        <v>4100</v>
      </c>
      <c r="K2032" t="s">
        <v>2983</v>
      </c>
      <c r="L2032" t="s">
        <v>2984</v>
      </c>
      <c r="M2032" t="s">
        <v>2991</v>
      </c>
      <c r="N2032" t="s">
        <v>2984</v>
      </c>
      <c r="O2032" t="s">
        <v>2984</v>
      </c>
      <c r="P2032">
        <v>2</v>
      </c>
      <c r="Q2032">
        <v>68</v>
      </c>
      <c r="R2032">
        <v>550</v>
      </c>
      <c r="S2032">
        <v>4</v>
      </c>
      <c r="T2032" t="s">
        <v>9062</v>
      </c>
      <c r="U2032" s="62">
        <v>41034</v>
      </c>
      <c r="V2032">
        <f>Table_Main[[#This Row],[Average_Cost_for_two]]*VLOOKUP(Table_Main[[#This Row],[Currency]],Currency!$A$1:$C$13,3,0)</f>
        <v>6.6000000000000005</v>
      </c>
      <c r="W2032" s="27" t="str" cm="1">
        <f t="array" ref="W2032">_xlfn.IFS(Table_Main[[#This Row],[cost_in_USD]]&lt;10,"1-10",Table_Main[[#This Row],[cost_in_USD]]&lt;20,"10-1920",Table_Main[[#This Row],[cost_in_USD]]&lt;30,"20-30",Table_Main[[#This Row],[cost_in_USD]]&lt;40,"30-40",Table_Main[[#This Row],[cost_in_USD]]&lt;=50,"40-50",Table_Main[[#This Row],[cost_in_USD]]&gt;50,"&gt;50")</f>
        <v>1-10</v>
      </c>
    </row>
    <row r="2033" spans="1:23" x14ac:dyDescent="0.3">
      <c r="A2033">
        <v>18349921</v>
      </c>
      <c r="B2033" t="s">
        <v>8924</v>
      </c>
      <c r="C2033">
        <v>1</v>
      </c>
      <c r="D2033" t="s">
        <v>2978</v>
      </c>
      <c r="E2033" t="s">
        <v>9063</v>
      </c>
      <c r="F2033" t="s">
        <v>7299</v>
      </c>
      <c r="G2033" t="s">
        <v>7300</v>
      </c>
      <c r="H2033">
        <v>77.239850000000004</v>
      </c>
      <c r="I2033">
        <v>28.5417418</v>
      </c>
      <c r="J2033" t="s">
        <v>8926</v>
      </c>
      <c r="K2033" t="s">
        <v>2983</v>
      </c>
      <c r="L2033" t="s">
        <v>2984</v>
      </c>
      <c r="M2033" t="s">
        <v>2991</v>
      </c>
      <c r="N2033" t="s">
        <v>2984</v>
      </c>
      <c r="O2033" t="s">
        <v>2984</v>
      </c>
      <c r="P2033">
        <v>3</v>
      </c>
      <c r="Q2033">
        <v>70</v>
      </c>
      <c r="R2033">
        <v>1000</v>
      </c>
      <c r="S2033">
        <v>4</v>
      </c>
      <c r="T2033" t="s">
        <v>5620</v>
      </c>
      <c r="U2033" s="62">
        <v>42620</v>
      </c>
      <c r="V2033">
        <f>Table_Main[[#This Row],[Average_Cost_for_two]]*VLOOKUP(Table_Main[[#This Row],[Currency]],Currency!$A$1:$C$13,3,0)</f>
        <v>12</v>
      </c>
      <c r="W2033" s="27" t="str" cm="1">
        <f t="array" ref="W2033">_xlfn.IFS(Table_Main[[#This Row],[cost_in_USD]]&lt;10,"1-10",Table_Main[[#This Row],[cost_in_USD]]&lt;20,"10-1920",Table_Main[[#This Row],[cost_in_USD]]&lt;30,"20-30",Table_Main[[#This Row],[cost_in_USD]]&lt;40,"30-40",Table_Main[[#This Row],[cost_in_USD]]&lt;=50,"40-50",Table_Main[[#This Row],[cost_in_USD]]&gt;50,"&gt;50")</f>
        <v>10-1920</v>
      </c>
    </row>
    <row r="2034" spans="1:23" x14ac:dyDescent="0.3">
      <c r="A2034">
        <v>18312446</v>
      </c>
      <c r="B2034" t="s">
        <v>8956</v>
      </c>
      <c r="C2034">
        <v>1</v>
      </c>
      <c r="D2034" t="s">
        <v>2978</v>
      </c>
      <c r="E2034" t="s">
        <v>9064</v>
      </c>
      <c r="F2034" t="s">
        <v>6848</v>
      </c>
      <c r="G2034" t="s">
        <v>6849</v>
      </c>
      <c r="H2034">
        <v>77.168556100000004</v>
      </c>
      <c r="I2034">
        <v>28.5883121</v>
      </c>
      <c r="J2034" t="s">
        <v>8958</v>
      </c>
      <c r="K2034" t="s">
        <v>2983</v>
      </c>
      <c r="L2034" t="s">
        <v>2984</v>
      </c>
      <c r="M2034" t="s">
        <v>2991</v>
      </c>
      <c r="N2034" t="s">
        <v>2984</v>
      </c>
      <c r="O2034" t="s">
        <v>2984</v>
      </c>
      <c r="P2034">
        <v>2</v>
      </c>
      <c r="Q2034">
        <v>74</v>
      </c>
      <c r="R2034">
        <v>800</v>
      </c>
      <c r="S2034">
        <v>4</v>
      </c>
      <c r="T2034" t="s">
        <v>8081</v>
      </c>
      <c r="U2034" s="62">
        <v>42669</v>
      </c>
      <c r="V2034">
        <f>Table_Main[[#This Row],[Average_Cost_for_two]]*VLOOKUP(Table_Main[[#This Row],[Currency]],Currency!$A$1:$C$13,3,0)</f>
        <v>9.6</v>
      </c>
      <c r="W2034" s="27" t="str" cm="1">
        <f t="array" ref="W2034">_xlfn.IFS(Table_Main[[#This Row],[cost_in_USD]]&lt;10,"1-10",Table_Main[[#This Row],[cost_in_USD]]&lt;20,"10-1920",Table_Main[[#This Row],[cost_in_USD]]&lt;30,"20-30",Table_Main[[#This Row],[cost_in_USD]]&lt;40,"30-40",Table_Main[[#This Row],[cost_in_USD]]&lt;=50,"40-50",Table_Main[[#This Row],[cost_in_USD]]&gt;50,"&gt;50")</f>
        <v>1-10</v>
      </c>
    </row>
    <row r="2035" spans="1:23" x14ac:dyDescent="0.3">
      <c r="A2035">
        <v>18232108</v>
      </c>
      <c r="B2035" t="s">
        <v>9065</v>
      </c>
      <c r="C2035">
        <v>1</v>
      </c>
      <c r="D2035" t="s">
        <v>2978</v>
      </c>
      <c r="E2035" t="s">
        <v>9066</v>
      </c>
      <c r="F2035" t="s">
        <v>7277</v>
      </c>
      <c r="G2035" t="s">
        <v>7276</v>
      </c>
      <c r="H2035">
        <v>77.120023930000002</v>
      </c>
      <c r="I2035">
        <v>28.66714249</v>
      </c>
      <c r="J2035" t="s">
        <v>9067</v>
      </c>
      <c r="K2035" t="s">
        <v>2983</v>
      </c>
      <c r="L2035" t="s">
        <v>2984</v>
      </c>
      <c r="M2035" t="s">
        <v>2991</v>
      </c>
      <c r="N2035" t="s">
        <v>2984</v>
      </c>
      <c r="O2035" t="s">
        <v>2984</v>
      </c>
      <c r="P2035">
        <v>2</v>
      </c>
      <c r="Q2035">
        <v>75</v>
      </c>
      <c r="R2035">
        <v>900</v>
      </c>
      <c r="S2035">
        <v>4</v>
      </c>
      <c r="T2035" t="s">
        <v>7228</v>
      </c>
      <c r="U2035" s="62">
        <v>43462</v>
      </c>
      <c r="V2035">
        <f>Table_Main[[#This Row],[Average_Cost_for_two]]*VLOOKUP(Table_Main[[#This Row],[Currency]],Currency!$A$1:$C$13,3,0)</f>
        <v>10.8</v>
      </c>
      <c r="W2035" s="27" t="str" cm="1">
        <f t="array" ref="W2035">_xlfn.IFS(Table_Main[[#This Row],[cost_in_USD]]&lt;10,"1-10",Table_Main[[#This Row],[cost_in_USD]]&lt;20,"10-1920",Table_Main[[#This Row],[cost_in_USD]]&lt;30,"20-30",Table_Main[[#This Row],[cost_in_USD]]&lt;40,"30-40",Table_Main[[#This Row],[cost_in_USD]]&lt;=50,"40-50",Table_Main[[#This Row],[cost_in_USD]]&gt;50,"&gt;50")</f>
        <v>10-1920</v>
      </c>
    </row>
    <row r="2036" spans="1:23" x14ac:dyDescent="0.3">
      <c r="A2036">
        <v>18432219</v>
      </c>
      <c r="B2036" t="s">
        <v>9068</v>
      </c>
      <c r="C2036">
        <v>1</v>
      </c>
      <c r="D2036" t="s">
        <v>2978</v>
      </c>
      <c r="E2036" t="s">
        <v>9069</v>
      </c>
      <c r="F2036" t="s">
        <v>7375</v>
      </c>
      <c r="G2036" t="s">
        <v>7376</v>
      </c>
      <c r="H2036">
        <v>77.206066300000003</v>
      </c>
      <c r="I2036">
        <v>28.5331227</v>
      </c>
      <c r="J2036" t="s">
        <v>3597</v>
      </c>
      <c r="K2036" t="s">
        <v>2983</v>
      </c>
      <c r="L2036" t="s">
        <v>2984</v>
      </c>
      <c r="M2036" t="s">
        <v>2991</v>
      </c>
      <c r="N2036" t="s">
        <v>2984</v>
      </c>
      <c r="O2036" t="s">
        <v>2984</v>
      </c>
      <c r="P2036">
        <v>2</v>
      </c>
      <c r="Q2036">
        <v>75</v>
      </c>
      <c r="R2036">
        <v>650</v>
      </c>
      <c r="S2036">
        <v>4</v>
      </c>
      <c r="T2036" t="s">
        <v>7224</v>
      </c>
      <c r="U2036" s="62">
        <v>41724</v>
      </c>
      <c r="V2036">
        <f>Table_Main[[#This Row],[Average_Cost_for_two]]*VLOOKUP(Table_Main[[#This Row],[Currency]],Currency!$A$1:$C$13,3,0)</f>
        <v>7.8</v>
      </c>
      <c r="W2036" s="27" t="str" cm="1">
        <f t="array" ref="W2036">_xlfn.IFS(Table_Main[[#This Row],[cost_in_USD]]&lt;10,"1-10",Table_Main[[#This Row],[cost_in_USD]]&lt;20,"10-1920",Table_Main[[#This Row],[cost_in_USD]]&lt;30,"20-30",Table_Main[[#This Row],[cost_in_USD]]&lt;40,"30-40",Table_Main[[#This Row],[cost_in_USD]]&lt;=50,"40-50",Table_Main[[#This Row],[cost_in_USD]]&gt;50,"&gt;50")</f>
        <v>1-10</v>
      </c>
    </row>
    <row r="2037" spans="1:23" x14ac:dyDescent="0.3">
      <c r="A2037">
        <v>2702</v>
      </c>
      <c r="B2037" t="s">
        <v>9070</v>
      </c>
      <c r="C2037">
        <v>1</v>
      </c>
      <c r="D2037" t="s">
        <v>2978</v>
      </c>
      <c r="E2037" t="s">
        <v>8006</v>
      </c>
      <c r="F2037" t="s">
        <v>8007</v>
      </c>
      <c r="G2037" t="s">
        <v>8008</v>
      </c>
      <c r="H2037">
        <v>77.170399500000002</v>
      </c>
      <c r="I2037">
        <v>28.594549199999999</v>
      </c>
      <c r="J2037" t="s">
        <v>3626</v>
      </c>
      <c r="K2037" t="s">
        <v>2983</v>
      </c>
      <c r="L2037" t="s">
        <v>2984</v>
      </c>
      <c r="M2037" t="s">
        <v>2984</v>
      </c>
      <c r="N2037" t="s">
        <v>2984</v>
      </c>
      <c r="O2037" t="s">
        <v>2984</v>
      </c>
      <c r="P2037">
        <v>3</v>
      </c>
      <c r="Q2037">
        <v>76</v>
      </c>
      <c r="R2037">
        <v>1500</v>
      </c>
      <c r="S2037">
        <v>4</v>
      </c>
      <c r="T2037" t="s">
        <v>3140</v>
      </c>
      <c r="U2037" s="62">
        <v>43274</v>
      </c>
      <c r="V2037">
        <f>Table_Main[[#This Row],[Average_Cost_for_two]]*VLOOKUP(Table_Main[[#This Row],[Currency]],Currency!$A$1:$C$13,3,0)</f>
        <v>18</v>
      </c>
      <c r="W2037" s="27" t="str" cm="1">
        <f t="array" ref="W2037">_xlfn.IFS(Table_Main[[#This Row],[cost_in_USD]]&lt;10,"1-10",Table_Main[[#This Row],[cost_in_USD]]&lt;20,"10-1920",Table_Main[[#This Row],[cost_in_USD]]&lt;30,"20-30",Table_Main[[#This Row],[cost_in_USD]]&lt;40,"30-40",Table_Main[[#This Row],[cost_in_USD]]&lt;=50,"40-50",Table_Main[[#This Row],[cost_in_USD]]&gt;50,"&gt;50")</f>
        <v>10-1920</v>
      </c>
    </row>
    <row r="2038" spans="1:23" x14ac:dyDescent="0.3">
      <c r="A2038">
        <v>18441775</v>
      </c>
      <c r="B2038" t="s">
        <v>9071</v>
      </c>
      <c r="C2038">
        <v>1</v>
      </c>
      <c r="D2038" t="s">
        <v>2978</v>
      </c>
      <c r="E2038" t="s">
        <v>9072</v>
      </c>
      <c r="F2038" t="s">
        <v>8047</v>
      </c>
      <c r="G2038" t="s">
        <v>8048</v>
      </c>
      <c r="H2038">
        <v>77.224442999999994</v>
      </c>
      <c r="I2038">
        <v>28.563154999999998</v>
      </c>
      <c r="J2038" t="s">
        <v>9073</v>
      </c>
      <c r="K2038" t="s">
        <v>2983</v>
      </c>
      <c r="L2038" t="s">
        <v>2984</v>
      </c>
      <c r="M2038" t="s">
        <v>2984</v>
      </c>
      <c r="N2038" t="s">
        <v>2984</v>
      </c>
      <c r="O2038" t="s">
        <v>2984</v>
      </c>
      <c r="P2038">
        <v>3</v>
      </c>
      <c r="Q2038">
        <v>77</v>
      </c>
      <c r="R2038">
        <v>1800</v>
      </c>
      <c r="S2038">
        <v>4</v>
      </c>
      <c r="T2038" t="s">
        <v>4468</v>
      </c>
      <c r="U2038" s="62">
        <v>40868</v>
      </c>
      <c r="V2038">
        <f>Table_Main[[#This Row],[Average_Cost_for_two]]*VLOOKUP(Table_Main[[#This Row],[Currency]],Currency!$A$1:$C$13,3,0)</f>
        <v>21.6</v>
      </c>
      <c r="W2038" s="27" t="str" cm="1">
        <f t="array" ref="W2038">_xlfn.IFS(Table_Main[[#This Row],[cost_in_USD]]&lt;10,"1-10",Table_Main[[#This Row],[cost_in_USD]]&lt;20,"10-1920",Table_Main[[#This Row],[cost_in_USD]]&lt;30,"20-30",Table_Main[[#This Row],[cost_in_USD]]&lt;40,"30-40",Table_Main[[#This Row],[cost_in_USD]]&lt;=50,"40-50",Table_Main[[#This Row],[cost_in_USD]]&gt;50,"&gt;50")</f>
        <v>20-30</v>
      </c>
    </row>
    <row r="2039" spans="1:23" x14ac:dyDescent="0.3">
      <c r="A2039">
        <v>4368</v>
      </c>
      <c r="B2039" t="s">
        <v>9074</v>
      </c>
      <c r="C2039">
        <v>1</v>
      </c>
      <c r="D2039" t="s">
        <v>2978</v>
      </c>
      <c r="E2039" t="s">
        <v>8035</v>
      </c>
      <c r="F2039" t="s">
        <v>8036</v>
      </c>
      <c r="G2039" t="s">
        <v>8035</v>
      </c>
      <c r="H2039">
        <v>77.185331000000005</v>
      </c>
      <c r="I2039">
        <v>28.569040000000001</v>
      </c>
      <c r="J2039" t="s">
        <v>9075</v>
      </c>
      <c r="K2039" t="s">
        <v>2983</v>
      </c>
      <c r="L2039" t="s">
        <v>2984</v>
      </c>
      <c r="M2039" t="s">
        <v>2984</v>
      </c>
      <c r="N2039" t="s">
        <v>2984</v>
      </c>
      <c r="O2039" t="s">
        <v>2984</v>
      </c>
      <c r="P2039">
        <v>3</v>
      </c>
      <c r="Q2039">
        <v>79</v>
      </c>
      <c r="R2039">
        <v>1000</v>
      </c>
      <c r="S2039">
        <v>4</v>
      </c>
      <c r="T2039" t="s">
        <v>9076</v>
      </c>
      <c r="U2039" s="62">
        <v>40708</v>
      </c>
      <c r="V2039">
        <f>Table_Main[[#This Row],[Average_Cost_for_two]]*VLOOKUP(Table_Main[[#This Row],[Currency]],Currency!$A$1:$C$13,3,0)</f>
        <v>12</v>
      </c>
      <c r="W2039" s="27" t="str" cm="1">
        <f t="array" ref="W2039">_xlfn.IFS(Table_Main[[#This Row],[cost_in_USD]]&lt;10,"1-10",Table_Main[[#This Row],[cost_in_USD]]&lt;20,"10-1920",Table_Main[[#This Row],[cost_in_USD]]&lt;30,"20-30",Table_Main[[#This Row],[cost_in_USD]]&lt;40,"30-40",Table_Main[[#This Row],[cost_in_USD]]&lt;=50,"40-50",Table_Main[[#This Row],[cost_in_USD]]&gt;50,"&gt;50")</f>
        <v>10-1920</v>
      </c>
    </row>
    <row r="2040" spans="1:23" x14ac:dyDescent="0.3">
      <c r="A2040">
        <v>2688</v>
      </c>
      <c r="B2040" t="s">
        <v>9077</v>
      </c>
      <c r="C2040">
        <v>1</v>
      </c>
      <c r="D2040" t="s">
        <v>2978</v>
      </c>
      <c r="E2040" t="s">
        <v>8063</v>
      </c>
      <c r="F2040" t="s">
        <v>8064</v>
      </c>
      <c r="G2040" t="s">
        <v>8065</v>
      </c>
      <c r="H2040">
        <v>77.224140500000004</v>
      </c>
      <c r="I2040">
        <v>28.605168899999999</v>
      </c>
      <c r="J2040" t="s">
        <v>3626</v>
      </c>
      <c r="K2040" t="s">
        <v>2983</v>
      </c>
      <c r="L2040" t="s">
        <v>2984</v>
      </c>
      <c r="M2040" t="s">
        <v>2984</v>
      </c>
      <c r="N2040" t="s">
        <v>2984</v>
      </c>
      <c r="O2040" t="s">
        <v>2984</v>
      </c>
      <c r="P2040">
        <v>4</v>
      </c>
      <c r="Q2040">
        <v>79</v>
      </c>
      <c r="R2040">
        <v>2500</v>
      </c>
      <c r="S2040">
        <v>4</v>
      </c>
      <c r="T2040" t="s">
        <v>7412</v>
      </c>
      <c r="U2040" s="62">
        <v>41738</v>
      </c>
      <c r="V2040">
        <f>Table_Main[[#This Row],[Average_Cost_for_two]]*VLOOKUP(Table_Main[[#This Row],[Currency]],Currency!$A$1:$C$13,3,0)</f>
        <v>30</v>
      </c>
      <c r="W2040" s="27" t="str" cm="1">
        <f t="array" ref="W2040">_xlfn.IFS(Table_Main[[#This Row],[cost_in_USD]]&lt;10,"1-10",Table_Main[[#This Row],[cost_in_USD]]&lt;20,"10-1920",Table_Main[[#This Row],[cost_in_USD]]&lt;30,"20-30",Table_Main[[#This Row],[cost_in_USD]]&lt;40,"30-40",Table_Main[[#This Row],[cost_in_USD]]&lt;=50,"40-50",Table_Main[[#This Row],[cost_in_USD]]&gt;50,"&gt;50")</f>
        <v>30-40</v>
      </c>
    </row>
    <row r="2041" spans="1:23" x14ac:dyDescent="0.3">
      <c r="A2041">
        <v>18285180</v>
      </c>
      <c r="B2041" t="s">
        <v>9078</v>
      </c>
      <c r="C2041">
        <v>1</v>
      </c>
      <c r="D2041" t="s">
        <v>2978</v>
      </c>
      <c r="E2041" t="s">
        <v>9079</v>
      </c>
      <c r="F2041" t="s">
        <v>6965</v>
      </c>
      <c r="G2041" t="s">
        <v>6966</v>
      </c>
      <c r="H2041">
        <v>77.290084300000004</v>
      </c>
      <c r="I2041">
        <v>28.539857300000001</v>
      </c>
      <c r="J2041" t="s">
        <v>3691</v>
      </c>
      <c r="K2041" t="s">
        <v>2983</v>
      </c>
      <c r="L2041" t="s">
        <v>2984</v>
      </c>
      <c r="M2041" t="s">
        <v>2991</v>
      </c>
      <c r="N2041" t="s">
        <v>2984</v>
      </c>
      <c r="O2041" t="s">
        <v>2984</v>
      </c>
      <c r="P2041">
        <v>2</v>
      </c>
      <c r="Q2041">
        <v>80</v>
      </c>
      <c r="R2041">
        <v>550</v>
      </c>
      <c r="S2041">
        <v>4</v>
      </c>
      <c r="T2041" t="s">
        <v>3430</v>
      </c>
      <c r="U2041" s="62">
        <v>43124</v>
      </c>
      <c r="V2041">
        <f>Table_Main[[#This Row],[Average_Cost_for_two]]*VLOOKUP(Table_Main[[#This Row],[Currency]],Currency!$A$1:$C$13,3,0)</f>
        <v>6.6000000000000005</v>
      </c>
      <c r="W2041" s="27" t="str" cm="1">
        <f t="array" ref="W2041">_xlfn.IFS(Table_Main[[#This Row],[cost_in_USD]]&lt;10,"1-10",Table_Main[[#This Row],[cost_in_USD]]&lt;20,"10-1920",Table_Main[[#This Row],[cost_in_USD]]&lt;30,"20-30",Table_Main[[#This Row],[cost_in_USD]]&lt;40,"30-40",Table_Main[[#This Row],[cost_in_USD]]&lt;=50,"40-50",Table_Main[[#This Row],[cost_in_USD]]&gt;50,"&gt;50")</f>
        <v>1-10</v>
      </c>
    </row>
    <row r="2042" spans="1:23" x14ac:dyDescent="0.3">
      <c r="A2042">
        <v>18281954</v>
      </c>
      <c r="B2042" t="s">
        <v>9080</v>
      </c>
      <c r="C2042">
        <v>1</v>
      </c>
      <c r="D2042" t="s">
        <v>2978</v>
      </c>
      <c r="E2042" t="s">
        <v>9081</v>
      </c>
      <c r="F2042" t="s">
        <v>7031</v>
      </c>
      <c r="G2042" t="s">
        <v>7032</v>
      </c>
      <c r="H2042">
        <v>77.122529099999994</v>
      </c>
      <c r="I2042">
        <v>28.6468913</v>
      </c>
      <c r="J2042" t="s">
        <v>9082</v>
      </c>
      <c r="K2042" t="s">
        <v>2983</v>
      </c>
      <c r="L2042" t="s">
        <v>2984</v>
      </c>
      <c r="M2042" t="s">
        <v>2991</v>
      </c>
      <c r="N2042" t="s">
        <v>2984</v>
      </c>
      <c r="O2042" t="s">
        <v>2984</v>
      </c>
      <c r="P2042">
        <v>2</v>
      </c>
      <c r="Q2042">
        <v>81</v>
      </c>
      <c r="R2042">
        <v>550</v>
      </c>
      <c r="S2042">
        <v>4</v>
      </c>
      <c r="T2042" t="s">
        <v>9083</v>
      </c>
      <c r="U2042" s="62">
        <v>40919</v>
      </c>
      <c r="V2042">
        <f>Table_Main[[#This Row],[Average_Cost_for_two]]*VLOOKUP(Table_Main[[#This Row],[Currency]],Currency!$A$1:$C$13,3,0)</f>
        <v>6.6000000000000005</v>
      </c>
      <c r="W2042" s="27" t="str" cm="1">
        <f t="array" ref="W2042">_xlfn.IFS(Table_Main[[#This Row],[cost_in_USD]]&lt;10,"1-10",Table_Main[[#This Row],[cost_in_USD]]&lt;20,"10-1920",Table_Main[[#This Row],[cost_in_USD]]&lt;30,"20-30",Table_Main[[#This Row],[cost_in_USD]]&lt;40,"30-40",Table_Main[[#This Row],[cost_in_USD]]&lt;=50,"40-50",Table_Main[[#This Row],[cost_in_USD]]&gt;50,"&gt;50")</f>
        <v>1-10</v>
      </c>
    </row>
    <row r="2043" spans="1:23" x14ac:dyDescent="0.3">
      <c r="A2043">
        <v>18365895</v>
      </c>
      <c r="B2043" t="s">
        <v>9084</v>
      </c>
      <c r="C2043">
        <v>1</v>
      </c>
      <c r="D2043" t="s">
        <v>2978</v>
      </c>
      <c r="E2043" t="s">
        <v>7712</v>
      </c>
      <c r="F2043" t="s">
        <v>7711</v>
      </c>
      <c r="G2043" t="s">
        <v>7712</v>
      </c>
      <c r="H2043">
        <v>77.259615999999994</v>
      </c>
      <c r="I2043">
        <v>28.538070999999999</v>
      </c>
      <c r="J2043" t="s">
        <v>5466</v>
      </c>
      <c r="K2043" t="s">
        <v>2983</v>
      </c>
      <c r="L2043" t="s">
        <v>2984</v>
      </c>
      <c r="M2043" t="s">
        <v>2991</v>
      </c>
      <c r="N2043" t="s">
        <v>2984</v>
      </c>
      <c r="O2043" t="s">
        <v>2984</v>
      </c>
      <c r="P2043">
        <v>2</v>
      </c>
      <c r="Q2043">
        <v>81</v>
      </c>
      <c r="R2043">
        <v>800</v>
      </c>
      <c r="S2043">
        <v>4</v>
      </c>
      <c r="T2043" t="s">
        <v>9085</v>
      </c>
      <c r="U2043" s="62">
        <v>42991</v>
      </c>
      <c r="V2043">
        <f>Table_Main[[#This Row],[Average_Cost_for_two]]*VLOOKUP(Table_Main[[#This Row],[Currency]],Currency!$A$1:$C$13,3,0)</f>
        <v>9.6</v>
      </c>
      <c r="W2043" s="27" t="str" cm="1">
        <f t="array" ref="W2043">_xlfn.IFS(Table_Main[[#This Row],[cost_in_USD]]&lt;10,"1-10",Table_Main[[#This Row],[cost_in_USD]]&lt;20,"10-1920",Table_Main[[#This Row],[cost_in_USD]]&lt;30,"20-30",Table_Main[[#This Row],[cost_in_USD]]&lt;40,"30-40",Table_Main[[#This Row],[cost_in_USD]]&lt;=50,"40-50",Table_Main[[#This Row],[cost_in_USD]]&gt;50,"&gt;50")</f>
        <v>1-10</v>
      </c>
    </row>
    <row r="2044" spans="1:23" x14ac:dyDescent="0.3">
      <c r="A2044">
        <v>18304836</v>
      </c>
      <c r="B2044" t="s">
        <v>9086</v>
      </c>
      <c r="C2044">
        <v>1</v>
      </c>
      <c r="D2044" t="s">
        <v>2978</v>
      </c>
      <c r="E2044" t="s">
        <v>9087</v>
      </c>
      <c r="F2044" t="s">
        <v>3339</v>
      </c>
      <c r="G2044" t="s">
        <v>3340</v>
      </c>
      <c r="H2044">
        <v>77.25</v>
      </c>
      <c r="I2044">
        <v>28.53</v>
      </c>
      <c r="J2044" t="s">
        <v>5140</v>
      </c>
      <c r="K2044" t="s">
        <v>2983</v>
      </c>
      <c r="L2044" t="s">
        <v>2984</v>
      </c>
      <c r="M2044" t="s">
        <v>2991</v>
      </c>
      <c r="N2044" t="s">
        <v>2984</v>
      </c>
      <c r="O2044" t="s">
        <v>2984</v>
      </c>
      <c r="P2044">
        <v>2</v>
      </c>
      <c r="Q2044">
        <v>82</v>
      </c>
      <c r="R2044">
        <v>650</v>
      </c>
      <c r="S2044">
        <v>4</v>
      </c>
      <c r="T2044" t="s">
        <v>9088</v>
      </c>
      <c r="U2044" s="62">
        <v>43018</v>
      </c>
      <c r="V2044">
        <f>Table_Main[[#This Row],[Average_Cost_for_two]]*VLOOKUP(Table_Main[[#This Row],[Currency]],Currency!$A$1:$C$13,3,0)</f>
        <v>7.8</v>
      </c>
      <c r="W2044" s="27" t="str" cm="1">
        <f t="array" ref="W2044">_xlfn.IFS(Table_Main[[#This Row],[cost_in_USD]]&lt;10,"1-10",Table_Main[[#This Row],[cost_in_USD]]&lt;20,"10-1920",Table_Main[[#This Row],[cost_in_USD]]&lt;30,"20-30",Table_Main[[#This Row],[cost_in_USD]]&lt;40,"30-40",Table_Main[[#This Row],[cost_in_USD]]&lt;=50,"40-50",Table_Main[[#This Row],[cost_in_USD]]&gt;50,"&gt;50")</f>
        <v>1-10</v>
      </c>
    </row>
    <row r="2045" spans="1:23" x14ac:dyDescent="0.3">
      <c r="A2045">
        <v>18336204</v>
      </c>
      <c r="B2045" t="s">
        <v>9089</v>
      </c>
      <c r="C2045">
        <v>1</v>
      </c>
      <c r="D2045" t="s">
        <v>2978</v>
      </c>
      <c r="E2045" t="s">
        <v>9090</v>
      </c>
      <c r="F2045" t="s">
        <v>6848</v>
      </c>
      <c r="G2045" t="s">
        <v>6849</v>
      </c>
      <c r="H2045">
        <v>77.167739600000004</v>
      </c>
      <c r="I2045">
        <v>28.588052300000001</v>
      </c>
      <c r="J2045" t="s">
        <v>9091</v>
      </c>
      <c r="K2045" t="s">
        <v>2983</v>
      </c>
      <c r="L2045" t="s">
        <v>2984</v>
      </c>
      <c r="M2045" t="s">
        <v>2984</v>
      </c>
      <c r="N2045" t="s">
        <v>2984</v>
      </c>
      <c r="O2045" t="s">
        <v>2984</v>
      </c>
      <c r="P2045">
        <v>2</v>
      </c>
      <c r="Q2045">
        <v>83</v>
      </c>
      <c r="R2045">
        <v>550</v>
      </c>
      <c r="S2045">
        <v>4</v>
      </c>
      <c r="T2045" t="s">
        <v>5531</v>
      </c>
      <c r="U2045" s="62">
        <v>41408</v>
      </c>
      <c r="V2045">
        <f>Table_Main[[#This Row],[Average_Cost_for_two]]*VLOOKUP(Table_Main[[#This Row],[Currency]],Currency!$A$1:$C$13,3,0)</f>
        <v>6.6000000000000005</v>
      </c>
      <c r="W2045" s="27" t="str" cm="1">
        <f t="array" ref="W2045">_xlfn.IFS(Table_Main[[#This Row],[cost_in_USD]]&lt;10,"1-10",Table_Main[[#This Row],[cost_in_USD]]&lt;20,"10-1920",Table_Main[[#This Row],[cost_in_USD]]&lt;30,"20-30",Table_Main[[#This Row],[cost_in_USD]]&lt;40,"30-40",Table_Main[[#This Row],[cost_in_USD]]&lt;=50,"40-50",Table_Main[[#This Row],[cost_in_USD]]&gt;50,"&gt;50")</f>
        <v>1-10</v>
      </c>
    </row>
    <row r="2046" spans="1:23" x14ac:dyDescent="0.3">
      <c r="A2046">
        <v>4919</v>
      </c>
      <c r="B2046" t="s">
        <v>9092</v>
      </c>
      <c r="C2046">
        <v>1</v>
      </c>
      <c r="D2046" t="s">
        <v>2978</v>
      </c>
      <c r="E2046" t="s">
        <v>9093</v>
      </c>
      <c r="F2046" t="s">
        <v>8384</v>
      </c>
      <c r="G2046" t="s">
        <v>8385</v>
      </c>
      <c r="H2046">
        <v>77.15665989</v>
      </c>
      <c r="I2046">
        <v>28.54283324</v>
      </c>
      <c r="J2046" t="s">
        <v>7215</v>
      </c>
      <c r="K2046" t="s">
        <v>2983</v>
      </c>
      <c r="L2046" t="s">
        <v>2984</v>
      </c>
      <c r="M2046" t="s">
        <v>2984</v>
      </c>
      <c r="N2046" t="s">
        <v>2984</v>
      </c>
      <c r="O2046" t="s">
        <v>2984</v>
      </c>
      <c r="P2046">
        <v>3</v>
      </c>
      <c r="Q2046">
        <v>83</v>
      </c>
      <c r="R2046">
        <v>1600</v>
      </c>
      <c r="S2046">
        <v>4</v>
      </c>
      <c r="T2046" t="s">
        <v>7813</v>
      </c>
      <c r="U2046" s="62">
        <v>41804</v>
      </c>
      <c r="V2046">
        <f>Table_Main[[#This Row],[Average_Cost_for_two]]*VLOOKUP(Table_Main[[#This Row],[Currency]],Currency!$A$1:$C$13,3,0)</f>
        <v>19.2</v>
      </c>
      <c r="W2046" s="27" t="str" cm="1">
        <f t="array" ref="W2046">_xlfn.IFS(Table_Main[[#This Row],[cost_in_USD]]&lt;10,"1-10",Table_Main[[#This Row],[cost_in_USD]]&lt;20,"10-1920",Table_Main[[#This Row],[cost_in_USD]]&lt;30,"20-30",Table_Main[[#This Row],[cost_in_USD]]&lt;40,"30-40",Table_Main[[#This Row],[cost_in_USD]]&lt;=50,"40-50",Table_Main[[#This Row],[cost_in_USD]]&gt;50,"&gt;50")</f>
        <v>10-1920</v>
      </c>
    </row>
    <row r="2047" spans="1:23" x14ac:dyDescent="0.3">
      <c r="A2047">
        <v>18365575</v>
      </c>
      <c r="B2047" t="s">
        <v>9094</v>
      </c>
      <c r="C2047">
        <v>1</v>
      </c>
      <c r="D2047" t="s">
        <v>2978</v>
      </c>
      <c r="E2047" t="s">
        <v>9095</v>
      </c>
      <c r="F2047" t="s">
        <v>3151</v>
      </c>
      <c r="G2047" t="s">
        <v>3152</v>
      </c>
      <c r="H2047">
        <v>77.208506</v>
      </c>
      <c r="I2047">
        <v>28.551445900000001</v>
      </c>
      <c r="J2047" t="s">
        <v>9096</v>
      </c>
      <c r="K2047" t="s">
        <v>2983</v>
      </c>
      <c r="L2047" t="s">
        <v>2984</v>
      </c>
      <c r="M2047" t="s">
        <v>2984</v>
      </c>
      <c r="N2047" t="s">
        <v>2984</v>
      </c>
      <c r="O2047" t="s">
        <v>2984</v>
      </c>
      <c r="P2047">
        <v>3</v>
      </c>
      <c r="Q2047">
        <v>83</v>
      </c>
      <c r="R2047">
        <v>1000</v>
      </c>
      <c r="S2047">
        <v>4</v>
      </c>
      <c r="T2047" t="s">
        <v>3521</v>
      </c>
      <c r="U2047" s="62">
        <v>42321</v>
      </c>
      <c r="V2047">
        <f>Table_Main[[#This Row],[Average_Cost_for_two]]*VLOOKUP(Table_Main[[#This Row],[Currency]],Currency!$A$1:$C$13,3,0)</f>
        <v>12</v>
      </c>
      <c r="W2047" s="27" t="str" cm="1">
        <f t="array" ref="W2047">_xlfn.IFS(Table_Main[[#This Row],[cost_in_USD]]&lt;10,"1-10",Table_Main[[#This Row],[cost_in_USD]]&lt;20,"10-1920",Table_Main[[#This Row],[cost_in_USD]]&lt;30,"20-30",Table_Main[[#This Row],[cost_in_USD]]&lt;40,"30-40",Table_Main[[#This Row],[cost_in_USD]]&lt;=50,"40-50",Table_Main[[#This Row],[cost_in_USD]]&gt;50,"&gt;50")</f>
        <v>10-1920</v>
      </c>
    </row>
    <row r="2048" spans="1:23" x14ac:dyDescent="0.3">
      <c r="A2048">
        <v>300854</v>
      </c>
      <c r="B2048" t="s">
        <v>7191</v>
      </c>
      <c r="C2048">
        <v>1</v>
      </c>
      <c r="D2048" t="s">
        <v>2978</v>
      </c>
      <c r="E2048" t="s">
        <v>9097</v>
      </c>
      <c r="F2048" t="s">
        <v>3818</v>
      </c>
      <c r="G2048" t="s">
        <v>3819</v>
      </c>
      <c r="H2048">
        <v>77.203014600000003</v>
      </c>
      <c r="I2048">
        <v>28.680268099999999</v>
      </c>
      <c r="J2048" t="s">
        <v>4249</v>
      </c>
      <c r="K2048" t="s">
        <v>2983</v>
      </c>
      <c r="L2048" t="s">
        <v>2984</v>
      </c>
      <c r="M2048" t="s">
        <v>2991</v>
      </c>
      <c r="N2048" t="s">
        <v>2984</v>
      </c>
      <c r="O2048" t="s">
        <v>2984</v>
      </c>
      <c r="P2048">
        <v>2</v>
      </c>
      <c r="Q2048">
        <v>85</v>
      </c>
      <c r="R2048">
        <v>800</v>
      </c>
      <c r="S2048">
        <v>4</v>
      </c>
      <c r="T2048" t="s">
        <v>7366</v>
      </c>
      <c r="U2048" s="62">
        <v>41318</v>
      </c>
      <c r="V2048">
        <f>Table_Main[[#This Row],[Average_Cost_for_two]]*VLOOKUP(Table_Main[[#This Row],[Currency]],Currency!$A$1:$C$13,3,0)</f>
        <v>9.6</v>
      </c>
      <c r="W2048" s="27" t="str" cm="1">
        <f t="array" ref="W2048">_xlfn.IFS(Table_Main[[#This Row],[cost_in_USD]]&lt;10,"1-10",Table_Main[[#This Row],[cost_in_USD]]&lt;20,"10-1920",Table_Main[[#This Row],[cost_in_USD]]&lt;30,"20-30",Table_Main[[#This Row],[cost_in_USD]]&lt;40,"30-40",Table_Main[[#This Row],[cost_in_USD]]&lt;=50,"40-50",Table_Main[[#This Row],[cost_in_USD]]&gt;50,"&gt;50")</f>
        <v>1-10</v>
      </c>
    </row>
    <row r="2049" spans="1:23" x14ac:dyDescent="0.3">
      <c r="A2049">
        <v>18203180</v>
      </c>
      <c r="B2049" t="s">
        <v>9098</v>
      </c>
      <c r="C2049">
        <v>1</v>
      </c>
      <c r="D2049" t="s">
        <v>2978</v>
      </c>
      <c r="E2049" t="s">
        <v>9099</v>
      </c>
      <c r="F2049" t="s">
        <v>7711</v>
      </c>
      <c r="G2049" t="s">
        <v>7712</v>
      </c>
      <c r="H2049">
        <v>77.233554999999996</v>
      </c>
      <c r="I2049">
        <v>28.5563909</v>
      </c>
      <c r="J2049" t="s">
        <v>9100</v>
      </c>
      <c r="K2049" t="s">
        <v>2983</v>
      </c>
      <c r="L2049" t="s">
        <v>2984</v>
      </c>
      <c r="M2049" t="s">
        <v>2984</v>
      </c>
      <c r="N2049" t="s">
        <v>2984</v>
      </c>
      <c r="O2049" t="s">
        <v>2984</v>
      </c>
      <c r="P2049">
        <v>4</v>
      </c>
      <c r="Q2049">
        <v>85</v>
      </c>
      <c r="R2049">
        <v>2000</v>
      </c>
      <c r="S2049">
        <v>4</v>
      </c>
      <c r="T2049" t="s">
        <v>9101</v>
      </c>
      <c r="U2049" s="62">
        <v>41416</v>
      </c>
      <c r="V2049">
        <f>Table_Main[[#This Row],[Average_Cost_for_two]]*VLOOKUP(Table_Main[[#This Row],[Currency]],Currency!$A$1:$C$13,3,0)</f>
        <v>24</v>
      </c>
      <c r="W2049" s="27" t="str" cm="1">
        <f t="array" ref="W2049">_xlfn.IFS(Table_Main[[#This Row],[cost_in_USD]]&lt;10,"1-10",Table_Main[[#This Row],[cost_in_USD]]&lt;20,"10-1920",Table_Main[[#This Row],[cost_in_USD]]&lt;30,"20-30",Table_Main[[#This Row],[cost_in_USD]]&lt;40,"30-40",Table_Main[[#This Row],[cost_in_USD]]&lt;=50,"40-50",Table_Main[[#This Row],[cost_in_USD]]&gt;50,"&gt;50")</f>
        <v>20-30</v>
      </c>
    </row>
    <row r="2050" spans="1:23" x14ac:dyDescent="0.3">
      <c r="A2050">
        <v>18345751</v>
      </c>
      <c r="B2050" t="s">
        <v>9102</v>
      </c>
      <c r="C2050">
        <v>1</v>
      </c>
      <c r="D2050" t="s">
        <v>2978</v>
      </c>
      <c r="E2050" t="s">
        <v>5499</v>
      </c>
      <c r="F2050" t="s">
        <v>5498</v>
      </c>
      <c r="G2050" t="s">
        <v>5499</v>
      </c>
      <c r="H2050">
        <v>0</v>
      </c>
      <c r="I2050">
        <v>0</v>
      </c>
      <c r="J2050" t="s">
        <v>9103</v>
      </c>
      <c r="K2050" t="s">
        <v>2983</v>
      </c>
      <c r="L2050" t="s">
        <v>2984</v>
      </c>
      <c r="M2050" t="s">
        <v>2991</v>
      </c>
      <c r="N2050" t="s">
        <v>2984</v>
      </c>
      <c r="O2050" t="s">
        <v>2984</v>
      </c>
      <c r="P2050">
        <v>2</v>
      </c>
      <c r="Q2050">
        <v>89</v>
      </c>
      <c r="R2050">
        <v>800</v>
      </c>
      <c r="S2050">
        <v>4</v>
      </c>
      <c r="T2050" t="s">
        <v>6781</v>
      </c>
      <c r="U2050" s="62">
        <v>41006</v>
      </c>
      <c r="V2050">
        <f>Table_Main[[#This Row],[Average_Cost_for_two]]*VLOOKUP(Table_Main[[#This Row],[Currency]],Currency!$A$1:$C$13,3,0)</f>
        <v>9.6</v>
      </c>
      <c r="W2050" s="27" t="str" cm="1">
        <f t="array" ref="W2050">_xlfn.IFS(Table_Main[[#This Row],[cost_in_USD]]&lt;10,"1-10",Table_Main[[#This Row],[cost_in_USD]]&lt;20,"10-1920",Table_Main[[#This Row],[cost_in_USD]]&lt;30,"20-30",Table_Main[[#This Row],[cost_in_USD]]&lt;40,"30-40",Table_Main[[#This Row],[cost_in_USD]]&lt;=50,"40-50",Table_Main[[#This Row],[cost_in_USD]]&gt;50,"&gt;50")</f>
        <v>1-10</v>
      </c>
    </row>
    <row r="2051" spans="1:23" x14ac:dyDescent="0.3">
      <c r="A2051">
        <v>309338</v>
      </c>
      <c r="B2051" t="s">
        <v>9104</v>
      </c>
      <c r="C2051">
        <v>1</v>
      </c>
      <c r="D2051" t="s">
        <v>2978</v>
      </c>
      <c r="E2051" t="s">
        <v>5170</v>
      </c>
      <c r="F2051" t="s">
        <v>5169</v>
      </c>
      <c r="G2051" t="s">
        <v>5170</v>
      </c>
      <c r="H2051">
        <v>77.248004859999995</v>
      </c>
      <c r="I2051">
        <v>28.542871229999999</v>
      </c>
      <c r="J2051" t="s">
        <v>2982</v>
      </c>
      <c r="K2051" t="s">
        <v>2983</v>
      </c>
      <c r="L2051" t="s">
        <v>2984</v>
      </c>
      <c r="M2051" t="s">
        <v>2991</v>
      </c>
      <c r="N2051" t="s">
        <v>2984</v>
      </c>
      <c r="O2051" t="s">
        <v>2984</v>
      </c>
      <c r="P2051">
        <v>2</v>
      </c>
      <c r="Q2051">
        <v>89</v>
      </c>
      <c r="R2051">
        <v>750</v>
      </c>
      <c r="S2051">
        <v>4</v>
      </c>
      <c r="T2051" t="s">
        <v>9105</v>
      </c>
      <c r="U2051" s="62">
        <v>42342</v>
      </c>
      <c r="V2051">
        <f>Table_Main[[#This Row],[Average_Cost_for_two]]*VLOOKUP(Table_Main[[#This Row],[Currency]],Currency!$A$1:$C$13,3,0)</f>
        <v>9</v>
      </c>
      <c r="W2051" s="27" t="str" cm="1">
        <f t="array" ref="W2051">_xlfn.IFS(Table_Main[[#This Row],[cost_in_USD]]&lt;10,"1-10",Table_Main[[#This Row],[cost_in_USD]]&lt;20,"10-1920",Table_Main[[#This Row],[cost_in_USD]]&lt;30,"20-30",Table_Main[[#This Row],[cost_in_USD]]&lt;40,"30-40",Table_Main[[#This Row],[cost_in_USD]]&lt;=50,"40-50",Table_Main[[#This Row],[cost_in_USD]]&gt;50,"&gt;50")</f>
        <v>1-10</v>
      </c>
    </row>
    <row r="2052" spans="1:23" x14ac:dyDescent="0.3">
      <c r="A2052">
        <v>3363</v>
      </c>
      <c r="B2052" t="s">
        <v>9106</v>
      </c>
      <c r="C2052">
        <v>1</v>
      </c>
      <c r="D2052" t="s">
        <v>2978</v>
      </c>
      <c r="E2052" t="s">
        <v>9107</v>
      </c>
      <c r="F2052" t="s">
        <v>3347</v>
      </c>
      <c r="G2052" t="s">
        <v>3348</v>
      </c>
      <c r="H2052">
        <v>77.205350300000006</v>
      </c>
      <c r="I2052">
        <v>28.698762299999999</v>
      </c>
      <c r="J2052" t="s">
        <v>3630</v>
      </c>
      <c r="K2052" t="s">
        <v>2983</v>
      </c>
      <c r="L2052" t="s">
        <v>2984</v>
      </c>
      <c r="M2052" t="s">
        <v>2984</v>
      </c>
      <c r="N2052" t="s">
        <v>2984</v>
      </c>
      <c r="O2052" t="s">
        <v>2984</v>
      </c>
      <c r="P2052">
        <v>2</v>
      </c>
      <c r="Q2052">
        <v>90</v>
      </c>
      <c r="R2052">
        <v>550</v>
      </c>
      <c r="S2052">
        <v>4</v>
      </c>
      <c r="T2052" t="s">
        <v>9108</v>
      </c>
      <c r="U2052" s="62">
        <v>41476</v>
      </c>
      <c r="V2052">
        <f>Table_Main[[#This Row],[Average_Cost_for_two]]*VLOOKUP(Table_Main[[#This Row],[Currency]],Currency!$A$1:$C$13,3,0)</f>
        <v>6.6000000000000005</v>
      </c>
      <c r="W2052" s="27" t="str" cm="1">
        <f t="array" ref="W2052">_xlfn.IFS(Table_Main[[#This Row],[cost_in_USD]]&lt;10,"1-10",Table_Main[[#This Row],[cost_in_USD]]&lt;20,"10-1920",Table_Main[[#This Row],[cost_in_USD]]&lt;30,"20-30",Table_Main[[#This Row],[cost_in_USD]]&lt;40,"30-40",Table_Main[[#This Row],[cost_in_USD]]&lt;=50,"40-50",Table_Main[[#This Row],[cost_in_USD]]&gt;50,"&gt;50")</f>
        <v>1-10</v>
      </c>
    </row>
    <row r="2053" spans="1:23" x14ac:dyDescent="0.3">
      <c r="A2053">
        <v>4380</v>
      </c>
      <c r="B2053" t="s">
        <v>9109</v>
      </c>
      <c r="C2053">
        <v>1</v>
      </c>
      <c r="D2053" t="s">
        <v>2978</v>
      </c>
      <c r="E2053" t="s">
        <v>8016</v>
      </c>
      <c r="F2053" t="s">
        <v>8017</v>
      </c>
      <c r="G2053" t="s">
        <v>8018</v>
      </c>
      <c r="H2053">
        <v>77.218511399999997</v>
      </c>
      <c r="I2053">
        <v>28.618559399999999</v>
      </c>
      <c r="J2053" t="s">
        <v>3626</v>
      </c>
      <c r="K2053" t="s">
        <v>2983</v>
      </c>
      <c r="L2053" t="s">
        <v>2984</v>
      </c>
      <c r="M2053" t="s">
        <v>2984</v>
      </c>
      <c r="N2053" t="s">
        <v>2984</v>
      </c>
      <c r="O2053" t="s">
        <v>2984</v>
      </c>
      <c r="P2053">
        <v>4</v>
      </c>
      <c r="Q2053">
        <v>90</v>
      </c>
      <c r="R2053">
        <v>2000</v>
      </c>
      <c r="S2053">
        <v>4</v>
      </c>
      <c r="T2053" t="s">
        <v>4872</v>
      </c>
      <c r="U2053" s="62">
        <v>43328</v>
      </c>
      <c r="V2053">
        <f>Table_Main[[#This Row],[Average_Cost_for_two]]*VLOOKUP(Table_Main[[#This Row],[Currency]],Currency!$A$1:$C$13,3,0)</f>
        <v>24</v>
      </c>
      <c r="W2053" s="27" t="str" cm="1">
        <f t="array" ref="W2053">_xlfn.IFS(Table_Main[[#This Row],[cost_in_USD]]&lt;10,"1-10",Table_Main[[#This Row],[cost_in_USD]]&lt;20,"10-1920",Table_Main[[#This Row],[cost_in_USD]]&lt;30,"20-30",Table_Main[[#This Row],[cost_in_USD]]&lt;40,"30-40",Table_Main[[#This Row],[cost_in_USD]]&lt;=50,"40-50",Table_Main[[#This Row],[cost_in_USD]]&gt;50,"&gt;50")</f>
        <v>20-30</v>
      </c>
    </row>
    <row r="2054" spans="1:23" x14ac:dyDescent="0.3">
      <c r="A2054">
        <v>312902</v>
      </c>
      <c r="B2054" t="s">
        <v>9110</v>
      </c>
      <c r="C2054">
        <v>1</v>
      </c>
      <c r="D2054" t="s">
        <v>2978</v>
      </c>
      <c r="E2054" t="s">
        <v>8102</v>
      </c>
      <c r="F2054" t="s">
        <v>8103</v>
      </c>
      <c r="G2054" t="s">
        <v>8102</v>
      </c>
      <c r="H2054">
        <v>77.269655999999998</v>
      </c>
      <c r="I2054">
        <v>28.561178999999999</v>
      </c>
      <c r="J2054" t="s">
        <v>9111</v>
      </c>
      <c r="K2054" t="s">
        <v>2983</v>
      </c>
      <c r="L2054" t="s">
        <v>2984</v>
      </c>
      <c r="M2054" t="s">
        <v>2984</v>
      </c>
      <c r="N2054" t="s">
        <v>2984</v>
      </c>
      <c r="O2054" t="s">
        <v>2984</v>
      </c>
      <c r="P2054">
        <v>4</v>
      </c>
      <c r="Q2054">
        <v>90</v>
      </c>
      <c r="R2054">
        <v>4400</v>
      </c>
      <c r="S2054">
        <v>4</v>
      </c>
      <c r="T2054" t="s">
        <v>9112</v>
      </c>
      <c r="U2054" s="62">
        <v>42685</v>
      </c>
      <c r="V2054">
        <f>Table_Main[[#This Row],[Average_Cost_for_two]]*VLOOKUP(Table_Main[[#This Row],[Currency]],Currency!$A$1:$C$13,3,0)</f>
        <v>52.800000000000004</v>
      </c>
      <c r="W2054" s="27" t="str" cm="1">
        <f t="array" ref="W2054">_xlfn.IFS(Table_Main[[#This Row],[cost_in_USD]]&lt;10,"1-10",Table_Main[[#This Row],[cost_in_USD]]&lt;20,"10-1920",Table_Main[[#This Row],[cost_in_USD]]&lt;30,"20-30",Table_Main[[#This Row],[cost_in_USD]]&lt;40,"30-40",Table_Main[[#This Row],[cost_in_USD]]&lt;=50,"40-50",Table_Main[[#This Row],[cost_in_USD]]&gt;50,"&gt;50")</f>
        <v>&gt;50</v>
      </c>
    </row>
    <row r="2055" spans="1:23" x14ac:dyDescent="0.3">
      <c r="A2055">
        <v>18454951</v>
      </c>
      <c r="B2055" t="s">
        <v>9113</v>
      </c>
      <c r="C2055">
        <v>1</v>
      </c>
      <c r="D2055" t="s">
        <v>2978</v>
      </c>
      <c r="E2055" t="s">
        <v>9114</v>
      </c>
      <c r="F2055" t="s">
        <v>7031</v>
      </c>
      <c r="G2055" t="s">
        <v>7032</v>
      </c>
      <c r="H2055">
        <v>77.119928470000005</v>
      </c>
      <c r="I2055">
        <v>28.648209489999999</v>
      </c>
      <c r="J2055" t="s">
        <v>9115</v>
      </c>
      <c r="K2055" t="s">
        <v>2983</v>
      </c>
      <c r="L2055" t="s">
        <v>2984</v>
      </c>
      <c r="M2055" t="s">
        <v>2984</v>
      </c>
      <c r="N2055" t="s">
        <v>2984</v>
      </c>
      <c r="O2055" t="s">
        <v>2984</v>
      </c>
      <c r="P2055">
        <v>3</v>
      </c>
      <c r="Q2055">
        <v>91</v>
      </c>
      <c r="R2055">
        <v>1000</v>
      </c>
      <c r="S2055">
        <v>4</v>
      </c>
      <c r="T2055" t="s">
        <v>9116</v>
      </c>
      <c r="U2055" s="62">
        <v>41989</v>
      </c>
      <c r="V2055">
        <f>Table_Main[[#This Row],[Average_Cost_for_two]]*VLOOKUP(Table_Main[[#This Row],[Currency]],Currency!$A$1:$C$13,3,0)</f>
        <v>12</v>
      </c>
      <c r="W2055" s="27" t="str" cm="1">
        <f t="array" ref="W2055">_xlfn.IFS(Table_Main[[#This Row],[cost_in_USD]]&lt;10,"1-10",Table_Main[[#This Row],[cost_in_USD]]&lt;20,"10-1920",Table_Main[[#This Row],[cost_in_USD]]&lt;30,"20-30",Table_Main[[#This Row],[cost_in_USD]]&lt;40,"30-40",Table_Main[[#This Row],[cost_in_USD]]&lt;=50,"40-50",Table_Main[[#This Row],[cost_in_USD]]&gt;50,"&gt;50")</f>
        <v>10-1920</v>
      </c>
    </row>
    <row r="2056" spans="1:23" x14ac:dyDescent="0.3">
      <c r="A2056">
        <v>6658</v>
      </c>
      <c r="B2056" t="s">
        <v>9117</v>
      </c>
      <c r="C2056">
        <v>1</v>
      </c>
      <c r="D2056" t="s">
        <v>2978</v>
      </c>
      <c r="E2056" t="s">
        <v>9118</v>
      </c>
      <c r="F2056" t="s">
        <v>3818</v>
      </c>
      <c r="G2056" t="s">
        <v>3819</v>
      </c>
      <c r="H2056">
        <v>77.201127999999997</v>
      </c>
      <c r="I2056">
        <v>28.678744200000001</v>
      </c>
      <c r="J2056" t="s">
        <v>2982</v>
      </c>
      <c r="K2056" t="s">
        <v>2983</v>
      </c>
      <c r="L2056" t="s">
        <v>2984</v>
      </c>
      <c r="M2056" t="s">
        <v>2984</v>
      </c>
      <c r="N2056" t="s">
        <v>2984</v>
      </c>
      <c r="O2056" t="s">
        <v>2984</v>
      </c>
      <c r="P2056">
        <v>2</v>
      </c>
      <c r="Q2056">
        <v>91</v>
      </c>
      <c r="R2056">
        <v>550</v>
      </c>
      <c r="S2056">
        <v>4</v>
      </c>
      <c r="T2056" t="s">
        <v>7485</v>
      </c>
      <c r="U2056" s="62">
        <v>43369</v>
      </c>
      <c r="V2056">
        <f>Table_Main[[#This Row],[Average_Cost_for_two]]*VLOOKUP(Table_Main[[#This Row],[Currency]],Currency!$A$1:$C$13,3,0)</f>
        <v>6.6000000000000005</v>
      </c>
      <c r="W2056" s="27" t="str" cm="1">
        <f t="array" ref="W2056">_xlfn.IFS(Table_Main[[#This Row],[cost_in_USD]]&lt;10,"1-10",Table_Main[[#This Row],[cost_in_USD]]&lt;20,"10-1920",Table_Main[[#This Row],[cost_in_USD]]&lt;30,"20-30",Table_Main[[#This Row],[cost_in_USD]]&lt;40,"30-40",Table_Main[[#This Row],[cost_in_USD]]&lt;=50,"40-50",Table_Main[[#This Row],[cost_in_USD]]&gt;50,"&gt;50")</f>
        <v>1-10</v>
      </c>
    </row>
    <row r="2057" spans="1:23" x14ac:dyDescent="0.3">
      <c r="A2057">
        <v>18285729</v>
      </c>
      <c r="B2057" t="s">
        <v>9119</v>
      </c>
      <c r="C2057">
        <v>1</v>
      </c>
      <c r="D2057" t="s">
        <v>2978</v>
      </c>
      <c r="E2057" t="s">
        <v>9120</v>
      </c>
      <c r="F2057" t="s">
        <v>7375</v>
      </c>
      <c r="G2057" t="s">
        <v>7376</v>
      </c>
      <c r="H2057">
        <v>77.213867699999994</v>
      </c>
      <c r="I2057">
        <v>28.538634200000001</v>
      </c>
      <c r="J2057" t="s">
        <v>3601</v>
      </c>
      <c r="K2057" t="s">
        <v>2983</v>
      </c>
      <c r="L2057" t="s">
        <v>2984</v>
      </c>
      <c r="M2057" t="s">
        <v>2991</v>
      </c>
      <c r="N2057" t="s">
        <v>2984</v>
      </c>
      <c r="O2057" t="s">
        <v>2984</v>
      </c>
      <c r="P2057">
        <v>2</v>
      </c>
      <c r="Q2057">
        <v>93</v>
      </c>
      <c r="R2057">
        <v>800</v>
      </c>
      <c r="S2057">
        <v>4</v>
      </c>
      <c r="T2057" t="s">
        <v>9121</v>
      </c>
      <c r="U2057" s="62">
        <v>40335</v>
      </c>
      <c r="V2057">
        <f>Table_Main[[#This Row],[Average_Cost_for_two]]*VLOOKUP(Table_Main[[#This Row],[Currency]],Currency!$A$1:$C$13,3,0)</f>
        <v>9.6</v>
      </c>
      <c r="W2057" s="27" t="str" cm="1">
        <f t="array" ref="W2057">_xlfn.IFS(Table_Main[[#This Row],[cost_in_USD]]&lt;10,"1-10",Table_Main[[#This Row],[cost_in_USD]]&lt;20,"10-1920",Table_Main[[#This Row],[cost_in_USD]]&lt;30,"20-30",Table_Main[[#This Row],[cost_in_USD]]&lt;40,"30-40",Table_Main[[#This Row],[cost_in_USD]]&lt;=50,"40-50",Table_Main[[#This Row],[cost_in_USD]]&gt;50,"&gt;50")</f>
        <v>1-10</v>
      </c>
    </row>
    <row r="2058" spans="1:23" x14ac:dyDescent="0.3">
      <c r="A2058">
        <v>18363787</v>
      </c>
      <c r="B2058" t="s">
        <v>9122</v>
      </c>
      <c r="C2058">
        <v>1</v>
      </c>
      <c r="D2058" t="s">
        <v>2978</v>
      </c>
      <c r="E2058" t="s">
        <v>9123</v>
      </c>
      <c r="F2058" t="s">
        <v>3033</v>
      </c>
      <c r="G2058" t="s">
        <v>3034</v>
      </c>
      <c r="H2058">
        <v>77.228705000000005</v>
      </c>
      <c r="I2058">
        <v>28.5742151</v>
      </c>
      <c r="J2058" t="s">
        <v>3601</v>
      </c>
      <c r="K2058" t="s">
        <v>2983</v>
      </c>
      <c r="L2058" t="s">
        <v>2984</v>
      </c>
      <c r="M2058" t="s">
        <v>2991</v>
      </c>
      <c r="N2058" t="s">
        <v>2984</v>
      </c>
      <c r="O2058" t="s">
        <v>2984</v>
      </c>
      <c r="P2058">
        <v>2</v>
      </c>
      <c r="Q2058">
        <v>95</v>
      </c>
      <c r="R2058">
        <v>900</v>
      </c>
      <c r="S2058">
        <v>4</v>
      </c>
      <c r="T2058" t="s">
        <v>9124</v>
      </c>
      <c r="U2058" s="62">
        <v>41554</v>
      </c>
      <c r="V2058">
        <f>Table_Main[[#This Row],[Average_Cost_for_two]]*VLOOKUP(Table_Main[[#This Row],[Currency]],Currency!$A$1:$C$13,3,0)</f>
        <v>10.8</v>
      </c>
      <c r="W2058" s="27" t="str" cm="1">
        <f t="array" ref="W2058">_xlfn.IFS(Table_Main[[#This Row],[cost_in_USD]]&lt;10,"1-10",Table_Main[[#This Row],[cost_in_USD]]&lt;20,"10-1920",Table_Main[[#This Row],[cost_in_USD]]&lt;30,"20-30",Table_Main[[#This Row],[cost_in_USD]]&lt;40,"30-40",Table_Main[[#This Row],[cost_in_USD]]&lt;=50,"40-50",Table_Main[[#This Row],[cost_in_USD]]&gt;50,"&gt;50")</f>
        <v>10-1920</v>
      </c>
    </row>
    <row r="2059" spans="1:23" x14ac:dyDescent="0.3">
      <c r="A2059">
        <v>306168</v>
      </c>
      <c r="B2059" t="s">
        <v>9125</v>
      </c>
      <c r="C2059">
        <v>1</v>
      </c>
      <c r="D2059" t="s">
        <v>2978</v>
      </c>
      <c r="E2059" t="s">
        <v>9126</v>
      </c>
      <c r="F2059" t="s">
        <v>7441</v>
      </c>
      <c r="G2059" t="s">
        <v>7442</v>
      </c>
      <c r="H2059">
        <v>77.142851899999997</v>
      </c>
      <c r="I2059">
        <v>28.655266300000001</v>
      </c>
      <c r="J2059" t="s">
        <v>3630</v>
      </c>
      <c r="K2059" t="s">
        <v>2983</v>
      </c>
      <c r="L2059" t="s">
        <v>2984</v>
      </c>
      <c r="M2059" t="s">
        <v>2984</v>
      </c>
      <c r="N2059" t="s">
        <v>2984</v>
      </c>
      <c r="O2059" t="s">
        <v>2984</v>
      </c>
      <c r="P2059">
        <v>2</v>
      </c>
      <c r="Q2059">
        <v>98</v>
      </c>
      <c r="R2059">
        <v>650</v>
      </c>
      <c r="S2059">
        <v>4</v>
      </c>
      <c r="T2059" t="s">
        <v>9127</v>
      </c>
      <c r="U2059" s="62">
        <v>41147</v>
      </c>
      <c r="V2059">
        <f>Table_Main[[#This Row],[Average_Cost_for_two]]*VLOOKUP(Table_Main[[#This Row],[Currency]],Currency!$A$1:$C$13,3,0)</f>
        <v>7.8</v>
      </c>
      <c r="W2059" s="27" t="str" cm="1">
        <f t="array" ref="W2059">_xlfn.IFS(Table_Main[[#This Row],[cost_in_USD]]&lt;10,"1-10",Table_Main[[#This Row],[cost_in_USD]]&lt;20,"10-1920",Table_Main[[#This Row],[cost_in_USD]]&lt;30,"20-30",Table_Main[[#This Row],[cost_in_USD]]&lt;40,"30-40",Table_Main[[#This Row],[cost_in_USD]]&lt;=50,"40-50",Table_Main[[#This Row],[cost_in_USD]]&gt;50,"&gt;50")</f>
        <v>1-10</v>
      </c>
    </row>
    <row r="2060" spans="1:23" x14ac:dyDescent="0.3">
      <c r="A2060">
        <v>506</v>
      </c>
      <c r="B2060" t="s">
        <v>9128</v>
      </c>
      <c r="C2060">
        <v>1</v>
      </c>
      <c r="D2060" t="s">
        <v>2978</v>
      </c>
      <c r="E2060" t="s">
        <v>9129</v>
      </c>
      <c r="F2060" t="s">
        <v>7294</v>
      </c>
      <c r="G2060" t="s">
        <v>7295</v>
      </c>
      <c r="H2060">
        <v>77.219232469999994</v>
      </c>
      <c r="I2060">
        <v>28.528436670000001</v>
      </c>
      <c r="J2060" t="s">
        <v>3626</v>
      </c>
      <c r="K2060" t="s">
        <v>2983</v>
      </c>
      <c r="L2060" t="s">
        <v>2984</v>
      </c>
      <c r="M2060" t="s">
        <v>2984</v>
      </c>
      <c r="N2060" t="s">
        <v>2984</v>
      </c>
      <c r="O2060" t="s">
        <v>2984</v>
      </c>
      <c r="P2060">
        <v>2</v>
      </c>
      <c r="Q2060">
        <v>99</v>
      </c>
      <c r="R2060">
        <v>650</v>
      </c>
      <c r="S2060">
        <v>4</v>
      </c>
      <c r="T2060" t="s">
        <v>9130</v>
      </c>
      <c r="U2060" s="62">
        <v>43439</v>
      </c>
      <c r="V2060">
        <f>Table_Main[[#This Row],[Average_Cost_for_two]]*VLOOKUP(Table_Main[[#This Row],[Currency]],Currency!$A$1:$C$13,3,0)</f>
        <v>7.8</v>
      </c>
      <c r="W2060" s="27" t="str" cm="1">
        <f t="array" ref="W2060">_xlfn.IFS(Table_Main[[#This Row],[cost_in_USD]]&lt;10,"1-10",Table_Main[[#This Row],[cost_in_USD]]&lt;20,"10-1920",Table_Main[[#This Row],[cost_in_USD]]&lt;30,"20-30",Table_Main[[#This Row],[cost_in_USD]]&lt;40,"30-40",Table_Main[[#This Row],[cost_in_USD]]&lt;=50,"40-50",Table_Main[[#This Row],[cost_in_USD]]&gt;50,"&gt;50")</f>
        <v>1-10</v>
      </c>
    </row>
    <row r="2061" spans="1:23" x14ac:dyDescent="0.3">
      <c r="A2061">
        <v>18222554</v>
      </c>
      <c r="B2061" t="s">
        <v>9131</v>
      </c>
      <c r="C2061">
        <v>1</v>
      </c>
      <c r="D2061" t="s">
        <v>2978</v>
      </c>
      <c r="E2061" t="s">
        <v>9132</v>
      </c>
      <c r="F2061" t="s">
        <v>3246</v>
      </c>
      <c r="G2061" t="s">
        <v>3247</v>
      </c>
      <c r="H2061">
        <v>77.291233500000004</v>
      </c>
      <c r="I2061">
        <v>28.634549100000001</v>
      </c>
      <c r="J2061" t="s">
        <v>3626</v>
      </c>
      <c r="K2061" t="s">
        <v>2983</v>
      </c>
      <c r="L2061" t="s">
        <v>2984</v>
      </c>
      <c r="M2061" t="s">
        <v>2984</v>
      </c>
      <c r="N2061" t="s">
        <v>2984</v>
      </c>
      <c r="O2061" t="s">
        <v>2984</v>
      </c>
      <c r="P2061">
        <v>2</v>
      </c>
      <c r="Q2061">
        <v>100</v>
      </c>
      <c r="R2061">
        <v>850</v>
      </c>
      <c r="S2061">
        <v>4</v>
      </c>
      <c r="T2061" t="s">
        <v>3197</v>
      </c>
      <c r="U2061" s="62">
        <v>41072</v>
      </c>
      <c r="V2061">
        <f>Table_Main[[#This Row],[Average_Cost_for_two]]*VLOOKUP(Table_Main[[#This Row],[Currency]],Currency!$A$1:$C$13,3,0)</f>
        <v>10.200000000000001</v>
      </c>
      <c r="W2061" s="27" t="str" cm="1">
        <f t="array" ref="W2061">_xlfn.IFS(Table_Main[[#This Row],[cost_in_USD]]&lt;10,"1-10",Table_Main[[#This Row],[cost_in_USD]]&lt;20,"10-1920",Table_Main[[#This Row],[cost_in_USD]]&lt;30,"20-30",Table_Main[[#This Row],[cost_in_USD]]&lt;40,"30-40",Table_Main[[#This Row],[cost_in_USD]]&lt;=50,"40-50",Table_Main[[#This Row],[cost_in_USD]]&gt;50,"&gt;50")</f>
        <v>10-1920</v>
      </c>
    </row>
    <row r="2062" spans="1:23" x14ac:dyDescent="0.3">
      <c r="A2062">
        <v>18420467</v>
      </c>
      <c r="B2062" t="s">
        <v>9133</v>
      </c>
      <c r="C2062">
        <v>1</v>
      </c>
      <c r="D2062" t="s">
        <v>2978</v>
      </c>
      <c r="E2062" t="s">
        <v>9134</v>
      </c>
      <c r="F2062" t="s">
        <v>5406</v>
      </c>
      <c r="G2062" t="s">
        <v>5407</v>
      </c>
      <c r="H2062">
        <v>77.1804858</v>
      </c>
      <c r="I2062">
        <v>28.638169300000001</v>
      </c>
      <c r="J2062" t="s">
        <v>3894</v>
      </c>
      <c r="K2062" t="s">
        <v>2983</v>
      </c>
      <c r="L2062" t="s">
        <v>2984</v>
      </c>
      <c r="M2062" t="s">
        <v>2991</v>
      </c>
      <c r="N2062" t="s">
        <v>2984</v>
      </c>
      <c r="O2062" t="s">
        <v>2984</v>
      </c>
      <c r="P2062">
        <v>2</v>
      </c>
      <c r="Q2062">
        <v>101</v>
      </c>
      <c r="R2062">
        <v>750</v>
      </c>
      <c r="S2062">
        <v>4</v>
      </c>
      <c r="T2062" t="s">
        <v>7162</v>
      </c>
      <c r="U2062" s="62">
        <v>41101</v>
      </c>
      <c r="V2062">
        <f>Table_Main[[#This Row],[Average_Cost_for_two]]*VLOOKUP(Table_Main[[#This Row],[Currency]],Currency!$A$1:$C$13,3,0)</f>
        <v>9</v>
      </c>
      <c r="W2062" s="27" t="str" cm="1">
        <f t="array" ref="W2062">_xlfn.IFS(Table_Main[[#This Row],[cost_in_USD]]&lt;10,"1-10",Table_Main[[#This Row],[cost_in_USD]]&lt;20,"10-1920",Table_Main[[#This Row],[cost_in_USD]]&lt;30,"20-30",Table_Main[[#This Row],[cost_in_USD]]&lt;40,"30-40",Table_Main[[#This Row],[cost_in_USD]]&lt;=50,"40-50",Table_Main[[#This Row],[cost_in_USD]]&gt;50,"&gt;50")</f>
        <v>1-10</v>
      </c>
    </row>
    <row r="2063" spans="1:23" x14ac:dyDescent="0.3">
      <c r="A2063">
        <v>308111</v>
      </c>
      <c r="B2063" t="s">
        <v>9135</v>
      </c>
      <c r="C2063">
        <v>1</v>
      </c>
      <c r="D2063" t="s">
        <v>2978</v>
      </c>
      <c r="E2063" t="s">
        <v>9136</v>
      </c>
      <c r="F2063" t="s">
        <v>7441</v>
      </c>
      <c r="G2063" t="s">
        <v>7442</v>
      </c>
      <c r="H2063">
        <v>77.140942699999997</v>
      </c>
      <c r="I2063">
        <v>28.655995600000001</v>
      </c>
      <c r="J2063" t="s">
        <v>3601</v>
      </c>
      <c r="K2063" t="s">
        <v>2983</v>
      </c>
      <c r="L2063" t="s">
        <v>2984</v>
      </c>
      <c r="M2063" t="s">
        <v>2991</v>
      </c>
      <c r="N2063" t="s">
        <v>2984</v>
      </c>
      <c r="O2063" t="s">
        <v>2984</v>
      </c>
      <c r="P2063">
        <v>2</v>
      </c>
      <c r="Q2063">
        <v>102</v>
      </c>
      <c r="R2063">
        <v>750</v>
      </c>
      <c r="S2063">
        <v>4</v>
      </c>
      <c r="T2063" t="s">
        <v>9137</v>
      </c>
      <c r="U2063" s="62">
        <v>43010</v>
      </c>
      <c r="V2063">
        <f>Table_Main[[#This Row],[Average_Cost_for_two]]*VLOOKUP(Table_Main[[#This Row],[Currency]],Currency!$A$1:$C$13,3,0)</f>
        <v>9</v>
      </c>
      <c r="W2063" s="27" t="str" cm="1">
        <f t="array" ref="W2063">_xlfn.IFS(Table_Main[[#This Row],[cost_in_USD]]&lt;10,"1-10",Table_Main[[#This Row],[cost_in_USD]]&lt;20,"10-1920",Table_Main[[#This Row],[cost_in_USD]]&lt;30,"20-30",Table_Main[[#This Row],[cost_in_USD]]&lt;40,"30-40",Table_Main[[#This Row],[cost_in_USD]]&lt;=50,"40-50",Table_Main[[#This Row],[cost_in_USD]]&gt;50,"&gt;50")</f>
        <v>1-10</v>
      </c>
    </row>
    <row r="2064" spans="1:23" x14ac:dyDescent="0.3">
      <c r="A2064">
        <v>308331</v>
      </c>
      <c r="B2064" t="s">
        <v>3784</v>
      </c>
      <c r="C2064">
        <v>1</v>
      </c>
      <c r="D2064" t="s">
        <v>2978</v>
      </c>
      <c r="E2064" t="s">
        <v>9138</v>
      </c>
      <c r="F2064" t="s">
        <v>3078</v>
      </c>
      <c r="G2064" t="s">
        <v>3079</v>
      </c>
      <c r="H2064">
        <v>77.251067199999994</v>
      </c>
      <c r="I2064">
        <v>28.549897900000001</v>
      </c>
      <c r="J2064" t="s">
        <v>3788</v>
      </c>
      <c r="K2064" t="s">
        <v>2983</v>
      </c>
      <c r="L2064" t="s">
        <v>2984</v>
      </c>
      <c r="M2064" t="s">
        <v>2991</v>
      </c>
      <c r="N2064" t="s">
        <v>2984</v>
      </c>
      <c r="O2064" t="s">
        <v>2984</v>
      </c>
      <c r="P2064">
        <v>2</v>
      </c>
      <c r="Q2064">
        <v>103</v>
      </c>
      <c r="R2064">
        <v>800</v>
      </c>
      <c r="S2064">
        <v>4</v>
      </c>
      <c r="T2064" t="s">
        <v>9139</v>
      </c>
      <c r="U2064" s="62">
        <v>41520</v>
      </c>
      <c r="V2064">
        <f>Table_Main[[#This Row],[Average_Cost_for_two]]*VLOOKUP(Table_Main[[#This Row],[Currency]],Currency!$A$1:$C$13,3,0)</f>
        <v>9.6</v>
      </c>
      <c r="W2064" s="27" t="str" cm="1">
        <f t="array" ref="W2064">_xlfn.IFS(Table_Main[[#This Row],[cost_in_USD]]&lt;10,"1-10",Table_Main[[#This Row],[cost_in_USD]]&lt;20,"10-1920",Table_Main[[#This Row],[cost_in_USD]]&lt;30,"20-30",Table_Main[[#This Row],[cost_in_USD]]&lt;40,"30-40",Table_Main[[#This Row],[cost_in_USD]]&lt;=50,"40-50",Table_Main[[#This Row],[cost_in_USD]]&gt;50,"&gt;50")</f>
        <v>1-10</v>
      </c>
    </row>
    <row r="2065" spans="1:23" x14ac:dyDescent="0.3">
      <c r="A2065">
        <v>528</v>
      </c>
      <c r="B2065" t="s">
        <v>9128</v>
      </c>
      <c r="C2065">
        <v>1</v>
      </c>
      <c r="D2065" t="s">
        <v>2978</v>
      </c>
      <c r="E2065" t="s">
        <v>9140</v>
      </c>
      <c r="F2065" t="s">
        <v>6231</v>
      </c>
      <c r="G2065" t="s">
        <v>6232</v>
      </c>
      <c r="H2065">
        <v>77.196621800000003</v>
      </c>
      <c r="I2065">
        <v>28.546507800000001</v>
      </c>
      <c r="J2065" t="s">
        <v>3626</v>
      </c>
      <c r="K2065" t="s">
        <v>2983</v>
      </c>
      <c r="L2065" t="s">
        <v>2984</v>
      </c>
      <c r="M2065" t="s">
        <v>2991</v>
      </c>
      <c r="N2065" t="s">
        <v>2984</v>
      </c>
      <c r="O2065" t="s">
        <v>2984</v>
      </c>
      <c r="P2065">
        <v>2</v>
      </c>
      <c r="Q2065">
        <v>104</v>
      </c>
      <c r="R2065">
        <v>650</v>
      </c>
      <c r="S2065">
        <v>4</v>
      </c>
      <c r="T2065" t="s">
        <v>9141</v>
      </c>
      <c r="U2065" s="62">
        <v>40645</v>
      </c>
      <c r="V2065">
        <f>Table_Main[[#This Row],[Average_Cost_for_two]]*VLOOKUP(Table_Main[[#This Row],[Currency]],Currency!$A$1:$C$13,3,0)</f>
        <v>7.8</v>
      </c>
      <c r="W2065" s="27" t="str" cm="1">
        <f t="array" ref="W2065">_xlfn.IFS(Table_Main[[#This Row],[cost_in_USD]]&lt;10,"1-10",Table_Main[[#This Row],[cost_in_USD]]&lt;20,"10-1920",Table_Main[[#This Row],[cost_in_USD]]&lt;30,"20-30",Table_Main[[#This Row],[cost_in_USD]]&lt;40,"30-40",Table_Main[[#This Row],[cost_in_USD]]&lt;=50,"40-50",Table_Main[[#This Row],[cost_in_USD]]&gt;50,"&gt;50")</f>
        <v>1-10</v>
      </c>
    </row>
    <row r="2066" spans="1:23" x14ac:dyDescent="0.3">
      <c r="A2066">
        <v>18350121</v>
      </c>
      <c r="B2066" t="s">
        <v>8930</v>
      </c>
      <c r="C2066">
        <v>1</v>
      </c>
      <c r="D2066" t="s">
        <v>2978</v>
      </c>
      <c r="E2066" t="s">
        <v>9142</v>
      </c>
      <c r="F2066" t="s">
        <v>7734</v>
      </c>
      <c r="G2066" t="s">
        <v>7735</v>
      </c>
      <c r="H2066">
        <v>77.156967100000003</v>
      </c>
      <c r="I2066">
        <v>28.525147799999999</v>
      </c>
      <c r="J2066" t="s">
        <v>8932</v>
      </c>
      <c r="K2066" t="s">
        <v>2983</v>
      </c>
      <c r="L2066" t="s">
        <v>2984</v>
      </c>
      <c r="M2066" t="s">
        <v>2991</v>
      </c>
      <c r="N2066" t="s">
        <v>2984</v>
      </c>
      <c r="O2066" t="s">
        <v>2984</v>
      </c>
      <c r="P2066">
        <v>2</v>
      </c>
      <c r="Q2066">
        <v>105</v>
      </c>
      <c r="R2066">
        <v>750</v>
      </c>
      <c r="S2066">
        <v>4</v>
      </c>
      <c r="T2066" t="s">
        <v>8935</v>
      </c>
      <c r="U2066" s="62">
        <v>42253</v>
      </c>
      <c r="V2066">
        <f>Table_Main[[#This Row],[Average_Cost_for_two]]*VLOOKUP(Table_Main[[#This Row],[Currency]],Currency!$A$1:$C$13,3,0)</f>
        <v>9</v>
      </c>
      <c r="W2066" s="27" t="str" cm="1">
        <f t="array" ref="W2066">_xlfn.IFS(Table_Main[[#This Row],[cost_in_USD]]&lt;10,"1-10",Table_Main[[#This Row],[cost_in_USD]]&lt;20,"10-1920",Table_Main[[#This Row],[cost_in_USD]]&lt;30,"20-30",Table_Main[[#This Row],[cost_in_USD]]&lt;40,"30-40",Table_Main[[#This Row],[cost_in_USD]]&lt;=50,"40-50",Table_Main[[#This Row],[cost_in_USD]]&gt;50,"&gt;50")</f>
        <v>1-10</v>
      </c>
    </row>
    <row r="2067" spans="1:23" x14ac:dyDescent="0.3">
      <c r="A2067">
        <v>311379</v>
      </c>
      <c r="B2067" t="s">
        <v>9143</v>
      </c>
      <c r="C2067">
        <v>1</v>
      </c>
      <c r="D2067" t="s">
        <v>2978</v>
      </c>
      <c r="E2067" t="s">
        <v>9144</v>
      </c>
      <c r="F2067" t="s">
        <v>7418</v>
      </c>
      <c r="G2067" t="s">
        <v>7419</v>
      </c>
      <c r="H2067">
        <v>77.100579699999997</v>
      </c>
      <c r="I2067">
        <v>28.662676600000001</v>
      </c>
      <c r="J2067" t="s">
        <v>3597</v>
      </c>
      <c r="K2067" t="s">
        <v>2983</v>
      </c>
      <c r="L2067" t="s">
        <v>2984</v>
      </c>
      <c r="M2067" t="s">
        <v>2991</v>
      </c>
      <c r="N2067" t="s">
        <v>2984</v>
      </c>
      <c r="O2067" t="s">
        <v>2984</v>
      </c>
      <c r="P2067">
        <v>2</v>
      </c>
      <c r="Q2067">
        <v>105</v>
      </c>
      <c r="R2067">
        <v>550</v>
      </c>
      <c r="S2067">
        <v>4</v>
      </c>
      <c r="T2067" t="s">
        <v>9145</v>
      </c>
      <c r="U2067" s="62">
        <v>41830</v>
      </c>
      <c r="V2067">
        <f>Table_Main[[#This Row],[Average_Cost_for_two]]*VLOOKUP(Table_Main[[#This Row],[Currency]],Currency!$A$1:$C$13,3,0)</f>
        <v>6.6000000000000005</v>
      </c>
      <c r="W2067" s="27" t="str" cm="1">
        <f t="array" ref="W2067">_xlfn.IFS(Table_Main[[#This Row],[cost_in_USD]]&lt;10,"1-10",Table_Main[[#This Row],[cost_in_USD]]&lt;20,"10-1920",Table_Main[[#This Row],[cost_in_USD]]&lt;30,"20-30",Table_Main[[#This Row],[cost_in_USD]]&lt;40,"30-40",Table_Main[[#This Row],[cost_in_USD]]&lt;=50,"40-50",Table_Main[[#This Row],[cost_in_USD]]&gt;50,"&gt;50")</f>
        <v>1-10</v>
      </c>
    </row>
    <row r="2068" spans="1:23" x14ac:dyDescent="0.3">
      <c r="A2068">
        <v>18317517</v>
      </c>
      <c r="B2068" t="s">
        <v>9146</v>
      </c>
      <c r="C2068">
        <v>1</v>
      </c>
      <c r="D2068" t="s">
        <v>2978</v>
      </c>
      <c r="E2068" t="s">
        <v>9147</v>
      </c>
      <c r="F2068" t="s">
        <v>7711</v>
      </c>
      <c r="G2068" t="s">
        <v>7712</v>
      </c>
      <c r="H2068">
        <v>77.234992000000005</v>
      </c>
      <c r="I2068">
        <v>28.550342199999999</v>
      </c>
      <c r="J2068" t="s">
        <v>9148</v>
      </c>
      <c r="K2068" t="s">
        <v>2983</v>
      </c>
      <c r="L2068" t="s">
        <v>2984</v>
      </c>
      <c r="M2068" t="s">
        <v>2991</v>
      </c>
      <c r="N2068" t="s">
        <v>2984</v>
      </c>
      <c r="O2068" t="s">
        <v>2984</v>
      </c>
      <c r="P2068">
        <v>3</v>
      </c>
      <c r="Q2068">
        <v>105</v>
      </c>
      <c r="R2068">
        <v>1100</v>
      </c>
      <c r="S2068">
        <v>4</v>
      </c>
      <c r="T2068" t="s">
        <v>3148</v>
      </c>
      <c r="U2068" s="62">
        <v>42901</v>
      </c>
      <c r="V2068">
        <f>Table_Main[[#This Row],[Average_Cost_for_two]]*VLOOKUP(Table_Main[[#This Row],[Currency]],Currency!$A$1:$C$13,3,0)</f>
        <v>13.200000000000001</v>
      </c>
      <c r="W2068" s="27" t="str" cm="1">
        <f t="array" ref="W2068">_xlfn.IFS(Table_Main[[#This Row],[cost_in_USD]]&lt;10,"1-10",Table_Main[[#This Row],[cost_in_USD]]&lt;20,"10-1920",Table_Main[[#This Row],[cost_in_USD]]&lt;30,"20-30",Table_Main[[#This Row],[cost_in_USD]]&lt;40,"30-40",Table_Main[[#This Row],[cost_in_USD]]&lt;=50,"40-50",Table_Main[[#This Row],[cost_in_USD]]&gt;50,"&gt;50")</f>
        <v>10-1920</v>
      </c>
    </row>
    <row r="2069" spans="1:23" x14ac:dyDescent="0.3">
      <c r="A2069">
        <v>18377924</v>
      </c>
      <c r="B2069" t="s">
        <v>9149</v>
      </c>
      <c r="C2069">
        <v>1</v>
      </c>
      <c r="D2069" t="s">
        <v>2978</v>
      </c>
      <c r="E2069" t="s">
        <v>9150</v>
      </c>
      <c r="F2069" t="s">
        <v>3591</v>
      </c>
      <c r="G2069" t="s">
        <v>3592</v>
      </c>
      <c r="H2069">
        <v>77.304946799999996</v>
      </c>
      <c r="I2069">
        <v>28.660063600000001</v>
      </c>
      <c r="J2069" t="s">
        <v>3650</v>
      </c>
      <c r="K2069" t="s">
        <v>2983</v>
      </c>
      <c r="L2069" t="s">
        <v>2984</v>
      </c>
      <c r="M2069" t="s">
        <v>2991</v>
      </c>
      <c r="N2069" t="s">
        <v>2984</v>
      </c>
      <c r="O2069" t="s">
        <v>2984</v>
      </c>
      <c r="P2069">
        <v>3</v>
      </c>
      <c r="Q2069">
        <v>106</v>
      </c>
      <c r="R2069">
        <v>1000</v>
      </c>
      <c r="S2069">
        <v>4</v>
      </c>
      <c r="T2069" t="s">
        <v>9151</v>
      </c>
      <c r="U2069" s="62">
        <v>43306</v>
      </c>
      <c r="V2069">
        <f>Table_Main[[#This Row],[Average_Cost_for_two]]*VLOOKUP(Table_Main[[#This Row],[Currency]],Currency!$A$1:$C$13,3,0)</f>
        <v>12</v>
      </c>
      <c r="W2069" s="27" t="str" cm="1">
        <f t="array" ref="W2069">_xlfn.IFS(Table_Main[[#This Row],[cost_in_USD]]&lt;10,"1-10",Table_Main[[#This Row],[cost_in_USD]]&lt;20,"10-1920",Table_Main[[#This Row],[cost_in_USD]]&lt;30,"20-30",Table_Main[[#This Row],[cost_in_USD]]&lt;40,"30-40",Table_Main[[#This Row],[cost_in_USD]]&lt;=50,"40-50",Table_Main[[#This Row],[cost_in_USD]]&gt;50,"&gt;50")</f>
        <v>10-1920</v>
      </c>
    </row>
    <row r="2070" spans="1:23" x14ac:dyDescent="0.3">
      <c r="A2070">
        <v>3339</v>
      </c>
      <c r="B2070" t="s">
        <v>9152</v>
      </c>
      <c r="C2070">
        <v>1</v>
      </c>
      <c r="D2070" t="s">
        <v>2978</v>
      </c>
      <c r="E2070" t="s">
        <v>9153</v>
      </c>
      <c r="F2070" t="s">
        <v>3043</v>
      </c>
      <c r="G2070" t="s">
        <v>3044</v>
      </c>
      <c r="H2070">
        <v>77.245050500000005</v>
      </c>
      <c r="I2070">
        <v>28.582851300000002</v>
      </c>
      <c r="J2070" t="s">
        <v>3597</v>
      </c>
      <c r="K2070" t="s">
        <v>2983</v>
      </c>
      <c r="L2070" t="s">
        <v>2984</v>
      </c>
      <c r="M2070" t="s">
        <v>2991</v>
      </c>
      <c r="N2070" t="s">
        <v>2984</v>
      </c>
      <c r="O2070" t="s">
        <v>2984</v>
      </c>
      <c r="P2070">
        <v>2</v>
      </c>
      <c r="Q2070">
        <v>107</v>
      </c>
      <c r="R2070">
        <v>900</v>
      </c>
      <c r="S2070">
        <v>4</v>
      </c>
      <c r="T2070" t="s">
        <v>9154</v>
      </c>
      <c r="U2070" s="62">
        <v>41173</v>
      </c>
      <c r="V2070">
        <f>Table_Main[[#This Row],[Average_Cost_for_two]]*VLOOKUP(Table_Main[[#This Row],[Currency]],Currency!$A$1:$C$13,3,0)</f>
        <v>10.8</v>
      </c>
      <c r="W2070" s="27" t="str" cm="1">
        <f t="array" ref="W2070">_xlfn.IFS(Table_Main[[#This Row],[cost_in_USD]]&lt;10,"1-10",Table_Main[[#This Row],[cost_in_USD]]&lt;20,"10-1920",Table_Main[[#This Row],[cost_in_USD]]&lt;30,"20-30",Table_Main[[#This Row],[cost_in_USD]]&lt;40,"30-40",Table_Main[[#This Row],[cost_in_USD]]&lt;=50,"40-50",Table_Main[[#This Row],[cost_in_USD]]&gt;50,"&gt;50")</f>
        <v>10-1920</v>
      </c>
    </row>
    <row r="2071" spans="1:23" x14ac:dyDescent="0.3">
      <c r="A2071">
        <v>307364</v>
      </c>
      <c r="B2071" t="s">
        <v>3784</v>
      </c>
      <c r="C2071">
        <v>1</v>
      </c>
      <c r="D2071" t="s">
        <v>2978</v>
      </c>
      <c r="E2071" t="s">
        <v>9155</v>
      </c>
      <c r="F2071" t="s">
        <v>3038</v>
      </c>
      <c r="G2071" t="s">
        <v>3039</v>
      </c>
      <c r="H2071">
        <v>77.321029999999993</v>
      </c>
      <c r="I2071">
        <v>28.675965099999999</v>
      </c>
      <c r="J2071" t="s">
        <v>3788</v>
      </c>
      <c r="K2071" t="s">
        <v>2983</v>
      </c>
      <c r="L2071" t="s">
        <v>2984</v>
      </c>
      <c r="M2071" t="s">
        <v>2991</v>
      </c>
      <c r="N2071" t="s">
        <v>2984</v>
      </c>
      <c r="O2071" t="s">
        <v>2984</v>
      </c>
      <c r="P2071">
        <v>2</v>
      </c>
      <c r="Q2071">
        <v>107</v>
      </c>
      <c r="R2071">
        <v>800</v>
      </c>
      <c r="S2071">
        <v>4</v>
      </c>
      <c r="T2071" t="s">
        <v>7071</v>
      </c>
      <c r="U2071" s="62">
        <v>40433</v>
      </c>
      <c r="V2071">
        <f>Table_Main[[#This Row],[Average_Cost_for_two]]*VLOOKUP(Table_Main[[#This Row],[Currency]],Currency!$A$1:$C$13,3,0)</f>
        <v>9.6</v>
      </c>
      <c r="W2071" s="27" t="str" cm="1">
        <f t="array" ref="W2071">_xlfn.IFS(Table_Main[[#This Row],[cost_in_USD]]&lt;10,"1-10",Table_Main[[#This Row],[cost_in_USD]]&lt;20,"10-1920",Table_Main[[#This Row],[cost_in_USD]]&lt;30,"20-30",Table_Main[[#This Row],[cost_in_USD]]&lt;40,"30-40",Table_Main[[#This Row],[cost_in_USD]]&lt;=50,"40-50",Table_Main[[#This Row],[cost_in_USD]]&gt;50,"&gt;50")</f>
        <v>1-10</v>
      </c>
    </row>
    <row r="2072" spans="1:23" x14ac:dyDescent="0.3">
      <c r="A2072">
        <v>18216942</v>
      </c>
      <c r="B2072" t="s">
        <v>9156</v>
      </c>
      <c r="C2072">
        <v>1</v>
      </c>
      <c r="D2072" t="s">
        <v>2978</v>
      </c>
      <c r="E2072" t="s">
        <v>9157</v>
      </c>
      <c r="F2072" t="s">
        <v>9158</v>
      </c>
      <c r="G2072" t="s">
        <v>9159</v>
      </c>
      <c r="H2072">
        <v>77.211242299999995</v>
      </c>
      <c r="I2072">
        <v>28.548080599999999</v>
      </c>
      <c r="J2072" t="s">
        <v>5550</v>
      </c>
      <c r="K2072" t="s">
        <v>2983</v>
      </c>
      <c r="L2072" t="s">
        <v>2984</v>
      </c>
      <c r="M2072" t="s">
        <v>2991</v>
      </c>
      <c r="N2072" t="s">
        <v>2984</v>
      </c>
      <c r="O2072" t="s">
        <v>2984</v>
      </c>
      <c r="P2072">
        <v>2</v>
      </c>
      <c r="Q2072">
        <v>108</v>
      </c>
      <c r="R2072">
        <v>900</v>
      </c>
      <c r="S2072">
        <v>4</v>
      </c>
      <c r="T2072" t="s">
        <v>4940</v>
      </c>
      <c r="U2072" s="62">
        <v>40634</v>
      </c>
      <c r="V2072">
        <f>Table_Main[[#This Row],[Average_Cost_for_two]]*VLOOKUP(Table_Main[[#This Row],[Currency]],Currency!$A$1:$C$13,3,0)</f>
        <v>10.8</v>
      </c>
      <c r="W2072" s="27" t="str" cm="1">
        <f t="array" ref="W2072">_xlfn.IFS(Table_Main[[#This Row],[cost_in_USD]]&lt;10,"1-10",Table_Main[[#This Row],[cost_in_USD]]&lt;20,"10-1920",Table_Main[[#This Row],[cost_in_USD]]&lt;30,"20-30",Table_Main[[#This Row],[cost_in_USD]]&lt;40,"30-40",Table_Main[[#This Row],[cost_in_USD]]&lt;=50,"40-50",Table_Main[[#This Row],[cost_in_USD]]&gt;50,"&gt;50")</f>
        <v>10-1920</v>
      </c>
    </row>
    <row r="2073" spans="1:23" x14ac:dyDescent="0.3">
      <c r="A2073">
        <v>18382342</v>
      </c>
      <c r="B2073" t="s">
        <v>9160</v>
      </c>
      <c r="C2073">
        <v>1</v>
      </c>
      <c r="D2073" t="s">
        <v>2978</v>
      </c>
      <c r="E2073" t="s">
        <v>7712</v>
      </c>
      <c r="F2073" t="s">
        <v>7711</v>
      </c>
      <c r="G2073" t="s">
        <v>7712</v>
      </c>
      <c r="H2073">
        <v>77.236698399999995</v>
      </c>
      <c r="I2073">
        <v>28.5495184</v>
      </c>
      <c r="J2073" t="s">
        <v>8238</v>
      </c>
      <c r="K2073" t="s">
        <v>2983</v>
      </c>
      <c r="L2073" t="s">
        <v>2984</v>
      </c>
      <c r="M2073" t="s">
        <v>2991</v>
      </c>
      <c r="N2073" t="s">
        <v>2984</v>
      </c>
      <c r="O2073" t="s">
        <v>2984</v>
      </c>
      <c r="P2073">
        <v>3</v>
      </c>
      <c r="Q2073">
        <v>111</v>
      </c>
      <c r="R2073">
        <v>1000</v>
      </c>
      <c r="S2073">
        <v>4</v>
      </c>
      <c r="T2073" t="s">
        <v>9032</v>
      </c>
      <c r="U2073" s="62">
        <v>42058</v>
      </c>
      <c r="V2073">
        <f>Table_Main[[#This Row],[Average_Cost_for_two]]*VLOOKUP(Table_Main[[#This Row],[Currency]],Currency!$A$1:$C$13,3,0)</f>
        <v>12</v>
      </c>
      <c r="W2073" s="27" t="str" cm="1">
        <f t="array" ref="W2073">_xlfn.IFS(Table_Main[[#This Row],[cost_in_USD]]&lt;10,"1-10",Table_Main[[#This Row],[cost_in_USD]]&lt;20,"10-1920",Table_Main[[#This Row],[cost_in_USD]]&lt;30,"20-30",Table_Main[[#This Row],[cost_in_USD]]&lt;40,"30-40",Table_Main[[#This Row],[cost_in_USD]]&lt;=50,"40-50",Table_Main[[#This Row],[cost_in_USD]]&gt;50,"&gt;50")</f>
        <v>10-1920</v>
      </c>
    </row>
    <row r="2074" spans="1:23" x14ac:dyDescent="0.3">
      <c r="A2074">
        <v>18376472</v>
      </c>
      <c r="B2074" t="s">
        <v>8930</v>
      </c>
      <c r="C2074">
        <v>1</v>
      </c>
      <c r="D2074" t="s">
        <v>2978</v>
      </c>
      <c r="E2074" t="s">
        <v>9161</v>
      </c>
      <c r="F2074" t="s">
        <v>7375</v>
      </c>
      <c r="G2074" t="s">
        <v>7376</v>
      </c>
      <c r="H2074">
        <v>77.213235400000002</v>
      </c>
      <c r="I2074">
        <v>28.5391434</v>
      </c>
      <c r="J2074" t="s">
        <v>8932</v>
      </c>
      <c r="K2074" t="s">
        <v>2983</v>
      </c>
      <c r="L2074" t="s">
        <v>2984</v>
      </c>
      <c r="M2074" t="s">
        <v>2991</v>
      </c>
      <c r="N2074" t="s">
        <v>2984</v>
      </c>
      <c r="O2074" t="s">
        <v>2984</v>
      </c>
      <c r="P2074">
        <v>3</v>
      </c>
      <c r="Q2074">
        <v>113</v>
      </c>
      <c r="R2074">
        <v>1000</v>
      </c>
      <c r="S2074">
        <v>4</v>
      </c>
      <c r="T2074" t="s">
        <v>3324</v>
      </c>
      <c r="U2074" s="62">
        <v>42481</v>
      </c>
      <c r="V2074">
        <f>Table_Main[[#This Row],[Average_Cost_for_two]]*VLOOKUP(Table_Main[[#This Row],[Currency]],Currency!$A$1:$C$13,3,0)</f>
        <v>12</v>
      </c>
      <c r="W2074" s="27" t="str" cm="1">
        <f t="array" ref="W2074">_xlfn.IFS(Table_Main[[#This Row],[cost_in_USD]]&lt;10,"1-10",Table_Main[[#This Row],[cost_in_USD]]&lt;20,"10-1920",Table_Main[[#This Row],[cost_in_USD]]&lt;30,"20-30",Table_Main[[#This Row],[cost_in_USD]]&lt;40,"30-40",Table_Main[[#This Row],[cost_in_USD]]&lt;=50,"40-50",Table_Main[[#This Row],[cost_in_USD]]&gt;50,"&gt;50")</f>
        <v>10-1920</v>
      </c>
    </row>
    <row r="2075" spans="1:23" x14ac:dyDescent="0.3">
      <c r="A2075">
        <v>18289247</v>
      </c>
      <c r="B2075" t="s">
        <v>9162</v>
      </c>
      <c r="C2075">
        <v>1</v>
      </c>
      <c r="D2075" t="s">
        <v>2978</v>
      </c>
      <c r="E2075" t="s">
        <v>5696</v>
      </c>
      <c r="F2075" t="s">
        <v>3909</v>
      </c>
      <c r="G2075" t="s">
        <v>3910</v>
      </c>
      <c r="H2075">
        <v>77.164109999999994</v>
      </c>
      <c r="I2075">
        <v>28.559058</v>
      </c>
      <c r="J2075" t="s">
        <v>9163</v>
      </c>
      <c r="K2075" t="s">
        <v>2983</v>
      </c>
      <c r="L2075" t="s">
        <v>2984</v>
      </c>
      <c r="M2075" t="s">
        <v>2984</v>
      </c>
      <c r="N2075" t="s">
        <v>2984</v>
      </c>
      <c r="O2075" t="s">
        <v>2984</v>
      </c>
      <c r="P2075">
        <v>4</v>
      </c>
      <c r="Q2075">
        <v>114</v>
      </c>
      <c r="R2075">
        <v>2000</v>
      </c>
      <c r="S2075">
        <v>4</v>
      </c>
      <c r="T2075" t="s">
        <v>9164</v>
      </c>
      <c r="U2075" s="62">
        <v>42682</v>
      </c>
      <c r="V2075">
        <f>Table_Main[[#This Row],[Average_Cost_for_two]]*VLOOKUP(Table_Main[[#This Row],[Currency]],Currency!$A$1:$C$13,3,0)</f>
        <v>24</v>
      </c>
      <c r="W2075" s="27" t="str" cm="1">
        <f t="array" ref="W2075">_xlfn.IFS(Table_Main[[#This Row],[cost_in_USD]]&lt;10,"1-10",Table_Main[[#This Row],[cost_in_USD]]&lt;20,"10-1920",Table_Main[[#This Row],[cost_in_USD]]&lt;30,"20-30",Table_Main[[#This Row],[cost_in_USD]]&lt;40,"30-40",Table_Main[[#This Row],[cost_in_USD]]&lt;=50,"40-50",Table_Main[[#This Row],[cost_in_USD]]&gt;50,"&gt;50")</f>
        <v>20-30</v>
      </c>
    </row>
    <row r="2076" spans="1:23" x14ac:dyDescent="0.3">
      <c r="A2076">
        <v>301793</v>
      </c>
      <c r="B2076" t="s">
        <v>9165</v>
      </c>
      <c r="C2076">
        <v>1</v>
      </c>
      <c r="D2076" t="s">
        <v>2978</v>
      </c>
      <c r="E2076" t="s">
        <v>9166</v>
      </c>
      <c r="F2076" t="s">
        <v>7284</v>
      </c>
      <c r="G2076" t="s">
        <v>7285</v>
      </c>
      <c r="H2076">
        <v>77.2154563</v>
      </c>
      <c r="I2076">
        <v>28.5490654</v>
      </c>
      <c r="J2076" t="s">
        <v>3626</v>
      </c>
      <c r="K2076" t="s">
        <v>2983</v>
      </c>
      <c r="L2076" t="s">
        <v>2984</v>
      </c>
      <c r="M2076" t="s">
        <v>2991</v>
      </c>
      <c r="N2076" t="s">
        <v>2984</v>
      </c>
      <c r="O2076" t="s">
        <v>2984</v>
      </c>
      <c r="P2076">
        <v>2</v>
      </c>
      <c r="Q2076">
        <v>119</v>
      </c>
      <c r="R2076">
        <v>800</v>
      </c>
      <c r="S2076">
        <v>4</v>
      </c>
      <c r="T2076" t="s">
        <v>6006</v>
      </c>
      <c r="U2076" s="62">
        <v>43123</v>
      </c>
      <c r="V2076">
        <f>Table_Main[[#This Row],[Average_Cost_for_two]]*VLOOKUP(Table_Main[[#This Row],[Currency]],Currency!$A$1:$C$13,3,0)</f>
        <v>9.6</v>
      </c>
      <c r="W2076" s="27" t="str" cm="1">
        <f t="array" ref="W2076">_xlfn.IFS(Table_Main[[#This Row],[cost_in_USD]]&lt;10,"1-10",Table_Main[[#This Row],[cost_in_USD]]&lt;20,"10-1920",Table_Main[[#This Row],[cost_in_USD]]&lt;30,"20-30",Table_Main[[#This Row],[cost_in_USD]]&lt;40,"30-40",Table_Main[[#This Row],[cost_in_USD]]&lt;=50,"40-50",Table_Main[[#This Row],[cost_in_USD]]&gt;50,"&gt;50")</f>
        <v>1-10</v>
      </c>
    </row>
    <row r="2077" spans="1:23" x14ac:dyDescent="0.3">
      <c r="A2077">
        <v>18279452</v>
      </c>
      <c r="B2077" t="s">
        <v>9167</v>
      </c>
      <c r="C2077">
        <v>1</v>
      </c>
      <c r="D2077" t="s">
        <v>2978</v>
      </c>
      <c r="E2077" t="s">
        <v>9168</v>
      </c>
      <c r="F2077" t="s">
        <v>7299</v>
      </c>
      <c r="G2077" t="s">
        <v>7300</v>
      </c>
      <c r="H2077">
        <v>77.239870300000007</v>
      </c>
      <c r="I2077">
        <v>28.541313299999999</v>
      </c>
      <c r="J2077" t="s">
        <v>9169</v>
      </c>
      <c r="K2077" t="s">
        <v>2983</v>
      </c>
      <c r="L2077" t="s">
        <v>2984</v>
      </c>
      <c r="M2077" t="s">
        <v>2991</v>
      </c>
      <c r="N2077" t="s">
        <v>2984</v>
      </c>
      <c r="O2077" t="s">
        <v>2984</v>
      </c>
      <c r="P2077">
        <v>2</v>
      </c>
      <c r="Q2077">
        <v>120</v>
      </c>
      <c r="R2077">
        <v>650</v>
      </c>
      <c r="S2077">
        <v>4</v>
      </c>
      <c r="T2077" t="s">
        <v>9170</v>
      </c>
      <c r="U2077" s="62">
        <v>42767</v>
      </c>
      <c r="V2077">
        <f>Table_Main[[#This Row],[Average_Cost_for_two]]*VLOOKUP(Table_Main[[#This Row],[Currency]],Currency!$A$1:$C$13,3,0)</f>
        <v>7.8</v>
      </c>
      <c r="W2077" s="27" t="str" cm="1">
        <f t="array" ref="W2077">_xlfn.IFS(Table_Main[[#This Row],[cost_in_USD]]&lt;10,"1-10",Table_Main[[#This Row],[cost_in_USD]]&lt;20,"10-1920",Table_Main[[#This Row],[cost_in_USD]]&lt;30,"20-30",Table_Main[[#This Row],[cost_in_USD]]&lt;40,"30-40",Table_Main[[#This Row],[cost_in_USD]]&lt;=50,"40-50",Table_Main[[#This Row],[cost_in_USD]]&gt;50,"&gt;50")</f>
        <v>1-10</v>
      </c>
    </row>
    <row r="2078" spans="1:23" x14ac:dyDescent="0.3">
      <c r="A2078">
        <v>7066</v>
      </c>
      <c r="B2078" t="s">
        <v>6239</v>
      </c>
      <c r="C2078">
        <v>1</v>
      </c>
      <c r="D2078" t="s">
        <v>2978</v>
      </c>
      <c r="E2078" t="s">
        <v>9171</v>
      </c>
      <c r="F2078" t="s">
        <v>7483</v>
      </c>
      <c r="G2078" t="s">
        <v>7484</v>
      </c>
      <c r="H2078">
        <v>77.146726299999997</v>
      </c>
      <c r="I2078">
        <v>28.656857899999999</v>
      </c>
      <c r="J2078" t="s">
        <v>5550</v>
      </c>
      <c r="K2078" t="s">
        <v>2983</v>
      </c>
      <c r="L2078" t="s">
        <v>2984</v>
      </c>
      <c r="M2078" t="s">
        <v>2991</v>
      </c>
      <c r="N2078" t="s">
        <v>2984</v>
      </c>
      <c r="O2078" t="s">
        <v>2984</v>
      </c>
      <c r="P2078">
        <v>3</v>
      </c>
      <c r="Q2078">
        <v>120</v>
      </c>
      <c r="R2078">
        <v>1100</v>
      </c>
      <c r="S2078">
        <v>4</v>
      </c>
      <c r="T2078" t="s">
        <v>9172</v>
      </c>
      <c r="U2078" s="62">
        <v>42096</v>
      </c>
      <c r="V2078">
        <f>Table_Main[[#This Row],[Average_Cost_for_two]]*VLOOKUP(Table_Main[[#This Row],[Currency]],Currency!$A$1:$C$13,3,0)</f>
        <v>13.200000000000001</v>
      </c>
      <c r="W2078" s="27" t="str" cm="1">
        <f t="array" ref="W2078">_xlfn.IFS(Table_Main[[#This Row],[cost_in_USD]]&lt;10,"1-10",Table_Main[[#This Row],[cost_in_USD]]&lt;20,"10-1920",Table_Main[[#This Row],[cost_in_USD]]&lt;30,"20-30",Table_Main[[#This Row],[cost_in_USD]]&lt;40,"30-40",Table_Main[[#This Row],[cost_in_USD]]&lt;=50,"40-50",Table_Main[[#This Row],[cost_in_USD]]&gt;50,"&gt;50")</f>
        <v>10-1920</v>
      </c>
    </row>
    <row r="2079" spans="1:23" x14ac:dyDescent="0.3">
      <c r="A2079">
        <v>18089255</v>
      </c>
      <c r="B2079" t="s">
        <v>9167</v>
      </c>
      <c r="C2079">
        <v>1</v>
      </c>
      <c r="D2079" t="s">
        <v>2978</v>
      </c>
      <c r="E2079" t="s">
        <v>9173</v>
      </c>
      <c r="F2079" t="s">
        <v>6269</v>
      </c>
      <c r="G2079" t="s">
        <v>6268</v>
      </c>
      <c r="H2079">
        <v>77.1584474</v>
      </c>
      <c r="I2079">
        <v>28.5183003</v>
      </c>
      <c r="J2079" t="s">
        <v>9169</v>
      </c>
      <c r="K2079" t="s">
        <v>2983</v>
      </c>
      <c r="L2079" t="s">
        <v>2984</v>
      </c>
      <c r="M2079" t="s">
        <v>2991</v>
      </c>
      <c r="N2079" t="s">
        <v>2984</v>
      </c>
      <c r="O2079" t="s">
        <v>2984</v>
      </c>
      <c r="P2079">
        <v>2</v>
      </c>
      <c r="Q2079">
        <v>122</v>
      </c>
      <c r="R2079">
        <v>650</v>
      </c>
      <c r="S2079">
        <v>4</v>
      </c>
      <c r="T2079" t="s">
        <v>9174</v>
      </c>
      <c r="U2079" s="62">
        <v>42435</v>
      </c>
      <c r="V2079">
        <f>Table_Main[[#This Row],[Average_Cost_for_two]]*VLOOKUP(Table_Main[[#This Row],[Currency]],Currency!$A$1:$C$13,3,0)</f>
        <v>7.8</v>
      </c>
      <c r="W2079" s="27" t="str" cm="1">
        <f t="array" ref="W2079">_xlfn.IFS(Table_Main[[#This Row],[cost_in_USD]]&lt;10,"1-10",Table_Main[[#This Row],[cost_in_USD]]&lt;20,"10-1920",Table_Main[[#This Row],[cost_in_USD]]&lt;30,"20-30",Table_Main[[#This Row],[cost_in_USD]]&lt;40,"30-40",Table_Main[[#This Row],[cost_in_USD]]&lt;=50,"40-50",Table_Main[[#This Row],[cost_in_USD]]&gt;50,"&gt;50")</f>
        <v>1-10</v>
      </c>
    </row>
    <row r="2080" spans="1:23" x14ac:dyDescent="0.3">
      <c r="A2080">
        <v>18369756</v>
      </c>
      <c r="B2080" t="s">
        <v>9016</v>
      </c>
      <c r="C2080">
        <v>1</v>
      </c>
      <c r="D2080" t="s">
        <v>2978</v>
      </c>
      <c r="E2080" t="s">
        <v>6268</v>
      </c>
      <c r="F2080" t="s">
        <v>6269</v>
      </c>
      <c r="G2080" t="s">
        <v>6268</v>
      </c>
      <c r="H2080">
        <v>77.165296929999997</v>
      </c>
      <c r="I2080">
        <v>28.523319919999999</v>
      </c>
      <c r="J2080" t="s">
        <v>9017</v>
      </c>
      <c r="K2080" t="s">
        <v>2983</v>
      </c>
      <c r="L2080" t="s">
        <v>2984</v>
      </c>
      <c r="M2080" t="s">
        <v>2991</v>
      </c>
      <c r="N2080" t="s">
        <v>2984</v>
      </c>
      <c r="O2080" t="s">
        <v>2984</v>
      </c>
      <c r="P2080">
        <v>2</v>
      </c>
      <c r="Q2080">
        <v>123</v>
      </c>
      <c r="R2080">
        <v>850</v>
      </c>
      <c r="S2080">
        <v>4</v>
      </c>
      <c r="T2080" t="s">
        <v>9175</v>
      </c>
      <c r="U2080" s="62">
        <v>40804</v>
      </c>
      <c r="V2080">
        <f>Table_Main[[#This Row],[Average_Cost_for_two]]*VLOOKUP(Table_Main[[#This Row],[Currency]],Currency!$A$1:$C$13,3,0)</f>
        <v>10.200000000000001</v>
      </c>
      <c r="W2080" s="27" t="str" cm="1">
        <f t="array" ref="W2080">_xlfn.IFS(Table_Main[[#This Row],[cost_in_USD]]&lt;10,"1-10",Table_Main[[#This Row],[cost_in_USD]]&lt;20,"10-1920",Table_Main[[#This Row],[cost_in_USD]]&lt;30,"20-30",Table_Main[[#This Row],[cost_in_USD]]&lt;40,"30-40",Table_Main[[#This Row],[cost_in_USD]]&lt;=50,"40-50",Table_Main[[#This Row],[cost_in_USD]]&gt;50,"&gt;50")</f>
        <v>10-1920</v>
      </c>
    </row>
    <row r="2081" spans="1:23" x14ac:dyDescent="0.3">
      <c r="A2081">
        <v>18261149</v>
      </c>
      <c r="B2081" t="s">
        <v>9176</v>
      </c>
      <c r="C2081">
        <v>1</v>
      </c>
      <c r="D2081" t="s">
        <v>2978</v>
      </c>
      <c r="E2081" t="s">
        <v>9177</v>
      </c>
      <c r="F2081" t="s">
        <v>5406</v>
      </c>
      <c r="G2081" t="s">
        <v>5407</v>
      </c>
      <c r="H2081">
        <v>77.184583099999998</v>
      </c>
      <c r="I2081">
        <v>28.640753199999999</v>
      </c>
      <c r="J2081" t="s">
        <v>9178</v>
      </c>
      <c r="K2081" t="s">
        <v>2983</v>
      </c>
      <c r="L2081" t="s">
        <v>2984</v>
      </c>
      <c r="M2081" t="s">
        <v>2991</v>
      </c>
      <c r="N2081" t="s">
        <v>2984</v>
      </c>
      <c r="O2081" t="s">
        <v>2984</v>
      </c>
      <c r="P2081">
        <v>2</v>
      </c>
      <c r="Q2081">
        <v>126</v>
      </c>
      <c r="R2081">
        <v>550</v>
      </c>
      <c r="S2081">
        <v>4</v>
      </c>
      <c r="T2081" t="s">
        <v>4287</v>
      </c>
      <c r="U2081" s="62">
        <v>41324</v>
      </c>
      <c r="V2081">
        <f>Table_Main[[#This Row],[Average_Cost_for_two]]*VLOOKUP(Table_Main[[#This Row],[Currency]],Currency!$A$1:$C$13,3,0)</f>
        <v>6.6000000000000005</v>
      </c>
      <c r="W2081" s="27" t="str" cm="1">
        <f t="array" ref="W2081">_xlfn.IFS(Table_Main[[#This Row],[cost_in_USD]]&lt;10,"1-10",Table_Main[[#This Row],[cost_in_USD]]&lt;20,"10-1920",Table_Main[[#This Row],[cost_in_USD]]&lt;30,"20-30",Table_Main[[#This Row],[cost_in_USD]]&lt;40,"30-40",Table_Main[[#This Row],[cost_in_USD]]&lt;=50,"40-50",Table_Main[[#This Row],[cost_in_USD]]&gt;50,"&gt;50")</f>
        <v>1-10</v>
      </c>
    </row>
    <row r="2082" spans="1:23" x14ac:dyDescent="0.3">
      <c r="A2082">
        <v>304598</v>
      </c>
      <c r="B2082" t="s">
        <v>9179</v>
      </c>
      <c r="C2082">
        <v>1</v>
      </c>
      <c r="D2082" t="s">
        <v>2978</v>
      </c>
      <c r="E2082" t="s">
        <v>9180</v>
      </c>
      <c r="F2082" t="s">
        <v>3226</v>
      </c>
      <c r="G2082" t="s">
        <v>3227</v>
      </c>
      <c r="H2082">
        <v>77.317424099999997</v>
      </c>
      <c r="I2082">
        <v>28.660138199999999</v>
      </c>
      <c r="J2082" t="s">
        <v>3722</v>
      </c>
      <c r="K2082" t="s">
        <v>2983</v>
      </c>
      <c r="L2082" t="s">
        <v>2984</v>
      </c>
      <c r="M2082" t="s">
        <v>2991</v>
      </c>
      <c r="N2082" t="s">
        <v>2984</v>
      </c>
      <c r="O2082" t="s">
        <v>2984</v>
      </c>
      <c r="P2082">
        <v>2</v>
      </c>
      <c r="Q2082">
        <v>126</v>
      </c>
      <c r="R2082">
        <v>800</v>
      </c>
      <c r="S2082">
        <v>4</v>
      </c>
      <c r="T2082" t="s">
        <v>9181</v>
      </c>
      <c r="U2082" s="62">
        <v>41164</v>
      </c>
      <c r="V2082">
        <f>Table_Main[[#This Row],[Average_Cost_for_two]]*VLOOKUP(Table_Main[[#This Row],[Currency]],Currency!$A$1:$C$13,3,0)</f>
        <v>9.6</v>
      </c>
      <c r="W2082" s="27" t="str" cm="1">
        <f t="array" ref="W2082">_xlfn.IFS(Table_Main[[#This Row],[cost_in_USD]]&lt;10,"1-10",Table_Main[[#This Row],[cost_in_USD]]&lt;20,"10-1920",Table_Main[[#This Row],[cost_in_USD]]&lt;30,"20-30",Table_Main[[#This Row],[cost_in_USD]]&lt;40,"30-40",Table_Main[[#This Row],[cost_in_USD]]&lt;=50,"40-50",Table_Main[[#This Row],[cost_in_USD]]&gt;50,"&gt;50")</f>
        <v>1-10</v>
      </c>
    </row>
    <row r="2083" spans="1:23" x14ac:dyDescent="0.3">
      <c r="A2083">
        <v>18261158</v>
      </c>
      <c r="B2083" t="s">
        <v>9182</v>
      </c>
      <c r="C2083">
        <v>1</v>
      </c>
      <c r="D2083" t="s">
        <v>2978</v>
      </c>
      <c r="E2083" t="s">
        <v>9183</v>
      </c>
      <c r="F2083" t="s">
        <v>7453</v>
      </c>
      <c r="G2083" t="s">
        <v>7454</v>
      </c>
      <c r="H2083">
        <v>77.091393999999994</v>
      </c>
      <c r="I2083">
        <v>28.629112200000002</v>
      </c>
      <c r="J2083" t="s">
        <v>3601</v>
      </c>
      <c r="K2083" t="s">
        <v>2983</v>
      </c>
      <c r="L2083" t="s">
        <v>2984</v>
      </c>
      <c r="M2083" t="s">
        <v>2991</v>
      </c>
      <c r="N2083" t="s">
        <v>2984</v>
      </c>
      <c r="O2083" t="s">
        <v>2984</v>
      </c>
      <c r="P2083">
        <v>3</v>
      </c>
      <c r="Q2083">
        <v>128</v>
      </c>
      <c r="R2083">
        <v>1250</v>
      </c>
      <c r="S2083">
        <v>4</v>
      </c>
      <c r="T2083" t="s">
        <v>9184</v>
      </c>
      <c r="U2083" s="62">
        <v>41354</v>
      </c>
      <c r="V2083">
        <f>Table_Main[[#This Row],[Average_Cost_for_two]]*VLOOKUP(Table_Main[[#This Row],[Currency]],Currency!$A$1:$C$13,3,0)</f>
        <v>15</v>
      </c>
      <c r="W2083" s="27" t="str" cm="1">
        <f t="array" ref="W2083">_xlfn.IFS(Table_Main[[#This Row],[cost_in_USD]]&lt;10,"1-10",Table_Main[[#This Row],[cost_in_USD]]&lt;20,"10-1920",Table_Main[[#This Row],[cost_in_USD]]&lt;30,"20-30",Table_Main[[#This Row],[cost_in_USD]]&lt;40,"30-40",Table_Main[[#This Row],[cost_in_USD]]&lt;=50,"40-50",Table_Main[[#This Row],[cost_in_USD]]&gt;50,"&gt;50")</f>
        <v>10-1920</v>
      </c>
    </row>
    <row r="2084" spans="1:23" x14ac:dyDescent="0.3">
      <c r="A2084">
        <v>307296</v>
      </c>
      <c r="B2084" t="s">
        <v>8945</v>
      </c>
      <c r="C2084">
        <v>1</v>
      </c>
      <c r="D2084" t="s">
        <v>2978</v>
      </c>
      <c r="E2084" t="s">
        <v>9185</v>
      </c>
      <c r="F2084" t="s">
        <v>7294</v>
      </c>
      <c r="G2084" t="s">
        <v>7295</v>
      </c>
      <c r="H2084">
        <v>77.219389710000002</v>
      </c>
      <c r="I2084">
        <v>28.528694120000001</v>
      </c>
      <c r="J2084" t="s">
        <v>4094</v>
      </c>
      <c r="K2084" t="s">
        <v>2983</v>
      </c>
      <c r="L2084" t="s">
        <v>2984</v>
      </c>
      <c r="M2084" t="s">
        <v>2991</v>
      </c>
      <c r="N2084" t="s">
        <v>2984</v>
      </c>
      <c r="O2084" t="s">
        <v>2984</v>
      </c>
      <c r="P2084">
        <v>2</v>
      </c>
      <c r="Q2084">
        <v>135</v>
      </c>
      <c r="R2084">
        <v>650</v>
      </c>
      <c r="S2084">
        <v>4</v>
      </c>
      <c r="T2084" t="s">
        <v>5052</v>
      </c>
      <c r="U2084" s="62">
        <v>43041</v>
      </c>
      <c r="V2084">
        <f>Table_Main[[#This Row],[Average_Cost_for_two]]*VLOOKUP(Table_Main[[#This Row],[Currency]],Currency!$A$1:$C$13,3,0)</f>
        <v>7.8</v>
      </c>
      <c r="W2084" s="27" t="str" cm="1">
        <f t="array" ref="W2084">_xlfn.IFS(Table_Main[[#This Row],[cost_in_USD]]&lt;10,"1-10",Table_Main[[#This Row],[cost_in_USD]]&lt;20,"10-1920",Table_Main[[#This Row],[cost_in_USD]]&lt;30,"20-30",Table_Main[[#This Row],[cost_in_USD]]&lt;40,"30-40",Table_Main[[#This Row],[cost_in_USD]]&lt;=50,"40-50",Table_Main[[#This Row],[cost_in_USD]]&gt;50,"&gt;50")</f>
        <v>1-10</v>
      </c>
    </row>
    <row r="2085" spans="1:23" x14ac:dyDescent="0.3">
      <c r="A2085">
        <v>18277003</v>
      </c>
      <c r="B2085" t="s">
        <v>9186</v>
      </c>
      <c r="C2085">
        <v>1</v>
      </c>
      <c r="D2085" t="s">
        <v>2978</v>
      </c>
      <c r="E2085" t="s">
        <v>9187</v>
      </c>
      <c r="F2085" t="s">
        <v>7483</v>
      </c>
      <c r="G2085" t="s">
        <v>7484</v>
      </c>
      <c r="H2085">
        <v>77.146849700000004</v>
      </c>
      <c r="I2085">
        <v>28.657150900000001</v>
      </c>
      <c r="J2085" t="s">
        <v>9188</v>
      </c>
      <c r="K2085" t="s">
        <v>2983</v>
      </c>
      <c r="L2085" t="s">
        <v>2984</v>
      </c>
      <c r="M2085" t="s">
        <v>2991</v>
      </c>
      <c r="N2085" t="s">
        <v>2984</v>
      </c>
      <c r="O2085" t="s">
        <v>2984</v>
      </c>
      <c r="P2085">
        <v>2</v>
      </c>
      <c r="Q2085">
        <v>137</v>
      </c>
      <c r="R2085">
        <v>800</v>
      </c>
      <c r="S2085">
        <v>4</v>
      </c>
      <c r="T2085" t="s">
        <v>9189</v>
      </c>
      <c r="U2085" s="62">
        <v>43213</v>
      </c>
      <c r="V2085">
        <f>Table_Main[[#This Row],[Average_Cost_for_two]]*VLOOKUP(Table_Main[[#This Row],[Currency]],Currency!$A$1:$C$13,3,0)</f>
        <v>9.6</v>
      </c>
      <c r="W2085" s="27" t="str" cm="1">
        <f t="array" ref="W2085">_xlfn.IFS(Table_Main[[#This Row],[cost_in_USD]]&lt;10,"1-10",Table_Main[[#This Row],[cost_in_USD]]&lt;20,"10-1920",Table_Main[[#This Row],[cost_in_USD]]&lt;30,"20-30",Table_Main[[#This Row],[cost_in_USD]]&lt;40,"30-40",Table_Main[[#This Row],[cost_in_USD]]&lt;=50,"40-50",Table_Main[[#This Row],[cost_in_USD]]&gt;50,"&gt;50")</f>
        <v>1-10</v>
      </c>
    </row>
    <row r="2086" spans="1:23" x14ac:dyDescent="0.3">
      <c r="A2086">
        <v>312486</v>
      </c>
      <c r="B2086" t="s">
        <v>9190</v>
      </c>
      <c r="C2086">
        <v>1</v>
      </c>
      <c r="D2086" t="s">
        <v>2978</v>
      </c>
      <c r="E2086" t="s">
        <v>9191</v>
      </c>
      <c r="F2086" t="s">
        <v>7299</v>
      </c>
      <c r="G2086" t="s">
        <v>7300</v>
      </c>
      <c r="H2086">
        <v>77.240023280000003</v>
      </c>
      <c r="I2086">
        <v>28.541259279999998</v>
      </c>
      <c r="J2086" t="s">
        <v>9192</v>
      </c>
      <c r="K2086" t="s">
        <v>2983</v>
      </c>
      <c r="L2086" t="s">
        <v>2984</v>
      </c>
      <c r="M2086" t="s">
        <v>2991</v>
      </c>
      <c r="N2086" t="s">
        <v>2984</v>
      </c>
      <c r="O2086" t="s">
        <v>2984</v>
      </c>
      <c r="P2086">
        <v>2</v>
      </c>
      <c r="Q2086">
        <v>139</v>
      </c>
      <c r="R2086">
        <v>800</v>
      </c>
      <c r="S2086">
        <v>4</v>
      </c>
      <c r="T2086" t="s">
        <v>9193</v>
      </c>
      <c r="U2086" s="62">
        <v>40531</v>
      </c>
      <c r="V2086">
        <f>Table_Main[[#This Row],[Average_Cost_for_two]]*VLOOKUP(Table_Main[[#This Row],[Currency]],Currency!$A$1:$C$13,3,0)</f>
        <v>9.6</v>
      </c>
      <c r="W2086" s="27" t="str" cm="1">
        <f t="array" ref="W2086">_xlfn.IFS(Table_Main[[#This Row],[cost_in_USD]]&lt;10,"1-10",Table_Main[[#This Row],[cost_in_USD]]&lt;20,"10-1920",Table_Main[[#This Row],[cost_in_USD]]&lt;30,"20-30",Table_Main[[#This Row],[cost_in_USD]]&lt;40,"30-40",Table_Main[[#This Row],[cost_in_USD]]&lt;=50,"40-50",Table_Main[[#This Row],[cost_in_USD]]&gt;50,"&gt;50")</f>
        <v>1-10</v>
      </c>
    </row>
    <row r="2087" spans="1:23" x14ac:dyDescent="0.3">
      <c r="A2087">
        <v>18292485</v>
      </c>
      <c r="B2087" t="s">
        <v>9194</v>
      </c>
      <c r="C2087">
        <v>1</v>
      </c>
      <c r="D2087" t="s">
        <v>2978</v>
      </c>
      <c r="E2087" t="s">
        <v>9195</v>
      </c>
      <c r="F2087" t="s">
        <v>6269</v>
      </c>
      <c r="G2087" t="s">
        <v>6268</v>
      </c>
      <c r="H2087">
        <v>77.135743099999999</v>
      </c>
      <c r="I2087">
        <v>28.5254999</v>
      </c>
      <c r="J2087" t="s">
        <v>9196</v>
      </c>
      <c r="K2087" t="s">
        <v>2983</v>
      </c>
      <c r="L2087" t="s">
        <v>2984</v>
      </c>
      <c r="M2087" t="s">
        <v>2991</v>
      </c>
      <c r="N2087" t="s">
        <v>2984</v>
      </c>
      <c r="O2087" t="s">
        <v>2984</v>
      </c>
      <c r="P2087">
        <v>2</v>
      </c>
      <c r="Q2087">
        <v>141</v>
      </c>
      <c r="R2087">
        <v>650</v>
      </c>
      <c r="S2087">
        <v>4</v>
      </c>
      <c r="T2087" t="s">
        <v>9197</v>
      </c>
      <c r="U2087" s="62">
        <v>42011</v>
      </c>
      <c r="V2087">
        <f>Table_Main[[#This Row],[Average_Cost_for_two]]*VLOOKUP(Table_Main[[#This Row],[Currency]],Currency!$A$1:$C$13,3,0)</f>
        <v>7.8</v>
      </c>
      <c r="W2087" s="27" t="str" cm="1">
        <f t="array" ref="W2087">_xlfn.IFS(Table_Main[[#This Row],[cost_in_USD]]&lt;10,"1-10",Table_Main[[#This Row],[cost_in_USD]]&lt;20,"10-1920",Table_Main[[#This Row],[cost_in_USD]]&lt;30,"20-30",Table_Main[[#This Row],[cost_in_USD]]&lt;40,"30-40",Table_Main[[#This Row],[cost_in_USD]]&lt;=50,"40-50",Table_Main[[#This Row],[cost_in_USD]]&gt;50,"&gt;50")</f>
        <v>1-10</v>
      </c>
    </row>
    <row r="2088" spans="1:23" x14ac:dyDescent="0.3">
      <c r="A2088">
        <v>1079</v>
      </c>
      <c r="B2088" t="s">
        <v>7520</v>
      </c>
      <c r="C2088">
        <v>1</v>
      </c>
      <c r="D2088" t="s">
        <v>2978</v>
      </c>
      <c r="E2088" t="s">
        <v>9198</v>
      </c>
      <c r="F2088" t="s">
        <v>9199</v>
      </c>
      <c r="G2088" t="s">
        <v>9200</v>
      </c>
      <c r="H2088">
        <v>77.120739799999996</v>
      </c>
      <c r="I2088">
        <v>28.6507574</v>
      </c>
      <c r="J2088" t="s">
        <v>3788</v>
      </c>
      <c r="K2088" t="s">
        <v>2983</v>
      </c>
      <c r="L2088" t="s">
        <v>2984</v>
      </c>
      <c r="M2088" t="s">
        <v>2991</v>
      </c>
      <c r="N2088" t="s">
        <v>2984</v>
      </c>
      <c r="O2088" t="s">
        <v>2984</v>
      </c>
      <c r="P2088">
        <v>3</v>
      </c>
      <c r="Q2088">
        <v>141</v>
      </c>
      <c r="R2088">
        <v>1000</v>
      </c>
      <c r="S2088">
        <v>4</v>
      </c>
      <c r="T2088" t="s">
        <v>5652</v>
      </c>
      <c r="U2088" s="62">
        <v>40683</v>
      </c>
      <c r="V2088">
        <f>Table_Main[[#This Row],[Average_Cost_for_two]]*VLOOKUP(Table_Main[[#This Row],[Currency]],Currency!$A$1:$C$13,3,0)</f>
        <v>12</v>
      </c>
      <c r="W2088" s="27" t="str" cm="1">
        <f t="array" ref="W2088">_xlfn.IFS(Table_Main[[#This Row],[cost_in_USD]]&lt;10,"1-10",Table_Main[[#This Row],[cost_in_USD]]&lt;20,"10-1920",Table_Main[[#This Row],[cost_in_USD]]&lt;30,"20-30",Table_Main[[#This Row],[cost_in_USD]]&lt;40,"30-40",Table_Main[[#This Row],[cost_in_USD]]&lt;=50,"40-50",Table_Main[[#This Row],[cost_in_USD]]&gt;50,"&gt;50")</f>
        <v>10-1920</v>
      </c>
    </row>
    <row r="2089" spans="1:23" x14ac:dyDescent="0.3">
      <c r="A2089">
        <v>18268390</v>
      </c>
      <c r="B2089" t="s">
        <v>9201</v>
      </c>
      <c r="C2089">
        <v>1</v>
      </c>
      <c r="D2089" t="s">
        <v>2978</v>
      </c>
      <c r="E2089" t="s">
        <v>9202</v>
      </c>
      <c r="F2089" t="s">
        <v>3078</v>
      </c>
      <c r="G2089" t="s">
        <v>3079</v>
      </c>
      <c r="H2089">
        <v>77.249899799999994</v>
      </c>
      <c r="I2089">
        <v>28.549876600000001</v>
      </c>
      <c r="J2089" t="s">
        <v>9203</v>
      </c>
      <c r="K2089" t="s">
        <v>2983</v>
      </c>
      <c r="L2089" t="s">
        <v>2984</v>
      </c>
      <c r="M2089" t="s">
        <v>2984</v>
      </c>
      <c r="N2089" t="s">
        <v>2984</v>
      </c>
      <c r="O2089" t="s">
        <v>2984</v>
      </c>
      <c r="P2089">
        <v>4</v>
      </c>
      <c r="Q2089">
        <v>142</v>
      </c>
      <c r="R2089">
        <v>4700</v>
      </c>
      <c r="S2089">
        <v>4</v>
      </c>
      <c r="T2089" t="s">
        <v>8337</v>
      </c>
      <c r="U2089" s="62">
        <v>40334</v>
      </c>
      <c r="V2089">
        <f>Table_Main[[#This Row],[Average_Cost_for_two]]*VLOOKUP(Table_Main[[#This Row],[Currency]],Currency!$A$1:$C$13,3,0)</f>
        <v>56.4</v>
      </c>
      <c r="W2089" s="27" t="str" cm="1">
        <f t="array" ref="W2089">_xlfn.IFS(Table_Main[[#This Row],[cost_in_USD]]&lt;10,"1-10",Table_Main[[#This Row],[cost_in_USD]]&lt;20,"10-1920",Table_Main[[#This Row],[cost_in_USD]]&lt;30,"20-30",Table_Main[[#This Row],[cost_in_USD]]&lt;40,"30-40",Table_Main[[#This Row],[cost_in_USD]]&lt;=50,"40-50",Table_Main[[#This Row],[cost_in_USD]]&gt;50,"&gt;50")</f>
        <v>&gt;50</v>
      </c>
    </row>
    <row r="2090" spans="1:23" x14ac:dyDescent="0.3">
      <c r="A2090">
        <v>307911</v>
      </c>
      <c r="B2090" t="s">
        <v>9204</v>
      </c>
      <c r="C2090">
        <v>1</v>
      </c>
      <c r="D2090" t="s">
        <v>2978</v>
      </c>
      <c r="E2090" t="s">
        <v>7276</v>
      </c>
      <c r="F2090" t="s">
        <v>7277</v>
      </c>
      <c r="G2090" t="s">
        <v>7276</v>
      </c>
      <c r="H2090">
        <v>77.129039500000005</v>
      </c>
      <c r="I2090">
        <v>28.674090750000001</v>
      </c>
      <c r="J2090" t="s">
        <v>3699</v>
      </c>
      <c r="K2090" t="s">
        <v>2983</v>
      </c>
      <c r="L2090" t="s">
        <v>2984</v>
      </c>
      <c r="M2090" t="s">
        <v>2984</v>
      </c>
      <c r="N2090" t="s">
        <v>2984</v>
      </c>
      <c r="O2090" t="s">
        <v>2984</v>
      </c>
      <c r="P2090">
        <v>2</v>
      </c>
      <c r="Q2090">
        <v>147</v>
      </c>
      <c r="R2090">
        <v>750</v>
      </c>
      <c r="S2090">
        <v>4</v>
      </c>
      <c r="T2090" t="s">
        <v>4003</v>
      </c>
      <c r="U2090" s="62">
        <v>41456</v>
      </c>
      <c r="V2090">
        <f>Table_Main[[#This Row],[Average_Cost_for_two]]*VLOOKUP(Table_Main[[#This Row],[Currency]],Currency!$A$1:$C$13,3,0)</f>
        <v>9</v>
      </c>
      <c r="W2090" s="27" t="str" cm="1">
        <f t="array" ref="W2090">_xlfn.IFS(Table_Main[[#This Row],[cost_in_USD]]&lt;10,"1-10",Table_Main[[#This Row],[cost_in_USD]]&lt;20,"10-1920",Table_Main[[#This Row],[cost_in_USD]]&lt;30,"20-30",Table_Main[[#This Row],[cost_in_USD]]&lt;40,"30-40",Table_Main[[#This Row],[cost_in_USD]]&lt;=50,"40-50",Table_Main[[#This Row],[cost_in_USD]]&gt;50,"&gt;50")</f>
        <v>1-10</v>
      </c>
    </row>
    <row r="2091" spans="1:23" x14ac:dyDescent="0.3">
      <c r="A2091">
        <v>8346</v>
      </c>
      <c r="B2091" t="s">
        <v>9205</v>
      </c>
      <c r="C2091">
        <v>1</v>
      </c>
      <c r="D2091" t="s">
        <v>2978</v>
      </c>
      <c r="E2091" t="s">
        <v>9206</v>
      </c>
      <c r="F2091" t="s">
        <v>7375</v>
      </c>
      <c r="G2091" t="s">
        <v>7376</v>
      </c>
      <c r="H2091">
        <v>77.200063200000002</v>
      </c>
      <c r="I2091">
        <v>28.532072700000001</v>
      </c>
      <c r="J2091" t="s">
        <v>9207</v>
      </c>
      <c r="K2091" t="s">
        <v>2983</v>
      </c>
      <c r="L2091" t="s">
        <v>2984</v>
      </c>
      <c r="M2091" t="s">
        <v>2991</v>
      </c>
      <c r="N2091" t="s">
        <v>2984</v>
      </c>
      <c r="O2091" t="s">
        <v>2984</v>
      </c>
      <c r="P2091">
        <v>3</v>
      </c>
      <c r="Q2091">
        <v>148</v>
      </c>
      <c r="R2091">
        <v>1500</v>
      </c>
      <c r="S2091">
        <v>4</v>
      </c>
      <c r="T2091" t="s">
        <v>7033</v>
      </c>
      <c r="U2091" s="62">
        <v>42501</v>
      </c>
      <c r="V2091">
        <f>Table_Main[[#This Row],[Average_Cost_for_two]]*VLOOKUP(Table_Main[[#This Row],[Currency]],Currency!$A$1:$C$13,3,0)</f>
        <v>18</v>
      </c>
      <c r="W2091" s="27" t="str" cm="1">
        <f t="array" ref="W2091">_xlfn.IFS(Table_Main[[#This Row],[cost_in_USD]]&lt;10,"1-10",Table_Main[[#This Row],[cost_in_USD]]&lt;20,"10-1920",Table_Main[[#This Row],[cost_in_USD]]&lt;30,"20-30",Table_Main[[#This Row],[cost_in_USD]]&lt;40,"30-40",Table_Main[[#This Row],[cost_in_USD]]&lt;=50,"40-50",Table_Main[[#This Row],[cost_in_USD]]&gt;50,"&gt;50")</f>
        <v>10-1920</v>
      </c>
    </row>
    <row r="2092" spans="1:23" x14ac:dyDescent="0.3">
      <c r="A2092">
        <v>18332063</v>
      </c>
      <c r="B2092" t="s">
        <v>9208</v>
      </c>
      <c r="C2092">
        <v>1</v>
      </c>
      <c r="D2092" t="s">
        <v>2978</v>
      </c>
      <c r="E2092" t="s">
        <v>9209</v>
      </c>
      <c r="F2092" t="s">
        <v>5498</v>
      </c>
      <c r="G2092" t="s">
        <v>5499</v>
      </c>
      <c r="H2092">
        <v>77.217493300000001</v>
      </c>
      <c r="I2092">
        <v>28.568446300000002</v>
      </c>
      <c r="J2092" t="s">
        <v>7227</v>
      </c>
      <c r="K2092" t="s">
        <v>2983</v>
      </c>
      <c r="L2092" t="s">
        <v>2984</v>
      </c>
      <c r="M2092" t="s">
        <v>2991</v>
      </c>
      <c r="N2092" t="s">
        <v>2984</v>
      </c>
      <c r="O2092" t="s">
        <v>2984</v>
      </c>
      <c r="P2092">
        <v>2</v>
      </c>
      <c r="Q2092">
        <v>149</v>
      </c>
      <c r="R2092">
        <v>800</v>
      </c>
      <c r="S2092">
        <v>4</v>
      </c>
      <c r="T2092" t="s">
        <v>9210</v>
      </c>
      <c r="U2092" s="62">
        <v>41085</v>
      </c>
      <c r="V2092">
        <f>Table_Main[[#This Row],[Average_Cost_for_two]]*VLOOKUP(Table_Main[[#This Row],[Currency]],Currency!$A$1:$C$13,3,0)</f>
        <v>9.6</v>
      </c>
      <c r="W2092" s="27" t="str" cm="1">
        <f t="array" ref="W2092">_xlfn.IFS(Table_Main[[#This Row],[cost_in_USD]]&lt;10,"1-10",Table_Main[[#This Row],[cost_in_USD]]&lt;20,"10-1920",Table_Main[[#This Row],[cost_in_USD]]&lt;30,"20-30",Table_Main[[#This Row],[cost_in_USD]]&lt;40,"30-40",Table_Main[[#This Row],[cost_in_USD]]&lt;=50,"40-50",Table_Main[[#This Row],[cost_in_USD]]&gt;50,"&gt;50")</f>
        <v>1-10</v>
      </c>
    </row>
    <row r="2093" spans="1:23" x14ac:dyDescent="0.3">
      <c r="A2093">
        <v>1992</v>
      </c>
      <c r="B2093" t="s">
        <v>9211</v>
      </c>
      <c r="C2093">
        <v>1</v>
      </c>
      <c r="D2093" t="s">
        <v>2978</v>
      </c>
      <c r="E2093" t="s">
        <v>9212</v>
      </c>
      <c r="F2093" t="s">
        <v>7277</v>
      </c>
      <c r="G2093" t="s">
        <v>7276</v>
      </c>
      <c r="H2093">
        <v>77.121849510000004</v>
      </c>
      <c r="I2093">
        <v>28.666578250000001</v>
      </c>
      <c r="J2093" t="s">
        <v>3630</v>
      </c>
      <c r="K2093" t="s">
        <v>2983</v>
      </c>
      <c r="L2093" t="s">
        <v>2984</v>
      </c>
      <c r="M2093" t="s">
        <v>2991</v>
      </c>
      <c r="N2093" t="s">
        <v>2984</v>
      </c>
      <c r="O2093" t="s">
        <v>2984</v>
      </c>
      <c r="P2093">
        <v>2</v>
      </c>
      <c r="Q2093">
        <v>150</v>
      </c>
      <c r="R2093">
        <v>650</v>
      </c>
      <c r="S2093">
        <v>4</v>
      </c>
      <c r="T2093" t="s">
        <v>4654</v>
      </c>
      <c r="U2093" s="62">
        <v>40761</v>
      </c>
      <c r="V2093">
        <f>Table_Main[[#This Row],[Average_Cost_for_two]]*VLOOKUP(Table_Main[[#This Row],[Currency]],Currency!$A$1:$C$13,3,0)</f>
        <v>7.8</v>
      </c>
      <c r="W2093" s="27" t="str" cm="1">
        <f t="array" ref="W2093">_xlfn.IFS(Table_Main[[#This Row],[cost_in_USD]]&lt;10,"1-10",Table_Main[[#This Row],[cost_in_USD]]&lt;20,"10-1920",Table_Main[[#This Row],[cost_in_USD]]&lt;30,"20-30",Table_Main[[#This Row],[cost_in_USD]]&lt;40,"30-40",Table_Main[[#This Row],[cost_in_USD]]&lt;=50,"40-50",Table_Main[[#This Row],[cost_in_USD]]&gt;50,"&gt;50")</f>
        <v>1-10</v>
      </c>
    </row>
    <row r="2094" spans="1:23" x14ac:dyDescent="0.3">
      <c r="A2094">
        <v>18271497</v>
      </c>
      <c r="B2094" t="s">
        <v>8922</v>
      </c>
      <c r="C2094">
        <v>1</v>
      </c>
      <c r="D2094" t="s">
        <v>2978</v>
      </c>
      <c r="E2094" t="s">
        <v>9213</v>
      </c>
      <c r="F2094" t="s">
        <v>7711</v>
      </c>
      <c r="G2094" t="s">
        <v>7712</v>
      </c>
      <c r="H2094">
        <v>77.240960999999999</v>
      </c>
      <c r="I2094">
        <v>28.5482151</v>
      </c>
      <c r="J2094" t="s">
        <v>3699</v>
      </c>
      <c r="K2094" t="s">
        <v>2983</v>
      </c>
      <c r="L2094" t="s">
        <v>2984</v>
      </c>
      <c r="M2094" t="s">
        <v>2991</v>
      </c>
      <c r="N2094" t="s">
        <v>2984</v>
      </c>
      <c r="O2094" t="s">
        <v>2984</v>
      </c>
      <c r="P2094">
        <v>2</v>
      </c>
      <c r="Q2094">
        <v>160</v>
      </c>
      <c r="R2094">
        <v>550</v>
      </c>
      <c r="S2094">
        <v>4</v>
      </c>
      <c r="T2094" t="s">
        <v>9214</v>
      </c>
      <c r="U2094" s="62">
        <v>43157</v>
      </c>
      <c r="V2094">
        <f>Table_Main[[#This Row],[Average_Cost_for_two]]*VLOOKUP(Table_Main[[#This Row],[Currency]],Currency!$A$1:$C$13,3,0)</f>
        <v>6.6000000000000005</v>
      </c>
      <c r="W2094" s="27" t="str" cm="1">
        <f t="array" ref="W2094">_xlfn.IFS(Table_Main[[#This Row],[cost_in_USD]]&lt;10,"1-10",Table_Main[[#This Row],[cost_in_USD]]&lt;20,"10-1920",Table_Main[[#This Row],[cost_in_USD]]&lt;30,"20-30",Table_Main[[#This Row],[cost_in_USD]]&lt;40,"30-40",Table_Main[[#This Row],[cost_in_USD]]&lt;=50,"40-50",Table_Main[[#This Row],[cost_in_USD]]&gt;50,"&gt;50")</f>
        <v>1-10</v>
      </c>
    </row>
    <row r="2095" spans="1:23" x14ac:dyDescent="0.3">
      <c r="A2095">
        <v>308238</v>
      </c>
      <c r="B2095" t="s">
        <v>9215</v>
      </c>
      <c r="C2095">
        <v>1</v>
      </c>
      <c r="D2095" t="s">
        <v>2978</v>
      </c>
      <c r="E2095" t="s">
        <v>9216</v>
      </c>
      <c r="F2095" t="s">
        <v>7299</v>
      </c>
      <c r="G2095" t="s">
        <v>7300</v>
      </c>
      <c r="H2095">
        <v>77.240041899999994</v>
      </c>
      <c r="I2095">
        <v>28.540690999999999</v>
      </c>
      <c r="J2095" t="s">
        <v>3758</v>
      </c>
      <c r="K2095" t="s">
        <v>2983</v>
      </c>
      <c r="L2095" t="s">
        <v>2984</v>
      </c>
      <c r="M2095" t="s">
        <v>2991</v>
      </c>
      <c r="N2095" t="s">
        <v>2984</v>
      </c>
      <c r="O2095" t="s">
        <v>2984</v>
      </c>
      <c r="P2095">
        <v>2</v>
      </c>
      <c r="Q2095">
        <v>160</v>
      </c>
      <c r="R2095">
        <v>800</v>
      </c>
      <c r="S2095">
        <v>4</v>
      </c>
      <c r="T2095" t="s">
        <v>3553</v>
      </c>
      <c r="U2095" s="62">
        <v>43379</v>
      </c>
      <c r="V2095">
        <f>Table_Main[[#This Row],[Average_Cost_for_two]]*VLOOKUP(Table_Main[[#This Row],[Currency]],Currency!$A$1:$C$13,3,0)</f>
        <v>9.6</v>
      </c>
      <c r="W2095" s="27" t="str" cm="1">
        <f t="array" ref="W2095">_xlfn.IFS(Table_Main[[#This Row],[cost_in_USD]]&lt;10,"1-10",Table_Main[[#This Row],[cost_in_USD]]&lt;20,"10-1920",Table_Main[[#This Row],[cost_in_USD]]&lt;30,"20-30",Table_Main[[#This Row],[cost_in_USD]]&lt;40,"30-40",Table_Main[[#This Row],[cost_in_USD]]&lt;=50,"40-50",Table_Main[[#This Row],[cost_in_USD]]&gt;50,"&gt;50")</f>
        <v>1-10</v>
      </c>
    </row>
    <row r="2096" spans="1:23" x14ac:dyDescent="0.3">
      <c r="A2096">
        <v>2893</v>
      </c>
      <c r="B2096" t="s">
        <v>9217</v>
      </c>
      <c r="C2096">
        <v>1</v>
      </c>
      <c r="D2096" t="s">
        <v>2978</v>
      </c>
      <c r="E2096" t="s">
        <v>9218</v>
      </c>
      <c r="F2096" t="s">
        <v>9219</v>
      </c>
      <c r="G2096" t="s">
        <v>9220</v>
      </c>
      <c r="H2096">
        <v>77.155498829999999</v>
      </c>
      <c r="I2096">
        <v>28.542737519999999</v>
      </c>
      <c r="J2096" t="s">
        <v>3646</v>
      </c>
      <c r="K2096" t="s">
        <v>2983</v>
      </c>
      <c r="L2096" t="s">
        <v>2984</v>
      </c>
      <c r="M2096" t="s">
        <v>2991</v>
      </c>
      <c r="N2096" t="s">
        <v>2984</v>
      </c>
      <c r="O2096" t="s">
        <v>2984</v>
      </c>
      <c r="P2096">
        <v>2</v>
      </c>
      <c r="Q2096">
        <v>161</v>
      </c>
      <c r="R2096">
        <v>750</v>
      </c>
      <c r="S2096">
        <v>4</v>
      </c>
      <c r="T2096" t="s">
        <v>7250</v>
      </c>
      <c r="U2096" s="62">
        <v>40570</v>
      </c>
      <c r="V2096">
        <f>Table_Main[[#This Row],[Average_Cost_for_two]]*VLOOKUP(Table_Main[[#This Row],[Currency]],Currency!$A$1:$C$13,3,0)</f>
        <v>9</v>
      </c>
      <c r="W2096" s="27" t="str" cm="1">
        <f t="array" ref="W2096">_xlfn.IFS(Table_Main[[#This Row],[cost_in_USD]]&lt;10,"1-10",Table_Main[[#This Row],[cost_in_USD]]&lt;20,"10-1920",Table_Main[[#This Row],[cost_in_USD]]&lt;30,"20-30",Table_Main[[#This Row],[cost_in_USD]]&lt;40,"30-40",Table_Main[[#This Row],[cost_in_USD]]&lt;=50,"40-50",Table_Main[[#This Row],[cost_in_USD]]&gt;50,"&gt;50")</f>
        <v>1-10</v>
      </c>
    </row>
    <row r="2097" spans="1:23" x14ac:dyDescent="0.3">
      <c r="A2097">
        <v>18400736</v>
      </c>
      <c r="B2097" t="s">
        <v>9221</v>
      </c>
      <c r="C2097">
        <v>1</v>
      </c>
      <c r="D2097" t="s">
        <v>2978</v>
      </c>
      <c r="E2097" t="s">
        <v>7712</v>
      </c>
      <c r="F2097" t="s">
        <v>7711</v>
      </c>
      <c r="G2097" t="s">
        <v>7712</v>
      </c>
      <c r="H2097">
        <v>77.240702880000001</v>
      </c>
      <c r="I2097">
        <v>28.541635979999999</v>
      </c>
      <c r="J2097" t="s">
        <v>9222</v>
      </c>
      <c r="K2097" t="s">
        <v>2983</v>
      </c>
      <c r="L2097" t="s">
        <v>2984</v>
      </c>
      <c r="M2097" t="s">
        <v>2991</v>
      </c>
      <c r="N2097" t="s">
        <v>2984</v>
      </c>
      <c r="O2097" t="s">
        <v>2984</v>
      </c>
      <c r="P2097">
        <v>3</v>
      </c>
      <c r="Q2097">
        <v>162</v>
      </c>
      <c r="R2097">
        <v>1000</v>
      </c>
      <c r="S2097">
        <v>4</v>
      </c>
      <c r="T2097" t="s">
        <v>5909</v>
      </c>
      <c r="U2097" s="62">
        <v>42748</v>
      </c>
      <c r="V2097">
        <f>Table_Main[[#This Row],[Average_Cost_for_two]]*VLOOKUP(Table_Main[[#This Row],[Currency]],Currency!$A$1:$C$13,3,0)</f>
        <v>12</v>
      </c>
      <c r="W2097" s="27" t="str" cm="1">
        <f t="array" ref="W2097">_xlfn.IFS(Table_Main[[#This Row],[cost_in_USD]]&lt;10,"1-10",Table_Main[[#This Row],[cost_in_USD]]&lt;20,"10-1920",Table_Main[[#This Row],[cost_in_USD]]&lt;30,"20-30",Table_Main[[#This Row],[cost_in_USD]]&lt;40,"30-40",Table_Main[[#This Row],[cost_in_USD]]&lt;=50,"40-50",Table_Main[[#This Row],[cost_in_USD]]&gt;50,"&gt;50")</f>
        <v>10-1920</v>
      </c>
    </row>
    <row r="2098" spans="1:23" x14ac:dyDescent="0.3">
      <c r="A2098">
        <v>306859</v>
      </c>
      <c r="B2098" t="s">
        <v>9223</v>
      </c>
      <c r="C2098">
        <v>1</v>
      </c>
      <c r="D2098" t="s">
        <v>2978</v>
      </c>
      <c r="E2098" t="s">
        <v>9224</v>
      </c>
      <c r="F2098" t="s">
        <v>6269</v>
      </c>
      <c r="G2098" t="s">
        <v>6268</v>
      </c>
      <c r="H2098">
        <v>77.153852000000001</v>
      </c>
      <c r="I2098">
        <v>28.531386699999999</v>
      </c>
      <c r="J2098" t="s">
        <v>5550</v>
      </c>
      <c r="K2098" t="s">
        <v>2983</v>
      </c>
      <c r="L2098" t="s">
        <v>2984</v>
      </c>
      <c r="M2098" t="s">
        <v>2991</v>
      </c>
      <c r="N2098" t="s">
        <v>2984</v>
      </c>
      <c r="O2098" t="s">
        <v>2984</v>
      </c>
      <c r="P2098">
        <v>2</v>
      </c>
      <c r="Q2098">
        <v>164</v>
      </c>
      <c r="R2098">
        <v>800</v>
      </c>
      <c r="S2098">
        <v>4</v>
      </c>
      <c r="T2098" t="s">
        <v>9225</v>
      </c>
      <c r="U2098" s="62">
        <v>40934</v>
      </c>
      <c r="V2098">
        <f>Table_Main[[#This Row],[Average_Cost_for_two]]*VLOOKUP(Table_Main[[#This Row],[Currency]],Currency!$A$1:$C$13,3,0)</f>
        <v>9.6</v>
      </c>
      <c r="W2098" s="27" t="str" cm="1">
        <f t="array" ref="W2098">_xlfn.IFS(Table_Main[[#This Row],[cost_in_USD]]&lt;10,"1-10",Table_Main[[#This Row],[cost_in_USD]]&lt;20,"10-1920",Table_Main[[#This Row],[cost_in_USD]]&lt;30,"20-30",Table_Main[[#This Row],[cost_in_USD]]&lt;40,"30-40",Table_Main[[#This Row],[cost_in_USD]]&lt;=50,"40-50",Table_Main[[#This Row],[cost_in_USD]]&gt;50,"&gt;50")</f>
        <v>1-10</v>
      </c>
    </row>
    <row r="2099" spans="1:23" x14ac:dyDescent="0.3">
      <c r="A2099">
        <v>18291469</v>
      </c>
      <c r="B2099" t="s">
        <v>9226</v>
      </c>
      <c r="C2099">
        <v>1</v>
      </c>
      <c r="D2099" t="s">
        <v>2978</v>
      </c>
      <c r="E2099" t="s">
        <v>9227</v>
      </c>
      <c r="F2099" t="s">
        <v>7284</v>
      </c>
      <c r="G2099" t="s">
        <v>7285</v>
      </c>
      <c r="H2099">
        <v>77.215501200000006</v>
      </c>
      <c r="I2099">
        <v>28.549204199999998</v>
      </c>
      <c r="J2099" t="s">
        <v>7901</v>
      </c>
      <c r="K2099" t="s">
        <v>2983</v>
      </c>
      <c r="L2099" t="s">
        <v>2984</v>
      </c>
      <c r="M2099" t="s">
        <v>2991</v>
      </c>
      <c r="N2099" t="s">
        <v>2984</v>
      </c>
      <c r="O2099" t="s">
        <v>2984</v>
      </c>
      <c r="P2099">
        <v>3</v>
      </c>
      <c r="Q2099">
        <v>165</v>
      </c>
      <c r="R2099">
        <v>1000</v>
      </c>
      <c r="S2099">
        <v>4</v>
      </c>
      <c r="T2099" t="s">
        <v>5121</v>
      </c>
      <c r="U2099" s="62">
        <v>42631</v>
      </c>
      <c r="V2099">
        <f>Table_Main[[#This Row],[Average_Cost_for_two]]*VLOOKUP(Table_Main[[#This Row],[Currency]],Currency!$A$1:$C$13,3,0)</f>
        <v>12</v>
      </c>
      <c r="W2099" s="27" t="str" cm="1">
        <f t="array" ref="W2099">_xlfn.IFS(Table_Main[[#This Row],[cost_in_USD]]&lt;10,"1-10",Table_Main[[#This Row],[cost_in_USD]]&lt;20,"10-1920",Table_Main[[#This Row],[cost_in_USD]]&lt;30,"20-30",Table_Main[[#This Row],[cost_in_USD]]&lt;40,"30-40",Table_Main[[#This Row],[cost_in_USD]]&lt;=50,"40-50",Table_Main[[#This Row],[cost_in_USD]]&gt;50,"&gt;50")</f>
        <v>10-1920</v>
      </c>
    </row>
    <row r="2100" spans="1:23" x14ac:dyDescent="0.3">
      <c r="A2100">
        <v>18264963</v>
      </c>
      <c r="B2100" t="s">
        <v>9228</v>
      </c>
      <c r="C2100">
        <v>1</v>
      </c>
      <c r="D2100" t="s">
        <v>2978</v>
      </c>
      <c r="E2100" t="s">
        <v>9229</v>
      </c>
      <c r="F2100" t="s">
        <v>7182</v>
      </c>
      <c r="G2100" t="s">
        <v>7183</v>
      </c>
      <c r="H2100">
        <v>77.241188800000003</v>
      </c>
      <c r="I2100">
        <v>28.602470199999999</v>
      </c>
      <c r="J2100" t="s">
        <v>9230</v>
      </c>
      <c r="K2100" t="s">
        <v>2983</v>
      </c>
      <c r="L2100" t="s">
        <v>2984</v>
      </c>
      <c r="M2100" t="s">
        <v>2984</v>
      </c>
      <c r="N2100" t="s">
        <v>2984</v>
      </c>
      <c r="O2100" t="s">
        <v>2984</v>
      </c>
      <c r="P2100">
        <v>4</v>
      </c>
      <c r="Q2100">
        <v>165</v>
      </c>
      <c r="R2100">
        <v>2200</v>
      </c>
      <c r="S2100">
        <v>4</v>
      </c>
      <c r="T2100" t="s">
        <v>9231</v>
      </c>
      <c r="U2100" s="62">
        <v>42230</v>
      </c>
      <c r="V2100">
        <f>Table_Main[[#This Row],[Average_Cost_for_two]]*VLOOKUP(Table_Main[[#This Row],[Currency]],Currency!$A$1:$C$13,3,0)</f>
        <v>26.400000000000002</v>
      </c>
      <c r="W2100" s="27" t="str" cm="1">
        <f t="array" ref="W2100">_xlfn.IFS(Table_Main[[#This Row],[cost_in_USD]]&lt;10,"1-10",Table_Main[[#This Row],[cost_in_USD]]&lt;20,"10-1920",Table_Main[[#This Row],[cost_in_USD]]&lt;30,"20-30",Table_Main[[#This Row],[cost_in_USD]]&lt;40,"30-40",Table_Main[[#This Row],[cost_in_USD]]&lt;=50,"40-50",Table_Main[[#This Row],[cost_in_USD]]&gt;50,"&gt;50")</f>
        <v>20-30</v>
      </c>
    </row>
    <row r="2101" spans="1:23" x14ac:dyDescent="0.3">
      <c r="A2101">
        <v>311423</v>
      </c>
      <c r="B2101" t="s">
        <v>8490</v>
      </c>
      <c r="C2101">
        <v>1</v>
      </c>
      <c r="D2101" t="s">
        <v>2978</v>
      </c>
      <c r="E2101" t="s">
        <v>9232</v>
      </c>
      <c r="F2101" t="s">
        <v>9219</v>
      </c>
      <c r="G2101" t="s">
        <v>9220</v>
      </c>
      <c r="H2101">
        <v>77.156134839999993</v>
      </c>
      <c r="I2101">
        <v>28.542600270000001</v>
      </c>
      <c r="J2101" t="s">
        <v>9233</v>
      </c>
      <c r="K2101" t="s">
        <v>2983</v>
      </c>
      <c r="L2101" t="s">
        <v>2984</v>
      </c>
      <c r="M2101" t="s">
        <v>2984</v>
      </c>
      <c r="N2101" t="s">
        <v>2984</v>
      </c>
      <c r="O2101" t="s">
        <v>2984</v>
      </c>
      <c r="P2101">
        <v>3</v>
      </c>
      <c r="Q2101">
        <v>170</v>
      </c>
      <c r="R2101">
        <v>1250</v>
      </c>
      <c r="S2101">
        <v>4</v>
      </c>
      <c r="T2101" t="s">
        <v>9234</v>
      </c>
      <c r="U2101" s="62">
        <v>42709</v>
      </c>
      <c r="V2101">
        <f>Table_Main[[#This Row],[Average_Cost_for_two]]*VLOOKUP(Table_Main[[#This Row],[Currency]],Currency!$A$1:$C$13,3,0)</f>
        <v>15</v>
      </c>
      <c r="W2101" s="27" t="str" cm="1">
        <f t="array" ref="W2101">_xlfn.IFS(Table_Main[[#This Row],[cost_in_USD]]&lt;10,"1-10",Table_Main[[#This Row],[cost_in_USD]]&lt;20,"10-1920",Table_Main[[#This Row],[cost_in_USD]]&lt;30,"20-30",Table_Main[[#This Row],[cost_in_USD]]&lt;40,"30-40",Table_Main[[#This Row],[cost_in_USD]]&lt;=50,"40-50",Table_Main[[#This Row],[cost_in_USD]]&gt;50,"&gt;50")</f>
        <v>10-1920</v>
      </c>
    </row>
    <row r="2102" spans="1:23" x14ac:dyDescent="0.3">
      <c r="A2102">
        <v>308621</v>
      </c>
      <c r="B2102" t="s">
        <v>9235</v>
      </c>
      <c r="C2102">
        <v>1</v>
      </c>
      <c r="D2102" t="s">
        <v>2978</v>
      </c>
      <c r="E2102" t="s">
        <v>9236</v>
      </c>
      <c r="F2102" t="s">
        <v>6269</v>
      </c>
      <c r="G2102" t="s">
        <v>6268</v>
      </c>
      <c r="H2102">
        <v>77.151736200000002</v>
      </c>
      <c r="I2102">
        <v>28.533650600000001</v>
      </c>
      <c r="J2102" t="s">
        <v>3715</v>
      </c>
      <c r="K2102" t="s">
        <v>2983</v>
      </c>
      <c r="L2102" t="s">
        <v>2984</v>
      </c>
      <c r="M2102" t="s">
        <v>2991</v>
      </c>
      <c r="N2102" t="s">
        <v>2984</v>
      </c>
      <c r="O2102" t="s">
        <v>2984</v>
      </c>
      <c r="P2102">
        <v>2</v>
      </c>
      <c r="Q2102">
        <v>170</v>
      </c>
      <c r="R2102">
        <v>800</v>
      </c>
      <c r="S2102">
        <v>4</v>
      </c>
      <c r="T2102" t="s">
        <v>9237</v>
      </c>
      <c r="U2102" s="62">
        <v>42956</v>
      </c>
      <c r="V2102">
        <f>Table_Main[[#This Row],[Average_Cost_for_two]]*VLOOKUP(Table_Main[[#This Row],[Currency]],Currency!$A$1:$C$13,3,0)</f>
        <v>9.6</v>
      </c>
      <c r="W2102" s="27" t="str" cm="1">
        <f t="array" ref="W2102">_xlfn.IFS(Table_Main[[#This Row],[cost_in_USD]]&lt;10,"1-10",Table_Main[[#This Row],[cost_in_USD]]&lt;20,"10-1920",Table_Main[[#This Row],[cost_in_USD]]&lt;30,"20-30",Table_Main[[#This Row],[cost_in_USD]]&lt;40,"30-40",Table_Main[[#This Row],[cost_in_USD]]&lt;=50,"40-50",Table_Main[[#This Row],[cost_in_USD]]&gt;50,"&gt;50")</f>
        <v>1-10</v>
      </c>
    </row>
    <row r="2103" spans="1:23" x14ac:dyDescent="0.3">
      <c r="A2103">
        <v>18144479</v>
      </c>
      <c r="B2103" t="s">
        <v>9238</v>
      </c>
      <c r="C2103">
        <v>1</v>
      </c>
      <c r="D2103" t="s">
        <v>2978</v>
      </c>
      <c r="E2103" t="s">
        <v>9239</v>
      </c>
      <c r="F2103" t="s">
        <v>6269</v>
      </c>
      <c r="G2103" t="s">
        <v>6268</v>
      </c>
      <c r="H2103">
        <v>77.152060500000005</v>
      </c>
      <c r="I2103">
        <v>28.533287900000001</v>
      </c>
      <c r="J2103" t="s">
        <v>3691</v>
      </c>
      <c r="K2103" t="s">
        <v>2983</v>
      </c>
      <c r="L2103" t="s">
        <v>2984</v>
      </c>
      <c r="M2103" t="s">
        <v>2991</v>
      </c>
      <c r="N2103" t="s">
        <v>2984</v>
      </c>
      <c r="O2103" t="s">
        <v>2984</v>
      </c>
      <c r="P2103">
        <v>2</v>
      </c>
      <c r="Q2103">
        <v>173</v>
      </c>
      <c r="R2103">
        <v>650</v>
      </c>
      <c r="S2103">
        <v>4</v>
      </c>
      <c r="T2103" t="s">
        <v>9240</v>
      </c>
      <c r="U2103" s="62">
        <v>42449</v>
      </c>
      <c r="V2103">
        <f>Table_Main[[#This Row],[Average_Cost_for_two]]*VLOOKUP(Table_Main[[#This Row],[Currency]],Currency!$A$1:$C$13,3,0)</f>
        <v>7.8</v>
      </c>
      <c r="W2103" s="27" t="str" cm="1">
        <f t="array" ref="W2103">_xlfn.IFS(Table_Main[[#This Row],[cost_in_USD]]&lt;10,"1-10",Table_Main[[#This Row],[cost_in_USD]]&lt;20,"10-1920",Table_Main[[#This Row],[cost_in_USD]]&lt;30,"20-30",Table_Main[[#This Row],[cost_in_USD]]&lt;40,"30-40",Table_Main[[#This Row],[cost_in_USD]]&lt;=50,"40-50",Table_Main[[#This Row],[cost_in_USD]]&gt;50,"&gt;50")</f>
        <v>1-10</v>
      </c>
    </row>
    <row r="2104" spans="1:23" x14ac:dyDescent="0.3">
      <c r="A2104">
        <v>18254553</v>
      </c>
      <c r="B2104" t="s">
        <v>9241</v>
      </c>
      <c r="C2104">
        <v>1</v>
      </c>
      <c r="D2104" t="s">
        <v>2978</v>
      </c>
      <c r="E2104" t="s">
        <v>9242</v>
      </c>
      <c r="F2104" t="s">
        <v>7299</v>
      </c>
      <c r="G2104" t="s">
        <v>7300</v>
      </c>
      <c r="H2104">
        <v>77.243730499999998</v>
      </c>
      <c r="I2104">
        <v>28.534566699999999</v>
      </c>
      <c r="J2104" t="s">
        <v>6877</v>
      </c>
      <c r="K2104" t="s">
        <v>2983</v>
      </c>
      <c r="L2104" t="s">
        <v>2984</v>
      </c>
      <c r="M2104" t="s">
        <v>2991</v>
      </c>
      <c r="N2104" t="s">
        <v>2984</v>
      </c>
      <c r="O2104" t="s">
        <v>2984</v>
      </c>
      <c r="P2104">
        <v>2</v>
      </c>
      <c r="Q2104">
        <v>173</v>
      </c>
      <c r="R2104">
        <v>650</v>
      </c>
      <c r="S2104">
        <v>4</v>
      </c>
      <c r="T2104" t="s">
        <v>8584</v>
      </c>
      <c r="U2104" s="62">
        <v>41957</v>
      </c>
      <c r="V2104">
        <f>Table_Main[[#This Row],[Average_Cost_for_two]]*VLOOKUP(Table_Main[[#This Row],[Currency]],Currency!$A$1:$C$13,3,0)</f>
        <v>7.8</v>
      </c>
      <c r="W2104" s="27" t="str" cm="1">
        <f t="array" ref="W2104">_xlfn.IFS(Table_Main[[#This Row],[cost_in_USD]]&lt;10,"1-10",Table_Main[[#This Row],[cost_in_USD]]&lt;20,"10-1920",Table_Main[[#This Row],[cost_in_USD]]&lt;30,"20-30",Table_Main[[#This Row],[cost_in_USD]]&lt;40,"30-40",Table_Main[[#This Row],[cost_in_USD]]&lt;=50,"40-50",Table_Main[[#This Row],[cost_in_USD]]&gt;50,"&gt;50")</f>
        <v>1-10</v>
      </c>
    </row>
    <row r="2105" spans="1:23" x14ac:dyDescent="0.3">
      <c r="A2105">
        <v>305763</v>
      </c>
      <c r="B2105" t="s">
        <v>9243</v>
      </c>
      <c r="C2105">
        <v>1</v>
      </c>
      <c r="D2105" t="s">
        <v>2978</v>
      </c>
      <c r="E2105" t="s">
        <v>3986</v>
      </c>
      <c r="F2105" t="s">
        <v>3985</v>
      </c>
      <c r="G2105" t="s">
        <v>3986</v>
      </c>
      <c r="H2105">
        <v>77.221204999999998</v>
      </c>
      <c r="I2105">
        <v>28.572380500000001</v>
      </c>
      <c r="J2105" t="s">
        <v>9244</v>
      </c>
      <c r="K2105" t="s">
        <v>2983</v>
      </c>
      <c r="L2105" t="s">
        <v>2984</v>
      </c>
      <c r="M2105" t="s">
        <v>2991</v>
      </c>
      <c r="N2105" t="s">
        <v>2984</v>
      </c>
      <c r="O2105" t="s">
        <v>2984</v>
      </c>
      <c r="P2105">
        <v>2</v>
      </c>
      <c r="Q2105">
        <v>174</v>
      </c>
      <c r="R2105">
        <v>900</v>
      </c>
      <c r="S2105">
        <v>4</v>
      </c>
      <c r="T2105" t="s">
        <v>4240</v>
      </c>
      <c r="U2105" s="62">
        <v>41709</v>
      </c>
      <c r="V2105">
        <f>Table_Main[[#This Row],[Average_Cost_for_two]]*VLOOKUP(Table_Main[[#This Row],[Currency]],Currency!$A$1:$C$13,3,0)</f>
        <v>10.8</v>
      </c>
      <c r="W2105" s="27" t="str" cm="1">
        <f t="array" ref="W2105">_xlfn.IFS(Table_Main[[#This Row],[cost_in_USD]]&lt;10,"1-10",Table_Main[[#This Row],[cost_in_USD]]&lt;20,"10-1920",Table_Main[[#This Row],[cost_in_USD]]&lt;30,"20-30",Table_Main[[#This Row],[cost_in_USD]]&lt;40,"30-40",Table_Main[[#This Row],[cost_in_USD]]&lt;=50,"40-50",Table_Main[[#This Row],[cost_in_USD]]&gt;50,"&gt;50")</f>
        <v>10-1920</v>
      </c>
    </row>
    <row r="2106" spans="1:23" x14ac:dyDescent="0.3">
      <c r="A2106">
        <v>9643</v>
      </c>
      <c r="B2106" t="s">
        <v>9245</v>
      </c>
      <c r="C2106">
        <v>1</v>
      </c>
      <c r="D2106" t="s">
        <v>2978</v>
      </c>
      <c r="E2106" t="s">
        <v>9246</v>
      </c>
      <c r="F2106" t="s">
        <v>3279</v>
      </c>
      <c r="G2106" t="s">
        <v>3280</v>
      </c>
      <c r="H2106">
        <v>77.200319879999995</v>
      </c>
      <c r="I2106">
        <v>28.654943079999999</v>
      </c>
      <c r="J2106" t="s">
        <v>2982</v>
      </c>
      <c r="K2106" t="s">
        <v>2983</v>
      </c>
      <c r="L2106" t="s">
        <v>2984</v>
      </c>
      <c r="M2106" t="s">
        <v>2984</v>
      </c>
      <c r="N2106" t="s">
        <v>2984</v>
      </c>
      <c r="O2106" t="s">
        <v>2984</v>
      </c>
      <c r="P2106">
        <v>2</v>
      </c>
      <c r="Q2106">
        <v>177</v>
      </c>
      <c r="R2106">
        <v>650</v>
      </c>
      <c r="S2106">
        <v>4</v>
      </c>
      <c r="T2106" t="s">
        <v>9247</v>
      </c>
      <c r="U2106" s="62">
        <v>41007</v>
      </c>
      <c r="V2106">
        <f>Table_Main[[#This Row],[Average_Cost_for_two]]*VLOOKUP(Table_Main[[#This Row],[Currency]],Currency!$A$1:$C$13,3,0)</f>
        <v>7.8</v>
      </c>
      <c r="W2106" s="27" t="str" cm="1">
        <f t="array" ref="W2106">_xlfn.IFS(Table_Main[[#This Row],[cost_in_USD]]&lt;10,"1-10",Table_Main[[#This Row],[cost_in_USD]]&lt;20,"10-1920",Table_Main[[#This Row],[cost_in_USD]]&lt;30,"20-30",Table_Main[[#This Row],[cost_in_USD]]&lt;40,"30-40",Table_Main[[#This Row],[cost_in_USD]]&lt;=50,"40-50",Table_Main[[#This Row],[cost_in_USD]]&gt;50,"&gt;50")</f>
        <v>1-10</v>
      </c>
    </row>
    <row r="2107" spans="1:23" x14ac:dyDescent="0.3">
      <c r="A2107">
        <v>7768</v>
      </c>
      <c r="B2107" t="s">
        <v>7896</v>
      </c>
      <c r="C2107">
        <v>1</v>
      </c>
      <c r="D2107" t="s">
        <v>2978</v>
      </c>
      <c r="E2107" t="s">
        <v>7572</v>
      </c>
      <c r="F2107" t="s">
        <v>7571</v>
      </c>
      <c r="G2107" t="s">
        <v>7572</v>
      </c>
      <c r="H2107">
        <v>77.206338500000001</v>
      </c>
      <c r="I2107">
        <v>28.572980000000001</v>
      </c>
      <c r="J2107" t="s">
        <v>7898</v>
      </c>
      <c r="K2107" t="s">
        <v>2983</v>
      </c>
      <c r="L2107" t="s">
        <v>2984</v>
      </c>
      <c r="M2107" t="s">
        <v>2984</v>
      </c>
      <c r="N2107" t="s">
        <v>2984</v>
      </c>
      <c r="O2107" t="s">
        <v>2984</v>
      </c>
      <c r="P2107">
        <v>2</v>
      </c>
      <c r="Q2107">
        <v>182</v>
      </c>
      <c r="R2107">
        <v>800</v>
      </c>
      <c r="S2107">
        <v>4</v>
      </c>
      <c r="T2107" t="s">
        <v>9248</v>
      </c>
      <c r="U2107" s="62">
        <v>40957</v>
      </c>
      <c r="V2107">
        <f>Table_Main[[#This Row],[Average_Cost_for_two]]*VLOOKUP(Table_Main[[#This Row],[Currency]],Currency!$A$1:$C$13,3,0)</f>
        <v>9.6</v>
      </c>
      <c r="W2107" s="27" t="str" cm="1">
        <f t="array" ref="W2107">_xlfn.IFS(Table_Main[[#This Row],[cost_in_USD]]&lt;10,"1-10",Table_Main[[#This Row],[cost_in_USD]]&lt;20,"10-1920",Table_Main[[#This Row],[cost_in_USD]]&lt;30,"20-30",Table_Main[[#This Row],[cost_in_USD]]&lt;40,"30-40",Table_Main[[#This Row],[cost_in_USD]]&lt;=50,"40-50",Table_Main[[#This Row],[cost_in_USD]]&gt;50,"&gt;50")</f>
        <v>1-10</v>
      </c>
    </row>
    <row r="2108" spans="1:23" x14ac:dyDescent="0.3">
      <c r="A2108">
        <v>309548</v>
      </c>
      <c r="B2108" t="s">
        <v>9249</v>
      </c>
      <c r="C2108">
        <v>1</v>
      </c>
      <c r="D2108" t="s">
        <v>2978</v>
      </c>
      <c r="E2108" t="s">
        <v>9250</v>
      </c>
      <c r="F2108" t="s">
        <v>8913</v>
      </c>
      <c r="G2108" t="s">
        <v>8912</v>
      </c>
      <c r="H2108">
        <v>77.173454699999994</v>
      </c>
      <c r="I2108">
        <v>28.597350500000001</v>
      </c>
      <c r="J2108" t="s">
        <v>9251</v>
      </c>
      <c r="K2108" t="s">
        <v>2983</v>
      </c>
      <c r="L2108" t="s">
        <v>2984</v>
      </c>
      <c r="M2108" t="s">
        <v>2984</v>
      </c>
      <c r="N2108" t="s">
        <v>2984</v>
      </c>
      <c r="O2108" t="s">
        <v>2984</v>
      </c>
      <c r="P2108">
        <v>4</v>
      </c>
      <c r="Q2108">
        <v>188</v>
      </c>
      <c r="R2108">
        <v>7000</v>
      </c>
      <c r="S2108">
        <v>4</v>
      </c>
      <c r="T2108" t="s">
        <v>9252</v>
      </c>
      <c r="U2108" s="62">
        <v>40429</v>
      </c>
      <c r="V2108">
        <f>Table_Main[[#This Row],[Average_Cost_for_two]]*VLOOKUP(Table_Main[[#This Row],[Currency]],Currency!$A$1:$C$13,3,0)</f>
        <v>84</v>
      </c>
      <c r="W2108" s="27" t="str" cm="1">
        <f t="array" ref="W2108">_xlfn.IFS(Table_Main[[#This Row],[cost_in_USD]]&lt;10,"1-10",Table_Main[[#This Row],[cost_in_USD]]&lt;20,"10-1920",Table_Main[[#This Row],[cost_in_USD]]&lt;30,"20-30",Table_Main[[#This Row],[cost_in_USD]]&lt;40,"30-40",Table_Main[[#This Row],[cost_in_USD]]&lt;=50,"40-50",Table_Main[[#This Row],[cost_in_USD]]&gt;50,"&gt;50")</f>
        <v>&gt;50</v>
      </c>
    </row>
    <row r="2109" spans="1:23" x14ac:dyDescent="0.3">
      <c r="A2109">
        <v>267</v>
      </c>
      <c r="B2109" t="s">
        <v>3784</v>
      </c>
      <c r="C2109">
        <v>1</v>
      </c>
      <c r="D2109" t="s">
        <v>2978</v>
      </c>
      <c r="E2109" t="s">
        <v>9253</v>
      </c>
      <c r="F2109" t="s">
        <v>3014</v>
      </c>
      <c r="G2109" t="s">
        <v>3015</v>
      </c>
      <c r="H2109">
        <v>77.268846199999999</v>
      </c>
      <c r="I2109">
        <v>28.561357300000001</v>
      </c>
      <c r="J2109" t="s">
        <v>3788</v>
      </c>
      <c r="K2109" t="s">
        <v>2983</v>
      </c>
      <c r="L2109" t="s">
        <v>2984</v>
      </c>
      <c r="M2109" t="s">
        <v>2991</v>
      </c>
      <c r="N2109" t="s">
        <v>2984</v>
      </c>
      <c r="O2109" t="s">
        <v>2984</v>
      </c>
      <c r="P2109">
        <v>2</v>
      </c>
      <c r="Q2109">
        <v>189</v>
      </c>
      <c r="R2109">
        <v>800</v>
      </c>
      <c r="S2109">
        <v>4</v>
      </c>
      <c r="T2109" t="s">
        <v>9254</v>
      </c>
      <c r="U2109" s="62">
        <v>43453</v>
      </c>
      <c r="V2109">
        <f>Table_Main[[#This Row],[Average_Cost_for_two]]*VLOOKUP(Table_Main[[#This Row],[Currency]],Currency!$A$1:$C$13,3,0)</f>
        <v>9.6</v>
      </c>
      <c r="W2109" s="27" t="str" cm="1">
        <f t="array" ref="W2109">_xlfn.IFS(Table_Main[[#This Row],[cost_in_USD]]&lt;10,"1-10",Table_Main[[#This Row],[cost_in_USD]]&lt;20,"10-1920",Table_Main[[#This Row],[cost_in_USD]]&lt;30,"20-30",Table_Main[[#This Row],[cost_in_USD]]&lt;40,"30-40",Table_Main[[#This Row],[cost_in_USD]]&lt;=50,"40-50",Table_Main[[#This Row],[cost_in_USD]]&gt;50,"&gt;50")</f>
        <v>1-10</v>
      </c>
    </row>
    <row r="2110" spans="1:23" x14ac:dyDescent="0.3">
      <c r="A2110">
        <v>18337788</v>
      </c>
      <c r="B2110" t="s">
        <v>9255</v>
      </c>
      <c r="C2110">
        <v>1</v>
      </c>
      <c r="D2110" t="s">
        <v>2978</v>
      </c>
      <c r="E2110" t="s">
        <v>6268</v>
      </c>
      <c r="F2110" t="s">
        <v>6269</v>
      </c>
      <c r="G2110" t="s">
        <v>6268</v>
      </c>
      <c r="H2110">
        <v>77.165414999999996</v>
      </c>
      <c r="I2110">
        <v>28.514648999999999</v>
      </c>
      <c r="J2110" t="s">
        <v>9256</v>
      </c>
      <c r="K2110" t="s">
        <v>2983</v>
      </c>
      <c r="L2110" t="s">
        <v>2984</v>
      </c>
      <c r="M2110" t="s">
        <v>2991</v>
      </c>
      <c r="N2110" t="s">
        <v>2984</v>
      </c>
      <c r="O2110" t="s">
        <v>2984</v>
      </c>
      <c r="P2110">
        <v>2</v>
      </c>
      <c r="Q2110">
        <v>191</v>
      </c>
      <c r="R2110">
        <v>950</v>
      </c>
      <c r="S2110">
        <v>4</v>
      </c>
      <c r="T2110" t="s">
        <v>9257</v>
      </c>
      <c r="U2110" s="62">
        <v>42303</v>
      </c>
      <c r="V2110">
        <f>Table_Main[[#This Row],[Average_Cost_for_two]]*VLOOKUP(Table_Main[[#This Row],[Currency]],Currency!$A$1:$C$13,3,0)</f>
        <v>11.4</v>
      </c>
      <c r="W2110" s="27" t="str" cm="1">
        <f t="array" ref="W2110">_xlfn.IFS(Table_Main[[#This Row],[cost_in_USD]]&lt;10,"1-10",Table_Main[[#This Row],[cost_in_USD]]&lt;20,"10-1920",Table_Main[[#This Row],[cost_in_USD]]&lt;30,"20-30",Table_Main[[#This Row],[cost_in_USD]]&lt;40,"30-40",Table_Main[[#This Row],[cost_in_USD]]&lt;=50,"40-50",Table_Main[[#This Row],[cost_in_USD]]&gt;50,"&gt;50")</f>
        <v>10-1920</v>
      </c>
    </row>
    <row r="2111" spans="1:23" x14ac:dyDescent="0.3">
      <c r="A2111">
        <v>311661</v>
      </c>
      <c r="B2111" t="s">
        <v>9065</v>
      </c>
      <c r="C2111">
        <v>1</v>
      </c>
      <c r="D2111" t="s">
        <v>2978</v>
      </c>
      <c r="E2111" t="s">
        <v>9258</v>
      </c>
      <c r="F2111" t="s">
        <v>3033</v>
      </c>
      <c r="G2111" t="s">
        <v>3034</v>
      </c>
      <c r="H2111">
        <v>77.230411500000002</v>
      </c>
      <c r="I2111">
        <v>28.5731228</v>
      </c>
      <c r="J2111" t="s">
        <v>9067</v>
      </c>
      <c r="K2111" t="s">
        <v>2983</v>
      </c>
      <c r="L2111" t="s">
        <v>2984</v>
      </c>
      <c r="M2111" t="s">
        <v>2991</v>
      </c>
      <c r="N2111" t="s">
        <v>2984</v>
      </c>
      <c r="O2111" t="s">
        <v>2984</v>
      </c>
      <c r="P2111">
        <v>2</v>
      </c>
      <c r="Q2111">
        <v>192</v>
      </c>
      <c r="R2111">
        <v>900</v>
      </c>
      <c r="S2111">
        <v>4</v>
      </c>
      <c r="T2111" t="s">
        <v>9259</v>
      </c>
      <c r="U2111" s="62">
        <v>42900</v>
      </c>
      <c r="V2111">
        <f>Table_Main[[#This Row],[Average_Cost_for_two]]*VLOOKUP(Table_Main[[#This Row],[Currency]],Currency!$A$1:$C$13,3,0)</f>
        <v>10.8</v>
      </c>
      <c r="W2111" s="27" t="str" cm="1">
        <f t="array" ref="W2111">_xlfn.IFS(Table_Main[[#This Row],[cost_in_USD]]&lt;10,"1-10",Table_Main[[#This Row],[cost_in_USD]]&lt;20,"10-1920",Table_Main[[#This Row],[cost_in_USD]]&lt;30,"20-30",Table_Main[[#This Row],[cost_in_USD]]&lt;40,"30-40",Table_Main[[#This Row],[cost_in_USD]]&lt;=50,"40-50",Table_Main[[#This Row],[cost_in_USD]]&gt;50,"&gt;50")</f>
        <v>10-1920</v>
      </c>
    </row>
    <row r="2112" spans="1:23" x14ac:dyDescent="0.3">
      <c r="A2112">
        <v>1054</v>
      </c>
      <c r="B2112" t="s">
        <v>9260</v>
      </c>
      <c r="C2112">
        <v>1</v>
      </c>
      <c r="D2112" t="s">
        <v>2978</v>
      </c>
      <c r="E2112" t="s">
        <v>9261</v>
      </c>
      <c r="F2112" t="s">
        <v>7277</v>
      </c>
      <c r="G2112" t="s">
        <v>7276</v>
      </c>
      <c r="H2112">
        <v>77.127890179999994</v>
      </c>
      <c r="I2112">
        <v>28.666421750000001</v>
      </c>
      <c r="J2112" t="s">
        <v>3597</v>
      </c>
      <c r="K2112" t="s">
        <v>2983</v>
      </c>
      <c r="L2112" t="s">
        <v>2984</v>
      </c>
      <c r="M2112" t="s">
        <v>2991</v>
      </c>
      <c r="N2112" t="s">
        <v>2984</v>
      </c>
      <c r="O2112" t="s">
        <v>2984</v>
      </c>
      <c r="P2112">
        <v>2</v>
      </c>
      <c r="Q2112">
        <v>198</v>
      </c>
      <c r="R2112">
        <v>850</v>
      </c>
      <c r="S2112">
        <v>4</v>
      </c>
      <c r="T2112" t="s">
        <v>7666</v>
      </c>
      <c r="U2112" s="62">
        <v>41265</v>
      </c>
      <c r="V2112">
        <f>Table_Main[[#This Row],[Average_Cost_for_two]]*VLOOKUP(Table_Main[[#This Row],[Currency]],Currency!$A$1:$C$13,3,0)</f>
        <v>10.200000000000001</v>
      </c>
      <c r="W2112" s="27" t="str" cm="1">
        <f t="array" ref="W2112">_xlfn.IFS(Table_Main[[#This Row],[cost_in_USD]]&lt;10,"1-10",Table_Main[[#This Row],[cost_in_USD]]&lt;20,"10-1920",Table_Main[[#This Row],[cost_in_USD]]&lt;30,"20-30",Table_Main[[#This Row],[cost_in_USD]]&lt;40,"30-40",Table_Main[[#This Row],[cost_in_USD]]&lt;=50,"40-50",Table_Main[[#This Row],[cost_in_USD]]&gt;50,"&gt;50")</f>
        <v>10-1920</v>
      </c>
    </row>
    <row r="2113" spans="1:23" x14ac:dyDescent="0.3">
      <c r="A2113">
        <v>18255125</v>
      </c>
      <c r="B2113" t="s">
        <v>9262</v>
      </c>
      <c r="C2113">
        <v>1</v>
      </c>
      <c r="D2113" t="s">
        <v>2978</v>
      </c>
      <c r="E2113" t="s">
        <v>9263</v>
      </c>
      <c r="F2113" t="s">
        <v>6661</v>
      </c>
      <c r="G2113" t="s">
        <v>6662</v>
      </c>
      <c r="H2113">
        <v>77.226594300000002</v>
      </c>
      <c r="I2113">
        <v>28.599780899999999</v>
      </c>
      <c r="J2113" t="s">
        <v>7184</v>
      </c>
      <c r="K2113" t="s">
        <v>2983</v>
      </c>
      <c r="L2113" t="s">
        <v>2984</v>
      </c>
      <c r="M2113" t="s">
        <v>2984</v>
      </c>
      <c r="N2113" t="s">
        <v>2984</v>
      </c>
      <c r="O2113" t="s">
        <v>2984</v>
      </c>
      <c r="P2113">
        <v>4</v>
      </c>
      <c r="Q2113">
        <v>199</v>
      </c>
      <c r="R2113">
        <v>2100</v>
      </c>
      <c r="S2113">
        <v>4</v>
      </c>
      <c r="T2113" t="s">
        <v>5752</v>
      </c>
      <c r="U2113" s="62">
        <v>41371</v>
      </c>
      <c r="V2113">
        <f>Table_Main[[#This Row],[Average_Cost_for_two]]*VLOOKUP(Table_Main[[#This Row],[Currency]],Currency!$A$1:$C$13,3,0)</f>
        <v>25.2</v>
      </c>
      <c r="W2113" s="27" t="str" cm="1">
        <f t="array" ref="W2113">_xlfn.IFS(Table_Main[[#This Row],[cost_in_USD]]&lt;10,"1-10",Table_Main[[#This Row],[cost_in_USD]]&lt;20,"10-1920",Table_Main[[#This Row],[cost_in_USD]]&lt;30,"20-30",Table_Main[[#This Row],[cost_in_USD]]&lt;40,"30-40",Table_Main[[#This Row],[cost_in_USD]]&lt;=50,"40-50",Table_Main[[#This Row],[cost_in_USD]]&gt;50,"&gt;50")</f>
        <v>20-30</v>
      </c>
    </row>
    <row r="2114" spans="1:23" x14ac:dyDescent="0.3">
      <c r="A2114">
        <v>1675</v>
      </c>
      <c r="B2114" t="s">
        <v>9264</v>
      </c>
      <c r="C2114">
        <v>1</v>
      </c>
      <c r="D2114" t="s">
        <v>2978</v>
      </c>
      <c r="E2114" t="s">
        <v>9265</v>
      </c>
      <c r="F2114" t="s">
        <v>5498</v>
      </c>
      <c r="G2114" t="s">
        <v>5499</v>
      </c>
      <c r="H2114">
        <v>77.219000789999996</v>
      </c>
      <c r="I2114">
        <v>28.567766389999999</v>
      </c>
      <c r="J2114" t="s">
        <v>3597</v>
      </c>
      <c r="K2114" t="s">
        <v>2983</v>
      </c>
      <c r="L2114" t="s">
        <v>2984</v>
      </c>
      <c r="M2114" t="s">
        <v>2984</v>
      </c>
      <c r="N2114" t="s">
        <v>2984</v>
      </c>
      <c r="O2114" t="s">
        <v>2984</v>
      </c>
      <c r="P2114">
        <v>2</v>
      </c>
      <c r="Q2114">
        <v>215</v>
      </c>
      <c r="R2114">
        <v>650</v>
      </c>
      <c r="S2114">
        <v>4</v>
      </c>
      <c r="T2114" t="s">
        <v>5152</v>
      </c>
      <c r="U2114" s="62">
        <v>43270</v>
      </c>
      <c r="V2114">
        <f>Table_Main[[#This Row],[Average_Cost_for_two]]*VLOOKUP(Table_Main[[#This Row],[Currency]],Currency!$A$1:$C$13,3,0)</f>
        <v>7.8</v>
      </c>
      <c r="W2114" s="27" t="str" cm="1">
        <f t="array" ref="W2114">_xlfn.IFS(Table_Main[[#This Row],[cost_in_USD]]&lt;10,"1-10",Table_Main[[#This Row],[cost_in_USD]]&lt;20,"10-1920",Table_Main[[#This Row],[cost_in_USD]]&lt;30,"20-30",Table_Main[[#This Row],[cost_in_USD]]&lt;40,"30-40",Table_Main[[#This Row],[cost_in_USD]]&lt;=50,"40-50",Table_Main[[#This Row],[cost_in_USD]]&gt;50,"&gt;50")</f>
        <v>1-10</v>
      </c>
    </row>
    <row r="2115" spans="1:23" x14ac:dyDescent="0.3">
      <c r="A2115">
        <v>6092</v>
      </c>
      <c r="B2115" t="s">
        <v>9266</v>
      </c>
      <c r="C2115">
        <v>1</v>
      </c>
      <c r="D2115" t="s">
        <v>2978</v>
      </c>
      <c r="E2115" t="s">
        <v>9267</v>
      </c>
      <c r="F2115" t="s">
        <v>3591</v>
      </c>
      <c r="G2115" t="s">
        <v>3592</v>
      </c>
      <c r="H2115">
        <v>77.3066776</v>
      </c>
      <c r="I2115">
        <v>28.6595993</v>
      </c>
      <c r="J2115" t="s">
        <v>9268</v>
      </c>
      <c r="K2115" t="s">
        <v>2983</v>
      </c>
      <c r="L2115" t="s">
        <v>2984</v>
      </c>
      <c r="M2115" t="s">
        <v>2991</v>
      </c>
      <c r="N2115" t="s">
        <v>2984</v>
      </c>
      <c r="O2115" t="s">
        <v>2984</v>
      </c>
      <c r="P2115">
        <v>2</v>
      </c>
      <c r="Q2115">
        <v>220</v>
      </c>
      <c r="R2115">
        <v>650</v>
      </c>
      <c r="S2115">
        <v>4</v>
      </c>
      <c r="T2115" t="s">
        <v>6960</v>
      </c>
      <c r="U2115" s="62">
        <v>42463</v>
      </c>
      <c r="V2115">
        <f>Table_Main[[#This Row],[Average_Cost_for_two]]*VLOOKUP(Table_Main[[#This Row],[Currency]],Currency!$A$1:$C$13,3,0)</f>
        <v>7.8</v>
      </c>
      <c r="W2115" s="27" t="str" cm="1">
        <f t="array" ref="W2115">_xlfn.IFS(Table_Main[[#This Row],[cost_in_USD]]&lt;10,"1-10",Table_Main[[#This Row],[cost_in_USD]]&lt;20,"10-1920",Table_Main[[#This Row],[cost_in_USD]]&lt;30,"20-30",Table_Main[[#This Row],[cost_in_USD]]&lt;40,"30-40",Table_Main[[#This Row],[cost_in_USD]]&lt;=50,"40-50",Table_Main[[#This Row],[cost_in_USD]]&gt;50,"&gt;50")</f>
        <v>1-10</v>
      </c>
    </row>
    <row r="2116" spans="1:23" x14ac:dyDescent="0.3">
      <c r="A2116">
        <v>309807</v>
      </c>
      <c r="B2116" t="s">
        <v>9269</v>
      </c>
      <c r="C2116">
        <v>1</v>
      </c>
      <c r="D2116" t="s">
        <v>2978</v>
      </c>
      <c r="E2116" t="s">
        <v>9270</v>
      </c>
      <c r="F2116" t="s">
        <v>4081</v>
      </c>
      <c r="G2116" t="s">
        <v>4082</v>
      </c>
      <c r="H2116">
        <v>77.219706889999998</v>
      </c>
      <c r="I2116">
        <v>28.625905270000001</v>
      </c>
      <c r="J2116" t="s">
        <v>9271</v>
      </c>
      <c r="K2116" t="s">
        <v>2983</v>
      </c>
      <c r="L2116" t="s">
        <v>2984</v>
      </c>
      <c r="M2116" t="s">
        <v>2991</v>
      </c>
      <c r="N2116" t="s">
        <v>2984</v>
      </c>
      <c r="O2116" t="s">
        <v>2984</v>
      </c>
      <c r="P2116">
        <v>2</v>
      </c>
      <c r="Q2116">
        <v>223</v>
      </c>
      <c r="R2116">
        <v>650</v>
      </c>
      <c r="S2116">
        <v>4</v>
      </c>
      <c r="T2116" t="s">
        <v>5483</v>
      </c>
      <c r="U2116" s="62">
        <v>42638</v>
      </c>
      <c r="V2116">
        <f>Table_Main[[#This Row],[Average_Cost_for_two]]*VLOOKUP(Table_Main[[#This Row],[Currency]],Currency!$A$1:$C$13,3,0)</f>
        <v>7.8</v>
      </c>
      <c r="W2116" s="27" t="str" cm="1">
        <f t="array" ref="W2116">_xlfn.IFS(Table_Main[[#This Row],[cost_in_USD]]&lt;10,"1-10",Table_Main[[#This Row],[cost_in_USD]]&lt;20,"10-1920",Table_Main[[#This Row],[cost_in_USD]]&lt;30,"20-30",Table_Main[[#This Row],[cost_in_USD]]&lt;40,"30-40",Table_Main[[#This Row],[cost_in_USD]]&lt;=50,"40-50",Table_Main[[#This Row],[cost_in_USD]]&gt;50,"&gt;50")</f>
        <v>1-10</v>
      </c>
    </row>
    <row r="2117" spans="1:23" x14ac:dyDescent="0.3">
      <c r="A2117">
        <v>310848</v>
      </c>
      <c r="B2117" t="s">
        <v>9152</v>
      </c>
      <c r="C2117">
        <v>1</v>
      </c>
      <c r="D2117" t="s">
        <v>2978</v>
      </c>
      <c r="E2117" t="s">
        <v>9272</v>
      </c>
      <c r="F2117" t="s">
        <v>7375</v>
      </c>
      <c r="G2117" t="s">
        <v>7376</v>
      </c>
      <c r="H2117">
        <v>77.213550600000005</v>
      </c>
      <c r="I2117">
        <v>28.538685099999999</v>
      </c>
      <c r="J2117" t="s">
        <v>3630</v>
      </c>
      <c r="K2117" t="s">
        <v>2983</v>
      </c>
      <c r="L2117" t="s">
        <v>2984</v>
      </c>
      <c r="M2117" t="s">
        <v>2991</v>
      </c>
      <c r="N2117" t="s">
        <v>2984</v>
      </c>
      <c r="O2117" t="s">
        <v>2984</v>
      </c>
      <c r="P2117">
        <v>2</v>
      </c>
      <c r="Q2117">
        <v>226</v>
      </c>
      <c r="R2117">
        <v>900</v>
      </c>
      <c r="S2117">
        <v>4</v>
      </c>
      <c r="T2117" t="s">
        <v>3358</v>
      </c>
      <c r="U2117" s="62">
        <v>41722</v>
      </c>
      <c r="V2117">
        <f>Table_Main[[#This Row],[Average_Cost_for_two]]*VLOOKUP(Table_Main[[#This Row],[Currency]],Currency!$A$1:$C$13,3,0)</f>
        <v>10.8</v>
      </c>
      <c r="W2117" s="27" t="str" cm="1">
        <f t="array" ref="W2117">_xlfn.IFS(Table_Main[[#This Row],[cost_in_USD]]&lt;10,"1-10",Table_Main[[#This Row],[cost_in_USD]]&lt;20,"10-1920",Table_Main[[#This Row],[cost_in_USD]]&lt;30,"20-30",Table_Main[[#This Row],[cost_in_USD]]&lt;40,"30-40",Table_Main[[#This Row],[cost_in_USD]]&lt;=50,"40-50",Table_Main[[#This Row],[cost_in_USD]]&gt;50,"&gt;50")</f>
        <v>10-1920</v>
      </c>
    </row>
    <row r="2118" spans="1:23" x14ac:dyDescent="0.3">
      <c r="A2118">
        <v>9834</v>
      </c>
      <c r="B2118" t="s">
        <v>9273</v>
      </c>
      <c r="C2118">
        <v>1</v>
      </c>
      <c r="D2118" t="s">
        <v>2978</v>
      </c>
      <c r="E2118" t="s">
        <v>9274</v>
      </c>
      <c r="F2118" t="s">
        <v>7711</v>
      </c>
      <c r="G2118" t="s">
        <v>7712</v>
      </c>
      <c r="H2118">
        <v>77.243953599999998</v>
      </c>
      <c r="I2118">
        <v>28.546973099999999</v>
      </c>
      <c r="J2118" t="s">
        <v>3597</v>
      </c>
      <c r="K2118" t="s">
        <v>2983</v>
      </c>
      <c r="L2118" t="s">
        <v>2984</v>
      </c>
      <c r="M2118" t="s">
        <v>2991</v>
      </c>
      <c r="N2118" t="s">
        <v>2984</v>
      </c>
      <c r="O2118" t="s">
        <v>2984</v>
      </c>
      <c r="P2118">
        <v>2</v>
      </c>
      <c r="Q2118">
        <v>237</v>
      </c>
      <c r="R2118">
        <v>800</v>
      </c>
      <c r="S2118">
        <v>4</v>
      </c>
      <c r="T2118" t="s">
        <v>9275</v>
      </c>
      <c r="U2118" s="62">
        <v>42021</v>
      </c>
      <c r="V2118">
        <f>Table_Main[[#This Row],[Average_Cost_for_two]]*VLOOKUP(Table_Main[[#This Row],[Currency]],Currency!$A$1:$C$13,3,0)</f>
        <v>9.6</v>
      </c>
      <c r="W2118" s="27" t="str" cm="1">
        <f t="array" ref="W2118">_xlfn.IFS(Table_Main[[#This Row],[cost_in_USD]]&lt;10,"1-10",Table_Main[[#This Row],[cost_in_USD]]&lt;20,"10-1920",Table_Main[[#This Row],[cost_in_USD]]&lt;30,"20-30",Table_Main[[#This Row],[cost_in_USD]]&lt;40,"30-40",Table_Main[[#This Row],[cost_in_USD]]&lt;=50,"40-50",Table_Main[[#This Row],[cost_in_USD]]&gt;50,"&gt;50")</f>
        <v>1-10</v>
      </c>
    </row>
    <row r="2119" spans="1:23" x14ac:dyDescent="0.3">
      <c r="A2119">
        <v>813</v>
      </c>
      <c r="B2119" t="s">
        <v>9276</v>
      </c>
      <c r="C2119">
        <v>1</v>
      </c>
      <c r="D2119" t="s">
        <v>2978</v>
      </c>
      <c r="E2119" t="s">
        <v>9277</v>
      </c>
      <c r="F2119" t="s">
        <v>6661</v>
      </c>
      <c r="G2119" t="s">
        <v>6662</v>
      </c>
      <c r="H2119">
        <v>77.227695400000002</v>
      </c>
      <c r="I2119">
        <v>28.5999935</v>
      </c>
      <c r="J2119" t="s">
        <v>3691</v>
      </c>
      <c r="K2119" t="s">
        <v>2983</v>
      </c>
      <c r="L2119" t="s">
        <v>2984</v>
      </c>
      <c r="M2119" t="s">
        <v>2984</v>
      </c>
      <c r="N2119" t="s">
        <v>2984</v>
      </c>
      <c r="O2119" t="s">
        <v>2984</v>
      </c>
      <c r="P2119">
        <v>3</v>
      </c>
      <c r="Q2119">
        <v>243</v>
      </c>
      <c r="R2119">
        <v>1000</v>
      </c>
      <c r="S2119">
        <v>4</v>
      </c>
      <c r="T2119" t="s">
        <v>9278</v>
      </c>
      <c r="U2119" s="62">
        <v>40711</v>
      </c>
      <c r="V2119">
        <f>Table_Main[[#This Row],[Average_Cost_for_two]]*VLOOKUP(Table_Main[[#This Row],[Currency]],Currency!$A$1:$C$13,3,0)</f>
        <v>12</v>
      </c>
      <c r="W2119" s="27" t="str" cm="1">
        <f t="array" ref="W2119">_xlfn.IFS(Table_Main[[#This Row],[cost_in_USD]]&lt;10,"1-10",Table_Main[[#This Row],[cost_in_USD]]&lt;20,"10-1920",Table_Main[[#This Row],[cost_in_USD]]&lt;30,"20-30",Table_Main[[#This Row],[cost_in_USD]]&lt;40,"30-40",Table_Main[[#This Row],[cost_in_USD]]&lt;=50,"40-50",Table_Main[[#This Row],[cost_in_USD]]&gt;50,"&gt;50")</f>
        <v>10-1920</v>
      </c>
    </row>
    <row r="2120" spans="1:23" x14ac:dyDescent="0.3">
      <c r="A2120">
        <v>3814</v>
      </c>
      <c r="B2120" t="s">
        <v>9279</v>
      </c>
      <c r="C2120">
        <v>1</v>
      </c>
      <c r="D2120" t="s">
        <v>2978</v>
      </c>
      <c r="E2120" t="s">
        <v>9280</v>
      </c>
      <c r="F2120" t="s">
        <v>7980</v>
      </c>
      <c r="G2120" t="s">
        <v>7981</v>
      </c>
      <c r="H2120">
        <v>77.21593738</v>
      </c>
      <c r="I2120">
        <v>28.528880879999999</v>
      </c>
      <c r="J2120" t="s">
        <v>9281</v>
      </c>
      <c r="K2120" t="s">
        <v>2983</v>
      </c>
      <c r="L2120" t="s">
        <v>2984</v>
      </c>
      <c r="M2120" t="s">
        <v>2991</v>
      </c>
      <c r="N2120" t="s">
        <v>2984</v>
      </c>
      <c r="O2120" t="s">
        <v>2984</v>
      </c>
      <c r="P2120">
        <v>2</v>
      </c>
      <c r="Q2120">
        <v>246</v>
      </c>
      <c r="R2120">
        <v>850</v>
      </c>
      <c r="S2120">
        <v>4</v>
      </c>
      <c r="T2120" t="s">
        <v>9282</v>
      </c>
      <c r="U2120" s="62">
        <v>42130</v>
      </c>
      <c r="V2120">
        <f>Table_Main[[#This Row],[Average_Cost_for_two]]*VLOOKUP(Table_Main[[#This Row],[Currency]],Currency!$A$1:$C$13,3,0)</f>
        <v>10.200000000000001</v>
      </c>
      <c r="W2120" s="27" t="str" cm="1">
        <f t="array" ref="W2120">_xlfn.IFS(Table_Main[[#This Row],[cost_in_USD]]&lt;10,"1-10",Table_Main[[#This Row],[cost_in_USD]]&lt;20,"10-1920",Table_Main[[#This Row],[cost_in_USD]]&lt;30,"20-30",Table_Main[[#This Row],[cost_in_USD]]&lt;40,"30-40",Table_Main[[#This Row],[cost_in_USD]]&lt;=50,"40-50",Table_Main[[#This Row],[cost_in_USD]]&gt;50,"&gt;50")</f>
        <v>10-1920</v>
      </c>
    </row>
    <row r="2121" spans="1:23" x14ac:dyDescent="0.3">
      <c r="A2121">
        <v>18317477</v>
      </c>
      <c r="B2121" t="s">
        <v>9283</v>
      </c>
      <c r="C2121">
        <v>1</v>
      </c>
      <c r="D2121" t="s">
        <v>2978</v>
      </c>
      <c r="E2121" t="s">
        <v>9284</v>
      </c>
      <c r="F2121" t="s">
        <v>7793</v>
      </c>
      <c r="G2121" t="s">
        <v>7794</v>
      </c>
      <c r="H2121">
        <v>77.301109499999995</v>
      </c>
      <c r="I2121">
        <v>28.646132099999999</v>
      </c>
      <c r="J2121" t="s">
        <v>3764</v>
      </c>
      <c r="K2121" t="s">
        <v>2983</v>
      </c>
      <c r="L2121" t="s">
        <v>2984</v>
      </c>
      <c r="M2121" t="s">
        <v>2984</v>
      </c>
      <c r="N2121" t="s">
        <v>2984</v>
      </c>
      <c r="O2121" t="s">
        <v>2984</v>
      </c>
      <c r="P2121">
        <v>3</v>
      </c>
      <c r="Q2121">
        <v>248</v>
      </c>
      <c r="R2121">
        <v>1300</v>
      </c>
      <c r="S2121">
        <v>4</v>
      </c>
      <c r="T2121" t="s">
        <v>9285</v>
      </c>
      <c r="U2121" s="62">
        <v>40818</v>
      </c>
      <c r="V2121">
        <f>Table_Main[[#This Row],[Average_Cost_for_two]]*VLOOKUP(Table_Main[[#This Row],[Currency]],Currency!$A$1:$C$13,3,0)</f>
        <v>15.6</v>
      </c>
      <c r="W2121" s="27" t="str" cm="1">
        <f t="array" ref="W2121">_xlfn.IFS(Table_Main[[#This Row],[cost_in_USD]]&lt;10,"1-10",Table_Main[[#This Row],[cost_in_USD]]&lt;20,"10-1920",Table_Main[[#This Row],[cost_in_USD]]&lt;30,"20-30",Table_Main[[#This Row],[cost_in_USD]]&lt;40,"30-40",Table_Main[[#This Row],[cost_in_USD]]&lt;=50,"40-50",Table_Main[[#This Row],[cost_in_USD]]&gt;50,"&gt;50")</f>
        <v>10-1920</v>
      </c>
    </row>
    <row r="2122" spans="1:23" x14ac:dyDescent="0.3">
      <c r="A2122">
        <v>1902</v>
      </c>
      <c r="B2122" t="s">
        <v>9286</v>
      </c>
      <c r="C2122">
        <v>1</v>
      </c>
      <c r="D2122" t="s">
        <v>2978</v>
      </c>
      <c r="E2122" t="s">
        <v>9287</v>
      </c>
      <c r="F2122" t="s">
        <v>7711</v>
      </c>
      <c r="G2122" t="s">
        <v>7712</v>
      </c>
      <c r="H2122">
        <v>77.233061000000006</v>
      </c>
      <c r="I2122">
        <v>28.5564784</v>
      </c>
      <c r="J2122" t="s">
        <v>9288</v>
      </c>
      <c r="K2122" t="s">
        <v>2983</v>
      </c>
      <c r="L2122" t="s">
        <v>2984</v>
      </c>
      <c r="M2122" t="s">
        <v>2984</v>
      </c>
      <c r="N2122" t="s">
        <v>2984</v>
      </c>
      <c r="O2122" t="s">
        <v>2984</v>
      </c>
      <c r="P2122">
        <v>3</v>
      </c>
      <c r="Q2122">
        <v>251</v>
      </c>
      <c r="R2122">
        <v>1000</v>
      </c>
      <c r="S2122">
        <v>4</v>
      </c>
      <c r="T2122" t="s">
        <v>8697</v>
      </c>
      <c r="U2122" s="62">
        <v>41142</v>
      </c>
      <c r="V2122">
        <f>Table_Main[[#This Row],[Average_Cost_for_two]]*VLOOKUP(Table_Main[[#This Row],[Currency]],Currency!$A$1:$C$13,3,0)</f>
        <v>12</v>
      </c>
      <c r="W2122" s="27" t="str" cm="1">
        <f t="array" ref="W2122">_xlfn.IFS(Table_Main[[#This Row],[cost_in_USD]]&lt;10,"1-10",Table_Main[[#This Row],[cost_in_USD]]&lt;20,"10-1920",Table_Main[[#This Row],[cost_in_USD]]&lt;30,"20-30",Table_Main[[#This Row],[cost_in_USD]]&lt;40,"30-40",Table_Main[[#This Row],[cost_in_USD]]&lt;=50,"40-50",Table_Main[[#This Row],[cost_in_USD]]&gt;50,"&gt;50")</f>
        <v>10-1920</v>
      </c>
    </row>
    <row r="2123" spans="1:23" x14ac:dyDescent="0.3">
      <c r="A2123">
        <v>18312632</v>
      </c>
      <c r="B2123" t="s">
        <v>5315</v>
      </c>
      <c r="C2123">
        <v>1</v>
      </c>
      <c r="D2123" t="s">
        <v>2978</v>
      </c>
      <c r="E2123" t="s">
        <v>9289</v>
      </c>
      <c r="F2123" t="s">
        <v>7711</v>
      </c>
      <c r="G2123" t="s">
        <v>7712</v>
      </c>
      <c r="H2123">
        <v>77.236708739999997</v>
      </c>
      <c r="I2123">
        <v>28.549542049999999</v>
      </c>
      <c r="J2123" t="s">
        <v>5317</v>
      </c>
      <c r="K2123" t="s">
        <v>2983</v>
      </c>
      <c r="L2123" t="s">
        <v>2984</v>
      </c>
      <c r="M2123" t="s">
        <v>2991</v>
      </c>
      <c r="N2123" t="s">
        <v>2984</v>
      </c>
      <c r="O2123" t="s">
        <v>2984</v>
      </c>
      <c r="P2123">
        <v>2</v>
      </c>
      <c r="Q2123">
        <v>253</v>
      </c>
      <c r="R2123">
        <v>850</v>
      </c>
      <c r="S2123">
        <v>4</v>
      </c>
      <c r="T2123" t="s">
        <v>9290</v>
      </c>
      <c r="U2123" s="62">
        <v>42840</v>
      </c>
      <c r="V2123">
        <f>Table_Main[[#This Row],[Average_Cost_for_two]]*VLOOKUP(Table_Main[[#This Row],[Currency]],Currency!$A$1:$C$13,3,0)</f>
        <v>10.200000000000001</v>
      </c>
      <c r="W2123" s="27" t="str" cm="1">
        <f t="array" ref="W2123">_xlfn.IFS(Table_Main[[#This Row],[cost_in_USD]]&lt;10,"1-10",Table_Main[[#This Row],[cost_in_USD]]&lt;20,"10-1920",Table_Main[[#This Row],[cost_in_USD]]&lt;30,"20-30",Table_Main[[#This Row],[cost_in_USD]]&lt;40,"30-40",Table_Main[[#This Row],[cost_in_USD]]&lt;=50,"40-50",Table_Main[[#This Row],[cost_in_USD]]&gt;50,"&gt;50")</f>
        <v>10-1920</v>
      </c>
    </row>
    <row r="2124" spans="1:23" x14ac:dyDescent="0.3">
      <c r="A2124">
        <v>18219545</v>
      </c>
      <c r="B2124" t="s">
        <v>9291</v>
      </c>
      <c r="C2124">
        <v>1</v>
      </c>
      <c r="D2124" t="s">
        <v>2978</v>
      </c>
      <c r="E2124" t="s">
        <v>9292</v>
      </c>
      <c r="F2124" t="s">
        <v>7375</v>
      </c>
      <c r="G2124" t="s">
        <v>7376</v>
      </c>
      <c r="H2124">
        <v>77.210509999999999</v>
      </c>
      <c r="I2124">
        <v>28.535703999999999</v>
      </c>
      <c r="J2124" t="s">
        <v>8971</v>
      </c>
      <c r="K2124" t="s">
        <v>2983</v>
      </c>
      <c r="L2124" t="s">
        <v>2984</v>
      </c>
      <c r="M2124" t="s">
        <v>2991</v>
      </c>
      <c r="N2124" t="s">
        <v>2984</v>
      </c>
      <c r="O2124" t="s">
        <v>2984</v>
      </c>
      <c r="P2124">
        <v>2</v>
      </c>
      <c r="Q2124">
        <v>255</v>
      </c>
      <c r="R2124">
        <v>800</v>
      </c>
      <c r="S2124">
        <v>4</v>
      </c>
      <c r="T2124" t="s">
        <v>5108</v>
      </c>
      <c r="U2124" s="62">
        <v>43002</v>
      </c>
      <c r="V2124">
        <f>Table_Main[[#This Row],[Average_Cost_for_two]]*VLOOKUP(Table_Main[[#This Row],[Currency]],Currency!$A$1:$C$13,3,0)</f>
        <v>9.6</v>
      </c>
      <c r="W2124" s="27" t="str" cm="1">
        <f t="array" ref="W2124">_xlfn.IFS(Table_Main[[#This Row],[cost_in_USD]]&lt;10,"1-10",Table_Main[[#This Row],[cost_in_USD]]&lt;20,"10-1920",Table_Main[[#This Row],[cost_in_USD]]&lt;30,"20-30",Table_Main[[#This Row],[cost_in_USD]]&lt;40,"30-40",Table_Main[[#This Row],[cost_in_USD]]&lt;=50,"40-50",Table_Main[[#This Row],[cost_in_USD]]&gt;50,"&gt;50")</f>
        <v>1-10</v>
      </c>
    </row>
    <row r="2125" spans="1:23" x14ac:dyDescent="0.3">
      <c r="A2125">
        <v>18144458</v>
      </c>
      <c r="B2125" t="s">
        <v>9293</v>
      </c>
      <c r="C2125">
        <v>1</v>
      </c>
      <c r="D2125" t="s">
        <v>2978</v>
      </c>
      <c r="E2125" t="s">
        <v>9294</v>
      </c>
      <c r="F2125" t="s">
        <v>8099</v>
      </c>
      <c r="G2125" t="s">
        <v>8100</v>
      </c>
      <c r="H2125">
        <v>77.173859100000001</v>
      </c>
      <c r="I2125">
        <v>28.572432299999999</v>
      </c>
      <c r="J2125" t="s">
        <v>8026</v>
      </c>
      <c r="K2125" t="s">
        <v>2983</v>
      </c>
      <c r="L2125" t="s">
        <v>2984</v>
      </c>
      <c r="M2125" t="s">
        <v>2984</v>
      </c>
      <c r="N2125" t="s">
        <v>2984</v>
      </c>
      <c r="O2125" t="s">
        <v>2984</v>
      </c>
      <c r="P2125">
        <v>3</v>
      </c>
      <c r="Q2125">
        <v>259</v>
      </c>
      <c r="R2125">
        <v>1500</v>
      </c>
      <c r="S2125">
        <v>4</v>
      </c>
      <c r="T2125" t="s">
        <v>9295</v>
      </c>
      <c r="U2125" s="62">
        <v>41615</v>
      </c>
      <c r="V2125">
        <f>Table_Main[[#This Row],[Average_Cost_for_two]]*VLOOKUP(Table_Main[[#This Row],[Currency]],Currency!$A$1:$C$13,3,0)</f>
        <v>18</v>
      </c>
      <c r="W2125" s="27" t="str" cm="1">
        <f t="array" ref="W2125">_xlfn.IFS(Table_Main[[#This Row],[cost_in_USD]]&lt;10,"1-10",Table_Main[[#This Row],[cost_in_USD]]&lt;20,"10-1920",Table_Main[[#This Row],[cost_in_USD]]&lt;30,"20-30",Table_Main[[#This Row],[cost_in_USD]]&lt;40,"30-40",Table_Main[[#This Row],[cost_in_USD]]&lt;=50,"40-50",Table_Main[[#This Row],[cost_in_USD]]&gt;50,"&gt;50")</f>
        <v>10-1920</v>
      </c>
    </row>
    <row r="2126" spans="1:23" x14ac:dyDescent="0.3">
      <c r="A2126">
        <v>3894</v>
      </c>
      <c r="B2126" t="s">
        <v>9296</v>
      </c>
      <c r="C2126">
        <v>1</v>
      </c>
      <c r="D2126" t="s">
        <v>2978</v>
      </c>
      <c r="E2126" t="s">
        <v>8648</v>
      </c>
      <c r="F2126" t="s">
        <v>8647</v>
      </c>
      <c r="G2126" t="s">
        <v>8648</v>
      </c>
      <c r="H2126">
        <v>77.151886700000006</v>
      </c>
      <c r="I2126">
        <v>28.691935999999998</v>
      </c>
      <c r="J2126" t="s">
        <v>9297</v>
      </c>
      <c r="K2126" t="s">
        <v>2983</v>
      </c>
      <c r="L2126" t="s">
        <v>2984</v>
      </c>
      <c r="M2126" t="s">
        <v>2984</v>
      </c>
      <c r="N2126" t="s">
        <v>2984</v>
      </c>
      <c r="O2126" t="s">
        <v>2984</v>
      </c>
      <c r="P2126">
        <v>2</v>
      </c>
      <c r="Q2126">
        <v>262</v>
      </c>
      <c r="R2126">
        <v>550</v>
      </c>
      <c r="S2126">
        <v>4</v>
      </c>
      <c r="T2126" t="s">
        <v>9298</v>
      </c>
      <c r="U2126" s="62">
        <v>41708</v>
      </c>
      <c r="V2126">
        <f>Table_Main[[#This Row],[Average_Cost_for_two]]*VLOOKUP(Table_Main[[#This Row],[Currency]],Currency!$A$1:$C$13,3,0)</f>
        <v>6.6000000000000005</v>
      </c>
      <c r="W2126" s="27" t="str" cm="1">
        <f t="array" ref="W2126">_xlfn.IFS(Table_Main[[#This Row],[cost_in_USD]]&lt;10,"1-10",Table_Main[[#This Row],[cost_in_USD]]&lt;20,"10-1920",Table_Main[[#This Row],[cost_in_USD]]&lt;30,"20-30",Table_Main[[#This Row],[cost_in_USD]]&lt;40,"30-40",Table_Main[[#This Row],[cost_in_USD]]&lt;=50,"40-50",Table_Main[[#This Row],[cost_in_USD]]&gt;50,"&gt;50")</f>
        <v>1-10</v>
      </c>
    </row>
    <row r="2127" spans="1:23" x14ac:dyDescent="0.3">
      <c r="A2127">
        <v>311671</v>
      </c>
      <c r="B2127" t="s">
        <v>9299</v>
      </c>
      <c r="C2127">
        <v>1</v>
      </c>
      <c r="D2127" t="s">
        <v>2978</v>
      </c>
      <c r="E2127" t="s">
        <v>7712</v>
      </c>
      <c r="F2127" t="s">
        <v>7711</v>
      </c>
      <c r="G2127" t="s">
        <v>7712</v>
      </c>
      <c r="H2127">
        <v>77.235081800000003</v>
      </c>
      <c r="I2127">
        <v>28.5502611</v>
      </c>
      <c r="J2127" t="s">
        <v>9300</v>
      </c>
      <c r="K2127" t="s">
        <v>2983</v>
      </c>
      <c r="L2127" t="s">
        <v>2984</v>
      </c>
      <c r="M2127" t="s">
        <v>2991</v>
      </c>
      <c r="N2127" t="s">
        <v>2984</v>
      </c>
      <c r="O2127" t="s">
        <v>2984</v>
      </c>
      <c r="P2127">
        <v>3</v>
      </c>
      <c r="Q2127">
        <v>263</v>
      </c>
      <c r="R2127">
        <v>1000</v>
      </c>
      <c r="S2127">
        <v>4</v>
      </c>
      <c r="T2127" t="s">
        <v>4205</v>
      </c>
      <c r="U2127" s="62">
        <v>40278</v>
      </c>
      <c r="V2127">
        <f>Table_Main[[#This Row],[Average_Cost_for_two]]*VLOOKUP(Table_Main[[#This Row],[Currency]],Currency!$A$1:$C$13,3,0)</f>
        <v>12</v>
      </c>
      <c r="W2127" s="27" t="str" cm="1">
        <f t="array" ref="W2127">_xlfn.IFS(Table_Main[[#This Row],[cost_in_USD]]&lt;10,"1-10",Table_Main[[#This Row],[cost_in_USD]]&lt;20,"10-1920",Table_Main[[#This Row],[cost_in_USD]]&lt;30,"20-30",Table_Main[[#This Row],[cost_in_USD]]&lt;40,"30-40",Table_Main[[#This Row],[cost_in_USD]]&lt;=50,"40-50",Table_Main[[#This Row],[cost_in_USD]]&gt;50,"&gt;50")</f>
        <v>10-1920</v>
      </c>
    </row>
    <row r="2128" spans="1:23" x14ac:dyDescent="0.3">
      <c r="A2128">
        <v>18244555</v>
      </c>
      <c r="B2128" t="s">
        <v>9301</v>
      </c>
      <c r="C2128">
        <v>1</v>
      </c>
      <c r="D2128" t="s">
        <v>2978</v>
      </c>
      <c r="E2128" t="s">
        <v>7285</v>
      </c>
      <c r="F2128" t="s">
        <v>7284</v>
      </c>
      <c r="G2128" t="s">
        <v>7285</v>
      </c>
      <c r="H2128">
        <v>77.213614800000002</v>
      </c>
      <c r="I2128">
        <v>28.549024500000002</v>
      </c>
      <c r="J2128" t="s">
        <v>9302</v>
      </c>
      <c r="K2128" t="s">
        <v>2983</v>
      </c>
      <c r="L2128" t="s">
        <v>2984</v>
      </c>
      <c r="M2128" t="s">
        <v>2991</v>
      </c>
      <c r="N2128" t="s">
        <v>2984</v>
      </c>
      <c r="O2128" t="s">
        <v>2984</v>
      </c>
      <c r="P2128">
        <v>3</v>
      </c>
      <c r="Q2128">
        <v>264</v>
      </c>
      <c r="R2128">
        <v>1000</v>
      </c>
      <c r="S2128">
        <v>4</v>
      </c>
      <c r="T2128" t="s">
        <v>9303</v>
      </c>
      <c r="U2128" s="62">
        <v>42987</v>
      </c>
      <c r="V2128">
        <f>Table_Main[[#This Row],[Average_Cost_for_two]]*VLOOKUP(Table_Main[[#This Row],[Currency]],Currency!$A$1:$C$13,3,0)</f>
        <v>12</v>
      </c>
      <c r="W2128" s="27" t="str" cm="1">
        <f t="array" ref="W2128">_xlfn.IFS(Table_Main[[#This Row],[cost_in_USD]]&lt;10,"1-10",Table_Main[[#This Row],[cost_in_USD]]&lt;20,"10-1920",Table_Main[[#This Row],[cost_in_USD]]&lt;30,"20-30",Table_Main[[#This Row],[cost_in_USD]]&lt;40,"30-40",Table_Main[[#This Row],[cost_in_USD]]&lt;=50,"40-50",Table_Main[[#This Row],[cost_in_USD]]&gt;50,"&gt;50")</f>
        <v>10-1920</v>
      </c>
    </row>
    <row r="2129" spans="1:23" x14ac:dyDescent="0.3">
      <c r="A2129">
        <v>305871</v>
      </c>
      <c r="B2129" t="s">
        <v>9304</v>
      </c>
      <c r="C2129">
        <v>1</v>
      </c>
      <c r="D2129" t="s">
        <v>2978</v>
      </c>
      <c r="E2129" t="s">
        <v>9305</v>
      </c>
      <c r="F2129" t="s">
        <v>7375</v>
      </c>
      <c r="G2129" t="s">
        <v>7376</v>
      </c>
      <c r="H2129">
        <v>77.213534600000003</v>
      </c>
      <c r="I2129">
        <v>28.538886000000002</v>
      </c>
      <c r="J2129" t="s">
        <v>5550</v>
      </c>
      <c r="K2129" t="s">
        <v>2983</v>
      </c>
      <c r="L2129" t="s">
        <v>2984</v>
      </c>
      <c r="M2129" t="s">
        <v>2991</v>
      </c>
      <c r="N2129" t="s">
        <v>2984</v>
      </c>
      <c r="O2129" t="s">
        <v>2984</v>
      </c>
      <c r="P2129">
        <v>2</v>
      </c>
      <c r="Q2129">
        <v>268</v>
      </c>
      <c r="R2129">
        <v>850</v>
      </c>
      <c r="S2129">
        <v>4</v>
      </c>
      <c r="T2129" t="s">
        <v>9306</v>
      </c>
      <c r="U2129" s="62">
        <v>41531</v>
      </c>
      <c r="V2129">
        <f>Table_Main[[#This Row],[Average_Cost_for_two]]*VLOOKUP(Table_Main[[#This Row],[Currency]],Currency!$A$1:$C$13,3,0)</f>
        <v>10.200000000000001</v>
      </c>
      <c r="W2129" s="27" t="str" cm="1">
        <f t="array" ref="W2129">_xlfn.IFS(Table_Main[[#This Row],[cost_in_USD]]&lt;10,"1-10",Table_Main[[#This Row],[cost_in_USD]]&lt;20,"10-1920",Table_Main[[#This Row],[cost_in_USD]]&lt;30,"20-30",Table_Main[[#This Row],[cost_in_USD]]&lt;40,"30-40",Table_Main[[#This Row],[cost_in_USD]]&lt;=50,"40-50",Table_Main[[#This Row],[cost_in_USD]]&gt;50,"&gt;50")</f>
        <v>10-1920</v>
      </c>
    </row>
    <row r="2130" spans="1:23" x14ac:dyDescent="0.3">
      <c r="A2130">
        <v>491</v>
      </c>
      <c r="B2130" t="s">
        <v>7166</v>
      </c>
      <c r="C2130">
        <v>1</v>
      </c>
      <c r="D2130" t="s">
        <v>2978</v>
      </c>
      <c r="E2130" t="s">
        <v>9307</v>
      </c>
      <c r="F2130" t="s">
        <v>6259</v>
      </c>
      <c r="G2130" t="s">
        <v>6260</v>
      </c>
      <c r="H2130">
        <v>77.239033399999997</v>
      </c>
      <c r="I2130">
        <v>28.571074899999999</v>
      </c>
      <c r="J2130" t="s">
        <v>7167</v>
      </c>
      <c r="K2130" t="s">
        <v>2983</v>
      </c>
      <c r="L2130" t="s">
        <v>2984</v>
      </c>
      <c r="M2130" t="s">
        <v>2991</v>
      </c>
      <c r="N2130" t="s">
        <v>2984</v>
      </c>
      <c r="O2130" t="s">
        <v>2984</v>
      </c>
      <c r="P2130">
        <v>2</v>
      </c>
      <c r="Q2130">
        <v>269</v>
      </c>
      <c r="R2130">
        <v>550</v>
      </c>
      <c r="S2130">
        <v>4</v>
      </c>
      <c r="T2130" t="s">
        <v>9295</v>
      </c>
      <c r="U2130" s="62">
        <v>41615</v>
      </c>
      <c r="V2130">
        <f>Table_Main[[#This Row],[Average_Cost_for_two]]*VLOOKUP(Table_Main[[#This Row],[Currency]],Currency!$A$1:$C$13,3,0)</f>
        <v>6.6000000000000005</v>
      </c>
      <c r="W2130" s="27" t="str" cm="1">
        <f t="array" ref="W2130">_xlfn.IFS(Table_Main[[#This Row],[cost_in_USD]]&lt;10,"1-10",Table_Main[[#This Row],[cost_in_USD]]&lt;20,"10-1920",Table_Main[[#This Row],[cost_in_USD]]&lt;30,"20-30",Table_Main[[#This Row],[cost_in_USD]]&lt;40,"30-40",Table_Main[[#This Row],[cost_in_USD]]&lt;=50,"40-50",Table_Main[[#This Row],[cost_in_USD]]&gt;50,"&gt;50")</f>
        <v>1-10</v>
      </c>
    </row>
    <row r="2131" spans="1:23" x14ac:dyDescent="0.3">
      <c r="A2131">
        <v>309816</v>
      </c>
      <c r="B2131" t="s">
        <v>9238</v>
      </c>
      <c r="C2131">
        <v>1</v>
      </c>
      <c r="D2131" t="s">
        <v>2978</v>
      </c>
      <c r="E2131" t="s">
        <v>9308</v>
      </c>
      <c r="F2131" t="s">
        <v>2989</v>
      </c>
      <c r="G2131" t="s">
        <v>2990</v>
      </c>
      <c r="H2131">
        <v>77.239995449999995</v>
      </c>
      <c r="I2131">
        <v>28.574435340000001</v>
      </c>
      <c r="J2131" t="s">
        <v>9309</v>
      </c>
      <c r="K2131" t="s">
        <v>2983</v>
      </c>
      <c r="L2131" t="s">
        <v>2984</v>
      </c>
      <c r="M2131" t="s">
        <v>2991</v>
      </c>
      <c r="N2131" t="s">
        <v>2984</v>
      </c>
      <c r="O2131" t="s">
        <v>2984</v>
      </c>
      <c r="P2131">
        <v>2</v>
      </c>
      <c r="Q2131">
        <v>270</v>
      </c>
      <c r="R2131">
        <v>650</v>
      </c>
      <c r="S2131">
        <v>4</v>
      </c>
      <c r="T2131" t="s">
        <v>9310</v>
      </c>
      <c r="U2131" s="62">
        <v>42206</v>
      </c>
      <c r="V2131">
        <f>Table_Main[[#This Row],[Average_Cost_for_two]]*VLOOKUP(Table_Main[[#This Row],[Currency]],Currency!$A$1:$C$13,3,0)</f>
        <v>7.8</v>
      </c>
      <c r="W2131" s="27" t="str" cm="1">
        <f t="array" ref="W2131">_xlfn.IFS(Table_Main[[#This Row],[cost_in_USD]]&lt;10,"1-10",Table_Main[[#This Row],[cost_in_USD]]&lt;20,"10-1920",Table_Main[[#This Row],[cost_in_USD]]&lt;30,"20-30",Table_Main[[#This Row],[cost_in_USD]]&lt;40,"30-40",Table_Main[[#This Row],[cost_in_USD]]&lt;=50,"40-50",Table_Main[[#This Row],[cost_in_USD]]&gt;50,"&gt;50")</f>
        <v>1-10</v>
      </c>
    </row>
    <row r="2132" spans="1:23" x14ac:dyDescent="0.3">
      <c r="A2132">
        <v>305303</v>
      </c>
      <c r="B2132" t="s">
        <v>7166</v>
      </c>
      <c r="C2132">
        <v>1</v>
      </c>
      <c r="D2132" t="s">
        <v>2978</v>
      </c>
      <c r="E2132" t="s">
        <v>9311</v>
      </c>
      <c r="F2132" t="s">
        <v>7299</v>
      </c>
      <c r="G2132" t="s">
        <v>7300</v>
      </c>
      <c r="H2132">
        <v>77.238936699999996</v>
      </c>
      <c r="I2132">
        <v>28.537319100000001</v>
      </c>
      <c r="J2132" t="s">
        <v>7167</v>
      </c>
      <c r="K2132" t="s">
        <v>2983</v>
      </c>
      <c r="L2132" t="s">
        <v>2984</v>
      </c>
      <c r="M2132" t="s">
        <v>2991</v>
      </c>
      <c r="N2132" t="s">
        <v>2984</v>
      </c>
      <c r="O2132" t="s">
        <v>2984</v>
      </c>
      <c r="P2132">
        <v>2</v>
      </c>
      <c r="Q2132">
        <v>272</v>
      </c>
      <c r="R2132">
        <v>550</v>
      </c>
      <c r="S2132">
        <v>4</v>
      </c>
      <c r="T2132" t="s">
        <v>9312</v>
      </c>
      <c r="U2132" s="62">
        <v>42149</v>
      </c>
      <c r="V2132">
        <f>Table_Main[[#This Row],[Average_Cost_for_two]]*VLOOKUP(Table_Main[[#This Row],[Currency]],Currency!$A$1:$C$13,3,0)</f>
        <v>6.6000000000000005</v>
      </c>
      <c r="W2132" s="27" t="str" cm="1">
        <f t="array" ref="W2132">_xlfn.IFS(Table_Main[[#This Row],[cost_in_USD]]&lt;10,"1-10",Table_Main[[#This Row],[cost_in_USD]]&lt;20,"10-1920",Table_Main[[#This Row],[cost_in_USD]]&lt;30,"20-30",Table_Main[[#This Row],[cost_in_USD]]&lt;40,"30-40",Table_Main[[#This Row],[cost_in_USD]]&lt;=50,"40-50",Table_Main[[#This Row],[cost_in_USD]]&gt;50,"&gt;50")</f>
        <v>1-10</v>
      </c>
    </row>
    <row r="2133" spans="1:23" x14ac:dyDescent="0.3">
      <c r="A2133">
        <v>743</v>
      </c>
      <c r="B2133" t="s">
        <v>9313</v>
      </c>
      <c r="C2133">
        <v>1</v>
      </c>
      <c r="D2133" t="s">
        <v>2978</v>
      </c>
      <c r="E2133" t="s">
        <v>9314</v>
      </c>
      <c r="F2133" t="s">
        <v>5498</v>
      </c>
      <c r="G2133" t="s">
        <v>5499</v>
      </c>
      <c r="H2133">
        <v>77.219992399999995</v>
      </c>
      <c r="I2133">
        <v>28.5680075</v>
      </c>
      <c r="J2133" t="s">
        <v>9315</v>
      </c>
      <c r="K2133" t="s">
        <v>2983</v>
      </c>
      <c r="L2133" t="s">
        <v>2984</v>
      </c>
      <c r="M2133" t="s">
        <v>2984</v>
      </c>
      <c r="N2133" t="s">
        <v>2984</v>
      </c>
      <c r="O2133" t="s">
        <v>2984</v>
      </c>
      <c r="P2133">
        <v>3</v>
      </c>
      <c r="Q2133">
        <v>273</v>
      </c>
      <c r="R2133">
        <v>1100</v>
      </c>
      <c r="S2133">
        <v>4</v>
      </c>
      <c r="T2133" t="s">
        <v>7029</v>
      </c>
      <c r="U2133" s="62">
        <v>41405</v>
      </c>
      <c r="V2133">
        <f>Table_Main[[#This Row],[Average_Cost_for_two]]*VLOOKUP(Table_Main[[#This Row],[Currency]],Currency!$A$1:$C$13,3,0)</f>
        <v>13.200000000000001</v>
      </c>
      <c r="W2133" s="27" t="str" cm="1">
        <f t="array" ref="W2133">_xlfn.IFS(Table_Main[[#This Row],[cost_in_USD]]&lt;10,"1-10",Table_Main[[#This Row],[cost_in_USD]]&lt;20,"10-1920",Table_Main[[#This Row],[cost_in_USD]]&lt;30,"20-30",Table_Main[[#This Row],[cost_in_USD]]&lt;40,"30-40",Table_Main[[#This Row],[cost_in_USD]]&lt;=50,"40-50",Table_Main[[#This Row],[cost_in_USD]]&gt;50,"&gt;50")</f>
        <v>10-1920</v>
      </c>
    </row>
    <row r="2134" spans="1:23" x14ac:dyDescent="0.3">
      <c r="A2134">
        <v>18037816</v>
      </c>
      <c r="B2134" t="s">
        <v>9316</v>
      </c>
      <c r="C2134">
        <v>1</v>
      </c>
      <c r="D2134" t="s">
        <v>2978</v>
      </c>
      <c r="E2134" t="s">
        <v>9317</v>
      </c>
      <c r="F2134" t="s">
        <v>7031</v>
      </c>
      <c r="G2134" t="s">
        <v>7032</v>
      </c>
      <c r="H2134">
        <v>77.119871399999994</v>
      </c>
      <c r="I2134">
        <v>28.647630100000001</v>
      </c>
      <c r="J2134" t="s">
        <v>9318</v>
      </c>
      <c r="K2134" t="s">
        <v>2983</v>
      </c>
      <c r="L2134" t="s">
        <v>2984</v>
      </c>
      <c r="M2134" t="s">
        <v>2991</v>
      </c>
      <c r="N2134" t="s">
        <v>2984</v>
      </c>
      <c r="O2134" t="s">
        <v>2984</v>
      </c>
      <c r="P2134">
        <v>3</v>
      </c>
      <c r="Q2134">
        <v>280</v>
      </c>
      <c r="R2134">
        <v>1400</v>
      </c>
      <c r="S2134">
        <v>4</v>
      </c>
      <c r="T2134" t="s">
        <v>9319</v>
      </c>
      <c r="U2134" s="62">
        <v>42041</v>
      </c>
      <c r="V2134">
        <f>Table_Main[[#This Row],[Average_Cost_for_two]]*VLOOKUP(Table_Main[[#This Row],[Currency]],Currency!$A$1:$C$13,3,0)</f>
        <v>16.8</v>
      </c>
      <c r="W2134" s="27" t="str" cm="1">
        <f t="array" ref="W2134">_xlfn.IFS(Table_Main[[#This Row],[cost_in_USD]]&lt;10,"1-10",Table_Main[[#This Row],[cost_in_USD]]&lt;20,"10-1920",Table_Main[[#This Row],[cost_in_USD]]&lt;30,"20-30",Table_Main[[#This Row],[cost_in_USD]]&lt;40,"30-40",Table_Main[[#This Row],[cost_in_USD]]&lt;=50,"40-50",Table_Main[[#This Row],[cost_in_USD]]&gt;50,"&gt;50")</f>
        <v>10-1920</v>
      </c>
    </row>
    <row r="2135" spans="1:23" x14ac:dyDescent="0.3">
      <c r="A2135">
        <v>5438</v>
      </c>
      <c r="B2135" t="s">
        <v>3568</v>
      </c>
      <c r="C2135">
        <v>1</v>
      </c>
      <c r="D2135" t="s">
        <v>2978</v>
      </c>
      <c r="E2135" t="s">
        <v>9320</v>
      </c>
      <c r="F2135" t="s">
        <v>9321</v>
      </c>
      <c r="G2135" t="s">
        <v>9322</v>
      </c>
      <c r="H2135">
        <v>77.256625150000005</v>
      </c>
      <c r="I2135">
        <v>28.523519060000002</v>
      </c>
      <c r="J2135" t="s">
        <v>9323</v>
      </c>
      <c r="K2135" t="s">
        <v>2983</v>
      </c>
      <c r="L2135" t="s">
        <v>2984</v>
      </c>
      <c r="M2135" t="s">
        <v>2984</v>
      </c>
      <c r="N2135" t="s">
        <v>2984</v>
      </c>
      <c r="O2135" t="s">
        <v>2984</v>
      </c>
      <c r="P2135">
        <v>2</v>
      </c>
      <c r="Q2135">
        <v>281</v>
      </c>
      <c r="R2135">
        <v>800</v>
      </c>
      <c r="S2135">
        <v>4</v>
      </c>
      <c r="T2135" t="s">
        <v>9324</v>
      </c>
      <c r="U2135" s="62">
        <v>41623</v>
      </c>
      <c r="V2135">
        <f>Table_Main[[#This Row],[Average_Cost_for_two]]*VLOOKUP(Table_Main[[#This Row],[Currency]],Currency!$A$1:$C$13,3,0)</f>
        <v>9.6</v>
      </c>
      <c r="W2135" s="27" t="str" cm="1">
        <f t="array" ref="W2135">_xlfn.IFS(Table_Main[[#This Row],[cost_in_USD]]&lt;10,"1-10",Table_Main[[#This Row],[cost_in_USD]]&lt;20,"10-1920",Table_Main[[#This Row],[cost_in_USD]]&lt;30,"20-30",Table_Main[[#This Row],[cost_in_USD]]&lt;40,"30-40",Table_Main[[#This Row],[cost_in_USD]]&lt;=50,"40-50",Table_Main[[#This Row],[cost_in_USD]]&gt;50,"&gt;50")</f>
        <v>1-10</v>
      </c>
    </row>
    <row r="2136" spans="1:23" x14ac:dyDescent="0.3">
      <c r="A2136">
        <v>2902</v>
      </c>
      <c r="B2136" t="s">
        <v>9325</v>
      </c>
      <c r="C2136">
        <v>1</v>
      </c>
      <c r="D2136" t="s">
        <v>2978</v>
      </c>
      <c r="E2136" t="s">
        <v>9326</v>
      </c>
      <c r="F2136" t="s">
        <v>7182</v>
      </c>
      <c r="G2136" t="s">
        <v>7183</v>
      </c>
      <c r="H2136">
        <v>77.240650500000001</v>
      </c>
      <c r="I2136">
        <v>28.6023444</v>
      </c>
      <c r="J2136" t="s">
        <v>2982</v>
      </c>
      <c r="K2136" t="s">
        <v>2983</v>
      </c>
      <c r="L2136" t="s">
        <v>2984</v>
      </c>
      <c r="M2136" t="s">
        <v>2984</v>
      </c>
      <c r="N2136" t="s">
        <v>2984</v>
      </c>
      <c r="O2136" t="s">
        <v>2984</v>
      </c>
      <c r="P2136">
        <v>2</v>
      </c>
      <c r="Q2136">
        <v>286</v>
      </c>
      <c r="R2136">
        <v>550</v>
      </c>
      <c r="S2136">
        <v>4</v>
      </c>
      <c r="T2136" t="s">
        <v>3229</v>
      </c>
      <c r="U2136" s="62">
        <v>42512</v>
      </c>
      <c r="V2136">
        <f>Table_Main[[#This Row],[Average_Cost_for_two]]*VLOOKUP(Table_Main[[#This Row],[Currency]],Currency!$A$1:$C$13,3,0)</f>
        <v>6.6000000000000005</v>
      </c>
      <c r="W2136" s="27" t="str" cm="1">
        <f t="array" ref="W2136">_xlfn.IFS(Table_Main[[#This Row],[cost_in_USD]]&lt;10,"1-10",Table_Main[[#This Row],[cost_in_USD]]&lt;20,"10-1920",Table_Main[[#This Row],[cost_in_USD]]&lt;30,"20-30",Table_Main[[#This Row],[cost_in_USD]]&lt;40,"30-40",Table_Main[[#This Row],[cost_in_USD]]&lt;=50,"40-50",Table_Main[[#This Row],[cost_in_USD]]&gt;50,"&gt;50")</f>
        <v>1-10</v>
      </c>
    </row>
    <row r="2137" spans="1:23" x14ac:dyDescent="0.3">
      <c r="A2137">
        <v>312710</v>
      </c>
      <c r="B2137" t="s">
        <v>9327</v>
      </c>
      <c r="C2137">
        <v>1</v>
      </c>
      <c r="D2137" t="s">
        <v>2978</v>
      </c>
      <c r="E2137" t="s">
        <v>9328</v>
      </c>
      <c r="F2137" t="s">
        <v>6661</v>
      </c>
      <c r="G2137" t="s">
        <v>6662</v>
      </c>
      <c r="H2137">
        <v>77.226818800000004</v>
      </c>
      <c r="I2137">
        <v>28.599757499999999</v>
      </c>
      <c r="J2137" t="s">
        <v>9329</v>
      </c>
      <c r="K2137" t="s">
        <v>2983</v>
      </c>
      <c r="L2137" t="s">
        <v>2984</v>
      </c>
      <c r="M2137" t="s">
        <v>2984</v>
      </c>
      <c r="N2137" t="s">
        <v>2984</v>
      </c>
      <c r="O2137" t="s">
        <v>2984</v>
      </c>
      <c r="P2137">
        <v>3</v>
      </c>
      <c r="Q2137">
        <v>287</v>
      </c>
      <c r="R2137">
        <v>1200</v>
      </c>
      <c r="S2137">
        <v>4</v>
      </c>
      <c r="T2137" t="s">
        <v>4363</v>
      </c>
      <c r="U2137" s="62">
        <v>42762</v>
      </c>
      <c r="V2137">
        <f>Table_Main[[#This Row],[Average_Cost_for_two]]*VLOOKUP(Table_Main[[#This Row],[Currency]],Currency!$A$1:$C$13,3,0)</f>
        <v>14.4</v>
      </c>
      <c r="W2137" s="27" t="str" cm="1">
        <f t="array" ref="W2137">_xlfn.IFS(Table_Main[[#This Row],[cost_in_USD]]&lt;10,"1-10",Table_Main[[#This Row],[cost_in_USD]]&lt;20,"10-1920",Table_Main[[#This Row],[cost_in_USD]]&lt;30,"20-30",Table_Main[[#This Row],[cost_in_USD]]&lt;40,"30-40",Table_Main[[#This Row],[cost_in_USD]]&lt;=50,"40-50",Table_Main[[#This Row],[cost_in_USD]]&gt;50,"&gt;50")</f>
        <v>10-1920</v>
      </c>
    </row>
    <row r="2138" spans="1:23" x14ac:dyDescent="0.3">
      <c r="A2138">
        <v>18254514</v>
      </c>
      <c r="B2138" t="s">
        <v>9330</v>
      </c>
      <c r="C2138">
        <v>1</v>
      </c>
      <c r="D2138" t="s">
        <v>2978</v>
      </c>
      <c r="E2138" t="s">
        <v>9331</v>
      </c>
      <c r="F2138" t="s">
        <v>7031</v>
      </c>
      <c r="G2138" t="s">
        <v>7032</v>
      </c>
      <c r="H2138">
        <v>77.1204429</v>
      </c>
      <c r="I2138">
        <v>28.648061299999998</v>
      </c>
      <c r="J2138" t="s">
        <v>5755</v>
      </c>
      <c r="K2138" t="s">
        <v>2983</v>
      </c>
      <c r="L2138" t="s">
        <v>2984</v>
      </c>
      <c r="M2138" t="s">
        <v>2984</v>
      </c>
      <c r="N2138" t="s">
        <v>2984</v>
      </c>
      <c r="O2138" t="s">
        <v>2984</v>
      </c>
      <c r="P2138">
        <v>3</v>
      </c>
      <c r="Q2138">
        <v>289</v>
      </c>
      <c r="R2138">
        <v>1300</v>
      </c>
      <c r="S2138">
        <v>4</v>
      </c>
      <c r="T2138" t="s">
        <v>9332</v>
      </c>
      <c r="U2138" s="62">
        <v>41893</v>
      </c>
      <c r="V2138">
        <f>Table_Main[[#This Row],[Average_Cost_for_two]]*VLOOKUP(Table_Main[[#This Row],[Currency]],Currency!$A$1:$C$13,3,0)</f>
        <v>15.6</v>
      </c>
      <c r="W2138" s="27" t="str" cm="1">
        <f t="array" ref="W2138">_xlfn.IFS(Table_Main[[#This Row],[cost_in_USD]]&lt;10,"1-10",Table_Main[[#This Row],[cost_in_USD]]&lt;20,"10-1920",Table_Main[[#This Row],[cost_in_USD]]&lt;30,"20-30",Table_Main[[#This Row],[cost_in_USD]]&lt;40,"30-40",Table_Main[[#This Row],[cost_in_USD]]&lt;=50,"40-50",Table_Main[[#This Row],[cost_in_USD]]&gt;50,"&gt;50")</f>
        <v>10-1920</v>
      </c>
    </row>
    <row r="2139" spans="1:23" x14ac:dyDescent="0.3">
      <c r="A2139">
        <v>18349923</v>
      </c>
      <c r="B2139" t="s">
        <v>9333</v>
      </c>
      <c r="C2139">
        <v>1</v>
      </c>
      <c r="D2139" t="s">
        <v>2978</v>
      </c>
      <c r="E2139" t="s">
        <v>9334</v>
      </c>
      <c r="F2139" t="s">
        <v>4081</v>
      </c>
      <c r="G2139" t="s">
        <v>4082</v>
      </c>
      <c r="H2139">
        <v>77.219633099999996</v>
      </c>
      <c r="I2139">
        <v>28.626940699999999</v>
      </c>
      <c r="J2139" t="s">
        <v>5466</v>
      </c>
      <c r="K2139" t="s">
        <v>2983</v>
      </c>
      <c r="L2139" t="s">
        <v>2984</v>
      </c>
      <c r="M2139" t="s">
        <v>2984</v>
      </c>
      <c r="N2139" t="s">
        <v>2984</v>
      </c>
      <c r="O2139" t="s">
        <v>2984</v>
      </c>
      <c r="P2139">
        <v>3</v>
      </c>
      <c r="Q2139">
        <v>291</v>
      </c>
      <c r="R2139">
        <v>1200</v>
      </c>
      <c r="S2139">
        <v>4</v>
      </c>
      <c r="T2139" t="s">
        <v>9335</v>
      </c>
      <c r="U2139" s="62">
        <v>40470</v>
      </c>
      <c r="V2139">
        <f>Table_Main[[#This Row],[Average_Cost_for_two]]*VLOOKUP(Table_Main[[#This Row],[Currency]],Currency!$A$1:$C$13,3,0)</f>
        <v>14.4</v>
      </c>
      <c r="W2139" s="27" t="str" cm="1">
        <f t="array" ref="W2139">_xlfn.IFS(Table_Main[[#This Row],[cost_in_USD]]&lt;10,"1-10",Table_Main[[#This Row],[cost_in_USD]]&lt;20,"10-1920",Table_Main[[#This Row],[cost_in_USD]]&lt;30,"20-30",Table_Main[[#This Row],[cost_in_USD]]&lt;40,"30-40",Table_Main[[#This Row],[cost_in_USD]]&lt;=50,"40-50",Table_Main[[#This Row],[cost_in_USD]]&gt;50,"&gt;50")</f>
        <v>10-1920</v>
      </c>
    </row>
    <row r="2140" spans="1:23" x14ac:dyDescent="0.3">
      <c r="A2140">
        <v>312142</v>
      </c>
      <c r="B2140" t="s">
        <v>9336</v>
      </c>
      <c r="C2140">
        <v>1</v>
      </c>
      <c r="D2140" t="s">
        <v>2978</v>
      </c>
      <c r="E2140" t="s">
        <v>9337</v>
      </c>
      <c r="F2140" t="s">
        <v>6848</v>
      </c>
      <c r="G2140" t="s">
        <v>6849</v>
      </c>
      <c r="H2140">
        <v>77.170669099999998</v>
      </c>
      <c r="I2140">
        <v>28.587137599999998</v>
      </c>
      <c r="J2140" t="s">
        <v>9338</v>
      </c>
      <c r="K2140" t="s">
        <v>2983</v>
      </c>
      <c r="L2140" t="s">
        <v>2984</v>
      </c>
      <c r="M2140" t="s">
        <v>2991</v>
      </c>
      <c r="N2140" t="s">
        <v>2984</v>
      </c>
      <c r="O2140" t="s">
        <v>2984</v>
      </c>
      <c r="P2140">
        <v>2</v>
      </c>
      <c r="Q2140">
        <v>295</v>
      </c>
      <c r="R2140">
        <v>650</v>
      </c>
      <c r="S2140">
        <v>4</v>
      </c>
      <c r="T2140" t="s">
        <v>4339</v>
      </c>
      <c r="U2140" s="62">
        <v>41643</v>
      </c>
      <c r="V2140">
        <f>Table_Main[[#This Row],[Average_Cost_for_two]]*VLOOKUP(Table_Main[[#This Row],[Currency]],Currency!$A$1:$C$13,3,0)</f>
        <v>7.8</v>
      </c>
      <c r="W2140" s="27" t="str" cm="1">
        <f t="array" ref="W2140">_xlfn.IFS(Table_Main[[#This Row],[cost_in_USD]]&lt;10,"1-10",Table_Main[[#This Row],[cost_in_USD]]&lt;20,"10-1920",Table_Main[[#This Row],[cost_in_USD]]&lt;30,"20-30",Table_Main[[#This Row],[cost_in_USD]]&lt;40,"30-40",Table_Main[[#This Row],[cost_in_USD]]&lt;=50,"40-50",Table_Main[[#This Row],[cost_in_USD]]&gt;50,"&gt;50")</f>
        <v>1-10</v>
      </c>
    </row>
    <row r="2141" spans="1:23" x14ac:dyDescent="0.3">
      <c r="A2141">
        <v>9720</v>
      </c>
      <c r="B2141" t="s">
        <v>8490</v>
      </c>
      <c r="C2141">
        <v>1</v>
      </c>
      <c r="D2141" t="s">
        <v>2978</v>
      </c>
      <c r="E2141" t="s">
        <v>9339</v>
      </c>
      <c r="F2141" t="s">
        <v>7980</v>
      </c>
      <c r="G2141" t="s">
        <v>7981</v>
      </c>
      <c r="H2141">
        <v>77.219223080000006</v>
      </c>
      <c r="I2141">
        <v>28.532302789999999</v>
      </c>
      <c r="J2141" t="s">
        <v>9233</v>
      </c>
      <c r="K2141" t="s">
        <v>2983</v>
      </c>
      <c r="L2141" t="s">
        <v>2984</v>
      </c>
      <c r="M2141" t="s">
        <v>2984</v>
      </c>
      <c r="N2141" t="s">
        <v>2984</v>
      </c>
      <c r="O2141" t="s">
        <v>2984</v>
      </c>
      <c r="P2141">
        <v>3</v>
      </c>
      <c r="Q2141">
        <v>295</v>
      </c>
      <c r="R2141">
        <v>1200</v>
      </c>
      <c r="S2141">
        <v>4</v>
      </c>
      <c r="T2141" t="s">
        <v>8870</v>
      </c>
      <c r="U2141" s="62">
        <v>40340</v>
      </c>
      <c r="V2141">
        <f>Table_Main[[#This Row],[Average_Cost_for_two]]*VLOOKUP(Table_Main[[#This Row],[Currency]],Currency!$A$1:$C$13,3,0)</f>
        <v>14.4</v>
      </c>
      <c r="W2141" s="27" t="str" cm="1">
        <f t="array" ref="W2141">_xlfn.IFS(Table_Main[[#This Row],[cost_in_USD]]&lt;10,"1-10",Table_Main[[#This Row],[cost_in_USD]]&lt;20,"10-1920",Table_Main[[#This Row],[cost_in_USD]]&lt;30,"20-30",Table_Main[[#This Row],[cost_in_USD]]&lt;40,"30-40",Table_Main[[#This Row],[cost_in_USD]]&lt;=50,"40-50",Table_Main[[#This Row],[cost_in_USD]]&gt;50,"&gt;50")</f>
        <v>10-1920</v>
      </c>
    </row>
    <row r="2142" spans="1:23" x14ac:dyDescent="0.3">
      <c r="A2142">
        <v>310916</v>
      </c>
      <c r="B2142" t="s">
        <v>9340</v>
      </c>
      <c r="C2142">
        <v>1</v>
      </c>
      <c r="D2142" t="s">
        <v>2978</v>
      </c>
      <c r="E2142" t="s">
        <v>9341</v>
      </c>
      <c r="F2142" t="s">
        <v>7294</v>
      </c>
      <c r="G2142" t="s">
        <v>7295</v>
      </c>
      <c r="H2142">
        <v>77.219563390000005</v>
      </c>
      <c r="I2142">
        <v>28.52923878</v>
      </c>
      <c r="J2142" t="s">
        <v>7910</v>
      </c>
      <c r="K2142" t="s">
        <v>2983</v>
      </c>
      <c r="L2142" t="s">
        <v>2984</v>
      </c>
      <c r="M2142" t="s">
        <v>2991</v>
      </c>
      <c r="N2142" t="s">
        <v>2984</v>
      </c>
      <c r="O2142" t="s">
        <v>2984</v>
      </c>
      <c r="P2142">
        <v>3</v>
      </c>
      <c r="Q2142">
        <v>298</v>
      </c>
      <c r="R2142">
        <v>1250</v>
      </c>
      <c r="S2142">
        <v>4</v>
      </c>
      <c r="T2142" t="s">
        <v>9342</v>
      </c>
      <c r="U2142" s="62">
        <v>41503</v>
      </c>
      <c r="V2142">
        <f>Table_Main[[#This Row],[Average_Cost_for_two]]*VLOOKUP(Table_Main[[#This Row],[Currency]],Currency!$A$1:$C$13,3,0)</f>
        <v>15</v>
      </c>
      <c r="W2142" s="27" t="str" cm="1">
        <f t="array" ref="W2142">_xlfn.IFS(Table_Main[[#This Row],[cost_in_USD]]&lt;10,"1-10",Table_Main[[#This Row],[cost_in_USD]]&lt;20,"10-1920",Table_Main[[#This Row],[cost_in_USD]]&lt;30,"20-30",Table_Main[[#This Row],[cost_in_USD]]&lt;40,"30-40",Table_Main[[#This Row],[cost_in_USD]]&lt;=50,"40-50",Table_Main[[#This Row],[cost_in_USD]]&gt;50,"&gt;50")</f>
        <v>10-1920</v>
      </c>
    </row>
    <row r="2143" spans="1:23" x14ac:dyDescent="0.3">
      <c r="A2143">
        <v>3039</v>
      </c>
      <c r="B2143" t="s">
        <v>7841</v>
      </c>
      <c r="C2143">
        <v>1</v>
      </c>
      <c r="D2143" t="s">
        <v>2978</v>
      </c>
      <c r="E2143" t="s">
        <v>9343</v>
      </c>
      <c r="F2143" t="s">
        <v>3033</v>
      </c>
      <c r="G2143" t="s">
        <v>3034</v>
      </c>
      <c r="H2143">
        <v>77.234003999999999</v>
      </c>
      <c r="I2143">
        <v>28.566742099999999</v>
      </c>
      <c r="J2143" t="s">
        <v>3927</v>
      </c>
      <c r="K2143" t="s">
        <v>2983</v>
      </c>
      <c r="L2143" t="s">
        <v>2984</v>
      </c>
      <c r="M2143" t="s">
        <v>2991</v>
      </c>
      <c r="N2143" t="s">
        <v>2984</v>
      </c>
      <c r="O2143" t="s">
        <v>2984</v>
      </c>
      <c r="P2143">
        <v>2</v>
      </c>
      <c r="Q2143">
        <v>303</v>
      </c>
      <c r="R2143">
        <v>900</v>
      </c>
      <c r="S2143">
        <v>4</v>
      </c>
      <c r="T2143" t="s">
        <v>9344</v>
      </c>
      <c r="U2143" s="62">
        <v>40770</v>
      </c>
      <c r="V2143">
        <f>Table_Main[[#This Row],[Average_Cost_for_two]]*VLOOKUP(Table_Main[[#This Row],[Currency]],Currency!$A$1:$C$13,3,0)</f>
        <v>10.8</v>
      </c>
      <c r="W2143" s="27" t="str" cm="1">
        <f t="array" ref="W2143">_xlfn.IFS(Table_Main[[#This Row],[cost_in_USD]]&lt;10,"1-10",Table_Main[[#This Row],[cost_in_USD]]&lt;20,"10-1920",Table_Main[[#This Row],[cost_in_USD]]&lt;30,"20-30",Table_Main[[#This Row],[cost_in_USD]]&lt;40,"30-40",Table_Main[[#This Row],[cost_in_USD]]&lt;=50,"40-50",Table_Main[[#This Row],[cost_in_USD]]&gt;50,"&gt;50")</f>
        <v>10-1920</v>
      </c>
    </row>
    <row r="2144" spans="1:23" x14ac:dyDescent="0.3">
      <c r="A2144">
        <v>304735</v>
      </c>
      <c r="B2144" t="s">
        <v>9345</v>
      </c>
      <c r="C2144">
        <v>1</v>
      </c>
      <c r="D2144" t="s">
        <v>2978</v>
      </c>
      <c r="E2144" t="s">
        <v>9346</v>
      </c>
      <c r="F2144" t="s">
        <v>3033</v>
      </c>
      <c r="G2144" t="s">
        <v>3034</v>
      </c>
      <c r="H2144">
        <v>77.230366599999996</v>
      </c>
      <c r="I2144">
        <v>28.5732529</v>
      </c>
      <c r="J2144" t="s">
        <v>3650</v>
      </c>
      <c r="K2144" t="s">
        <v>2983</v>
      </c>
      <c r="L2144" t="s">
        <v>2984</v>
      </c>
      <c r="M2144" t="s">
        <v>2984</v>
      </c>
      <c r="N2144" t="s">
        <v>2984</v>
      </c>
      <c r="O2144" t="s">
        <v>2984</v>
      </c>
      <c r="P2144">
        <v>2</v>
      </c>
      <c r="Q2144">
        <v>304</v>
      </c>
      <c r="R2144">
        <v>800</v>
      </c>
      <c r="S2144">
        <v>4</v>
      </c>
      <c r="T2144" t="s">
        <v>9347</v>
      </c>
      <c r="U2144" s="62">
        <v>43133</v>
      </c>
      <c r="V2144">
        <f>Table_Main[[#This Row],[Average_Cost_for_two]]*VLOOKUP(Table_Main[[#This Row],[Currency]],Currency!$A$1:$C$13,3,0)</f>
        <v>9.6</v>
      </c>
      <c r="W2144" s="27" t="str" cm="1">
        <f t="array" ref="W2144">_xlfn.IFS(Table_Main[[#This Row],[cost_in_USD]]&lt;10,"1-10",Table_Main[[#This Row],[cost_in_USD]]&lt;20,"10-1920",Table_Main[[#This Row],[cost_in_USD]]&lt;30,"20-30",Table_Main[[#This Row],[cost_in_USD]]&lt;40,"30-40",Table_Main[[#This Row],[cost_in_USD]]&lt;=50,"40-50",Table_Main[[#This Row],[cost_in_USD]]&gt;50,"&gt;50")</f>
        <v>1-10</v>
      </c>
    </row>
    <row r="2145" spans="1:23" x14ac:dyDescent="0.3">
      <c r="A2145">
        <v>313311</v>
      </c>
      <c r="B2145" t="s">
        <v>3149</v>
      </c>
      <c r="C2145">
        <v>1</v>
      </c>
      <c r="D2145" t="s">
        <v>2978</v>
      </c>
      <c r="E2145" t="s">
        <v>9348</v>
      </c>
      <c r="F2145" t="s">
        <v>3976</v>
      </c>
      <c r="G2145" t="s">
        <v>3977</v>
      </c>
      <c r="H2145">
        <v>77.213402000000002</v>
      </c>
      <c r="I2145">
        <v>28.524625</v>
      </c>
      <c r="J2145" t="s">
        <v>9349</v>
      </c>
      <c r="K2145" t="s">
        <v>2983</v>
      </c>
      <c r="L2145" t="s">
        <v>2984</v>
      </c>
      <c r="M2145" t="s">
        <v>2991</v>
      </c>
      <c r="N2145" t="s">
        <v>2984</v>
      </c>
      <c r="O2145" t="s">
        <v>2984</v>
      </c>
      <c r="P2145">
        <v>2</v>
      </c>
      <c r="Q2145">
        <v>305</v>
      </c>
      <c r="R2145">
        <v>750</v>
      </c>
      <c r="S2145">
        <v>4</v>
      </c>
      <c r="T2145" t="s">
        <v>4003</v>
      </c>
      <c r="U2145" s="62">
        <v>41456</v>
      </c>
      <c r="V2145">
        <f>Table_Main[[#This Row],[Average_Cost_for_two]]*VLOOKUP(Table_Main[[#This Row],[Currency]],Currency!$A$1:$C$13,3,0)</f>
        <v>9</v>
      </c>
      <c r="W2145" s="27" t="str" cm="1">
        <f t="array" ref="W2145">_xlfn.IFS(Table_Main[[#This Row],[cost_in_USD]]&lt;10,"1-10",Table_Main[[#This Row],[cost_in_USD]]&lt;20,"10-1920",Table_Main[[#This Row],[cost_in_USD]]&lt;30,"20-30",Table_Main[[#This Row],[cost_in_USD]]&lt;40,"30-40",Table_Main[[#This Row],[cost_in_USD]]&lt;=50,"40-50",Table_Main[[#This Row],[cost_in_USD]]&gt;50,"&gt;50")</f>
        <v>1-10</v>
      </c>
    </row>
    <row r="2146" spans="1:23" x14ac:dyDescent="0.3">
      <c r="A2146">
        <v>18264992</v>
      </c>
      <c r="B2146" t="s">
        <v>9350</v>
      </c>
      <c r="C2146">
        <v>1</v>
      </c>
      <c r="D2146" t="s">
        <v>2978</v>
      </c>
      <c r="E2146" t="s">
        <v>9351</v>
      </c>
      <c r="F2146" t="s">
        <v>3386</v>
      </c>
      <c r="G2146" t="s">
        <v>3387</v>
      </c>
      <c r="H2146">
        <v>77.232207799999998</v>
      </c>
      <c r="I2146">
        <v>28.653316</v>
      </c>
      <c r="J2146" t="s">
        <v>9352</v>
      </c>
      <c r="K2146" t="s">
        <v>2983</v>
      </c>
      <c r="L2146" t="s">
        <v>2984</v>
      </c>
      <c r="M2146" t="s">
        <v>2984</v>
      </c>
      <c r="N2146" t="s">
        <v>2984</v>
      </c>
      <c r="O2146" t="s">
        <v>2984</v>
      </c>
      <c r="P2146">
        <v>4</v>
      </c>
      <c r="Q2146">
        <v>305</v>
      </c>
      <c r="R2146">
        <v>3000</v>
      </c>
      <c r="S2146">
        <v>4</v>
      </c>
      <c r="T2146" t="s">
        <v>7967</v>
      </c>
      <c r="U2146" s="62">
        <v>41952</v>
      </c>
      <c r="V2146">
        <f>Table_Main[[#This Row],[Average_Cost_for_two]]*VLOOKUP(Table_Main[[#This Row],[Currency]],Currency!$A$1:$C$13,3,0)</f>
        <v>36</v>
      </c>
      <c r="W2146" s="27" t="str" cm="1">
        <f t="array" ref="W2146">_xlfn.IFS(Table_Main[[#This Row],[cost_in_USD]]&lt;10,"1-10",Table_Main[[#This Row],[cost_in_USD]]&lt;20,"10-1920",Table_Main[[#This Row],[cost_in_USD]]&lt;30,"20-30",Table_Main[[#This Row],[cost_in_USD]]&lt;40,"30-40",Table_Main[[#This Row],[cost_in_USD]]&lt;=50,"40-50",Table_Main[[#This Row],[cost_in_USD]]&gt;50,"&gt;50")</f>
        <v>30-40</v>
      </c>
    </row>
    <row r="2147" spans="1:23" x14ac:dyDescent="0.3">
      <c r="A2147">
        <v>18208912</v>
      </c>
      <c r="B2147" t="s">
        <v>9353</v>
      </c>
      <c r="C2147">
        <v>1</v>
      </c>
      <c r="D2147" t="s">
        <v>2978</v>
      </c>
      <c r="E2147" t="s">
        <v>9354</v>
      </c>
      <c r="F2147" t="s">
        <v>7375</v>
      </c>
      <c r="G2147" t="s">
        <v>7376</v>
      </c>
      <c r="H2147">
        <v>77.212420100000003</v>
      </c>
      <c r="I2147">
        <v>28.535751300000001</v>
      </c>
      <c r="J2147" t="s">
        <v>3691</v>
      </c>
      <c r="K2147" t="s">
        <v>2983</v>
      </c>
      <c r="L2147" t="s">
        <v>2984</v>
      </c>
      <c r="M2147" t="s">
        <v>2991</v>
      </c>
      <c r="N2147" t="s">
        <v>2984</v>
      </c>
      <c r="O2147" t="s">
        <v>2984</v>
      </c>
      <c r="P2147">
        <v>2</v>
      </c>
      <c r="Q2147">
        <v>306</v>
      </c>
      <c r="R2147">
        <v>650</v>
      </c>
      <c r="S2147">
        <v>4</v>
      </c>
      <c r="T2147" t="s">
        <v>8301</v>
      </c>
      <c r="U2147" s="62">
        <v>41837</v>
      </c>
      <c r="V2147">
        <f>Table_Main[[#This Row],[Average_Cost_for_two]]*VLOOKUP(Table_Main[[#This Row],[Currency]],Currency!$A$1:$C$13,3,0)</f>
        <v>7.8</v>
      </c>
      <c r="W2147" s="27" t="str" cm="1">
        <f t="array" ref="W2147">_xlfn.IFS(Table_Main[[#This Row],[cost_in_USD]]&lt;10,"1-10",Table_Main[[#This Row],[cost_in_USD]]&lt;20,"10-1920",Table_Main[[#This Row],[cost_in_USD]]&lt;30,"20-30",Table_Main[[#This Row],[cost_in_USD]]&lt;40,"30-40",Table_Main[[#This Row],[cost_in_USD]]&lt;=50,"40-50",Table_Main[[#This Row],[cost_in_USD]]&gt;50,"&gt;50")</f>
        <v>1-10</v>
      </c>
    </row>
    <row r="2148" spans="1:23" x14ac:dyDescent="0.3">
      <c r="A2148">
        <v>7319</v>
      </c>
      <c r="B2148" t="s">
        <v>9355</v>
      </c>
      <c r="C2148">
        <v>1</v>
      </c>
      <c r="D2148" t="s">
        <v>2978</v>
      </c>
      <c r="E2148" t="s">
        <v>8451</v>
      </c>
      <c r="F2148" t="s">
        <v>5548</v>
      </c>
      <c r="G2148" t="s">
        <v>5549</v>
      </c>
      <c r="H2148">
        <v>77.199322429999995</v>
      </c>
      <c r="I2148">
        <v>28.565597400000001</v>
      </c>
      <c r="J2148" t="s">
        <v>3937</v>
      </c>
      <c r="K2148" t="s">
        <v>2983</v>
      </c>
      <c r="L2148" t="s">
        <v>2984</v>
      </c>
      <c r="M2148" t="s">
        <v>2984</v>
      </c>
      <c r="N2148" t="s">
        <v>2984</v>
      </c>
      <c r="O2148" t="s">
        <v>2984</v>
      </c>
      <c r="P2148">
        <v>2</v>
      </c>
      <c r="Q2148">
        <v>310</v>
      </c>
      <c r="R2148">
        <v>800</v>
      </c>
      <c r="S2148">
        <v>4</v>
      </c>
      <c r="T2148" t="s">
        <v>8626</v>
      </c>
      <c r="U2148" s="62">
        <v>42282</v>
      </c>
      <c r="V2148">
        <f>Table_Main[[#This Row],[Average_Cost_for_two]]*VLOOKUP(Table_Main[[#This Row],[Currency]],Currency!$A$1:$C$13,3,0)</f>
        <v>9.6</v>
      </c>
      <c r="W2148" s="27" t="str" cm="1">
        <f t="array" ref="W2148">_xlfn.IFS(Table_Main[[#This Row],[cost_in_USD]]&lt;10,"1-10",Table_Main[[#This Row],[cost_in_USD]]&lt;20,"10-1920",Table_Main[[#This Row],[cost_in_USD]]&lt;30,"20-30",Table_Main[[#This Row],[cost_in_USD]]&lt;40,"30-40",Table_Main[[#This Row],[cost_in_USD]]&lt;=50,"40-50",Table_Main[[#This Row],[cost_in_USD]]&gt;50,"&gt;50")</f>
        <v>1-10</v>
      </c>
    </row>
    <row r="2149" spans="1:23" x14ac:dyDescent="0.3">
      <c r="A2149">
        <v>309815</v>
      </c>
      <c r="B2149" t="s">
        <v>9238</v>
      </c>
      <c r="C2149">
        <v>1</v>
      </c>
      <c r="D2149" t="s">
        <v>2978</v>
      </c>
      <c r="E2149" t="s">
        <v>9356</v>
      </c>
      <c r="F2149" t="s">
        <v>7299</v>
      </c>
      <c r="G2149" t="s">
        <v>7300</v>
      </c>
      <c r="H2149">
        <v>77.240288820000004</v>
      </c>
      <c r="I2149">
        <v>28.54047022</v>
      </c>
      <c r="J2149" t="s">
        <v>9309</v>
      </c>
      <c r="K2149" t="s">
        <v>2983</v>
      </c>
      <c r="L2149" t="s">
        <v>2984</v>
      </c>
      <c r="M2149" t="s">
        <v>2991</v>
      </c>
      <c r="N2149" t="s">
        <v>2984</v>
      </c>
      <c r="O2149" t="s">
        <v>2984</v>
      </c>
      <c r="P2149">
        <v>2</v>
      </c>
      <c r="Q2149">
        <v>312</v>
      </c>
      <c r="R2149">
        <v>650</v>
      </c>
      <c r="S2149">
        <v>4</v>
      </c>
      <c r="T2149" t="s">
        <v>9357</v>
      </c>
      <c r="U2149" s="62">
        <v>42223</v>
      </c>
      <c r="V2149">
        <f>Table_Main[[#This Row],[Average_Cost_for_two]]*VLOOKUP(Table_Main[[#This Row],[Currency]],Currency!$A$1:$C$13,3,0)</f>
        <v>7.8</v>
      </c>
      <c r="W2149" s="27" t="str" cm="1">
        <f t="array" ref="W2149">_xlfn.IFS(Table_Main[[#This Row],[cost_in_USD]]&lt;10,"1-10",Table_Main[[#This Row],[cost_in_USD]]&lt;20,"10-1920",Table_Main[[#This Row],[cost_in_USD]]&lt;30,"20-30",Table_Main[[#This Row],[cost_in_USD]]&lt;40,"30-40",Table_Main[[#This Row],[cost_in_USD]]&lt;=50,"40-50",Table_Main[[#This Row],[cost_in_USD]]&gt;50,"&gt;50")</f>
        <v>1-10</v>
      </c>
    </row>
    <row r="2150" spans="1:23" x14ac:dyDescent="0.3">
      <c r="A2150">
        <v>309820</v>
      </c>
      <c r="B2150" t="s">
        <v>9065</v>
      </c>
      <c r="C2150">
        <v>1</v>
      </c>
      <c r="D2150" t="s">
        <v>2978</v>
      </c>
      <c r="E2150" t="s">
        <v>9358</v>
      </c>
      <c r="F2150" t="s">
        <v>7711</v>
      </c>
      <c r="G2150" t="s">
        <v>7712</v>
      </c>
      <c r="H2150">
        <v>77.233465199999998</v>
      </c>
      <c r="I2150">
        <v>28.549928099999999</v>
      </c>
      <c r="J2150" t="s">
        <v>9067</v>
      </c>
      <c r="K2150" t="s">
        <v>2983</v>
      </c>
      <c r="L2150" t="s">
        <v>2984</v>
      </c>
      <c r="M2150" t="s">
        <v>2991</v>
      </c>
      <c r="N2150" t="s">
        <v>2984</v>
      </c>
      <c r="O2150" t="s">
        <v>2984</v>
      </c>
      <c r="P2150">
        <v>2</v>
      </c>
      <c r="Q2150">
        <v>323</v>
      </c>
      <c r="R2150">
        <v>900</v>
      </c>
      <c r="S2150">
        <v>4</v>
      </c>
      <c r="T2150" t="s">
        <v>6355</v>
      </c>
      <c r="U2150" s="62">
        <v>42820</v>
      </c>
      <c r="V2150">
        <f>Table_Main[[#This Row],[Average_Cost_for_two]]*VLOOKUP(Table_Main[[#This Row],[Currency]],Currency!$A$1:$C$13,3,0)</f>
        <v>10.8</v>
      </c>
      <c r="W2150" s="27" t="str" cm="1">
        <f t="array" ref="W2150">_xlfn.IFS(Table_Main[[#This Row],[cost_in_USD]]&lt;10,"1-10",Table_Main[[#This Row],[cost_in_USD]]&lt;20,"10-1920",Table_Main[[#This Row],[cost_in_USD]]&lt;30,"20-30",Table_Main[[#This Row],[cost_in_USD]]&lt;40,"30-40",Table_Main[[#This Row],[cost_in_USD]]&lt;=50,"40-50",Table_Main[[#This Row],[cost_in_USD]]&gt;50,"&gt;50")</f>
        <v>10-1920</v>
      </c>
    </row>
    <row r="2151" spans="1:23" x14ac:dyDescent="0.3">
      <c r="A2151">
        <v>18219554</v>
      </c>
      <c r="B2151" t="s">
        <v>9359</v>
      </c>
      <c r="C2151">
        <v>1</v>
      </c>
      <c r="D2151" t="s">
        <v>2978</v>
      </c>
      <c r="E2151" t="s">
        <v>9360</v>
      </c>
      <c r="F2151" t="s">
        <v>7495</v>
      </c>
      <c r="G2151" t="s">
        <v>7496</v>
      </c>
      <c r="H2151">
        <v>77.207649009999997</v>
      </c>
      <c r="I2151">
        <v>28.522942270000001</v>
      </c>
      <c r="J2151" t="s">
        <v>7227</v>
      </c>
      <c r="K2151" t="s">
        <v>2983</v>
      </c>
      <c r="L2151" t="s">
        <v>2984</v>
      </c>
      <c r="M2151" t="s">
        <v>2991</v>
      </c>
      <c r="N2151" t="s">
        <v>2984</v>
      </c>
      <c r="O2151" t="s">
        <v>2984</v>
      </c>
      <c r="P2151">
        <v>3</v>
      </c>
      <c r="Q2151">
        <v>326</v>
      </c>
      <c r="R2151">
        <v>1200</v>
      </c>
      <c r="S2151">
        <v>4</v>
      </c>
      <c r="T2151" t="s">
        <v>6280</v>
      </c>
      <c r="U2151" s="62">
        <v>43395</v>
      </c>
      <c r="V2151">
        <f>Table_Main[[#This Row],[Average_Cost_for_two]]*VLOOKUP(Table_Main[[#This Row],[Currency]],Currency!$A$1:$C$13,3,0)</f>
        <v>14.4</v>
      </c>
      <c r="W2151" s="27" t="str" cm="1">
        <f t="array" ref="W2151">_xlfn.IFS(Table_Main[[#This Row],[cost_in_USD]]&lt;10,"1-10",Table_Main[[#This Row],[cost_in_USD]]&lt;20,"10-1920",Table_Main[[#This Row],[cost_in_USD]]&lt;30,"20-30",Table_Main[[#This Row],[cost_in_USD]]&lt;40,"30-40",Table_Main[[#This Row],[cost_in_USD]]&lt;=50,"40-50",Table_Main[[#This Row],[cost_in_USD]]&gt;50,"&gt;50")</f>
        <v>10-1920</v>
      </c>
    </row>
    <row r="2152" spans="1:23" x14ac:dyDescent="0.3">
      <c r="A2152">
        <v>497</v>
      </c>
      <c r="B2152" t="s">
        <v>7166</v>
      </c>
      <c r="C2152">
        <v>1</v>
      </c>
      <c r="D2152" t="s">
        <v>2978</v>
      </c>
      <c r="E2152" t="s">
        <v>9361</v>
      </c>
      <c r="F2152" t="s">
        <v>7031</v>
      </c>
      <c r="G2152" t="s">
        <v>7032</v>
      </c>
      <c r="H2152">
        <v>77.122739800000005</v>
      </c>
      <c r="I2152">
        <v>28.6485357</v>
      </c>
      <c r="J2152" t="s">
        <v>7167</v>
      </c>
      <c r="K2152" t="s">
        <v>2983</v>
      </c>
      <c r="L2152" t="s">
        <v>2984</v>
      </c>
      <c r="M2152" t="s">
        <v>2984</v>
      </c>
      <c r="N2152" t="s">
        <v>2984</v>
      </c>
      <c r="O2152" t="s">
        <v>2984</v>
      </c>
      <c r="P2152">
        <v>2</v>
      </c>
      <c r="Q2152">
        <v>334</v>
      </c>
      <c r="R2152">
        <v>550</v>
      </c>
      <c r="S2152">
        <v>4</v>
      </c>
      <c r="T2152" t="s">
        <v>9362</v>
      </c>
      <c r="U2152" s="62">
        <v>41704</v>
      </c>
      <c r="V2152">
        <f>Table_Main[[#This Row],[Average_Cost_for_two]]*VLOOKUP(Table_Main[[#This Row],[Currency]],Currency!$A$1:$C$13,3,0)</f>
        <v>6.6000000000000005</v>
      </c>
      <c r="W2152" s="27" t="str" cm="1">
        <f t="array" ref="W2152">_xlfn.IFS(Table_Main[[#This Row],[cost_in_USD]]&lt;10,"1-10",Table_Main[[#This Row],[cost_in_USD]]&lt;20,"10-1920",Table_Main[[#This Row],[cost_in_USD]]&lt;30,"20-30",Table_Main[[#This Row],[cost_in_USD]]&lt;40,"30-40",Table_Main[[#This Row],[cost_in_USD]]&lt;=50,"40-50",Table_Main[[#This Row],[cost_in_USD]]&gt;50,"&gt;50")</f>
        <v>1-10</v>
      </c>
    </row>
    <row r="2153" spans="1:23" x14ac:dyDescent="0.3">
      <c r="A2153">
        <v>18268706</v>
      </c>
      <c r="B2153" t="s">
        <v>9016</v>
      </c>
      <c r="C2153">
        <v>1</v>
      </c>
      <c r="D2153" t="s">
        <v>2978</v>
      </c>
      <c r="E2153" t="s">
        <v>7712</v>
      </c>
      <c r="F2153" t="s">
        <v>7711</v>
      </c>
      <c r="G2153" t="s">
        <v>7712</v>
      </c>
      <c r="H2153">
        <v>77.244457980000007</v>
      </c>
      <c r="I2153">
        <v>28.547633909999998</v>
      </c>
      <c r="J2153" t="s">
        <v>9017</v>
      </c>
      <c r="K2153" t="s">
        <v>2983</v>
      </c>
      <c r="L2153" t="s">
        <v>2984</v>
      </c>
      <c r="M2153" t="s">
        <v>2991</v>
      </c>
      <c r="N2153" t="s">
        <v>2984</v>
      </c>
      <c r="O2153" t="s">
        <v>2984</v>
      </c>
      <c r="P2153">
        <v>2</v>
      </c>
      <c r="Q2153">
        <v>349</v>
      </c>
      <c r="R2153">
        <v>850</v>
      </c>
      <c r="S2153">
        <v>4</v>
      </c>
      <c r="T2153" t="s">
        <v>4017</v>
      </c>
      <c r="U2153" s="62">
        <v>42211</v>
      </c>
      <c r="V2153">
        <f>Table_Main[[#This Row],[Average_Cost_for_two]]*VLOOKUP(Table_Main[[#This Row],[Currency]],Currency!$A$1:$C$13,3,0)</f>
        <v>10.200000000000001</v>
      </c>
      <c r="W2153" s="27" t="str" cm="1">
        <f t="array" ref="W2153">_xlfn.IFS(Table_Main[[#This Row],[cost_in_USD]]&lt;10,"1-10",Table_Main[[#This Row],[cost_in_USD]]&lt;20,"10-1920",Table_Main[[#This Row],[cost_in_USD]]&lt;30,"20-30",Table_Main[[#This Row],[cost_in_USD]]&lt;40,"30-40",Table_Main[[#This Row],[cost_in_USD]]&lt;=50,"40-50",Table_Main[[#This Row],[cost_in_USD]]&gt;50,"&gt;50")</f>
        <v>10-1920</v>
      </c>
    </row>
    <row r="2154" spans="1:23" x14ac:dyDescent="0.3">
      <c r="A2154">
        <v>304635</v>
      </c>
      <c r="B2154" t="s">
        <v>7808</v>
      </c>
      <c r="C2154">
        <v>1</v>
      </c>
      <c r="D2154" t="s">
        <v>2978</v>
      </c>
      <c r="E2154" t="s">
        <v>9363</v>
      </c>
      <c r="F2154" t="s">
        <v>7299</v>
      </c>
      <c r="G2154" t="s">
        <v>7300</v>
      </c>
      <c r="H2154">
        <v>77.2425286</v>
      </c>
      <c r="I2154">
        <v>28.533764300000001</v>
      </c>
      <c r="J2154" t="s">
        <v>7810</v>
      </c>
      <c r="K2154" t="s">
        <v>2983</v>
      </c>
      <c r="L2154" t="s">
        <v>2984</v>
      </c>
      <c r="M2154" t="s">
        <v>2991</v>
      </c>
      <c r="N2154" t="s">
        <v>2984</v>
      </c>
      <c r="O2154" t="s">
        <v>2984</v>
      </c>
      <c r="P2154">
        <v>2</v>
      </c>
      <c r="Q2154">
        <v>352</v>
      </c>
      <c r="R2154">
        <v>900</v>
      </c>
      <c r="S2154">
        <v>4</v>
      </c>
      <c r="T2154" t="s">
        <v>9364</v>
      </c>
      <c r="U2154" s="62">
        <v>41102</v>
      </c>
      <c r="V2154">
        <f>Table_Main[[#This Row],[Average_Cost_for_two]]*VLOOKUP(Table_Main[[#This Row],[Currency]],Currency!$A$1:$C$13,3,0)</f>
        <v>10.8</v>
      </c>
      <c r="W2154" s="27" t="str" cm="1">
        <f t="array" ref="W2154">_xlfn.IFS(Table_Main[[#This Row],[cost_in_USD]]&lt;10,"1-10",Table_Main[[#This Row],[cost_in_USD]]&lt;20,"10-1920",Table_Main[[#This Row],[cost_in_USD]]&lt;30,"20-30",Table_Main[[#This Row],[cost_in_USD]]&lt;40,"30-40",Table_Main[[#This Row],[cost_in_USD]]&lt;=50,"40-50",Table_Main[[#This Row],[cost_in_USD]]&gt;50,"&gt;50")</f>
        <v>10-1920</v>
      </c>
    </row>
    <row r="2155" spans="1:23" x14ac:dyDescent="0.3">
      <c r="A2155">
        <v>18222586</v>
      </c>
      <c r="B2155" t="s">
        <v>9365</v>
      </c>
      <c r="C2155">
        <v>1</v>
      </c>
      <c r="D2155" t="s">
        <v>2978</v>
      </c>
      <c r="E2155" t="s">
        <v>9366</v>
      </c>
      <c r="F2155" t="s">
        <v>6848</v>
      </c>
      <c r="G2155" t="s">
        <v>6849</v>
      </c>
      <c r="H2155">
        <v>77.167793500000002</v>
      </c>
      <c r="I2155">
        <v>28.588116899999999</v>
      </c>
      <c r="J2155" t="s">
        <v>9367</v>
      </c>
      <c r="K2155" t="s">
        <v>2983</v>
      </c>
      <c r="L2155" t="s">
        <v>2984</v>
      </c>
      <c r="M2155" t="s">
        <v>2991</v>
      </c>
      <c r="N2155" t="s">
        <v>2984</v>
      </c>
      <c r="O2155" t="s">
        <v>2984</v>
      </c>
      <c r="P2155">
        <v>2</v>
      </c>
      <c r="Q2155">
        <v>355</v>
      </c>
      <c r="R2155">
        <v>650</v>
      </c>
      <c r="S2155">
        <v>4</v>
      </c>
      <c r="T2155" t="s">
        <v>9368</v>
      </c>
      <c r="U2155" s="62">
        <v>42411</v>
      </c>
      <c r="V2155">
        <f>Table_Main[[#This Row],[Average_Cost_for_two]]*VLOOKUP(Table_Main[[#This Row],[Currency]],Currency!$A$1:$C$13,3,0)</f>
        <v>7.8</v>
      </c>
      <c r="W2155" s="27" t="str" cm="1">
        <f t="array" ref="W2155">_xlfn.IFS(Table_Main[[#This Row],[cost_in_USD]]&lt;10,"1-10",Table_Main[[#This Row],[cost_in_USD]]&lt;20,"10-1920",Table_Main[[#This Row],[cost_in_USD]]&lt;30,"20-30",Table_Main[[#This Row],[cost_in_USD]]&lt;40,"30-40",Table_Main[[#This Row],[cost_in_USD]]&lt;=50,"40-50",Table_Main[[#This Row],[cost_in_USD]]&gt;50,"&gt;50")</f>
        <v>1-10</v>
      </c>
    </row>
    <row r="2156" spans="1:23" x14ac:dyDescent="0.3">
      <c r="A2156">
        <v>2586</v>
      </c>
      <c r="B2156" t="s">
        <v>9369</v>
      </c>
      <c r="C2156">
        <v>1</v>
      </c>
      <c r="D2156" t="s">
        <v>2978</v>
      </c>
      <c r="E2156" t="s">
        <v>9370</v>
      </c>
      <c r="F2156" t="s">
        <v>7375</v>
      </c>
      <c r="G2156" t="s">
        <v>7376</v>
      </c>
      <c r="H2156">
        <v>77.2143619</v>
      </c>
      <c r="I2156">
        <v>28.5382487</v>
      </c>
      <c r="J2156" t="s">
        <v>3601</v>
      </c>
      <c r="K2156" t="s">
        <v>2983</v>
      </c>
      <c r="L2156" t="s">
        <v>2984</v>
      </c>
      <c r="M2156" t="s">
        <v>2991</v>
      </c>
      <c r="N2156" t="s">
        <v>2984</v>
      </c>
      <c r="O2156" t="s">
        <v>2984</v>
      </c>
      <c r="P2156">
        <v>2</v>
      </c>
      <c r="Q2156">
        <v>361</v>
      </c>
      <c r="R2156">
        <v>750</v>
      </c>
      <c r="S2156">
        <v>4</v>
      </c>
      <c r="T2156" t="s">
        <v>9371</v>
      </c>
      <c r="U2156" s="62">
        <v>42722</v>
      </c>
      <c r="V2156">
        <f>Table_Main[[#This Row],[Average_Cost_for_two]]*VLOOKUP(Table_Main[[#This Row],[Currency]],Currency!$A$1:$C$13,3,0)</f>
        <v>9</v>
      </c>
      <c r="W2156" s="27" t="str" cm="1">
        <f t="array" ref="W2156">_xlfn.IFS(Table_Main[[#This Row],[cost_in_USD]]&lt;10,"1-10",Table_Main[[#This Row],[cost_in_USD]]&lt;20,"10-1920",Table_Main[[#This Row],[cost_in_USD]]&lt;30,"20-30",Table_Main[[#This Row],[cost_in_USD]]&lt;40,"30-40",Table_Main[[#This Row],[cost_in_USD]]&lt;=50,"40-50",Table_Main[[#This Row],[cost_in_USD]]&gt;50,"&gt;50")</f>
        <v>1-10</v>
      </c>
    </row>
    <row r="2157" spans="1:23" x14ac:dyDescent="0.3">
      <c r="A2157">
        <v>2215</v>
      </c>
      <c r="B2157" t="s">
        <v>9372</v>
      </c>
      <c r="C2157">
        <v>1</v>
      </c>
      <c r="D2157" t="s">
        <v>2978</v>
      </c>
      <c r="E2157" t="s">
        <v>9373</v>
      </c>
      <c r="F2157" t="s">
        <v>6848</v>
      </c>
      <c r="G2157" t="s">
        <v>6849</v>
      </c>
      <c r="H2157">
        <v>77.167434099999994</v>
      </c>
      <c r="I2157">
        <v>28.587903300000001</v>
      </c>
      <c r="J2157" t="s">
        <v>9374</v>
      </c>
      <c r="K2157" t="s">
        <v>2983</v>
      </c>
      <c r="L2157" t="s">
        <v>2984</v>
      </c>
      <c r="M2157" t="s">
        <v>2991</v>
      </c>
      <c r="N2157" t="s">
        <v>2984</v>
      </c>
      <c r="O2157" t="s">
        <v>2984</v>
      </c>
      <c r="P2157">
        <v>2</v>
      </c>
      <c r="Q2157">
        <v>363</v>
      </c>
      <c r="R2157">
        <v>800</v>
      </c>
      <c r="S2157">
        <v>4</v>
      </c>
      <c r="T2157" t="s">
        <v>3453</v>
      </c>
      <c r="U2157" s="62">
        <v>42706</v>
      </c>
      <c r="V2157">
        <f>Table_Main[[#This Row],[Average_Cost_for_two]]*VLOOKUP(Table_Main[[#This Row],[Currency]],Currency!$A$1:$C$13,3,0)</f>
        <v>9.6</v>
      </c>
      <c r="W2157" s="27" t="str" cm="1">
        <f t="array" ref="W2157">_xlfn.IFS(Table_Main[[#This Row],[cost_in_USD]]&lt;10,"1-10",Table_Main[[#This Row],[cost_in_USD]]&lt;20,"10-1920",Table_Main[[#This Row],[cost_in_USD]]&lt;30,"20-30",Table_Main[[#This Row],[cost_in_USD]]&lt;40,"30-40",Table_Main[[#This Row],[cost_in_USD]]&lt;=50,"40-50",Table_Main[[#This Row],[cost_in_USD]]&gt;50,"&gt;50")</f>
        <v>1-10</v>
      </c>
    </row>
    <row r="2158" spans="1:23" x14ac:dyDescent="0.3">
      <c r="A2158">
        <v>3086</v>
      </c>
      <c r="B2158" t="s">
        <v>6239</v>
      </c>
      <c r="C2158">
        <v>1</v>
      </c>
      <c r="D2158" t="s">
        <v>2978</v>
      </c>
      <c r="E2158" t="s">
        <v>9375</v>
      </c>
      <c r="F2158" t="s">
        <v>7031</v>
      </c>
      <c r="G2158" t="s">
        <v>7032</v>
      </c>
      <c r="H2158">
        <v>77.116375599999998</v>
      </c>
      <c r="I2158">
        <v>28.642106900000002</v>
      </c>
      <c r="J2158" t="s">
        <v>5550</v>
      </c>
      <c r="K2158" t="s">
        <v>2983</v>
      </c>
      <c r="L2158" t="s">
        <v>2984</v>
      </c>
      <c r="M2158" t="s">
        <v>2991</v>
      </c>
      <c r="N2158" t="s">
        <v>2984</v>
      </c>
      <c r="O2158" t="s">
        <v>2984</v>
      </c>
      <c r="P2158">
        <v>3</v>
      </c>
      <c r="Q2158">
        <v>364</v>
      </c>
      <c r="R2158">
        <v>1100</v>
      </c>
      <c r="S2158">
        <v>4</v>
      </c>
      <c r="T2158" t="s">
        <v>6052</v>
      </c>
      <c r="U2158" s="62">
        <v>40253</v>
      </c>
      <c r="V2158">
        <f>Table_Main[[#This Row],[Average_Cost_for_two]]*VLOOKUP(Table_Main[[#This Row],[Currency]],Currency!$A$1:$C$13,3,0)</f>
        <v>13.200000000000001</v>
      </c>
      <c r="W2158" s="27" t="str" cm="1">
        <f t="array" ref="W2158">_xlfn.IFS(Table_Main[[#This Row],[cost_in_USD]]&lt;10,"1-10",Table_Main[[#This Row],[cost_in_USD]]&lt;20,"10-1920",Table_Main[[#This Row],[cost_in_USD]]&lt;30,"20-30",Table_Main[[#This Row],[cost_in_USD]]&lt;40,"30-40",Table_Main[[#This Row],[cost_in_USD]]&lt;=50,"40-50",Table_Main[[#This Row],[cost_in_USD]]&gt;50,"&gt;50")</f>
        <v>10-1920</v>
      </c>
    </row>
    <row r="2159" spans="1:23" x14ac:dyDescent="0.3">
      <c r="A2159">
        <v>305646</v>
      </c>
      <c r="B2159" t="s">
        <v>9376</v>
      </c>
      <c r="C2159">
        <v>1</v>
      </c>
      <c r="D2159" t="s">
        <v>2978</v>
      </c>
      <c r="E2159" t="s">
        <v>9377</v>
      </c>
      <c r="F2159" t="s">
        <v>3033</v>
      </c>
      <c r="G2159" t="s">
        <v>3034</v>
      </c>
      <c r="H2159">
        <v>77.230142000000001</v>
      </c>
      <c r="I2159">
        <v>28.5739038</v>
      </c>
      <c r="J2159" t="s">
        <v>3699</v>
      </c>
      <c r="K2159" t="s">
        <v>2983</v>
      </c>
      <c r="L2159" t="s">
        <v>2984</v>
      </c>
      <c r="M2159" t="s">
        <v>2991</v>
      </c>
      <c r="N2159" t="s">
        <v>2984</v>
      </c>
      <c r="O2159" t="s">
        <v>2984</v>
      </c>
      <c r="P2159">
        <v>2</v>
      </c>
      <c r="Q2159">
        <v>372</v>
      </c>
      <c r="R2159">
        <v>550</v>
      </c>
      <c r="S2159">
        <v>4</v>
      </c>
      <c r="T2159" t="s">
        <v>9378</v>
      </c>
      <c r="U2159" s="62">
        <v>42314</v>
      </c>
      <c r="V2159">
        <f>Table_Main[[#This Row],[Average_Cost_for_two]]*VLOOKUP(Table_Main[[#This Row],[Currency]],Currency!$A$1:$C$13,3,0)</f>
        <v>6.6000000000000005</v>
      </c>
      <c r="W2159" s="27" t="str" cm="1">
        <f t="array" ref="W2159">_xlfn.IFS(Table_Main[[#This Row],[cost_in_USD]]&lt;10,"1-10",Table_Main[[#This Row],[cost_in_USD]]&lt;20,"10-1920",Table_Main[[#This Row],[cost_in_USD]]&lt;30,"20-30",Table_Main[[#This Row],[cost_in_USD]]&lt;40,"30-40",Table_Main[[#This Row],[cost_in_USD]]&lt;=50,"40-50",Table_Main[[#This Row],[cost_in_USD]]&gt;50,"&gt;50")</f>
        <v>1-10</v>
      </c>
    </row>
    <row r="2160" spans="1:23" x14ac:dyDescent="0.3">
      <c r="A2160">
        <v>18395381</v>
      </c>
      <c r="B2160" t="s">
        <v>9379</v>
      </c>
      <c r="C2160">
        <v>1</v>
      </c>
      <c r="D2160" t="s">
        <v>2978</v>
      </c>
      <c r="E2160" t="s">
        <v>9380</v>
      </c>
      <c r="F2160" t="s">
        <v>8047</v>
      </c>
      <c r="G2160" t="s">
        <v>8048</v>
      </c>
      <c r="H2160">
        <v>77.224374699999998</v>
      </c>
      <c r="I2160">
        <v>28.562282499999998</v>
      </c>
      <c r="J2160" t="s">
        <v>9381</v>
      </c>
      <c r="K2160" t="s">
        <v>2983</v>
      </c>
      <c r="L2160" t="s">
        <v>2984</v>
      </c>
      <c r="M2160" t="s">
        <v>2984</v>
      </c>
      <c r="N2160" t="s">
        <v>2984</v>
      </c>
      <c r="O2160" t="s">
        <v>2984</v>
      </c>
      <c r="P2160">
        <v>3</v>
      </c>
      <c r="Q2160">
        <v>387</v>
      </c>
      <c r="R2160">
        <v>1400</v>
      </c>
      <c r="S2160">
        <v>4</v>
      </c>
      <c r="T2160" t="s">
        <v>4140</v>
      </c>
      <c r="U2160" s="62">
        <v>42517</v>
      </c>
      <c r="V2160">
        <f>Table_Main[[#This Row],[Average_Cost_for_two]]*VLOOKUP(Table_Main[[#This Row],[Currency]],Currency!$A$1:$C$13,3,0)</f>
        <v>16.8</v>
      </c>
      <c r="W2160" s="27" t="str" cm="1">
        <f t="array" ref="W2160">_xlfn.IFS(Table_Main[[#This Row],[cost_in_USD]]&lt;10,"1-10",Table_Main[[#This Row],[cost_in_USD]]&lt;20,"10-1920",Table_Main[[#This Row],[cost_in_USD]]&lt;30,"20-30",Table_Main[[#This Row],[cost_in_USD]]&lt;40,"30-40",Table_Main[[#This Row],[cost_in_USD]]&lt;=50,"40-50",Table_Main[[#This Row],[cost_in_USD]]&gt;50,"&gt;50")</f>
        <v>10-1920</v>
      </c>
    </row>
    <row r="2161" spans="1:23" x14ac:dyDescent="0.3">
      <c r="A2161">
        <v>1395</v>
      </c>
      <c r="B2161" t="s">
        <v>9217</v>
      </c>
      <c r="C2161">
        <v>1</v>
      </c>
      <c r="D2161" t="s">
        <v>2978</v>
      </c>
      <c r="E2161" t="s">
        <v>9382</v>
      </c>
      <c r="F2161" t="s">
        <v>3033</v>
      </c>
      <c r="G2161" t="s">
        <v>3034</v>
      </c>
      <c r="H2161">
        <v>77.230321700000005</v>
      </c>
      <c r="I2161">
        <v>28.573741600000002</v>
      </c>
      <c r="J2161" t="s">
        <v>9383</v>
      </c>
      <c r="K2161" t="s">
        <v>2983</v>
      </c>
      <c r="L2161" t="s">
        <v>2984</v>
      </c>
      <c r="M2161" t="s">
        <v>2991</v>
      </c>
      <c r="N2161" t="s">
        <v>2984</v>
      </c>
      <c r="O2161" t="s">
        <v>2984</v>
      </c>
      <c r="P2161">
        <v>3</v>
      </c>
      <c r="Q2161">
        <v>390</v>
      </c>
      <c r="R2161">
        <v>1000</v>
      </c>
      <c r="S2161">
        <v>4</v>
      </c>
      <c r="T2161" t="s">
        <v>6987</v>
      </c>
      <c r="U2161" s="62">
        <v>42030</v>
      </c>
      <c r="V2161">
        <f>Table_Main[[#This Row],[Average_Cost_for_two]]*VLOOKUP(Table_Main[[#This Row],[Currency]],Currency!$A$1:$C$13,3,0)</f>
        <v>12</v>
      </c>
      <c r="W2161" s="27" t="str" cm="1">
        <f t="array" ref="W2161">_xlfn.IFS(Table_Main[[#This Row],[cost_in_USD]]&lt;10,"1-10",Table_Main[[#This Row],[cost_in_USD]]&lt;20,"10-1920",Table_Main[[#This Row],[cost_in_USD]]&lt;30,"20-30",Table_Main[[#This Row],[cost_in_USD]]&lt;40,"30-40",Table_Main[[#This Row],[cost_in_USD]]&lt;=50,"40-50",Table_Main[[#This Row],[cost_in_USD]]&gt;50,"&gt;50")</f>
        <v>10-1920</v>
      </c>
    </row>
    <row r="2162" spans="1:23" x14ac:dyDescent="0.3">
      <c r="A2162">
        <v>9644</v>
      </c>
      <c r="B2162" t="s">
        <v>7893</v>
      </c>
      <c r="C2162">
        <v>1</v>
      </c>
      <c r="D2162" t="s">
        <v>2978</v>
      </c>
      <c r="E2162" t="s">
        <v>9384</v>
      </c>
      <c r="F2162" t="s">
        <v>3818</v>
      </c>
      <c r="G2162" t="s">
        <v>3819</v>
      </c>
      <c r="H2162">
        <v>77.201217799999995</v>
      </c>
      <c r="I2162">
        <v>28.6834998</v>
      </c>
      <c r="J2162" t="s">
        <v>7895</v>
      </c>
      <c r="K2162" t="s">
        <v>2983</v>
      </c>
      <c r="L2162" t="s">
        <v>2984</v>
      </c>
      <c r="M2162" t="s">
        <v>2991</v>
      </c>
      <c r="N2162" t="s">
        <v>2984</v>
      </c>
      <c r="O2162" t="s">
        <v>2984</v>
      </c>
      <c r="P2162">
        <v>2</v>
      </c>
      <c r="Q2162">
        <v>393</v>
      </c>
      <c r="R2162">
        <v>650</v>
      </c>
      <c r="S2162">
        <v>4</v>
      </c>
      <c r="T2162" t="s">
        <v>4951</v>
      </c>
      <c r="U2162" s="62">
        <v>41374</v>
      </c>
      <c r="V2162">
        <f>Table_Main[[#This Row],[Average_Cost_for_two]]*VLOOKUP(Table_Main[[#This Row],[Currency]],Currency!$A$1:$C$13,3,0)</f>
        <v>7.8</v>
      </c>
      <c r="W2162" s="27" t="str" cm="1">
        <f t="array" ref="W2162">_xlfn.IFS(Table_Main[[#This Row],[cost_in_USD]]&lt;10,"1-10",Table_Main[[#This Row],[cost_in_USD]]&lt;20,"10-1920",Table_Main[[#This Row],[cost_in_USD]]&lt;30,"20-30",Table_Main[[#This Row],[cost_in_USD]]&lt;40,"30-40",Table_Main[[#This Row],[cost_in_USD]]&lt;=50,"40-50",Table_Main[[#This Row],[cost_in_USD]]&gt;50,"&gt;50")</f>
        <v>1-10</v>
      </c>
    </row>
    <row r="2163" spans="1:23" x14ac:dyDescent="0.3">
      <c r="A2163">
        <v>18208886</v>
      </c>
      <c r="B2163" t="s">
        <v>9385</v>
      </c>
      <c r="C2163">
        <v>1</v>
      </c>
      <c r="D2163" t="s">
        <v>2978</v>
      </c>
      <c r="E2163" t="s">
        <v>9386</v>
      </c>
      <c r="F2163" t="s">
        <v>7299</v>
      </c>
      <c r="G2163" t="s">
        <v>7300</v>
      </c>
      <c r="H2163">
        <v>77.242277799999997</v>
      </c>
      <c r="I2163">
        <v>28.533560999999999</v>
      </c>
      <c r="J2163" t="s">
        <v>4126</v>
      </c>
      <c r="K2163" t="s">
        <v>2983</v>
      </c>
      <c r="L2163" t="s">
        <v>2984</v>
      </c>
      <c r="M2163" t="s">
        <v>2984</v>
      </c>
      <c r="N2163" t="s">
        <v>2984</v>
      </c>
      <c r="O2163" t="s">
        <v>2984</v>
      </c>
      <c r="P2163">
        <v>2</v>
      </c>
      <c r="Q2163">
        <v>400</v>
      </c>
      <c r="R2163">
        <v>550</v>
      </c>
      <c r="S2163">
        <v>4</v>
      </c>
      <c r="T2163" t="s">
        <v>9387</v>
      </c>
      <c r="U2163" s="62">
        <v>40924</v>
      </c>
      <c r="V2163">
        <f>Table_Main[[#This Row],[Average_Cost_for_two]]*VLOOKUP(Table_Main[[#This Row],[Currency]],Currency!$A$1:$C$13,3,0)</f>
        <v>6.6000000000000005</v>
      </c>
      <c r="W2163" s="27" t="str" cm="1">
        <f t="array" ref="W2163">_xlfn.IFS(Table_Main[[#This Row],[cost_in_USD]]&lt;10,"1-10",Table_Main[[#This Row],[cost_in_USD]]&lt;20,"10-1920",Table_Main[[#This Row],[cost_in_USD]]&lt;30,"20-30",Table_Main[[#This Row],[cost_in_USD]]&lt;40,"30-40",Table_Main[[#This Row],[cost_in_USD]]&lt;=50,"40-50",Table_Main[[#This Row],[cost_in_USD]]&gt;50,"&gt;50")</f>
        <v>1-10</v>
      </c>
    </row>
    <row r="2164" spans="1:23" x14ac:dyDescent="0.3">
      <c r="A2164">
        <v>18053052</v>
      </c>
      <c r="B2164" t="s">
        <v>9388</v>
      </c>
      <c r="C2164">
        <v>1</v>
      </c>
      <c r="D2164" t="s">
        <v>2978</v>
      </c>
      <c r="E2164" t="s">
        <v>9389</v>
      </c>
      <c r="F2164" t="s">
        <v>8099</v>
      </c>
      <c r="G2164" t="s">
        <v>8100</v>
      </c>
      <c r="H2164">
        <v>77.173859100000001</v>
      </c>
      <c r="I2164">
        <v>28.572432299999999</v>
      </c>
      <c r="J2164" t="s">
        <v>8089</v>
      </c>
      <c r="K2164" t="s">
        <v>2983</v>
      </c>
      <c r="L2164" t="s">
        <v>2984</v>
      </c>
      <c r="M2164" t="s">
        <v>2984</v>
      </c>
      <c r="N2164" t="s">
        <v>2984</v>
      </c>
      <c r="O2164" t="s">
        <v>2984</v>
      </c>
      <c r="P2164">
        <v>3</v>
      </c>
      <c r="Q2164">
        <v>416</v>
      </c>
      <c r="R2164">
        <v>1700</v>
      </c>
      <c r="S2164">
        <v>4</v>
      </c>
      <c r="T2164" t="s">
        <v>9390</v>
      </c>
      <c r="U2164" s="62">
        <v>43090</v>
      </c>
      <c r="V2164">
        <f>Table_Main[[#This Row],[Average_Cost_for_two]]*VLOOKUP(Table_Main[[#This Row],[Currency]],Currency!$A$1:$C$13,3,0)</f>
        <v>20.400000000000002</v>
      </c>
      <c r="W2164" s="27" t="str" cm="1">
        <f t="array" ref="W2164">_xlfn.IFS(Table_Main[[#This Row],[cost_in_USD]]&lt;10,"1-10",Table_Main[[#This Row],[cost_in_USD]]&lt;20,"10-1920",Table_Main[[#This Row],[cost_in_USD]]&lt;30,"20-30",Table_Main[[#This Row],[cost_in_USD]]&lt;40,"30-40",Table_Main[[#This Row],[cost_in_USD]]&lt;=50,"40-50",Table_Main[[#This Row],[cost_in_USD]]&gt;50,"&gt;50")</f>
        <v>20-30</v>
      </c>
    </row>
    <row r="2165" spans="1:23" x14ac:dyDescent="0.3">
      <c r="A2165">
        <v>1199</v>
      </c>
      <c r="B2165" t="s">
        <v>9391</v>
      </c>
      <c r="C2165">
        <v>1</v>
      </c>
      <c r="D2165" t="s">
        <v>2978</v>
      </c>
      <c r="E2165" t="s">
        <v>9392</v>
      </c>
      <c r="F2165" t="s">
        <v>7315</v>
      </c>
      <c r="G2165" t="s">
        <v>7316</v>
      </c>
      <c r="H2165">
        <v>77.204721500000005</v>
      </c>
      <c r="I2165">
        <v>28.693418099999999</v>
      </c>
      <c r="J2165" t="s">
        <v>9393</v>
      </c>
      <c r="K2165" t="s">
        <v>2983</v>
      </c>
      <c r="L2165" t="s">
        <v>2984</v>
      </c>
      <c r="M2165" t="s">
        <v>2991</v>
      </c>
      <c r="N2165" t="s">
        <v>2984</v>
      </c>
      <c r="O2165" t="s">
        <v>2984</v>
      </c>
      <c r="P2165">
        <v>2</v>
      </c>
      <c r="Q2165">
        <v>419</v>
      </c>
      <c r="R2165">
        <v>800</v>
      </c>
      <c r="S2165">
        <v>4</v>
      </c>
      <c r="T2165" t="s">
        <v>7861</v>
      </c>
      <c r="U2165" s="62">
        <v>40905</v>
      </c>
      <c r="V2165">
        <f>Table_Main[[#This Row],[Average_Cost_for_two]]*VLOOKUP(Table_Main[[#This Row],[Currency]],Currency!$A$1:$C$13,3,0)</f>
        <v>9.6</v>
      </c>
      <c r="W2165" s="27" t="str" cm="1">
        <f t="array" ref="W2165">_xlfn.IFS(Table_Main[[#This Row],[cost_in_USD]]&lt;10,"1-10",Table_Main[[#This Row],[cost_in_USD]]&lt;20,"10-1920",Table_Main[[#This Row],[cost_in_USD]]&lt;30,"20-30",Table_Main[[#This Row],[cost_in_USD]]&lt;40,"30-40",Table_Main[[#This Row],[cost_in_USD]]&lt;=50,"40-50",Table_Main[[#This Row],[cost_in_USD]]&gt;50,"&gt;50")</f>
        <v>1-10</v>
      </c>
    </row>
    <row r="2166" spans="1:23" x14ac:dyDescent="0.3">
      <c r="A2166">
        <v>6475</v>
      </c>
      <c r="B2166" t="s">
        <v>9394</v>
      </c>
      <c r="C2166">
        <v>1</v>
      </c>
      <c r="D2166" t="s">
        <v>2978</v>
      </c>
      <c r="E2166" t="s">
        <v>9395</v>
      </c>
      <c r="F2166" t="s">
        <v>7375</v>
      </c>
      <c r="G2166" t="s">
        <v>7376</v>
      </c>
      <c r="H2166">
        <v>77.212335300000007</v>
      </c>
      <c r="I2166">
        <v>28.536637299999999</v>
      </c>
      <c r="J2166" t="s">
        <v>3630</v>
      </c>
      <c r="K2166" t="s">
        <v>2983</v>
      </c>
      <c r="L2166" t="s">
        <v>2984</v>
      </c>
      <c r="M2166" t="s">
        <v>2984</v>
      </c>
      <c r="N2166" t="s">
        <v>2984</v>
      </c>
      <c r="O2166" t="s">
        <v>2984</v>
      </c>
      <c r="P2166">
        <v>2</v>
      </c>
      <c r="Q2166">
        <v>427</v>
      </c>
      <c r="R2166">
        <v>650</v>
      </c>
      <c r="S2166">
        <v>4</v>
      </c>
      <c r="T2166" t="s">
        <v>9396</v>
      </c>
      <c r="U2166" s="62">
        <v>42897</v>
      </c>
      <c r="V2166">
        <f>Table_Main[[#This Row],[Average_Cost_for_two]]*VLOOKUP(Table_Main[[#This Row],[Currency]],Currency!$A$1:$C$13,3,0)</f>
        <v>7.8</v>
      </c>
      <c r="W2166" s="27" t="str" cm="1">
        <f t="array" ref="W2166">_xlfn.IFS(Table_Main[[#This Row],[cost_in_USD]]&lt;10,"1-10",Table_Main[[#This Row],[cost_in_USD]]&lt;20,"10-1920",Table_Main[[#This Row],[cost_in_USD]]&lt;30,"20-30",Table_Main[[#This Row],[cost_in_USD]]&lt;40,"30-40",Table_Main[[#This Row],[cost_in_USD]]&lt;=50,"40-50",Table_Main[[#This Row],[cost_in_USD]]&gt;50,"&gt;50")</f>
        <v>1-10</v>
      </c>
    </row>
    <row r="2167" spans="1:23" x14ac:dyDescent="0.3">
      <c r="A2167">
        <v>306028</v>
      </c>
      <c r="B2167" t="s">
        <v>9397</v>
      </c>
      <c r="C2167">
        <v>1</v>
      </c>
      <c r="D2167" t="s">
        <v>2978</v>
      </c>
      <c r="E2167" t="s">
        <v>9398</v>
      </c>
      <c r="F2167" t="s">
        <v>3266</v>
      </c>
      <c r="G2167" t="s">
        <v>3267</v>
      </c>
      <c r="H2167">
        <v>77.2487359</v>
      </c>
      <c r="I2167">
        <v>28.540398199999998</v>
      </c>
      <c r="J2167" t="s">
        <v>9399</v>
      </c>
      <c r="K2167" t="s">
        <v>2983</v>
      </c>
      <c r="L2167" t="s">
        <v>2984</v>
      </c>
      <c r="M2167" t="s">
        <v>2991</v>
      </c>
      <c r="N2167" t="s">
        <v>2984</v>
      </c>
      <c r="O2167" t="s">
        <v>2984</v>
      </c>
      <c r="P2167">
        <v>2</v>
      </c>
      <c r="Q2167">
        <v>443</v>
      </c>
      <c r="R2167">
        <v>650</v>
      </c>
      <c r="S2167">
        <v>4</v>
      </c>
      <c r="T2167" t="s">
        <v>9400</v>
      </c>
      <c r="U2167" s="62">
        <v>42181</v>
      </c>
      <c r="V2167">
        <f>Table_Main[[#This Row],[Average_Cost_for_two]]*VLOOKUP(Table_Main[[#This Row],[Currency]],Currency!$A$1:$C$13,3,0)</f>
        <v>7.8</v>
      </c>
      <c r="W2167" s="27" t="str" cm="1">
        <f t="array" ref="W2167">_xlfn.IFS(Table_Main[[#This Row],[cost_in_USD]]&lt;10,"1-10",Table_Main[[#This Row],[cost_in_USD]]&lt;20,"10-1920",Table_Main[[#This Row],[cost_in_USD]]&lt;30,"20-30",Table_Main[[#This Row],[cost_in_USD]]&lt;40,"30-40",Table_Main[[#This Row],[cost_in_USD]]&lt;=50,"40-50",Table_Main[[#This Row],[cost_in_USD]]&gt;50,"&gt;50")</f>
        <v>1-10</v>
      </c>
    </row>
    <row r="2168" spans="1:23" x14ac:dyDescent="0.3">
      <c r="A2168">
        <v>3428</v>
      </c>
      <c r="B2168" t="s">
        <v>9401</v>
      </c>
      <c r="C2168">
        <v>1</v>
      </c>
      <c r="D2168" t="s">
        <v>2978</v>
      </c>
      <c r="E2168" t="s">
        <v>9402</v>
      </c>
      <c r="F2168" t="s">
        <v>3339</v>
      </c>
      <c r="G2168" t="s">
        <v>3340</v>
      </c>
      <c r="H2168">
        <v>77.253127879999994</v>
      </c>
      <c r="I2168">
        <v>28.53267894</v>
      </c>
      <c r="J2168" t="s">
        <v>9403</v>
      </c>
      <c r="K2168" t="s">
        <v>2983</v>
      </c>
      <c r="L2168" t="s">
        <v>2984</v>
      </c>
      <c r="M2168" t="s">
        <v>2984</v>
      </c>
      <c r="N2168" t="s">
        <v>2984</v>
      </c>
      <c r="O2168" t="s">
        <v>2984</v>
      </c>
      <c r="P2168">
        <v>2</v>
      </c>
      <c r="Q2168">
        <v>452</v>
      </c>
      <c r="R2168">
        <v>800</v>
      </c>
      <c r="S2168">
        <v>4</v>
      </c>
      <c r="T2168" t="s">
        <v>8573</v>
      </c>
      <c r="U2168" s="62">
        <v>40290</v>
      </c>
      <c r="V2168">
        <f>Table_Main[[#This Row],[Average_Cost_for_two]]*VLOOKUP(Table_Main[[#This Row],[Currency]],Currency!$A$1:$C$13,3,0)</f>
        <v>9.6</v>
      </c>
      <c r="W2168" s="27" t="str" cm="1">
        <f t="array" ref="W2168">_xlfn.IFS(Table_Main[[#This Row],[cost_in_USD]]&lt;10,"1-10",Table_Main[[#This Row],[cost_in_USD]]&lt;20,"10-1920",Table_Main[[#This Row],[cost_in_USD]]&lt;30,"20-30",Table_Main[[#This Row],[cost_in_USD]]&lt;40,"30-40",Table_Main[[#This Row],[cost_in_USD]]&lt;=50,"40-50",Table_Main[[#This Row],[cost_in_USD]]&gt;50,"&gt;50")</f>
        <v>1-10</v>
      </c>
    </row>
    <row r="2169" spans="1:23" x14ac:dyDescent="0.3">
      <c r="A2169">
        <v>307822</v>
      </c>
      <c r="B2169" t="s">
        <v>9404</v>
      </c>
      <c r="C2169">
        <v>1</v>
      </c>
      <c r="D2169" t="s">
        <v>2978</v>
      </c>
      <c r="E2169" t="s">
        <v>9405</v>
      </c>
      <c r="F2169" t="s">
        <v>6661</v>
      </c>
      <c r="G2169" t="s">
        <v>6662</v>
      </c>
      <c r="H2169">
        <v>77.227378999999999</v>
      </c>
      <c r="I2169">
        <v>28.600711499999999</v>
      </c>
      <c r="J2169" t="s">
        <v>9406</v>
      </c>
      <c r="K2169" t="s">
        <v>2983</v>
      </c>
      <c r="L2169" t="s">
        <v>2984</v>
      </c>
      <c r="M2169" t="s">
        <v>2991</v>
      </c>
      <c r="N2169" t="s">
        <v>2984</v>
      </c>
      <c r="O2169" t="s">
        <v>2984</v>
      </c>
      <c r="P2169">
        <v>3</v>
      </c>
      <c r="Q2169">
        <v>454</v>
      </c>
      <c r="R2169">
        <v>1400</v>
      </c>
      <c r="S2169">
        <v>4</v>
      </c>
      <c r="T2169" t="s">
        <v>9407</v>
      </c>
      <c r="U2169" s="62">
        <v>43262</v>
      </c>
      <c r="V2169">
        <f>Table_Main[[#This Row],[Average_Cost_for_two]]*VLOOKUP(Table_Main[[#This Row],[Currency]],Currency!$A$1:$C$13,3,0)</f>
        <v>16.8</v>
      </c>
      <c r="W2169" s="27" t="str" cm="1">
        <f t="array" ref="W2169">_xlfn.IFS(Table_Main[[#This Row],[cost_in_USD]]&lt;10,"1-10",Table_Main[[#This Row],[cost_in_USD]]&lt;20,"10-1920",Table_Main[[#This Row],[cost_in_USD]]&lt;30,"20-30",Table_Main[[#This Row],[cost_in_USD]]&lt;40,"30-40",Table_Main[[#This Row],[cost_in_USD]]&lt;=50,"40-50",Table_Main[[#This Row],[cost_in_USD]]&gt;50,"&gt;50")</f>
        <v>10-1920</v>
      </c>
    </row>
    <row r="2170" spans="1:23" x14ac:dyDescent="0.3">
      <c r="A2170">
        <v>300661</v>
      </c>
      <c r="B2170" t="s">
        <v>9408</v>
      </c>
      <c r="C2170">
        <v>1</v>
      </c>
      <c r="D2170" t="s">
        <v>2978</v>
      </c>
      <c r="E2170" t="s">
        <v>9409</v>
      </c>
      <c r="F2170" t="s">
        <v>3279</v>
      </c>
      <c r="G2170" t="s">
        <v>3280</v>
      </c>
      <c r="H2170">
        <v>77.200373859999999</v>
      </c>
      <c r="I2170">
        <v>28.65492631</v>
      </c>
      <c r="J2170" t="s">
        <v>3597</v>
      </c>
      <c r="K2170" t="s">
        <v>2983</v>
      </c>
      <c r="L2170" t="s">
        <v>2984</v>
      </c>
      <c r="M2170" t="s">
        <v>2991</v>
      </c>
      <c r="N2170" t="s">
        <v>2984</v>
      </c>
      <c r="O2170" t="s">
        <v>2984</v>
      </c>
      <c r="P2170">
        <v>2</v>
      </c>
      <c r="Q2170">
        <v>456</v>
      </c>
      <c r="R2170">
        <v>650</v>
      </c>
      <c r="S2170">
        <v>4</v>
      </c>
      <c r="T2170" t="s">
        <v>9410</v>
      </c>
      <c r="U2170" s="62">
        <v>41375</v>
      </c>
      <c r="V2170">
        <f>Table_Main[[#This Row],[Average_Cost_for_two]]*VLOOKUP(Table_Main[[#This Row],[Currency]],Currency!$A$1:$C$13,3,0)</f>
        <v>7.8</v>
      </c>
      <c r="W2170" s="27" t="str" cm="1">
        <f t="array" ref="W2170">_xlfn.IFS(Table_Main[[#This Row],[cost_in_USD]]&lt;10,"1-10",Table_Main[[#This Row],[cost_in_USD]]&lt;20,"10-1920",Table_Main[[#This Row],[cost_in_USD]]&lt;30,"20-30",Table_Main[[#This Row],[cost_in_USD]]&lt;40,"30-40",Table_Main[[#This Row],[cost_in_USD]]&lt;=50,"40-50",Table_Main[[#This Row],[cost_in_USD]]&gt;50,"&gt;50")</f>
        <v>1-10</v>
      </c>
    </row>
    <row r="2171" spans="1:23" x14ac:dyDescent="0.3">
      <c r="A2171">
        <v>3401</v>
      </c>
      <c r="B2171" t="s">
        <v>9411</v>
      </c>
      <c r="C2171">
        <v>1</v>
      </c>
      <c r="D2171" t="s">
        <v>2978</v>
      </c>
      <c r="E2171" t="s">
        <v>9412</v>
      </c>
      <c r="F2171" t="s">
        <v>3538</v>
      </c>
      <c r="G2171" t="s">
        <v>3539</v>
      </c>
      <c r="H2171">
        <v>77.204210000000003</v>
      </c>
      <c r="I2171">
        <v>28.695921800000001</v>
      </c>
      <c r="J2171" t="s">
        <v>7918</v>
      </c>
      <c r="K2171" t="s">
        <v>2983</v>
      </c>
      <c r="L2171" t="s">
        <v>2984</v>
      </c>
      <c r="M2171" t="s">
        <v>2991</v>
      </c>
      <c r="N2171" t="s">
        <v>2984</v>
      </c>
      <c r="O2171" t="s">
        <v>2984</v>
      </c>
      <c r="P2171">
        <v>2</v>
      </c>
      <c r="Q2171">
        <v>484</v>
      </c>
      <c r="R2171">
        <v>550</v>
      </c>
      <c r="S2171">
        <v>4</v>
      </c>
      <c r="T2171" t="s">
        <v>4046</v>
      </c>
      <c r="U2171" s="62">
        <v>42935</v>
      </c>
      <c r="V2171">
        <f>Table_Main[[#This Row],[Average_Cost_for_two]]*VLOOKUP(Table_Main[[#This Row],[Currency]],Currency!$A$1:$C$13,3,0)</f>
        <v>6.6000000000000005</v>
      </c>
      <c r="W2171" s="27" t="str" cm="1">
        <f t="array" ref="W2171">_xlfn.IFS(Table_Main[[#This Row],[cost_in_USD]]&lt;10,"1-10",Table_Main[[#This Row],[cost_in_USD]]&lt;20,"10-1920",Table_Main[[#This Row],[cost_in_USD]]&lt;30,"20-30",Table_Main[[#This Row],[cost_in_USD]]&lt;40,"30-40",Table_Main[[#This Row],[cost_in_USD]]&lt;=50,"40-50",Table_Main[[#This Row],[cost_in_USD]]&gt;50,"&gt;50")</f>
        <v>1-10</v>
      </c>
    </row>
    <row r="2172" spans="1:23" x14ac:dyDescent="0.3">
      <c r="A2172">
        <v>306334</v>
      </c>
      <c r="B2172" t="s">
        <v>9413</v>
      </c>
      <c r="C2172">
        <v>1</v>
      </c>
      <c r="D2172" t="s">
        <v>2978</v>
      </c>
      <c r="E2172" t="s">
        <v>9414</v>
      </c>
      <c r="F2172" t="s">
        <v>7778</v>
      </c>
      <c r="G2172" t="s">
        <v>7779</v>
      </c>
      <c r="H2172">
        <v>77.194185500000003</v>
      </c>
      <c r="I2172">
        <v>28.553599999999999</v>
      </c>
      <c r="J2172" t="s">
        <v>3758</v>
      </c>
      <c r="K2172" t="s">
        <v>2983</v>
      </c>
      <c r="L2172" t="s">
        <v>2984</v>
      </c>
      <c r="M2172" t="s">
        <v>2991</v>
      </c>
      <c r="N2172" t="s">
        <v>2984</v>
      </c>
      <c r="O2172" t="s">
        <v>2984</v>
      </c>
      <c r="P2172">
        <v>2</v>
      </c>
      <c r="Q2172">
        <v>489</v>
      </c>
      <c r="R2172">
        <v>800</v>
      </c>
      <c r="S2172">
        <v>4</v>
      </c>
      <c r="T2172" t="s">
        <v>9259</v>
      </c>
      <c r="U2172" s="62">
        <v>42900</v>
      </c>
      <c r="V2172">
        <f>Table_Main[[#This Row],[Average_Cost_for_two]]*VLOOKUP(Table_Main[[#This Row],[Currency]],Currency!$A$1:$C$13,3,0)</f>
        <v>9.6</v>
      </c>
      <c r="W2172" s="27" t="str" cm="1">
        <f t="array" ref="W2172">_xlfn.IFS(Table_Main[[#This Row],[cost_in_USD]]&lt;10,"1-10",Table_Main[[#This Row],[cost_in_USD]]&lt;20,"10-1920",Table_Main[[#This Row],[cost_in_USD]]&lt;30,"20-30",Table_Main[[#This Row],[cost_in_USD]]&lt;40,"30-40",Table_Main[[#This Row],[cost_in_USD]]&lt;=50,"40-50",Table_Main[[#This Row],[cost_in_USD]]&gt;50,"&gt;50")</f>
        <v>1-10</v>
      </c>
    </row>
    <row r="2173" spans="1:23" x14ac:dyDescent="0.3">
      <c r="A2173">
        <v>311267</v>
      </c>
      <c r="B2173" t="s">
        <v>9028</v>
      </c>
      <c r="C2173">
        <v>1</v>
      </c>
      <c r="D2173" t="s">
        <v>2978</v>
      </c>
      <c r="E2173" t="s">
        <v>9415</v>
      </c>
      <c r="F2173" t="s">
        <v>5169</v>
      </c>
      <c r="G2173" t="s">
        <v>5170</v>
      </c>
      <c r="H2173">
        <v>77.258164730000004</v>
      </c>
      <c r="I2173">
        <v>28.540196009999999</v>
      </c>
      <c r="J2173" t="s">
        <v>3758</v>
      </c>
      <c r="K2173" t="s">
        <v>2983</v>
      </c>
      <c r="L2173" t="s">
        <v>2984</v>
      </c>
      <c r="M2173" t="s">
        <v>2991</v>
      </c>
      <c r="N2173" t="s">
        <v>2984</v>
      </c>
      <c r="O2173" t="s">
        <v>2984</v>
      </c>
      <c r="P2173">
        <v>2</v>
      </c>
      <c r="Q2173">
        <v>492</v>
      </c>
      <c r="R2173">
        <v>900</v>
      </c>
      <c r="S2173">
        <v>4</v>
      </c>
      <c r="T2173" t="s">
        <v>3183</v>
      </c>
      <c r="U2173" s="62">
        <v>42887</v>
      </c>
      <c r="V2173">
        <f>Table_Main[[#This Row],[Average_Cost_for_two]]*VLOOKUP(Table_Main[[#This Row],[Currency]],Currency!$A$1:$C$13,3,0)</f>
        <v>10.8</v>
      </c>
      <c r="W2173" s="27" t="str" cm="1">
        <f t="array" ref="W2173">_xlfn.IFS(Table_Main[[#This Row],[cost_in_USD]]&lt;10,"1-10",Table_Main[[#This Row],[cost_in_USD]]&lt;20,"10-1920",Table_Main[[#This Row],[cost_in_USD]]&lt;30,"20-30",Table_Main[[#This Row],[cost_in_USD]]&lt;40,"30-40",Table_Main[[#This Row],[cost_in_USD]]&lt;=50,"40-50",Table_Main[[#This Row],[cost_in_USD]]&gt;50,"&gt;50")</f>
        <v>10-1920</v>
      </c>
    </row>
    <row r="2174" spans="1:23" x14ac:dyDescent="0.3">
      <c r="A2174">
        <v>18241524</v>
      </c>
      <c r="B2174" t="s">
        <v>9416</v>
      </c>
      <c r="C2174">
        <v>1</v>
      </c>
      <c r="D2174" t="s">
        <v>2978</v>
      </c>
      <c r="E2174" t="s">
        <v>9417</v>
      </c>
      <c r="F2174" t="s">
        <v>7315</v>
      </c>
      <c r="G2174" t="s">
        <v>7316</v>
      </c>
      <c r="H2174">
        <v>77.203995500000005</v>
      </c>
      <c r="I2174">
        <v>28.694717499999999</v>
      </c>
      <c r="J2174" t="s">
        <v>9418</v>
      </c>
      <c r="K2174" t="s">
        <v>2983</v>
      </c>
      <c r="L2174" t="s">
        <v>2984</v>
      </c>
      <c r="M2174" t="s">
        <v>2984</v>
      </c>
      <c r="N2174" t="s">
        <v>2984</v>
      </c>
      <c r="O2174" t="s">
        <v>2984</v>
      </c>
      <c r="P2174">
        <v>2</v>
      </c>
      <c r="Q2174">
        <v>506</v>
      </c>
      <c r="R2174">
        <v>900</v>
      </c>
      <c r="S2174">
        <v>4</v>
      </c>
      <c r="T2174" t="s">
        <v>8335</v>
      </c>
      <c r="U2174" s="62">
        <v>40657</v>
      </c>
      <c r="V2174">
        <f>Table_Main[[#This Row],[Average_Cost_for_two]]*VLOOKUP(Table_Main[[#This Row],[Currency]],Currency!$A$1:$C$13,3,0)</f>
        <v>10.8</v>
      </c>
      <c r="W2174" s="27" t="str" cm="1">
        <f t="array" ref="W2174">_xlfn.IFS(Table_Main[[#This Row],[cost_in_USD]]&lt;10,"1-10",Table_Main[[#This Row],[cost_in_USD]]&lt;20,"10-1920",Table_Main[[#This Row],[cost_in_USD]]&lt;30,"20-30",Table_Main[[#This Row],[cost_in_USD]]&lt;40,"30-40",Table_Main[[#This Row],[cost_in_USD]]&lt;=50,"40-50",Table_Main[[#This Row],[cost_in_USD]]&gt;50,"&gt;50")</f>
        <v>10-1920</v>
      </c>
    </row>
    <row r="2175" spans="1:23" x14ac:dyDescent="0.3">
      <c r="A2175">
        <v>3541</v>
      </c>
      <c r="B2175" t="s">
        <v>9419</v>
      </c>
      <c r="C2175">
        <v>1</v>
      </c>
      <c r="D2175" t="s">
        <v>2978</v>
      </c>
      <c r="E2175" t="s">
        <v>9420</v>
      </c>
      <c r="F2175" t="s">
        <v>9421</v>
      </c>
      <c r="G2175" t="s">
        <v>9422</v>
      </c>
      <c r="H2175">
        <v>77.232926300000003</v>
      </c>
      <c r="I2175">
        <v>28.556868999999999</v>
      </c>
      <c r="J2175" t="s">
        <v>3597</v>
      </c>
      <c r="K2175" t="s">
        <v>2983</v>
      </c>
      <c r="L2175" t="s">
        <v>2984</v>
      </c>
      <c r="M2175" t="s">
        <v>2984</v>
      </c>
      <c r="N2175" t="s">
        <v>2984</v>
      </c>
      <c r="O2175" t="s">
        <v>2984</v>
      </c>
      <c r="P2175">
        <v>4</v>
      </c>
      <c r="Q2175">
        <v>524</v>
      </c>
      <c r="R2175">
        <v>2000</v>
      </c>
      <c r="S2175">
        <v>4</v>
      </c>
      <c r="T2175" t="s">
        <v>5559</v>
      </c>
      <c r="U2175" s="62">
        <v>41338</v>
      </c>
      <c r="V2175">
        <f>Table_Main[[#This Row],[Average_Cost_for_two]]*VLOOKUP(Table_Main[[#This Row],[Currency]],Currency!$A$1:$C$13,3,0)</f>
        <v>24</v>
      </c>
      <c r="W2175" s="27" t="str" cm="1">
        <f t="array" ref="W2175">_xlfn.IFS(Table_Main[[#This Row],[cost_in_USD]]&lt;10,"1-10",Table_Main[[#This Row],[cost_in_USD]]&lt;20,"10-1920",Table_Main[[#This Row],[cost_in_USD]]&lt;30,"20-30",Table_Main[[#This Row],[cost_in_USD]]&lt;40,"30-40",Table_Main[[#This Row],[cost_in_USD]]&lt;=50,"40-50",Table_Main[[#This Row],[cost_in_USD]]&gt;50,"&gt;50")</f>
        <v>20-30</v>
      </c>
    </row>
    <row r="2176" spans="1:23" x14ac:dyDescent="0.3">
      <c r="A2176">
        <v>307620</v>
      </c>
      <c r="B2176" t="s">
        <v>9423</v>
      </c>
      <c r="C2176">
        <v>1</v>
      </c>
      <c r="D2176" t="s">
        <v>2978</v>
      </c>
      <c r="E2176" t="s">
        <v>9424</v>
      </c>
      <c r="F2176" t="s">
        <v>8518</v>
      </c>
      <c r="G2176" t="s">
        <v>8519</v>
      </c>
      <c r="H2176">
        <v>77.1502689</v>
      </c>
      <c r="I2176">
        <v>28.6907955</v>
      </c>
      <c r="J2176" t="s">
        <v>9425</v>
      </c>
      <c r="K2176" t="s">
        <v>2983</v>
      </c>
      <c r="L2176" t="s">
        <v>2984</v>
      </c>
      <c r="M2176" t="s">
        <v>2984</v>
      </c>
      <c r="N2176" t="s">
        <v>2984</v>
      </c>
      <c r="O2176" t="s">
        <v>2984</v>
      </c>
      <c r="P2176">
        <v>3</v>
      </c>
      <c r="Q2176">
        <v>537</v>
      </c>
      <c r="R2176">
        <v>1650</v>
      </c>
      <c r="S2176">
        <v>4</v>
      </c>
      <c r="T2176" t="s">
        <v>8650</v>
      </c>
      <c r="U2176" s="62">
        <v>41651</v>
      </c>
      <c r="V2176">
        <f>Table_Main[[#This Row],[Average_Cost_for_two]]*VLOOKUP(Table_Main[[#This Row],[Currency]],Currency!$A$1:$C$13,3,0)</f>
        <v>19.8</v>
      </c>
      <c r="W2176" s="27" t="str" cm="1">
        <f t="array" ref="W2176">_xlfn.IFS(Table_Main[[#This Row],[cost_in_USD]]&lt;10,"1-10",Table_Main[[#This Row],[cost_in_USD]]&lt;20,"10-1920",Table_Main[[#This Row],[cost_in_USD]]&lt;30,"20-30",Table_Main[[#This Row],[cost_in_USD]]&lt;40,"30-40",Table_Main[[#This Row],[cost_in_USD]]&lt;=50,"40-50",Table_Main[[#This Row],[cost_in_USD]]&gt;50,"&gt;50")</f>
        <v>10-1920</v>
      </c>
    </row>
    <row r="2177" spans="1:23" x14ac:dyDescent="0.3">
      <c r="A2177">
        <v>311674</v>
      </c>
      <c r="B2177" t="s">
        <v>9426</v>
      </c>
      <c r="C2177">
        <v>1</v>
      </c>
      <c r="D2177" t="s">
        <v>2978</v>
      </c>
      <c r="E2177" t="s">
        <v>9427</v>
      </c>
      <c r="F2177" t="s">
        <v>3538</v>
      </c>
      <c r="G2177" t="s">
        <v>3539</v>
      </c>
      <c r="H2177">
        <v>77.207685999999995</v>
      </c>
      <c r="I2177">
        <v>28.695940700000001</v>
      </c>
      <c r="J2177" t="s">
        <v>5366</v>
      </c>
      <c r="K2177" t="s">
        <v>2983</v>
      </c>
      <c r="L2177" t="s">
        <v>2984</v>
      </c>
      <c r="M2177" t="s">
        <v>2991</v>
      </c>
      <c r="N2177" t="s">
        <v>2984</v>
      </c>
      <c r="O2177" t="s">
        <v>2984</v>
      </c>
      <c r="P2177">
        <v>2</v>
      </c>
      <c r="Q2177">
        <v>541</v>
      </c>
      <c r="R2177">
        <v>550</v>
      </c>
      <c r="S2177">
        <v>4</v>
      </c>
      <c r="T2177" t="s">
        <v>9428</v>
      </c>
      <c r="U2177" s="62">
        <v>42402</v>
      </c>
      <c r="V2177">
        <f>Table_Main[[#This Row],[Average_Cost_for_two]]*VLOOKUP(Table_Main[[#This Row],[Currency]],Currency!$A$1:$C$13,3,0)</f>
        <v>6.6000000000000005</v>
      </c>
      <c r="W2177" s="27" t="str" cm="1">
        <f t="array" ref="W2177">_xlfn.IFS(Table_Main[[#This Row],[cost_in_USD]]&lt;10,"1-10",Table_Main[[#This Row],[cost_in_USD]]&lt;20,"10-1920",Table_Main[[#This Row],[cost_in_USD]]&lt;30,"20-30",Table_Main[[#This Row],[cost_in_USD]]&lt;40,"30-40",Table_Main[[#This Row],[cost_in_USD]]&lt;=50,"40-50",Table_Main[[#This Row],[cost_in_USD]]&gt;50,"&gt;50")</f>
        <v>1-10</v>
      </c>
    </row>
    <row r="2178" spans="1:23" x14ac:dyDescent="0.3">
      <c r="A2178">
        <v>313299</v>
      </c>
      <c r="B2178" t="s">
        <v>9162</v>
      </c>
      <c r="C2178">
        <v>1</v>
      </c>
      <c r="D2178" t="s">
        <v>2978</v>
      </c>
      <c r="E2178" t="s">
        <v>9429</v>
      </c>
      <c r="F2178" t="s">
        <v>6661</v>
      </c>
      <c r="G2178" t="s">
        <v>6662</v>
      </c>
      <c r="H2178">
        <v>77.226190099999997</v>
      </c>
      <c r="I2178">
        <v>28.599876800000001</v>
      </c>
      <c r="J2178" t="s">
        <v>9163</v>
      </c>
      <c r="K2178" t="s">
        <v>2983</v>
      </c>
      <c r="L2178" t="s">
        <v>2984</v>
      </c>
      <c r="M2178" t="s">
        <v>2984</v>
      </c>
      <c r="N2178" t="s">
        <v>2984</v>
      </c>
      <c r="O2178" t="s">
        <v>2984</v>
      </c>
      <c r="P2178">
        <v>4</v>
      </c>
      <c r="Q2178">
        <v>551</v>
      </c>
      <c r="R2178">
        <v>2000</v>
      </c>
      <c r="S2178">
        <v>4</v>
      </c>
      <c r="T2178" t="s">
        <v>9430</v>
      </c>
      <c r="U2178" s="62">
        <v>41717</v>
      </c>
      <c r="V2178">
        <f>Table_Main[[#This Row],[Average_Cost_for_two]]*VLOOKUP(Table_Main[[#This Row],[Currency]],Currency!$A$1:$C$13,3,0)</f>
        <v>24</v>
      </c>
      <c r="W2178" s="27" t="str" cm="1">
        <f t="array" ref="W2178">_xlfn.IFS(Table_Main[[#This Row],[cost_in_USD]]&lt;10,"1-10",Table_Main[[#This Row],[cost_in_USD]]&lt;20,"10-1920",Table_Main[[#This Row],[cost_in_USD]]&lt;30,"20-30",Table_Main[[#This Row],[cost_in_USD]]&lt;40,"30-40",Table_Main[[#This Row],[cost_in_USD]]&lt;=50,"40-50",Table_Main[[#This Row],[cost_in_USD]]&gt;50,"&gt;50")</f>
        <v>20-30</v>
      </c>
    </row>
    <row r="2179" spans="1:23" x14ac:dyDescent="0.3">
      <c r="A2179">
        <v>301574</v>
      </c>
      <c r="B2179" t="s">
        <v>9431</v>
      </c>
      <c r="C2179">
        <v>1</v>
      </c>
      <c r="D2179" t="s">
        <v>2978</v>
      </c>
      <c r="E2179" t="s">
        <v>9432</v>
      </c>
      <c r="F2179" t="s">
        <v>7778</v>
      </c>
      <c r="G2179" t="s">
        <v>7779</v>
      </c>
      <c r="H2179">
        <v>77.194129099999998</v>
      </c>
      <c r="I2179">
        <v>28.5534325</v>
      </c>
      <c r="J2179" t="s">
        <v>9433</v>
      </c>
      <c r="K2179" t="s">
        <v>2983</v>
      </c>
      <c r="L2179" t="s">
        <v>2984</v>
      </c>
      <c r="M2179" t="s">
        <v>2991</v>
      </c>
      <c r="N2179" t="s">
        <v>2984</v>
      </c>
      <c r="O2179" t="s">
        <v>2984</v>
      </c>
      <c r="P2179">
        <v>3</v>
      </c>
      <c r="Q2179">
        <v>552</v>
      </c>
      <c r="R2179">
        <v>1200</v>
      </c>
      <c r="S2179">
        <v>4</v>
      </c>
      <c r="T2179" t="s">
        <v>9434</v>
      </c>
      <c r="U2179" s="62">
        <v>40333</v>
      </c>
      <c r="V2179">
        <f>Table_Main[[#This Row],[Average_Cost_for_two]]*VLOOKUP(Table_Main[[#This Row],[Currency]],Currency!$A$1:$C$13,3,0)</f>
        <v>14.4</v>
      </c>
      <c r="W2179" s="27" t="str" cm="1">
        <f t="array" ref="W2179">_xlfn.IFS(Table_Main[[#This Row],[cost_in_USD]]&lt;10,"1-10",Table_Main[[#This Row],[cost_in_USD]]&lt;20,"10-1920",Table_Main[[#This Row],[cost_in_USD]]&lt;30,"20-30",Table_Main[[#This Row],[cost_in_USD]]&lt;40,"30-40",Table_Main[[#This Row],[cost_in_USD]]&lt;=50,"40-50",Table_Main[[#This Row],[cost_in_USD]]&gt;50,"&gt;50")</f>
        <v>10-1920</v>
      </c>
    </row>
    <row r="2180" spans="1:23" x14ac:dyDescent="0.3">
      <c r="A2180">
        <v>4830</v>
      </c>
      <c r="B2180" t="s">
        <v>6239</v>
      </c>
      <c r="C2180">
        <v>1</v>
      </c>
      <c r="D2180" t="s">
        <v>2978</v>
      </c>
      <c r="E2180" t="s">
        <v>9435</v>
      </c>
      <c r="F2180" t="s">
        <v>7965</v>
      </c>
      <c r="G2180" t="s">
        <v>7966</v>
      </c>
      <c r="H2180">
        <v>77.220082199999993</v>
      </c>
      <c r="I2180">
        <v>28.529380199999999</v>
      </c>
      <c r="J2180" t="s">
        <v>5550</v>
      </c>
      <c r="K2180" t="s">
        <v>2983</v>
      </c>
      <c r="L2180" t="s">
        <v>2984</v>
      </c>
      <c r="M2180" t="s">
        <v>2991</v>
      </c>
      <c r="N2180" t="s">
        <v>2984</v>
      </c>
      <c r="O2180" t="s">
        <v>2984</v>
      </c>
      <c r="P2180">
        <v>3</v>
      </c>
      <c r="Q2180">
        <v>565</v>
      </c>
      <c r="R2180">
        <v>1100</v>
      </c>
      <c r="S2180">
        <v>4</v>
      </c>
      <c r="T2180" t="s">
        <v>8166</v>
      </c>
      <c r="U2180" s="62">
        <v>41065</v>
      </c>
      <c r="V2180">
        <f>Table_Main[[#This Row],[Average_Cost_for_two]]*VLOOKUP(Table_Main[[#This Row],[Currency]],Currency!$A$1:$C$13,3,0)</f>
        <v>13.200000000000001</v>
      </c>
      <c r="W2180" s="27" t="str" cm="1">
        <f t="array" ref="W2180">_xlfn.IFS(Table_Main[[#This Row],[cost_in_USD]]&lt;10,"1-10",Table_Main[[#This Row],[cost_in_USD]]&lt;20,"10-1920",Table_Main[[#This Row],[cost_in_USD]]&lt;30,"20-30",Table_Main[[#This Row],[cost_in_USD]]&lt;40,"30-40",Table_Main[[#This Row],[cost_in_USD]]&lt;=50,"40-50",Table_Main[[#This Row],[cost_in_USD]]&gt;50,"&gt;50")</f>
        <v>10-1920</v>
      </c>
    </row>
    <row r="2181" spans="1:23" x14ac:dyDescent="0.3">
      <c r="A2181">
        <v>1901</v>
      </c>
      <c r="B2181" t="s">
        <v>9286</v>
      </c>
      <c r="C2181">
        <v>1</v>
      </c>
      <c r="D2181" t="s">
        <v>2978</v>
      </c>
      <c r="E2181" t="s">
        <v>9436</v>
      </c>
      <c r="F2181" t="s">
        <v>6661</v>
      </c>
      <c r="G2181" t="s">
        <v>6662</v>
      </c>
      <c r="H2181">
        <v>77.227088300000005</v>
      </c>
      <c r="I2181">
        <v>28.600052000000002</v>
      </c>
      <c r="J2181" t="s">
        <v>9288</v>
      </c>
      <c r="K2181" t="s">
        <v>2983</v>
      </c>
      <c r="L2181" t="s">
        <v>2984</v>
      </c>
      <c r="M2181" t="s">
        <v>2984</v>
      </c>
      <c r="N2181" t="s">
        <v>2984</v>
      </c>
      <c r="O2181" t="s">
        <v>2984</v>
      </c>
      <c r="P2181">
        <v>3</v>
      </c>
      <c r="Q2181">
        <v>574</v>
      </c>
      <c r="R2181">
        <v>1000</v>
      </c>
      <c r="S2181">
        <v>4</v>
      </c>
      <c r="T2181" t="s">
        <v>4278</v>
      </c>
      <c r="U2181" s="62">
        <v>40593</v>
      </c>
      <c r="V2181">
        <f>Table_Main[[#This Row],[Average_Cost_for_two]]*VLOOKUP(Table_Main[[#This Row],[Currency]],Currency!$A$1:$C$13,3,0)</f>
        <v>12</v>
      </c>
      <c r="W2181" s="27" t="str" cm="1">
        <f t="array" ref="W2181">_xlfn.IFS(Table_Main[[#This Row],[cost_in_USD]]&lt;10,"1-10",Table_Main[[#This Row],[cost_in_USD]]&lt;20,"10-1920",Table_Main[[#This Row],[cost_in_USD]]&lt;30,"20-30",Table_Main[[#This Row],[cost_in_USD]]&lt;40,"30-40",Table_Main[[#This Row],[cost_in_USD]]&lt;=50,"40-50",Table_Main[[#This Row],[cost_in_USD]]&gt;50,"&gt;50")</f>
        <v>10-1920</v>
      </c>
    </row>
    <row r="2182" spans="1:23" x14ac:dyDescent="0.3">
      <c r="A2182">
        <v>103</v>
      </c>
      <c r="B2182" t="s">
        <v>9437</v>
      </c>
      <c r="C2182">
        <v>1</v>
      </c>
      <c r="D2182" t="s">
        <v>2978</v>
      </c>
      <c r="E2182" t="s">
        <v>9438</v>
      </c>
      <c r="F2182" t="s">
        <v>8343</v>
      </c>
      <c r="G2182" t="s">
        <v>8344</v>
      </c>
      <c r="H2182">
        <v>77.229805499999998</v>
      </c>
      <c r="I2182">
        <v>28.6080723</v>
      </c>
      <c r="J2182" t="s">
        <v>2982</v>
      </c>
      <c r="K2182" t="s">
        <v>2983</v>
      </c>
      <c r="L2182" t="s">
        <v>2984</v>
      </c>
      <c r="M2182" t="s">
        <v>2991</v>
      </c>
      <c r="N2182" t="s">
        <v>2984</v>
      </c>
      <c r="O2182" t="s">
        <v>2984</v>
      </c>
      <c r="P2182">
        <v>3</v>
      </c>
      <c r="Q2182">
        <v>600</v>
      </c>
      <c r="R2182">
        <v>1200</v>
      </c>
      <c r="S2182">
        <v>4</v>
      </c>
      <c r="T2182" t="s">
        <v>5118</v>
      </c>
      <c r="U2182" s="62">
        <v>42266</v>
      </c>
      <c r="V2182">
        <f>Table_Main[[#This Row],[Average_Cost_for_two]]*VLOOKUP(Table_Main[[#This Row],[Currency]],Currency!$A$1:$C$13,3,0)</f>
        <v>14.4</v>
      </c>
      <c r="W2182" s="27" t="str" cm="1">
        <f t="array" ref="W2182">_xlfn.IFS(Table_Main[[#This Row],[cost_in_USD]]&lt;10,"1-10",Table_Main[[#This Row],[cost_in_USD]]&lt;20,"10-1920",Table_Main[[#This Row],[cost_in_USD]]&lt;30,"20-30",Table_Main[[#This Row],[cost_in_USD]]&lt;40,"30-40",Table_Main[[#This Row],[cost_in_USD]]&lt;=50,"40-50",Table_Main[[#This Row],[cost_in_USD]]&gt;50,"&gt;50")</f>
        <v>10-1920</v>
      </c>
    </row>
    <row r="2183" spans="1:23" x14ac:dyDescent="0.3">
      <c r="A2183">
        <v>306554</v>
      </c>
      <c r="B2183" t="s">
        <v>9299</v>
      </c>
      <c r="C2183">
        <v>1</v>
      </c>
      <c r="D2183" t="s">
        <v>2978</v>
      </c>
      <c r="E2183" t="s">
        <v>6268</v>
      </c>
      <c r="F2183" t="s">
        <v>6269</v>
      </c>
      <c r="G2183" t="s">
        <v>6268</v>
      </c>
      <c r="H2183">
        <v>77.171043400000002</v>
      </c>
      <c r="I2183">
        <v>28.519475799999999</v>
      </c>
      <c r="J2183" t="s">
        <v>9300</v>
      </c>
      <c r="K2183" t="s">
        <v>2983</v>
      </c>
      <c r="L2183" t="s">
        <v>2984</v>
      </c>
      <c r="M2183" t="s">
        <v>2991</v>
      </c>
      <c r="N2183" t="s">
        <v>2984</v>
      </c>
      <c r="O2183" t="s">
        <v>2984</v>
      </c>
      <c r="P2183">
        <v>3</v>
      </c>
      <c r="Q2183">
        <v>619</v>
      </c>
      <c r="R2183">
        <v>1000</v>
      </c>
      <c r="S2183">
        <v>4</v>
      </c>
      <c r="T2183" t="s">
        <v>9439</v>
      </c>
      <c r="U2183" s="62">
        <v>42534</v>
      </c>
      <c r="V2183">
        <f>Table_Main[[#This Row],[Average_Cost_for_two]]*VLOOKUP(Table_Main[[#This Row],[Currency]],Currency!$A$1:$C$13,3,0)</f>
        <v>12</v>
      </c>
      <c r="W2183" s="27" t="str" cm="1">
        <f t="array" ref="W2183">_xlfn.IFS(Table_Main[[#This Row],[cost_in_USD]]&lt;10,"1-10",Table_Main[[#This Row],[cost_in_USD]]&lt;20,"10-1920",Table_Main[[#This Row],[cost_in_USD]]&lt;30,"20-30",Table_Main[[#This Row],[cost_in_USD]]&lt;40,"30-40",Table_Main[[#This Row],[cost_in_USD]]&lt;=50,"40-50",Table_Main[[#This Row],[cost_in_USD]]&gt;50,"&gt;50")</f>
        <v>10-1920</v>
      </c>
    </row>
    <row r="2184" spans="1:23" x14ac:dyDescent="0.3">
      <c r="A2184">
        <v>17977777</v>
      </c>
      <c r="B2184" t="s">
        <v>9283</v>
      </c>
      <c r="C2184">
        <v>1</v>
      </c>
      <c r="D2184" t="s">
        <v>2978</v>
      </c>
      <c r="E2184" t="s">
        <v>9440</v>
      </c>
      <c r="F2184" t="s">
        <v>5758</v>
      </c>
      <c r="G2184" t="s">
        <v>5759</v>
      </c>
      <c r="H2184">
        <v>77.101422900000003</v>
      </c>
      <c r="I2184">
        <v>28.625534399999999</v>
      </c>
      <c r="J2184" t="s">
        <v>3764</v>
      </c>
      <c r="K2184" t="s">
        <v>2983</v>
      </c>
      <c r="L2184" t="s">
        <v>2984</v>
      </c>
      <c r="M2184" t="s">
        <v>2984</v>
      </c>
      <c r="N2184" t="s">
        <v>2984</v>
      </c>
      <c r="O2184" t="s">
        <v>2984</v>
      </c>
      <c r="P2184">
        <v>3</v>
      </c>
      <c r="Q2184">
        <v>621</v>
      </c>
      <c r="R2184">
        <v>1200</v>
      </c>
      <c r="S2184">
        <v>4</v>
      </c>
      <c r="T2184" t="s">
        <v>9441</v>
      </c>
      <c r="U2184" s="62">
        <v>43345</v>
      </c>
      <c r="V2184">
        <f>Table_Main[[#This Row],[Average_Cost_for_two]]*VLOOKUP(Table_Main[[#This Row],[Currency]],Currency!$A$1:$C$13,3,0)</f>
        <v>14.4</v>
      </c>
      <c r="W2184" s="27" t="str" cm="1">
        <f t="array" ref="W2184">_xlfn.IFS(Table_Main[[#This Row],[cost_in_USD]]&lt;10,"1-10",Table_Main[[#This Row],[cost_in_USD]]&lt;20,"10-1920",Table_Main[[#This Row],[cost_in_USD]]&lt;30,"20-30",Table_Main[[#This Row],[cost_in_USD]]&lt;40,"30-40",Table_Main[[#This Row],[cost_in_USD]]&lt;=50,"40-50",Table_Main[[#This Row],[cost_in_USD]]&gt;50,"&gt;50")</f>
        <v>10-1920</v>
      </c>
    </row>
    <row r="2185" spans="1:23" x14ac:dyDescent="0.3">
      <c r="A2185">
        <v>3381</v>
      </c>
      <c r="B2185" t="s">
        <v>9442</v>
      </c>
      <c r="C2185">
        <v>1</v>
      </c>
      <c r="D2185" t="s">
        <v>2978</v>
      </c>
      <c r="E2185" t="s">
        <v>9443</v>
      </c>
      <c r="F2185" t="s">
        <v>3023</v>
      </c>
      <c r="G2185" t="s">
        <v>3024</v>
      </c>
      <c r="H2185">
        <v>77.167239199999997</v>
      </c>
      <c r="I2185">
        <v>28.565141100000002</v>
      </c>
      <c r="J2185" t="s">
        <v>3715</v>
      </c>
      <c r="K2185" t="s">
        <v>2983</v>
      </c>
      <c r="L2185" t="s">
        <v>2984</v>
      </c>
      <c r="M2185" t="s">
        <v>2991</v>
      </c>
      <c r="N2185" t="s">
        <v>2984</v>
      </c>
      <c r="O2185" t="s">
        <v>2984</v>
      </c>
      <c r="P2185">
        <v>2</v>
      </c>
      <c r="Q2185">
        <v>629</v>
      </c>
      <c r="R2185">
        <v>800</v>
      </c>
      <c r="S2185">
        <v>4</v>
      </c>
      <c r="T2185" t="s">
        <v>9444</v>
      </c>
      <c r="U2185" s="62">
        <v>40416</v>
      </c>
      <c r="V2185">
        <f>Table_Main[[#This Row],[Average_Cost_for_two]]*VLOOKUP(Table_Main[[#This Row],[Currency]],Currency!$A$1:$C$13,3,0)</f>
        <v>9.6</v>
      </c>
      <c r="W2185" s="27" t="str" cm="1">
        <f t="array" ref="W2185">_xlfn.IFS(Table_Main[[#This Row],[cost_in_USD]]&lt;10,"1-10",Table_Main[[#This Row],[cost_in_USD]]&lt;20,"10-1920",Table_Main[[#This Row],[cost_in_USD]]&lt;30,"20-30",Table_Main[[#This Row],[cost_in_USD]]&lt;40,"30-40",Table_Main[[#This Row],[cost_in_USD]]&lt;=50,"40-50",Table_Main[[#This Row],[cost_in_USD]]&gt;50,"&gt;50")</f>
        <v>1-10</v>
      </c>
    </row>
    <row r="2186" spans="1:23" x14ac:dyDescent="0.3">
      <c r="A2186">
        <v>18258484</v>
      </c>
      <c r="B2186" t="s">
        <v>9445</v>
      </c>
      <c r="C2186">
        <v>1</v>
      </c>
      <c r="D2186" t="s">
        <v>2978</v>
      </c>
      <c r="E2186" t="s">
        <v>9446</v>
      </c>
      <c r="F2186" t="s">
        <v>7315</v>
      </c>
      <c r="G2186" t="s">
        <v>7316</v>
      </c>
      <c r="H2186">
        <v>77.204007500000003</v>
      </c>
      <c r="I2186">
        <v>28.694381199999999</v>
      </c>
      <c r="J2186" t="s">
        <v>8681</v>
      </c>
      <c r="K2186" t="s">
        <v>2983</v>
      </c>
      <c r="L2186" t="s">
        <v>2984</v>
      </c>
      <c r="M2186" t="s">
        <v>2991</v>
      </c>
      <c r="N2186" t="s">
        <v>2984</v>
      </c>
      <c r="O2186" t="s">
        <v>2984</v>
      </c>
      <c r="P2186">
        <v>2</v>
      </c>
      <c r="Q2186">
        <v>636</v>
      </c>
      <c r="R2186">
        <v>800</v>
      </c>
      <c r="S2186">
        <v>4</v>
      </c>
      <c r="T2186" t="s">
        <v>9447</v>
      </c>
      <c r="U2186" s="62">
        <v>43454</v>
      </c>
      <c r="V2186">
        <f>Table_Main[[#This Row],[Average_Cost_for_two]]*VLOOKUP(Table_Main[[#This Row],[Currency]],Currency!$A$1:$C$13,3,0)</f>
        <v>9.6</v>
      </c>
      <c r="W2186" s="27" t="str" cm="1">
        <f t="array" ref="W2186">_xlfn.IFS(Table_Main[[#This Row],[cost_in_USD]]&lt;10,"1-10",Table_Main[[#This Row],[cost_in_USD]]&lt;20,"10-1920",Table_Main[[#This Row],[cost_in_USD]]&lt;30,"20-30",Table_Main[[#This Row],[cost_in_USD]]&lt;40,"30-40",Table_Main[[#This Row],[cost_in_USD]]&lt;=50,"40-50",Table_Main[[#This Row],[cost_in_USD]]&gt;50,"&gt;50")</f>
        <v>1-10</v>
      </c>
    </row>
    <row r="2187" spans="1:23" x14ac:dyDescent="0.3">
      <c r="A2187">
        <v>966</v>
      </c>
      <c r="B2187" t="s">
        <v>9448</v>
      </c>
      <c r="C2187">
        <v>1</v>
      </c>
      <c r="D2187" t="s">
        <v>2978</v>
      </c>
      <c r="E2187" t="s">
        <v>9449</v>
      </c>
      <c r="F2187" t="s">
        <v>7031</v>
      </c>
      <c r="G2187" t="s">
        <v>7032</v>
      </c>
      <c r="H2187">
        <v>77.119232199999999</v>
      </c>
      <c r="I2187">
        <v>28.647434799999999</v>
      </c>
      <c r="J2187" t="s">
        <v>3722</v>
      </c>
      <c r="K2187" t="s">
        <v>2983</v>
      </c>
      <c r="L2187" t="s">
        <v>2984</v>
      </c>
      <c r="M2187" t="s">
        <v>2984</v>
      </c>
      <c r="N2187" t="s">
        <v>2984</v>
      </c>
      <c r="O2187" t="s">
        <v>2984</v>
      </c>
      <c r="P2187">
        <v>3</v>
      </c>
      <c r="Q2187">
        <v>662</v>
      </c>
      <c r="R2187">
        <v>1100</v>
      </c>
      <c r="S2187">
        <v>4</v>
      </c>
      <c r="T2187" t="s">
        <v>3796</v>
      </c>
      <c r="U2187" s="62">
        <v>43111</v>
      </c>
      <c r="V2187">
        <f>Table_Main[[#This Row],[Average_Cost_for_two]]*VLOOKUP(Table_Main[[#This Row],[Currency]],Currency!$A$1:$C$13,3,0)</f>
        <v>13.200000000000001</v>
      </c>
      <c r="W2187" s="27" t="str" cm="1">
        <f t="array" ref="W2187">_xlfn.IFS(Table_Main[[#This Row],[cost_in_USD]]&lt;10,"1-10",Table_Main[[#This Row],[cost_in_USD]]&lt;20,"10-1920",Table_Main[[#This Row],[cost_in_USD]]&lt;30,"20-30",Table_Main[[#This Row],[cost_in_USD]]&lt;40,"30-40",Table_Main[[#This Row],[cost_in_USD]]&lt;=50,"40-50",Table_Main[[#This Row],[cost_in_USD]]&gt;50,"&gt;50")</f>
        <v>10-1920</v>
      </c>
    </row>
    <row r="2188" spans="1:23" x14ac:dyDescent="0.3">
      <c r="A2188">
        <v>307799</v>
      </c>
      <c r="B2188" t="s">
        <v>9450</v>
      </c>
      <c r="C2188">
        <v>1</v>
      </c>
      <c r="D2188" t="s">
        <v>2978</v>
      </c>
      <c r="E2188" t="s">
        <v>9451</v>
      </c>
      <c r="F2188" t="s">
        <v>6661</v>
      </c>
      <c r="G2188" t="s">
        <v>6662</v>
      </c>
      <c r="H2188">
        <v>77.227537299999995</v>
      </c>
      <c r="I2188">
        <v>28.600542900000001</v>
      </c>
      <c r="J2188" t="s">
        <v>9452</v>
      </c>
      <c r="K2188" t="s">
        <v>2983</v>
      </c>
      <c r="L2188" t="s">
        <v>2984</v>
      </c>
      <c r="M2188" t="s">
        <v>2991</v>
      </c>
      <c r="N2188" t="s">
        <v>2984</v>
      </c>
      <c r="O2188" t="s">
        <v>2984</v>
      </c>
      <c r="P2188">
        <v>4</v>
      </c>
      <c r="Q2188">
        <v>669</v>
      </c>
      <c r="R2188">
        <v>2000</v>
      </c>
      <c r="S2188">
        <v>4</v>
      </c>
      <c r="T2188" t="s">
        <v>9453</v>
      </c>
      <c r="U2188" s="62">
        <v>40403</v>
      </c>
      <c r="V2188">
        <f>Table_Main[[#This Row],[Average_Cost_for_two]]*VLOOKUP(Table_Main[[#This Row],[Currency]],Currency!$A$1:$C$13,3,0)</f>
        <v>24</v>
      </c>
      <c r="W2188" s="27" t="str" cm="1">
        <f t="array" ref="W2188">_xlfn.IFS(Table_Main[[#This Row],[cost_in_USD]]&lt;10,"1-10",Table_Main[[#This Row],[cost_in_USD]]&lt;20,"10-1920",Table_Main[[#This Row],[cost_in_USD]]&lt;30,"20-30",Table_Main[[#This Row],[cost_in_USD]]&lt;40,"30-40",Table_Main[[#This Row],[cost_in_USD]]&lt;=50,"40-50",Table_Main[[#This Row],[cost_in_USD]]&gt;50,"&gt;50")</f>
        <v>20-30</v>
      </c>
    </row>
    <row r="2189" spans="1:23" x14ac:dyDescent="0.3">
      <c r="A2189">
        <v>18070486</v>
      </c>
      <c r="B2189" t="s">
        <v>9186</v>
      </c>
      <c r="C2189">
        <v>1</v>
      </c>
      <c r="D2189" t="s">
        <v>2978</v>
      </c>
      <c r="E2189" t="s">
        <v>9454</v>
      </c>
      <c r="F2189" t="s">
        <v>3867</v>
      </c>
      <c r="G2189" t="s">
        <v>3868</v>
      </c>
      <c r="H2189">
        <v>77.285613699999999</v>
      </c>
      <c r="I2189">
        <v>28.636398499999999</v>
      </c>
      <c r="J2189" t="s">
        <v>9188</v>
      </c>
      <c r="K2189" t="s">
        <v>2983</v>
      </c>
      <c r="L2189" t="s">
        <v>2984</v>
      </c>
      <c r="M2189" t="s">
        <v>2991</v>
      </c>
      <c r="N2189" t="s">
        <v>2984</v>
      </c>
      <c r="O2189" t="s">
        <v>2984</v>
      </c>
      <c r="P2189">
        <v>2</v>
      </c>
      <c r="Q2189">
        <v>675</v>
      </c>
      <c r="R2189">
        <v>800</v>
      </c>
      <c r="S2189">
        <v>4</v>
      </c>
      <c r="T2189" t="s">
        <v>4330</v>
      </c>
      <c r="U2189" s="62">
        <v>40195</v>
      </c>
      <c r="V2189">
        <f>Table_Main[[#This Row],[Average_Cost_for_two]]*VLOOKUP(Table_Main[[#This Row],[Currency]],Currency!$A$1:$C$13,3,0)</f>
        <v>9.6</v>
      </c>
      <c r="W2189" s="27" t="str" cm="1">
        <f t="array" ref="W2189">_xlfn.IFS(Table_Main[[#This Row],[cost_in_USD]]&lt;10,"1-10",Table_Main[[#This Row],[cost_in_USD]]&lt;20,"10-1920",Table_Main[[#This Row],[cost_in_USD]]&lt;30,"20-30",Table_Main[[#This Row],[cost_in_USD]]&lt;40,"30-40",Table_Main[[#This Row],[cost_in_USD]]&lt;=50,"40-50",Table_Main[[#This Row],[cost_in_USD]]&gt;50,"&gt;50")</f>
        <v>1-10</v>
      </c>
    </row>
    <row r="2190" spans="1:23" x14ac:dyDescent="0.3">
      <c r="A2190">
        <v>8959</v>
      </c>
      <c r="B2190" t="s">
        <v>9455</v>
      </c>
      <c r="C2190">
        <v>1</v>
      </c>
      <c r="D2190" t="s">
        <v>2978</v>
      </c>
      <c r="E2190" t="s">
        <v>9456</v>
      </c>
      <c r="F2190" t="s">
        <v>3396</v>
      </c>
      <c r="G2190" t="s">
        <v>3397</v>
      </c>
      <c r="H2190">
        <v>77.251357619999993</v>
      </c>
      <c r="I2190">
        <v>28.556026030000002</v>
      </c>
      <c r="J2190" t="s">
        <v>9457</v>
      </c>
      <c r="K2190" t="s">
        <v>2983</v>
      </c>
      <c r="L2190" t="s">
        <v>2984</v>
      </c>
      <c r="M2190" t="s">
        <v>2991</v>
      </c>
      <c r="N2190" t="s">
        <v>2984</v>
      </c>
      <c r="O2190" t="s">
        <v>2984</v>
      </c>
      <c r="P2190">
        <v>3</v>
      </c>
      <c r="Q2190">
        <v>686</v>
      </c>
      <c r="R2190">
        <v>1500</v>
      </c>
      <c r="S2190">
        <v>4</v>
      </c>
      <c r="T2190" t="s">
        <v>9458</v>
      </c>
      <c r="U2190" s="62">
        <v>42777</v>
      </c>
      <c r="V2190">
        <f>Table_Main[[#This Row],[Average_Cost_for_two]]*VLOOKUP(Table_Main[[#This Row],[Currency]],Currency!$A$1:$C$13,3,0)</f>
        <v>18</v>
      </c>
      <c r="W2190" s="27" t="str" cm="1">
        <f t="array" ref="W2190">_xlfn.IFS(Table_Main[[#This Row],[cost_in_USD]]&lt;10,"1-10",Table_Main[[#This Row],[cost_in_USD]]&lt;20,"10-1920",Table_Main[[#This Row],[cost_in_USD]]&lt;30,"20-30",Table_Main[[#This Row],[cost_in_USD]]&lt;40,"30-40",Table_Main[[#This Row],[cost_in_USD]]&lt;=50,"40-50",Table_Main[[#This Row],[cost_in_USD]]&gt;50,"&gt;50")</f>
        <v>10-1920</v>
      </c>
    </row>
    <row r="2191" spans="1:23" x14ac:dyDescent="0.3">
      <c r="A2191">
        <v>2690</v>
      </c>
      <c r="B2191" t="s">
        <v>9459</v>
      </c>
      <c r="C2191">
        <v>1</v>
      </c>
      <c r="D2191" t="s">
        <v>2978</v>
      </c>
      <c r="E2191" t="s">
        <v>8063</v>
      </c>
      <c r="F2191" t="s">
        <v>8064</v>
      </c>
      <c r="G2191" t="s">
        <v>8065</v>
      </c>
      <c r="H2191">
        <v>77.224136900000005</v>
      </c>
      <c r="I2191">
        <v>28.605164800000001</v>
      </c>
      <c r="J2191" t="s">
        <v>9460</v>
      </c>
      <c r="K2191" t="s">
        <v>2983</v>
      </c>
      <c r="L2191" t="s">
        <v>2984</v>
      </c>
      <c r="M2191" t="s">
        <v>2984</v>
      </c>
      <c r="N2191" t="s">
        <v>2984</v>
      </c>
      <c r="O2191" t="s">
        <v>2984</v>
      </c>
      <c r="P2191">
        <v>4</v>
      </c>
      <c r="Q2191">
        <v>696</v>
      </c>
      <c r="R2191">
        <v>5000</v>
      </c>
      <c r="S2191">
        <v>4</v>
      </c>
      <c r="T2191" t="s">
        <v>9461</v>
      </c>
      <c r="U2191" s="62">
        <v>42176</v>
      </c>
      <c r="V2191">
        <f>Table_Main[[#This Row],[Average_Cost_for_two]]*VLOOKUP(Table_Main[[#This Row],[Currency]],Currency!$A$1:$C$13,3,0)</f>
        <v>60</v>
      </c>
      <c r="W2191" s="27" t="str" cm="1">
        <f t="array" ref="W2191">_xlfn.IFS(Table_Main[[#This Row],[cost_in_USD]]&lt;10,"1-10",Table_Main[[#This Row],[cost_in_USD]]&lt;20,"10-1920",Table_Main[[#This Row],[cost_in_USD]]&lt;30,"20-30",Table_Main[[#This Row],[cost_in_USD]]&lt;40,"30-40",Table_Main[[#This Row],[cost_in_USD]]&lt;=50,"40-50",Table_Main[[#This Row],[cost_in_USD]]&gt;50,"&gt;50")</f>
        <v>&gt;50</v>
      </c>
    </row>
    <row r="2192" spans="1:23" x14ac:dyDescent="0.3">
      <c r="A2192">
        <v>311584</v>
      </c>
      <c r="B2192" t="s">
        <v>9462</v>
      </c>
      <c r="C2192">
        <v>1</v>
      </c>
      <c r="D2192" t="s">
        <v>2978</v>
      </c>
      <c r="E2192" t="s">
        <v>7712</v>
      </c>
      <c r="F2192" t="s">
        <v>7711</v>
      </c>
      <c r="G2192" t="s">
        <v>7712</v>
      </c>
      <c r="H2192">
        <v>77.242272650000004</v>
      </c>
      <c r="I2192">
        <v>28.548653810000001</v>
      </c>
      <c r="J2192" t="s">
        <v>7910</v>
      </c>
      <c r="K2192" t="s">
        <v>2983</v>
      </c>
      <c r="L2192" t="s">
        <v>2984</v>
      </c>
      <c r="M2192" t="s">
        <v>2991</v>
      </c>
      <c r="N2192" t="s">
        <v>2984</v>
      </c>
      <c r="O2192" t="s">
        <v>2984</v>
      </c>
      <c r="P2192">
        <v>3</v>
      </c>
      <c r="Q2192">
        <v>697</v>
      </c>
      <c r="R2192">
        <v>1000</v>
      </c>
      <c r="S2192">
        <v>4</v>
      </c>
      <c r="T2192" t="s">
        <v>9463</v>
      </c>
      <c r="U2192" s="62">
        <v>43348</v>
      </c>
      <c r="V2192">
        <f>Table_Main[[#This Row],[Average_Cost_for_two]]*VLOOKUP(Table_Main[[#This Row],[Currency]],Currency!$A$1:$C$13,3,0)</f>
        <v>12</v>
      </c>
      <c r="W2192" s="27" t="str" cm="1">
        <f t="array" ref="W2192">_xlfn.IFS(Table_Main[[#This Row],[cost_in_USD]]&lt;10,"1-10",Table_Main[[#This Row],[cost_in_USD]]&lt;20,"10-1920",Table_Main[[#This Row],[cost_in_USD]]&lt;30,"20-30",Table_Main[[#This Row],[cost_in_USD]]&lt;40,"30-40",Table_Main[[#This Row],[cost_in_USD]]&lt;=50,"40-50",Table_Main[[#This Row],[cost_in_USD]]&gt;50,"&gt;50")</f>
        <v>10-1920</v>
      </c>
    </row>
    <row r="2193" spans="1:23" x14ac:dyDescent="0.3">
      <c r="A2193">
        <v>3083</v>
      </c>
      <c r="B2193" t="s">
        <v>9464</v>
      </c>
      <c r="C2193">
        <v>1</v>
      </c>
      <c r="D2193" t="s">
        <v>2978</v>
      </c>
      <c r="E2193" t="s">
        <v>9465</v>
      </c>
      <c r="F2193" t="s">
        <v>7031</v>
      </c>
      <c r="G2193" t="s">
        <v>7032</v>
      </c>
      <c r="H2193">
        <v>77.119328400000001</v>
      </c>
      <c r="I2193">
        <v>28.647244199999999</v>
      </c>
      <c r="J2193" t="s">
        <v>9452</v>
      </c>
      <c r="K2193" t="s">
        <v>2983</v>
      </c>
      <c r="L2193" t="s">
        <v>2984</v>
      </c>
      <c r="M2193" t="s">
        <v>2991</v>
      </c>
      <c r="N2193" t="s">
        <v>2984</v>
      </c>
      <c r="O2193" t="s">
        <v>2984</v>
      </c>
      <c r="P2193">
        <v>3</v>
      </c>
      <c r="Q2193">
        <v>699</v>
      </c>
      <c r="R2193">
        <v>1500</v>
      </c>
      <c r="S2193">
        <v>4</v>
      </c>
      <c r="T2193" t="s">
        <v>7704</v>
      </c>
      <c r="U2193" s="62">
        <v>40554</v>
      </c>
      <c r="V2193">
        <f>Table_Main[[#This Row],[Average_Cost_for_two]]*VLOOKUP(Table_Main[[#This Row],[Currency]],Currency!$A$1:$C$13,3,0)</f>
        <v>18</v>
      </c>
      <c r="W2193" s="27" t="str" cm="1">
        <f t="array" ref="W2193">_xlfn.IFS(Table_Main[[#This Row],[cost_in_USD]]&lt;10,"1-10",Table_Main[[#This Row],[cost_in_USD]]&lt;20,"10-1920",Table_Main[[#This Row],[cost_in_USD]]&lt;30,"20-30",Table_Main[[#This Row],[cost_in_USD]]&lt;40,"30-40",Table_Main[[#This Row],[cost_in_USD]]&lt;=50,"40-50",Table_Main[[#This Row],[cost_in_USD]]&gt;50,"&gt;50")</f>
        <v>10-1920</v>
      </c>
    </row>
    <row r="2194" spans="1:23" x14ac:dyDescent="0.3">
      <c r="A2194">
        <v>8509</v>
      </c>
      <c r="B2194" t="s">
        <v>9466</v>
      </c>
      <c r="C2194">
        <v>1</v>
      </c>
      <c r="D2194" t="s">
        <v>2978</v>
      </c>
      <c r="E2194" t="s">
        <v>9467</v>
      </c>
      <c r="F2194" t="s">
        <v>3043</v>
      </c>
      <c r="G2194" t="s">
        <v>3044</v>
      </c>
      <c r="H2194">
        <v>77.241323600000001</v>
      </c>
      <c r="I2194">
        <v>28.580749000000001</v>
      </c>
      <c r="J2194" t="s">
        <v>3601</v>
      </c>
      <c r="K2194" t="s">
        <v>2983</v>
      </c>
      <c r="L2194" t="s">
        <v>2984</v>
      </c>
      <c r="M2194" t="s">
        <v>2984</v>
      </c>
      <c r="N2194" t="s">
        <v>2984</v>
      </c>
      <c r="O2194" t="s">
        <v>2984</v>
      </c>
      <c r="P2194">
        <v>3</v>
      </c>
      <c r="Q2194">
        <v>744</v>
      </c>
      <c r="R2194">
        <v>1600</v>
      </c>
      <c r="S2194">
        <v>4</v>
      </c>
      <c r="T2194" t="s">
        <v>7889</v>
      </c>
      <c r="U2194" s="62">
        <v>41784</v>
      </c>
      <c r="V2194">
        <f>Table_Main[[#This Row],[Average_Cost_for_two]]*VLOOKUP(Table_Main[[#This Row],[Currency]],Currency!$A$1:$C$13,3,0)</f>
        <v>19.2</v>
      </c>
      <c r="W2194" s="27" t="str" cm="1">
        <f t="array" ref="W2194">_xlfn.IFS(Table_Main[[#This Row],[cost_in_USD]]&lt;10,"1-10",Table_Main[[#This Row],[cost_in_USD]]&lt;20,"10-1920",Table_Main[[#This Row],[cost_in_USD]]&lt;30,"20-30",Table_Main[[#This Row],[cost_in_USD]]&lt;40,"30-40",Table_Main[[#This Row],[cost_in_USD]]&lt;=50,"40-50",Table_Main[[#This Row],[cost_in_USD]]&gt;50,"&gt;50")</f>
        <v>10-1920</v>
      </c>
    </row>
    <row r="2195" spans="1:23" x14ac:dyDescent="0.3">
      <c r="A2195">
        <v>4907</v>
      </c>
      <c r="B2195" t="s">
        <v>9468</v>
      </c>
      <c r="C2195">
        <v>1</v>
      </c>
      <c r="D2195" t="s">
        <v>2978</v>
      </c>
      <c r="E2195" t="s">
        <v>8058</v>
      </c>
      <c r="F2195" t="s">
        <v>8059</v>
      </c>
      <c r="G2195" t="s">
        <v>8060</v>
      </c>
      <c r="H2195">
        <v>77.228133</v>
      </c>
      <c r="I2195">
        <v>28.631742299999999</v>
      </c>
      <c r="J2195" t="s">
        <v>3776</v>
      </c>
      <c r="K2195" t="s">
        <v>2983</v>
      </c>
      <c r="L2195" t="s">
        <v>2984</v>
      </c>
      <c r="M2195" t="s">
        <v>2984</v>
      </c>
      <c r="N2195" t="s">
        <v>2984</v>
      </c>
      <c r="O2195" t="s">
        <v>2984</v>
      </c>
      <c r="P2195">
        <v>4</v>
      </c>
      <c r="Q2195">
        <v>747</v>
      </c>
      <c r="R2195">
        <v>5000</v>
      </c>
      <c r="S2195">
        <v>4</v>
      </c>
      <c r="T2195" t="s">
        <v>9469</v>
      </c>
      <c r="U2195" s="62">
        <v>41500</v>
      </c>
      <c r="V2195">
        <f>Table_Main[[#This Row],[Average_Cost_for_two]]*VLOOKUP(Table_Main[[#This Row],[Currency]],Currency!$A$1:$C$13,3,0)</f>
        <v>60</v>
      </c>
      <c r="W2195" s="27" t="str" cm="1">
        <f t="array" ref="W2195">_xlfn.IFS(Table_Main[[#This Row],[cost_in_USD]]&lt;10,"1-10",Table_Main[[#This Row],[cost_in_USD]]&lt;20,"10-1920",Table_Main[[#This Row],[cost_in_USD]]&lt;30,"20-30",Table_Main[[#This Row],[cost_in_USD]]&lt;40,"30-40",Table_Main[[#This Row],[cost_in_USD]]&lt;=50,"40-50",Table_Main[[#This Row],[cost_in_USD]]&gt;50,"&gt;50")</f>
        <v>&gt;50</v>
      </c>
    </row>
    <row r="2196" spans="1:23" x14ac:dyDescent="0.3">
      <c r="A2196">
        <v>9909</v>
      </c>
      <c r="B2196" t="s">
        <v>9466</v>
      </c>
      <c r="C2196">
        <v>1</v>
      </c>
      <c r="D2196" t="s">
        <v>2978</v>
      </c>
      <c r="E2196" t="s">
        <v>9470</v>
      </c>
      <c r="F2196" t="s">
        <v>5346</v>
      </c>
      <c r="G2196" t="s">
        <v>5347</v>
      </c>
      <c r="H2196">
        <v>77.303949000000003</v>
      </c>
      <c r="I2196">
        <v>28.665828999999999</v>
      </c>
      <c r="J2196" t="s">
        <v>3601</v>
      </c>
      <c r="K2196" t="s">
        <v>2983</v>
      </c>
      <c r="L2196" t="s">
        <v>2984</v>
      </c>
      <c r="M2196" t="s">
        <v>2984</v>
      </c>
      <c r="N2196" t="s">
        <v>2984</v>
      </c>
      <c r="O2196" t="s">
        <v>2984</v>
      </c>
      <c r="P2196">
        <v>3</v>
      </c>
      <c r="Q2196">
        <v>756</v>
      </c>
      <c r="R2196">
        <v>1600</v>
      </c>
      <c r="S2196">
        <v>4</v>
      </c>
      <c r="T2196" t="s">
        <v>9471</v>
      </c>
      <c r="U2196" s="62">
        <v>42191</v>
      </c>
      <c r="V2196">
        <f>Table_Main[[#This Row],[Average_Cost_for_two]]*VLOOKUP(Table_Main[[#This Row],[Currency]],Currency!$A$1:$C$13,3,0)</f>
        <v>19.2</v>
      </c>
      <c r="W2196" s="27" t="str" cm="1">
        <f t="array" ref="W2196">_xlfn.IFS(Table_Main[[#This Row],[cost_in_USD]]&lt;10,"1-10",Table_Main[[#This Row],[cost_in_USD]]&lt;20,"10-1920",Table_Main[[#This Row],[cost_in_USD]]&lt;30,"20-30",Table_Main[[#This Row],[cost_in_USD]]&lt;40,"30-40",Table_Main[[#This Row],[cost_in_USD]]&lt;=50,"40-50",Table_Main[[#This Row],[cost_in_USD]]&gt;50,"&gt;50")</f>
        <v>10-1920</v>
      </c>
    </row>
    <row r="2197" spans="1:23" x14ac:dyDescent="0.3">
      <c r="A2197">
        <v>308018</v>
      </c>
      <c r="B2197" t="s">
        <v>9472</v>
      </c>
      <c r="C2197">
        <v>1</v>
      </c>
      <c r="D2197" t="s">
        <v>2978</v>
      </c>
      <c r="E2197" t="s">
        <v>9473</v>
      </c>
      <c r="F2197" t="s">
        <v>7299</v>
      </c>
      <c r="G2197" t="s">
        <v>7300</v>
      </c>
      <c r="H2197">
        <v>77.242033000000006</v>
      </c>
      <c r="I2197">
        <v>28.5335584</v>
      </c>
      <c r="J2197" t="s">
        <v>9474</v>
      </c>
      <c r="K2197" t="s">
        <v>2983</v>
      </c>
      <c r="L2197" t="s">
        <v>2984</v>
      </c>
      <c r="M2197" t="s">
        <v>2984</v>
      </c>
      <c r="N2197" t="s">
        <v>2984</v>
      </c>
      <c r="O2197" t="s">
        <v>2984</v>
      </c>
      <c r="P2197">
        <v>3</v>
      </c>
      <c r="Q2197">
        <v>807</v>
      </c>
      <c r="R2197">
        <v>1300</v>
      </c>
      <c r="S2197">
        <v>4</v>
      </c>
      <c r="T2197" t="s">
        <v>8375</v>
      </c>
      <c r="U2197" s="62">
        <v>41035</v>
      </c>
      <c r="V2197">
        <f>Table_Main[[#This Row],[Average_Cost_for_two]]*VLOOKUP(Table_Main[[#This Row],[Currency]],Currency!$A$1:$C$13,3,0)</f>
        <v>15.6</v>
      </c>
      <c r="W2197" s="27" t="str" cm="1">
        <f t="array" ref="W2197">_xlfn.IFS(Table_Main[[#This Row],[cost_in_USD]]&lt;10,"1-10",Table_Main[[#This Row],[cost_in_USD]]&lt;20,"10-1920",Table_Main[[#This Row],[cost_in_USD]]&lt;30,"20-30",Table_Main[[#This Row],[cost_in_USD]]&lt;40,"30-40",Table_Main[[#This Row],[cost_in_USD]]&lt;=50,"40-50",Table_Main[[#This Row],[cost_in_USD]]&gt;50,"&gt;50")</f>
        <v>10-1920</v>
      </c>
    </row>
    <row r="2198" spans="1:23" x14ac:dyDescent="0.3">
      <c r="A2198">
        <v>4404</v>
      </c>
      <c r="B2198" t="s">
        <v>9475</v>
      </c>
      <c r="C2198">
        <v>1</v>
      </c>
      <c r="D2198" t="s">
        <v>2978</v>
      </c>
      <c r="E2198" t="s">
        <v>8138</v>
      </c>
      <c r="F2198" t="s">
        <v>8139</v>
      </c>
      <c r="G2198" t="s">
        <v>8140</v>
      </c>
      <c r="H2198">
        <v>77.229423499999996</v>
      </c>
      <c r="I2198">
        <v>28.601170700000001</v>
      </c>
      <c r="J2198" t="s">
        <v>9476</v>
      </c>
      <c r="K2198" t="s">
        <v>2983</v>
      </c>
      <c r="L2198" t="s">
        <v>2984</v>
      </c>
      <c r="M2198" t="s">
        <v>2984</v>
      </c>
      <c r="N2198" t="s">
        <v>2984</v>
      </c>
      <c r="O2198" t="s">
        <v>2984</v>
      </c>
      <c r="P2198">
        <v>4</v>
      </c>
      <c r="Q2198">
        <v>821</v>
      </c>
      <c r="R2198">
        <v>2500</v>
      </c>
      <c r="S2198">
        <v>4</v>
      </c>
      <c r="T2198" t="s">
        <v>9477</v>
      </c>
      <c r="U2198" s="62">
        <v>41831</v>
      </c>
      <c r="V2198">
        <f>Table_Main[[#This Row],[Average_Cost_for_two]]*VLOOKUP(Table_Main[[#This Row],[Currency]],Currency!$A$1:$C$13,3,0)</f>
        <v>30</v>
      </c>
      <c r="W2198" s="27" t="str" cm="1">
        <f t="array" ref="W2198">_xlfn.IFS(Table_Main[[#This Row],[cost_in_USD]]&lt;10,"1-10",Table_Main[[#This Row],[cost_in_USD]]&lt;20,"10-1920",Table_Main[[#This Row],[cost_in_USD]]&lt;30,"20-30",Table_Main[[#This Row],[cost_in_USD]]&lt;40,"30-40",Table_Main[[#This Row],[cost_in_USD]]&lt;=50,"40-50",Table_Main[[#This Row],[cost_in_USD]]&gt;50,"&gt;50")</f>
        <v>30-40</v>
      </c>
    </row>
    <row r="2199" spans="1:23" x14ac:dyDescent="0.3">
      <c r="A2199">
        <v>1922</v>
      </c>
      <c r="B2199" t="s">
        <v>9478</v>
      </c>
      <c r="C2199">
        <v>1</v>
      </c>
      <c r="D2199" t="s">
        <v>2978</v>
      </c>
      <c r="E2199" t="s">
        <v>9479</v>
      </c>
      <c r="F2199" t="s">
        <v>7299</v>
      </c>
      <c r="G2199" t="s">
        <v>7300</v>
      </c>
      <c r="H2199">
        <v>77.245686800000001</v>
      </c>
      <c r="I2199">
        <v>28.530672200000001</v>
      </c>
      <c r="J2199" t="s">
        <v>5550</v>
      </c>
      <c r="K2199" t="s">
        <v>2983</v>
      </c>
      <c r="L2199" t="s">
        <v>2984</v>
      </c>
      <c r="M2199" t="s">
        <v>2991</v>
      </c>
      <c r="N2199" t="s">
        <v>2984</v>
      </c>
      <c r="O2199" t="s">
        <v>2984</v>
      </c>
      <c r="P2199">
        <v>3</v>
      </c>
      <c r="Q2199">
        <v>843</v>
      </c>
      <c r="R2199">
        <v>1000</v>
      </c>
      <c r="S2199">
        <v>4</v>
      </c>
      <c r="T2199" t="s">
        <v>4680</v>
      </c>
      <c r="U2199" s="62">
        <v>42538</v>
      </c>
      <c r="V2199">
        <f>Table_Main[[#This Row],[Average_Cost_for_two]]*VLOOKUP(Table_Main[[#This Row],[Currency]],Currency!$A$1:$C$13,3,0)</f>
        <v>12</v>
      </c>
      <c r="W2199" s="27" t="str" cm="1">
        <f t="array" ref="W2199">_xlfn.IFS(Table_Main[[#This Row],[cost_in_USD]]&lt;10,"1-10",Table_Main[[#This Row],[cost_in_USD]]&lt;20,"10-1920",Table_Main[[#This Row],[cost_in_USD]]&lt;30,"20-30",Table_Main[[#This Row],[cost_in_USD]]&lt;40,"30-40",Table_Main[[#This Row],[cost_in_USD]]&lt;=50,"40-50",Table_Main[[#This Row],[cost_in_USD]]&gt;50,"&gt;50")</f>
        <v>10-1920</v>
      </c>
    </row>
    <row r="2200" spans="1:23" x14ac:dyDescent="0.3">
      <c r="A2200">
        <v>307330</v>
      </c>
      <c r="B2200" t="s">
        <v>9480</v>
      </c>
      <c r="C2200">
        <v>1</v>
      </c>
      <c r="D2200" t="s">
        <v>2978</v>
      </c>
      <c r="E2200" t="s">
        <v>9481</v>
      </c>
      <c r="F2200" t="s">
        <v>7778</v>
      </c>
      <c r="G2200" t="s">
        <v>7779</v>
      </c>
      <c r="H2200">
        <v>77.194158999999999</v>
      </c>
      <c r="I2200">
        <v>28.554131399999999</v>
      </c>
      <c r="J2200" t="s">
        <v>7986</v>
      </c>
      <c r="K2200" t="s">
        <v>2983</v>
      </c>
      <c r="L2200" t="s">
        <v>2984</v>
      </c>
      <c r="M2200" t="s">
        <v>2984</v>
      </c>
      <c r="N2200" t="s">
        <v>2984</v>
      </c>
      <c r="O2200" t="s">
        <v>2984</v>
      </c>
      <c r="P2200">
        <v>4</v>
      </c>
      <c r="Q2200">
        <v>884</v>
      </c>
      <c r="R2200">
        <v>2400</v>
      </c>
      <c r="S2200">
        <v>4</v>
      </c>
      <c r="T2200" t="s">
        <v>9482</v>
      </c>
      <c r="U2200" s="62">
        <v>41703</v>
      </c>
      <c r="V2200">
        <f>Table_Main[[#This Row],[Average_Cost_for_two]]*VLOOKUP(Table_Main[[#This Row],[Currency]],Currency!$A$1:$C$13,3,0)</f>
        <v>28.8</v>
      </c>
      <c r="W2200" s="27" t="str" cm="1">
        <f t="array" ref="W2200">_xlfn.IFS(Table_Main[[#This Row],[cost_in_USD]]&lt;10,"1-10",Table_Main[[#This Row],[cost_in_USD]]&lt;20,"10-1920",Table_Main[[#This Row],[cost_in_USD]]&lt;30,"20-30",Table_Main[[#This Row],[cost_in_USD]]&lt;40,"30-40",Table_Main[[#This Row],[cost_in_USD]]&lt;=50,"40-50",Table_Main[[#This Row],[cost_in_USD]]&gt;50,"&gt;50")</f>
        <v>20-30</v>
      </c>
    </row>
    <row r="2201" spans="1:23" x14ac:dyDescent="0.3">
      <c r="A2201">
        <v>9561</v>
      </c>
      <c r="B2201" t="s">
        <v>9466</v>
      </c>
      <c r="C2201">
        <v>1</v>
      </c>
      <c r="D2201" t="s">
        <v>2978</v>
      </c>
      <c r="E2201" t="s">
        <v>9483</v>
      </c>
      <c r="F2201" t="s">
        <v>8518</v>
      </c>
      <c r="G2201" t="s">
        <v>8519</v>
      </c>
      <c r="H2201">
        <v>77.151617099999996</v>
      </c>
      <c r="I2201">
        <v>28.6923578</v>
      </c>
      <c r="J2201" t="s">
        <v>3601</v>
      </c>
      <c r="K2201" t="s">
        <v>2983</v>
      </c>
      <c r="L2201" t="s">
        <v>2984</v>
      </c>
      <c r="M2201" t="s">
        <v>2984</v>
      </c>
      <c r="N2201" t="s">
        <v>2984</v>
      </c>
      <c r="O2201" t="s">
        <v>2984</v>
      </c>
      <c r="P2201">
        <v>3</v>
      </c>
      <c r="Q2201">
        <v>937</v>
      </c>
      <c r="R2201">
        <v>1600</v>
      </c>
      <c r="S2201">
        <v>4</v>
      </c>
      <c r="T2201" t="s">
        <v>9484</v>
      </c>
      <c r="U2201" s="62">
        <v>41792</v>
      </c>
      <c r="V2201">
        <f>Table_Main[[#This Row],[Average_Cost_for_two]]*VLOOKUP(Table_Main[[#This Row],[Currency]],Currency!$A$1:$C$13,3,0)</f>
        <v>19.2</v>
      </c>
      <c r="W2201" s="27" t="str" cm="1">
        <f t="array" ref="W2201">_xlfn.IFS(Table_Main[[#This Row],[cost_in_USD]]&lt;10,"1-10",Table_Main[[#This Row],[cost_in_USD]]&lt;20,"10-1920",Table_Main[[#This Row],[cost_in_USD]]&lt;30,"20-30",Table_Main[[#This Row],[cost_in_USD]]&lt;40,"30-40",Table_Main[[#This Row],[cost_in_USD]]&lt;=50,"40-50",Table_Main[[#This Row],[cost_in_USD]]&gt;50,"&gt;50")</f>
        <v>10-1920</v>
      </c>
    </row>
    <row r="2202" spans="1:23" x14ac:dyDescent="0.3">
      <c r="A2202">
        <v>1641</v>
      </c>
      <c r="B2202" t="s">
        <v>9485</v>
      </c>
      <c r="C2202">
        <v>1</v>
      </c>
      <c r="D2202" t="s">
        <v>2978</v>
      </c>
      <c r="E2202" t="s">
        <v>9486</v>
      </c>
      <c r="F2202" t="s">
        <v>3644</v>
      </c>
      <c r="G2202" t="s">
        <v>3645</v>
      </c>
      <c r="H2202">
        <v>77.177790000000002</v>
      </c>
      <c r="I2202">
        <v>28.643386</v>
      </c>
      <c r="J2202" t="s">
        <v>9487</v>
      </c>
      <c r="K2202" t="s">
        <v>2983</v>
      </c>
      <c r="L2202" t="s">
        <v>2984</v>
      </c>
      <c r="M2202" t="s">
        <v>2984</v>
      </c>
      <c r="N2202" t="s">
        <v>2984</v>
      </c>
      <c r="O2202" t="s">
        <v>2984</v>
      </c>
      <c r="P2202">
        <v>3</v>
      </c>
      <c r="Q2202">
        <v>1082</v>
      </c>
      <c r="R2202">
        <v>1200</v>
      </c>
      <c r="S2202">
        <v>4</v>
      </c>
      <c r="T2202" t="s">
        <v>9488</v>
      </c>
      <c r="U2202" s="62">
        <v>42295</v>
      </c>
      <c r="V2202">
        <f>Table_Main[[#This Row],[Average_Cost_for_two]]*VLOOKUP(Table_Main[[#This Row],[Currency]],Currency!$A$1:$C$13,3,0)</f>
        <v>14.4</v>
      </c>
      <c r="W2202" s="27" t="str" cm="1">
        <f t="array" ref="W2202">_xlfn.IFS(Table_Main[[#This Row],[cost_in_USD]]&lt;10,"1-10",Table_Main[[#This Row],[cost_in_USD]]&lt;20,"10-1920",Table_Main[[#This Row],[cost_in_USD]]&lt;30,"20-30",Table_Main[[#This Row],[cost_in_USD]]&lt;40,"30-40",Table_Main[[#This Row],[cost_in_USD]]&lt;=50,"40-50",Table_Main[[#This Row],[cost_in_USD]]&gt;50,"&gt;50")</f>
        <v>10-1920</v>
      </c>
    </row>
    <row r="2203" spans="1:23" x14ac:dyDescent="0.3">
      <c r="A2203">
        <v>2649</v>
      </c>
      <c r="B2203" t="s">
        <v>9376</v>
      </c>
      <c r="C2203">
        <v>1</v>
      </c>
      <c r="D2203" t="s">
        <v>2978</v>
      </c>
      <c r="E2203" t="s">
        <v>9489</v>
      </c>
      <c r="F2203" t="s">
        <v>7299</v>
      </c>
      <c r="G2203" t="s">
        <v>7300</v>
      </c>
      <c r="H2203">
        <v>77.240035300000002</v>
      </c>
      <c r="I2203">
        <v>28.538810099999999</v>
      </c>
      <c r="J2203" t="s">
        <v>3699</v>
      </c>
      <c r="K2203" t="s">
        <v>2983</v>
      </c>
      <c r="L2203" t="s">
        <v>2984</v>
      </c>
      <c r="M2203" t="s">
        <v>2991</v>
      </c>
      <c r="N2203" t="s">
        <v>2984</v>
      </c>
      <c r="O2203" t="s">
        <v>2984</v>
      </c>
      <c r="P2203">
        <v>2</v>
      </c>
      <c r="Q2203">
        <v>1125</v>
      </c>
      <c r="R2203">
        <v>550</v>
      </c>
      <c r="S2203">
        <v>4</v>
      </c>
      <c r="T2203" t="s">
        <v>9490</v>
      </c>
      <c r="U2203" s="62">
        <v>42868</v>
      </c>
      <c r="V2203">
        <f>Table_Main[[#This Row],[Average_Cost_for_two]]*VLOOKUP(Table_Main[[#This Row],[Currency]],Currency!$A$1:$C$13,3,0)</f>
        <v>6.6000000000000005</v>
      </c>
      <c r="W2203" s="27" t="str" cm="1">
        <f t="array" ref="W2203">_xlfn.IFS(Table_Main[[#This Row],[cost_in_USD]]&lt;10,"1-10",Table_Main[[#This Row],[cost_in_USD]]&lt;20,"10-1920",Table_Main[[#This Row],[cost_in_USD]]&lt;30,"20-30",Table_Main[[#This Row],[cost_in_USD]]&lt;40,"30-40",Table_Main[[#This Row],[cost_in_USD]]&lt;=50,"40-50",Table_Main[[#This Row],[cost_in_USD]]&gt;50,"&gt;50")</f>
        <v>1-10</v>
      </c>
    </row>
    <row r="2204" spans="1:23" x14ac:dyDescent="0.3">
      <c r="A2204">
        <v>307802</v>
      </c>
      <c r="B2204" t="s">
        <v>9491</v>
      </c>
      <c r="C2204">
        <v>1</v>
      </c>
      <c r="D2204" t="s">
        <v>2978</v>
      </c>
      <c r="E2204" t="s">
        <v>9492</v>
      </c>
      <c r="F2204" t="s">
        <v>6661</v>
      </c>
      <c r="G2204" t="s">
        <v>6662</v>
      </c>
      <c r="H2204">
        <v>77.227052099999995</v>
      </c>
      <c r="I2204">
        <v>28.600035099999999</v>
      </c>
      <c r="J2204" t="s">
        <v>9493</v>
      </c>
      <c r="K2204" t="s">
        <v>2983</v>
      </c>
      <c r="L2204" t="s">
        <v>2984</v>
      </c>
      <c r="M2204" t="s">
        <v>2984</v>
      </c>
      <c r="N2204" t="s">
        <v>2984</v>
      </c>
      <c r="O2204" t="s">
        <v>2984</v>
      </c>
      <c r="P2204">
        <v>4</v>
      </c>
      <c r="Q2204">
        <v>1186</v>
      </c>
      <c r="R2204">
        <v>2500</v>
      </c>
      <c r="S2204">
        <v>4</v>
      </c>
      <c r="T2204" t="s">
        <v>9378</v>
      </c>
      <c r="U2204" s="62">
        <v>42314</v>
      </c>
      <c r="V2204">
        <f>Table_Main[[#This Row],[Average_Cost_for_two]]*VLOOKUP(Table_Main[[#This Row],[Currency]],Currency!$A$1:$C$13,3,0)</f>
        <v>30</v>
      </c>
      <c r="W2204" s="27" t="str" cm="1">
        <f t="array" ref="W2204">_xlfn.IFS(Table_Main[[#This Row],[cost_in_USD]]&lt;10,"1-10",Table_Main[[#This Row],[cost_in_USD]]&lt;20,"10-1920",Table_Main[[#This Row],[cost_in_USD]]&lt;30,"20-30",Table_Main[[#This Row],[cost_in_USD]]&lt;40,"30-40",Table_Main[[#This Row],[cost_in_USD]]&lt;=50,"40-50",Table_Main[[#This Row],[cost_in_USD]]&gt;50,"&gt;50")</f>
        <v>30-40</v>
      </c>
    </row>
    <row r="2205" spans="1:23" x14ac:dyDescent="0.3">
      <c r="A2205">
        <v>307065</v>
      </c>
      <c r="B2205" t="s">
        <v>9494</v>
      </c>
      <c r="C2205">
        <v>1</v>
      </c>
      <c r="D2205" t="s">
        <v>2978</v>
      </c>
      <c r="E2205" t="s">
        <v>9495</v>
      </c>
      <c r="F2205" t="s">
        <v>7711</v>
      </c>
      <c r="G2205" t="s">
        <v>7712</v>
      </c>
      <c r="H2205">
        <v>77.236332559999994</v>
      </c>
      <c r="I2205">
        <v>28.54944192</v>
      </c>
      <c r="J2205" t="s">
        <v>9496</v>
      </c>
      <c r="K2205" t="s">
        <v>2983</v>
      </c>
      <c r="L2205" t="s">
        <v>2984</v>
      </c>
      <c r="M2205" t="s">
        <v>2984</v>
      </c>
      <c r="N2205" t="s">
        <v>2984</v>
      </c>
      <c r="O2205" t="s">
        <v>2984</v>
      </c>
      <c r="P2205">
        <v>3</v>
      </c>
      <c r="Q2205">
        <v>1327</v>
      </c>
      <c r="R2205">
        <v>1900</v>
      </c>
      <c r="S2205">
        <v>4</v>
      </c>
      <c r="T2205" t="s">
        <v>4513</v>
      </c>
      <c r="U2205" s="62">
        <v>41591</v>
      </c>
      <c r="V2205">
        <f>Table_Main[[#This Row],[Average_Cost_for_two]]*VLOOKUP(Table_Main[[#This Row],[Currency]],Currency!$A$1:$C$13,3,0)</f>
        <v>22.8</v>
      </c>
      <c r="W2205" s="27" t="str" cm="1">
        <f t="array" ref="W2205">_xlfn.IFS(Table_Main[[#This Row],[cost_in_USD]]&lt;10,"1-10",Table_Main[[#This Row],[cost_in_USD]]&lt;20,"10-1920",Table_Main[[#This Row],[cost_in_USD]]&lt;30,"20-30",Table_Main[[#This Row],[cost_in_USD]]&lt;40,"30-40",Table_Main[[#This Row],[cost_in_USD]]&lt;=50,"40-50",Table_Main[[#This Row],[cost_in_USD]]&gt;50,"&gt;50")</f>
        <v>20-30</v>
      </c>
    </row>
    <row r="2206" spans="1:23" x14ac:dyDescent="0.3">
      <c r="A2206">
        <v>3190</v>
      </c>
      <c r="B2206" t="s">
        <v>7322</v>
      </c>
      <c r="C2206">
        <v>1</v>
      </c>
      <c r="D2206" t="s">
        <v>2978</v>
      </c>
      <c r="E2206" t="s">
        <v>9497</v>
      </c>
      <c r="F2206" t="s">
        <v>3551</v>
      </c>
      <c r="G2206" t="s">
        <v>3552</v>
      </c>
      <c r="H2206">
        <v>77.242131799999996</v>
      </c>
      <c r="I2206">
        <v>28.5527692</v>
      </c>
      <c r="J2206" t="s">
        <v>7324</v>
      </c>
      <c r="K2206" t="s">
        <v>2983</v>
      </c>
      <c r="L2206" t="s">
        <v>2984</v>
      </c>
      <c r="M2206" t="s">
        <v>2984</v>
      </c>
      <c r="N2206" t="s">
        <v>2984</v>
      </c>
      <c r="O2206" t="s">
        <v>2984</v>
      </c>
      <c r="P2206">
        <v>3</v>
      </c>
      <c r="Q2206">
        <v>1521</v>
      </c>
      <c r="R2206">
        <v>1500</v>
      </c>
      <c r="S2206">
        <v>4</v>
      </c>
      <c r="T2206" t="s">
        <v>4529</v>
      </c>
      <c r="U2206" s="62">
        <v>41955</v>
      </c>
      <c r="V2206">
        <f>Table_Main[[#This Row],[Average_Cost_for_two]]*VLOOKUP(Table_Main[[#This Row],[Currency]],Currency!$A$1:$C$13,3,0)</f>
        <v>18</v>
      </c>
      <c r="W2206" s="27" t="str" cm="1">
        <f t="array" ref="W2206">_xlfn.IFS(Table_Main[[#This Row],[cost_in_USD]]&lt;10,"1-10",Table_Main[[#This Row],[cost_in_USD]]&lt;20,"10-1920",Table_Main[[#This Row],[cost_in_USD]]&lt;30,"20-30",Table_Main[[#This Row],[cost_in_USD]]&lt;40,"30-40",Table_Main[[#This Row],[cost_in_USD]]&lt;=50,"40-50",Table_Main[[#This Row],[cost_in_USD]]&gt;50,"&gt;50")</f>
        <v>10-1920</v>
      </c>
    </row>
    <row r="2207" spans="1:23" x14ac:dyDescent="0.3">
      <c r="A2207">
        <v>312345</v>
      </c>
      <c r="B2207" t="s">
        <v>9498</v>
      </c>
      <c r="C2207">
        <v>1</v>
      </c>
      <c r="D2207" t="s">
        <v>2978</v>
      </c>
      <c r="E2207" t="s">
        <v>9499</v>
      </c>
      <c r="F2207" t="s">
        <v>3538</v>
      </c>
      <c r="G2207" t="s">
        <v>3539</v>
      </c>
      <c r="H2207">
        <v>77.204317200000006</v>
      </c>
      <c r="I2207">
        <v>28.6949468</v>
      </c>
      <c r="J2207" t="s">
        <v>9500</v>
      </c>
      <c r="K2207" t="s">
        <v>2983</v>
      </c>
      <c r="L2207" t="s">
        <v>2984</v>
      </c>
      <c r="M2207" t="s">
        <v>2991</v>
      </c>
      <c r="N2207" t="s">
        <v>2984</v>
      </c>
      <c r="O2207" t="s">
        <v>2984</v>
      </c>
      <c r="P2207">
        <v>2</v>
      </c>
      <c r="Q2207">
        <v>1537</v>
      </c>
      <c r="R2207">
        <v>850</v>
      </c>
      <c r="S2207">
        <v>4</v>
      </c>
      <c r="T2207" t="s">
        <v>9501</v>
      </c>
      <c r="U2207" s="62">
        <v>40849</v>
      </c>
      <c r="V2207">
        <f>Table_Main[[#This Row],[Average_Cost_for_two]]*VLOOKUP(Table_Main[[#This Row],[Currency]],Currency!$A$1:$C$13,3,0)</f>
        <v>10.200000000000001</v>
      </c>
      <c r="W2207" s="27" t="str" cm="1">
        <f t="array" ref="W2207">_xlfn.IFS(Table_Main[[#This Row],[cost_in_USD]]&lt;10,"1-10",Table_Main[[#This Row],[cost_in_USD]]&lt;20,"10-1920",Table_Main[[#This Row],[cost_in_USD]]&lt;30,"20-30",Table_Main[[#This Row],[cost_in_USD]]&lt;40,"30-40",Table_Main[[#This Row],[cost_in_USD]]&lt;=50,"40-50",Table_Main[[#This Row],[cost_in_USD]]&gt;50,"&gt;50")</f>
        <v>10-1920</v>
      </c>
    </row>
    <row r="2208" spans="1:23" x14ac:dyDescent="0.3">
      <c r="A2208">
        <v>312476</v>
      </c>
      <c r="B2208" t="s">
        <v>9502</v>
      </c>
      <c r="C2208">
        <v>1</v>
      </c>
      <c r="D2208" t="s">
        <v>2978</v>
      </c>
      <c r="E2208" t="s">
        <v>9503</v>
      </c>
      <c r="F2208" t="s">
        <v>7031</v>
      </c>
      <c r="G2208" t="s">
        <v>7032</v>
      </c>
      <c r="H2208">
        <v>77.119833499999999</v>
      </c>
      <c r="I2208">
        <v>28.6477927</v>
      </c>
      <c r="J2208" t="s">
        <v>5466</v>
      </c>
      <c r="K2208" t="s">
        <v>2983</v>
      </c>
      <c r="L2208" t="s">
        <v>2984</v>
      </c>
      <c r="M2208" t="s">
        <v>2984</v>
      </c>
      <c r="N2208" t="s">
        <v>2984</v>
      </c>
      <c r="O2208" t="s">
        <v>2984</v>
      </c>
      <c r="P2208">
        <v>3</v>
      </c>
      <c r="Q2208">
        <v>1636</v>
      </c>
      <c r="R2208">
        <v>1300</v>
      </c>
      <c r="S2208">
        <v>4</v>
      </c>
      <c r="T2208" t="s">
        <v>9504</v>
      </c>
      <c r="U2208" s="62">
        <v>42067</v>
      </c>
      <c r="V2208">
        <f>Table_Main[[#This Row],[Average_Cost_for_two]]*VLOOKUP(Table_Main[[#This Row],[Currency]],Currency!$A$1:$C$13,3,0)</f>
        <v>15.6</v>
      </c>
      <c r="W2208" s="27" t="str" cm="1">
        <f t="array" ref="W2208">_xlfn.IFS(Table_Main[[#This Row],[cost_in_USD]]&lt;10,"1-10",Table_Main[[#This Row],[cost_in_USD]]&lt;20,"10-1920",Table_Main[[#This Row],[cost_in_USD]]&lt;30,"20-30",Table_Main[[#This Row],[cost_in_USD]]&lt;40,"30-40",Table_Main[[#This Row],[cost_in_USD]]&lt;=50,"40-50",Table_Main[[#This Row],[cost_in_USD]]&gt;50,"&gt;50")</f>
        <v>10-1920</v>
      </c>
    </row>
    <row r="2209" spans="1:23" x14ac:dyDescent="0.3">
      <c r="A2209">
        <v>8621</v>
      </c>
      <c r="B2209" t="s">
        <v>9505</v>
      </c>
      <c r="C2209">
        <v>1</v>
      </c>
      <c r="D2209" t="s">
        <v>2978</v>
      </c>
      <c r="E2209" t="s">
        <v>9506</v>
      </c>
      <c r="F2209" t="s">
        <v>3976</v>
      </c>
      <c r="G2209" t="s">
        <v>3977</v>
      </c>
      <c r="H2209">
        <v>77.198209399999996</v>
      </c>
      <c r="I2209">
        <v>28.5178209</v>
      </c>
      <c r="J2209" t="s">
        <v>9507</v>
      </c>
      <c r="K2209" t="s">
        <v>2983</v>
      </c>
      <c r="L2209" t="s">
        <v>2984</v>
      </c>
      <c r="M2209" t="s">
        <v>2984</v>
      </c>
      <c r="N2209" t="s">
        <v>2984</v>
      </c>
      <c r="O2209" t="s">
        <v>2984</v>
      </c>
      <c r="P2209">
        <v>3</v>
      </c>
      <c r="Q2209">
        <v>1653</v>
      </c>
      <c r="R2209">
        <v>1000</v>
      </c>
      <c r="S2209">
        <v>4</v>
      </c>
      <c r="T2209" t="s">
        <v>4608</v>
      </c>
      <c r="U2209" s="62">
        <v>40797</v>
      </c>
      <c r="V2209">
        <f>Table_Main[[#This Row],[Average_Cost_for_two]]*VLOOKUP(Table_Main[[#This Row],[Currency]],Currency!$A$1:$C$13,3,0)</f>
        <v>12</v>
      </c>
      <c r="W2209" s="27" t="str" cm="1">
        <f t="array" ref="W2209">_xlfn.IFS(Table_Main[[#This Row],[cost_in_USD]]&lt;10,"1-10",Table_Main[[#This Row],[cost_in_USD]]&lt;20,"10-1920",Table_Main[[#This Row],[cost_in_USD]]&lt;30,"20-30",Table_Main[[#This Row],[cost_in_USD]]&lt;40,"30-40",Table_Main[[#This Row],[cost_in_USD]]&lt;=50,"40-50",Table_Main[[#This Row],[cost_in_USD]]&gt;50,"&gt;50")</f>
        <v>10-1920</v>
      </c>
    </row>
    <row r="2210" spans="1:23" x14ac:dyDescent="0.3">
      <c r="A2210">
        <v>309788</v>
      </c>
      <c r="B2210" t="s">
        <v>9508</v>
      </c>
      <c r="C2210">
        <v>1</v>
      </c>
      <c r="D2210" t="s">
        <v>2978</v>
      </c>
      <c r="E2210" t="s">
        <v>9509</v>
      </c>
      <c r="F2210" t="s">
        <v>6661</v>
      </c>
      <c r="G2210" t="s">
        <v>6662</v>
      </c>
      <c r="H2210">
        <v>77.2262463</v>
      </c>
      <c r="I2210">
        <v>28.600010600000001</v>
      </c>
      <c r="J2210" t="s">
        <v>9510</v>
      </c>
      <c r="K2210" t="s">
        <v>2983</v>
      </c>
      <c r="L2210" t="s">
        <v>2984</v>
      </c>
      <c r="M2210" t="s">
        <v>2984</v>
      </c>
      <c r="N2210" t="s">
        <v>2984</v>
      </c>
      <c r="O2210" t="s">
        <v>2984</v>
      </c>
      <c r="P2210">
        <v>3</v>
      </c>
      <c r="Q2210">
        <v>1914</v>
      </c>
      <c r="R2210">
        <v>1300</v>
      </c>
      <c r="S2210">
        <v>4</v>
      </c>
      <c r="T2210" t="s">
        <v>9511</v>
      </c>
      <c r="U2210" s="62">
        <v>42861</v>
      </c>
      <c r="V2210">
        <f>Table_Main[[#This Row],[Average_Cost_for_two]]*VLOOKUP(Table_Main[[#This Row],[Currency]],Currency!$A$1:$C$13,3,0)</f>
        <v>15.6</v>
      </c>
      <c r="W2210" s="27" t="str" cm="1">
        <f t="array" ref="W2210">_xlfn.IFS(Table_Main[[#This Row],[cost_in_USD]]&lt;10,"1-10",Table_Main[[#This Row],[cost_in_USD]]&lt;20,"10-1920",Table_Main[[#This Row],[cost_in_USD]]&lt;30,"20-30",Table_Main[[#This Row],[cost_in_USD]]&lt;40,"30-40",Table_Main[[#This Row],[cost_in_USD]]&lt;=50,"40-50",Table_Main[[#This Row],[cost_in_USD]]&gt;50,"&gt;50")</f>
        <v>10-1920</v>
      </c>
    </row>
    <row r="2211" spans="1:23" x14ac:dyDescent="0.3">
      <c r="A2211">
        <v>306476</v>
      </c>
      <c r="B2211" t="s">
        <v>9512</v>
      </c>
      <c r="C2211">
        <v>1</v>
      </c>
      <c r="D2211" t="s">
        <v>2978</v>
      </c>
      <c r="E2211" t="s">
        <v>9513</v>
      </c>
      <c r="F2211" t="s">
        <v>7031</v>
      </c>
      <c r="G2211" t="s">
        <v>7032</v>
      </c>
      <c r="H2211">
        <v>77.120122300000006</v>
      </c>
      <c r="I2211">
        <v>28.647773699999998</v>
      </c>
      <c r="J2211" t="s">
        <v>9514</v>
      </c>
      <c r="K2211" t="s">
        <v>2983</v>
      </c>
      <c r="L2211" t="s">
        <v>2984</v>
      </c>
      <c r="M2211" t="s">
        <v>2984</v>
      </c>
      <c r="N2211" t="s">
        <v>2984</v>
      </c>
      <c r="O2211" t="s">
        <v>2984</v>
      </c>
      <c r="P2211">
        <v>3</v>
      </c>
      <c r="Q2211">
        <v>1980</v>
      </c>
      <c r="R2211">
        <v>1400</v>
      </c>
      <c r="S2211">
        <v>4</v>
      </c>
      <c r="T2211" t="s">
        <v>7846</v>
      </c>
      <c r="U2211" s="62">
        <v>41966</v>
      </c>
      <c r="V2211">
        <f>Table_Main[[#This Row],[Average_Cost_for_two]]*VLOOKUP(Table_Main[[#This Row],[Currency]],Currency!$A$1:$C$13,3,0)</f>
        <v>16.8</v>
      </c>
      <c r="W2211" s="27" t="str" cm="1">
        <f t="array" ref="W2211">_xlfn.IFS(Table_Main[[#This Row],[cost_in_USD]]&lt;10,"1-10",Table_Main[[#This Row],[cost_in_USD]]&lt;20,"10-1920",Table_Main[[#This Row],[cost_in_USD]]&lt;30,"20-30",Table_Main[[#This Row],[cost_in_USD]]&lt;40,"30-40",Table_Main[[#This Row],[cost_in_USD]]&lt;=50,"40-50",Table_Main[[#This Row],[cost_in_USD]]&gt;50,"&gt;50")</f>
        <v>10-1920</v>
      </c>
    </row>
    <row r="2212" spans="1:23" x14ac:dyDescent="0.3">
      <c r="A2212">
        <v>305525</v>
      </c>
      <c r="B2212" t="s">
        <v>9515</v>
      </c>
      <c r="C2212">
        <v>1</v>
      </c>
      <c r="D2212" t="s">
        <v>2978</v>
      </c>
      <c r="E2212" t="s">
        <v>9516</v>
      </c>
      <c r="F2212" t="s">
        <v>9517</v>
      </c>
      <c r="G2212" t="s">
        <v>9518</v>
      </c>
      <c r="H2212">
        <v>77.241909100000001</v>
      </c>
      <c r="I2212">
        <v>28.613167600000001</v>
      </c>
      <c r="J2212" t="s">
        <v>9519</v>
      </c>
      <c r="K2212" t="s">
        <v>2983</v>
      </c>
      <c r="L2212" t="s">
        <v>2984</v>
      </c>
      <c r="M2212" t="s">
        <v>2984</v>
      </c>
      <c r="N2212" t="s">
        <v>2984</v>
      </c>
      <c r="O2212" t="s">
        <v>2984</v>
      </c>
      <c r="P2212">
        <v>3</v>
      </c>
      <c r="Q2212">
        <v>2213</v>
      </c>
      <c r="R2212">
        <v>1200</v>
      </c>
      <c r="S2212">
        <v>4</v>
      </c>
      <c r="T2212" t="s">
        <v>9520</v>
      </c>
      <c r="U2212" s="62">
        <v>42574</v>
      </c>
      <c r="V2212">
        <f>Table_Main[[#This Row],[Average_Cost_for_two]]*VLOOKUP(Table_Main[[#This Row],[Currency]],Currency!$A$1:$C$13,3,0)</f>
        <v>14.4</v>
      </c>
      <c r="W2212" s="27" t="str" cm="1">
        <f t="array" ref="W2212">_xlfn.IFS(Table_Main[[#This Row],[cost_in_USD]]&lt;10,"1-10",Table_Main[[#This Row],[cost_in_USD]]&lt;20,"10-1920",Table_Main[[#This Row],[cost_in_USD]]&lt;30,"20-30",Table_Main[[#This Row],[cost_in_USD]]&lt;40,"30-40",Table_Main[[#This Row],[cost_in_USD]]&lt;=50,"40-50",Table_Main[[#This Row],[cost_in_USD]]&gt;50,"&gt;50")</f>
        <v>10-1920</v>
      </c>
    </row>
    <row r="2213" spans="1:23" x14ac:dyDescent="0.3">
      <c r="A2213">
        <v>3077</v>
      </c>
      <c r="B2213" t="s">
        <v>9521</v>
      </c>
      <c r="C2213">
        <v>1</v>
      </c>
      <c r="D2213" t="s">
        <v>2978</v>
      </c>
      <c r="E2213" t="s">
        <v>9522</v>
      </c>
      <c r="F2213" t="s">
        <v>7031</v>
      </c>
      <c r="G2213" t="s">
        <v>7032</v>
      </c>
      <c r="H2213">
        <v>77.118206799999996</v>
      </c>
      <c r="I2213">
        <v>28.647497399999999</v>
      </c>
      <c r="J2213" t="s">
        <v>9523</v>
      </c>
      <c r="K2213" t="s">
        <v>2983</v>
      </c>
      <c r="L2213" t="s">
        <v>2984</v>
      </c>
      <c r="M2213" t="s">
        <v>2984</v>
      </c>
      <c r="N2213" t="s">
        <v>2984</v>
      </c>
      <c r="O2213" t="s">
        <v>2984</v>
      </c>
      <c r="P2213">
        <v>3</v>
      </c>
      <c r="Q2213">
        <v>2514</v>
      </c>
      <c r="R2213">
        <v>1500</v>
      </c>
      <c r="S2213">
        <v>4</v>
      </c>
      <c r="T2213" t="s">
        <v>3833</v>
      </c>
      <c r="U2213" s="62">
        <v>40844</v>
      </c>
      <c r="V2213">
        <f>Table_Main[[#This Row],[Average_Cost_for_two]]*VLOOKUP(Table_Main[[#This Row],[Currency]],Currency!$A$1:$C$13,3,0)</f>
        <v>18</v>
      </c>
      <c r="W2213" s="27" t="str" cm="1">
        <f t="array" ref="W2213">_xlfn.IFS(Table_Main[[#This Row],[cost_in_USD]]&lt;10,"1-10",Table_Main[[#This Row],[cost_in_USD]]&lt;20,"10-1920",Table_Main[[#This Row],[cost_in_USD]]&lt;30,"20-30",Table_Main[[#This Row],[cost_in_USD]]&lt;40,"30-40",Table_Main[[#This Row],[cost_in_USD]]&lt;=50,"40-50",Table_Main[[#This Row],[cost_in_USD]]&gt;50,"&gt;50")</f>
        <v>10-1920</v>
      </c>
    </row>
    <row r="2214" spans="1:23" x14ac:dyDescent="0.3">
      <c r="A2214">
        <v>4825</v>
      </c>
      <c r="B2214" t="s">
        <v>9186</v>
      </c>
      <c r="C2214">
        <v>1</v>
      </c>
      <c r="D2214" t="s">
        <v>2978</v>
      </c>
      <c r="E2214" t="s">
        <v>9524</v>
      </c>
      <c r="F2214" t="s">
        <v>3538</v>
      </c>
      <c r="G2214" t="s">
        <v>3539</v>
      </c>
      <c r="H2214">
        <v>77.204255900000007</v>
      </c>
      <c r="I2214">
        <v>28.695159199999999</v>
      </c>
      <c r="J2214" t="s">
        <v>9188</v>
      </c>
      <c r="K2214" t="s">
        <v>2983</v>
      </c>
      <c r="L2214" t="s">
        <v>2984</v>
      </c>
      <c r="M2214" t="s">
        <v>2991</v>
      </c>
      <c r="N2214" t="s">
        <v>2984</v>
      </c>
      <c r="O2214" t="s">
        <v>2984</v>
      </c>
      <c r="P2214">
        <v>2</v>
      </c>
      <c r="Q2214">
        <v>2724</v>
      </c>
      <c r="R2214">
        <v>800</v>
      </c>
      <c r="S2214">
        <v>4</v>
      </c>
      <c r="T2214" t="s">
        <v>9525</v>
      </c>
      <c r="U2214" s="62">
        <v>40362</v>
      </c>
      <c r="V2214">
        <f>Table_Main[[#This Row],[Average_Cost_for_two]]*VLOOKUP(Table_Main[[#This Row],[Currency]],Currency!$A$1:$C$13,3,0)</f>
        <v>9.6</v>
      </c>
      <c r="W2214" s="27" t="str" cm="1">
        <f t="array" ref="W2214">_xlfn.IFS(Table_Main[[#This Row],[cost_in_USD]]&lt;10,"1-10",Table_Main[[#This Row],[cost_in_USD]]&lt;20,"10-1920",Table_Main[[#This Row],[cost_in_USD]]&lt;30,"20-30",Table_Main[[#This Row],[cost_in_USD]]&lt;40,"30-40",Table_Main[[#This Row],[cost_in_USD]]&lt;=50,"40-50",Table_Main[[#This Row],[cost_in_USD]]&gt;50,"&gt;50")</f>
        <v>1-10</v>
      </c>
    </row>
    <row r="2215" spans="1:23" x14ac:dyDescent="0.3">
      <c r="A2215">
        <v>3192</v>
      </c>
      <c r="B2215" t="s">
        <v>7322</v>
      </c>
      <c r="C2215">
        <v>1</v>
      </c>
      <c r="D2215" t="s">
        <v>2978</v>
      </c>
      <c r="E2215" t="s">
        <v>7981</v>
      </c>
      <c r="F2215" t="s">
        <v>7980</v>
      </c>
      <c r="G2215" t="s">
        <v>7981</v>
      </c>
      <c r="H2215">
        <v>77.217796149999998</v>
      </c>
      <c r="I2215">
        <v>28.528176269999999</v>
      </c>
      <c r="J2215" t="s">
        <v>7324</v>
      </c>
      <c r="K2215" t="s">
        <v>2983</v>
      </c>
      <c r="L2215" t="s">
        <v>2984</v>
      </c>
      <c r="M2215" t="s">
        <v>2984</v>
      </c>
      <c r="N2215" t="s">
        <v>2984</v>
      </c>
      <c r="O2215" t="s">
        <v>2984</v>
      </c>
      <c r="P2215">
        <v>3</v>
      </c>
      <c r="Q2215">
        <v>2777</v>
      </c>
      <c r="R2215">
        <v>1500</v>
      </c>
      <c r="S2215">
        <v>4</v>
      </c>
      <c r="T2215" t="s">
        <v>9526</v>
      </c>
      <c r="U2215" s="62">
        <v>42433</v>
      </c>
      <c r="V2215">
        <f>Table_Main[[#This Row],[Average_Cost_for_two]]*VLOOKUP(Table_Main[[#This Row],[Currency]],Currency!$A$1:$C$13,3,0)</f>
        <v>18</v>
      </c>
      <c r="W2215" s="27" t="str" cm="1">
        <f t="array" ref="W2215">_xlfn.IFS(Table_Main[[#This Row],[cost_in_USD]]&lt;10,"1-10",Table_Main[[#This Row],[cost_in_USD]]&lt;20,"10-1920",Table_Main[[#This Row],[cost_in_USD]]&lt;30,"20-30",Table_Main[[#This Row],[cost_in_USD]]&lt;40,"30-40",Table_Main[[#This Row],[cost_in_USD]]&lt;=50,"40-50",Table_Main[[#This Row],[cost_in_USD]]&gt;50,"&gt;50")</f>
        <v>10-1920</v>
      </c>
    </row>
    <row r="2216" spans="1:23" x14ac:dyDescent="0.3">
      <c r="A2216">
        <v>2742</v>
      </c>
      <c r="B2216" t="s">
        <v>9527</v>
      </c>
      <c r="C2216">
        <v>1</v>
      </c>
      <c r="D2216" t="s">
        <v>2978</v>
      </c>
      <c r="E2216" t="s">
        <v>8912</v>
      </c>
      <c r="F2216" t="s">
        <v>8913</v>
      </c>
      <c r="G2216" t="s">
        <v>8912</v>
      </c>
      <c r="H2216">
        <v>77.173724300000003</v>
      </c>
      <c r="I2216">
        <v>28.5974659</v>
      </c>
      <c r="J2216" t="s">
        <v>2982</v>
      </c>
      <c r="K2216" t="s">
        <v>2983</v>
      </c>
      <c r="L2216" t="s">
        <v>2984</v>
      </c>
      <c r="M2216" t="s">
        <v>2984</v>
      </c>
      <c r="N2216" t="s">
        <v>2984</v>
      </c>
      <c r="O2216" t="s">
        <v>2984</v>
      </c>
      <c r="P2216">
        <v>4</v>
      </c>
      <c r="Q2216">
        <v>2826</v>
      </c>
      <c r="R2216">
        <v>6500</v>
      </c>
      <c r="S2216">
        <v>4</v>
      </c>
      <c r="T2216" t="s">
        <v>9528</v>
      </c>
      <c r="U2216" s="62">
        <v>43444</v>
      </c>
      <c r="V2216">
        <f>Table_Main[[#This Row],[Average_Cost_for_two]]*VLOOKUP(Table_Main[[#This Row],[Currency]],Currency!$A$1:$C$13,3,0)</f>
        <v>78</v>
      </c>
      <c r="W2216" s="27" t="str" cm="1">
        <f t="array" ref="W2216">_xlfn.IFS(Table_Main[[#This Row],[cost_in_USD]]&lt;10,"1-10",Table_Main[[#This Row],[cost_in_USD]]&lt;20,"10-1920",Table_Main[[#This Row],[cost_in_USD]]&lt;30,"20-30",Table_Main[[#This Row],[cost_in_USD]]&lt;40,"30-40",Table_Main[[#This Row],[cost_in_USD]]&lt;=50,"40-50",Table_Main[[#This Row],[cost_in_USD]]&gt;50,"&gt;50")</f>
        <v>&gt;50</v>
      </c>
    </row>
    <row r="2217" spans="1:23" x14ac:dyDescent="0.3">
      <c r="A2217">
        <v>844</v>
      </c>
      <c r="B2217" t="s">
        <v>5322</v>
      </c>
      <c r="C2217">
        <v>1</v>
      </c>
      <c r="D2217" t="s">
        <v>2978</v>
      </c>
      <c r="E2217" t="s">
        <v>9529</v>
      </c>
      <c r="F2217" t="s">
        <v>6661</v>
      </c>
      <c r="G2217" t="s">
        <v>6662</v>
      </c>
      <c r="H2217">
        <v>77.227312800000007</v>
      </c>
      <c r="I2217">
        <v>28.600745499999999</v>
      </c>
      <c r="J2217" t="s">
        <v>3715</v>
      </c>
      <c r="K2217" t="s">
        <v>2983</v>
      </c>
      <c r="L2217" t="s">
        <v>2984</v>
      </c>
      <c r="M2217" t="s">
        <v>2984</v>
      </c>
      <c r="N2217" t="s">
        <v>2984</v>
      </c>
      <c r="O2217" t="s">
        <v>2984</v>
      </c>
      <c r="P2217">
        <v>2</v>
      </c>
      <c r="Q2217">
        <v>2860</v>
      </c>
      <c r="R2217">
        <v>650</v>
      </c>
      <c r="S2217">
        <v>4</v>
      </c>
      <c r="T2217" t="s">
        <v>9530</v>
      </c>
      <c r="U2217" s="62">
        <v>41776</v>
      </c>
      <c r="V2217">
        <f>Table_Main[[#This Row],[Average_Cost_for_two]]*VLOOKUP(Table_Main[[#This Row],[Currency]],Currency!$A$1:$C$13,3,0)</f>
        <v>7.8</v>
      </c>
      <c r="W2217" s="27" t="str" cm="1">
        <f t="array" ref="W2217">_xlfn.IFS(Table_Main[[#This Row],[cost_in_USD]]&lt;10,"1-10",Table_Main[[#This Row],[cost_in_USD]]&lt;20,"10-1920",Table_Main[[#This Row],[cost_in_USD]]&lt;30,"20-30",Table_Main[[#This Row],[cost_in_USD]]&lt;40,"30-40",Table_Main[[#This Row],[cost_in_USD]]&lt;=50,"40-50",Table_Main[[#This Row],[cost_in_USD]]&gt;50,"&gt;50")</f>
        <v>1-10</v>
      </c>
    </row>
    <row r="2218" spans="1:23" x14ac:dyDescent="0.3">
      <c r="A2218">
        <v>1819</v>
      </c>
      <c r="B2218" t="s">
        <v>9531</v>
      </c>
      <c r="C2218">
        <v>1</v>
      </c>
      <c r="D2218" t="s">
        <v>2978</v>
      </c>
      <c r="E2218" t="s">
        <v>9532</v>
      </c>
      <c r="F2218" t="s">
        <v>6265</v>
      </c>
      <c r="G2218" t="s">
        <v>6266</v>
      </c>
      <c r="H2218">
        <v>77.225875700000003</v>
      </c>
      <c r="I2218">
        <v>28.588778900000001</v>
      </c>
      <c r="J2218" t="s">
        <v>9300</v>
      </c>
      <c r="K2218" t="s">
        <v>2983</v>
      </c>
      <c r="L2218" t="s">
        <v>2984</v>
      </c>
      <c r="M2218" t="s">
        <v>2984</v>
      </c>
      <c r="N2218" t="s">
        <v>2984</v>
      </c>
      <c r="O2218" t="s">
        <v>2984</v>
      </c>
      <c r="P2218">
        <v>3</v>
      </c>
      <c r="Q2218">
        <v>3495</v>
      </c>
      <c r="R2218">
        <v>1000</v>
      </c>
      <c r="S2218">
        <v>4</v>
      </c>
      <c r="T2218" t="s">
        <v>9533</v>
      </c>
      <c r="U2218" s="62">
        <v>41292</v>
      </c>
      <c r="V2218">
        <f>Table_Main[[#This Row],[Average_Cost_for_two]]*VLOOKUP(Table_Main[[#This Row],[Currency]],Currency!$A$1:$C$13,3,0)</f>
        <v>12</v>
      </c>
      <c r="W2218" s="27" t="str" cm="1">
        <f t="array" ref="W2218">_xlfn.IFS(Table_Main[[#This Row],[cost_in_USD]]&lt;10,"1-10",Table_Main[[#This Row],[cost_in_USD]]&lt;20,"10-1920",Table_Main[[#This Row],[cost_in_USD]]&lt;30,"20-30",Table_Main[[#This Row],[cost_in_USD]]&lt;40,"30-40",Table_Main[[#This Row],[cost_in_USD]]&lt;=50,"40-50",Table_Main[[#This Row],[cost_in_USD]]&gt;50,"&gt;50")</f>
        <v>10-1920</v>
      </c>
    </row>
    <row r="2219" spans="1:23" x14ac:dyDescent="0.3">
      <c r="A2219">
        <v>1777</v>
      </c>
      <c r="B2219" t="s">
        <v>9534</v>
      </c>
      <c r="C2219">
        <v>1</v>
      </c>
      <c r="D2219" t="s">
        <v>2978</v>
      </c>
      <c r="E2219" t="s">
        <v>9535</v>
      </c>
      <c r="F2219" t="s">
        <v>5548</v>
      </c>
      <c r="G2219" t="s">
        <v>5549</v>
      </c>
      <c r="H2219">
        <v>77.199241400000005</v>
      </c>
      <c r="I2219">
        <v>28.565401699999999</v>
      </c>
      <c r="J2219" t="s">
        <v>3630</v>
      </c>
      <c r="K2219" t="s">
        <v>2983</v>
      </c>
      <c r="L2219" t="s">
        <v>2984</v>
      </c>
      <c r="M2219" t="s">
        <v>2984</v>
      </c>
      <c r="N2219" t="s">
        <v>2984</v>
      </c>
      <c r="O2219" t="s">
        <v>2984</v>
      </c>
      <c r="P2219">
        <v>2</v>
      </c>
      <c r="Q2219">
        <v>3530</v>
      </c>
      <c r="R2219">
        <v>800</v>
      </c>
      <c r="S2219">
        <v>4</v>
      </c>
      <c r="T2219" t="s">
        <v>9536</v>
      </c>
      <c r="U2219" s="62">
        <v>41276</v>
      </c>
      <c r="V2219">
        <f>Table_Main[[#This Row],[Average_Cost_for_two]]*VLOOKUP(Table_Main[[#This Row],[Currency]],Currency!$A$1:$C$13,3,0)</f>
        <v>9.6</v>
      </c>
      <c r="W2219" s="27" t="str" cm="1">
        <f t="array" ref="W2219">_xlfn.IFS(Table_Main[[#This Row],[cost_in_USD]]&lt;10,"1-10",Table_Main[[#This Row],[cost_in_USD]]&lt;20,"10-1920",Table_Main[[#This Row],[cost_in_USD]]&lt;30,"20-30",Table_Main[[#This Row],[cost_in_USD]]&lt;40,"30-40",Table_Main[[#This Row],[cost_in_USD]]&lt;=50,"40-50",Table_Main[[#This Row],[cost_in_USD]]&gt;50,"&gt;50")</f>
        <v>1-10</v>
      </c>
    </row>
    <row r="2220" spans="1:23" x14ac:dyDescent="0.3">
      <c r="A2220">
        <v>304262</v>
      </c>
      <c r="B2220" t="s">
        <v>9537</v>
      </c>
      <c r="C2220">
        <v>1</v>
      </c>
      <c r="D2220" t="s">
        <v>2978</v>
      </c>
      <c r="E2220" t="s">
        <v>9538</v>
      </c>
      <c r="F2220" t="s">
        <v>3538</v>
      </c>
      <c r="G2220" t="s">
        <v>3539</v>
      </c>
      <c r="H2220">
        <v>77.2041921</v>
      </c>
      <c r="I2220">
        <v>28.694815899999998</v>
      </c>
      <c r="J2220" t="s">
        <v>9539</v>
      </c>
      <c r="K2220" t="s">
        <v>2983</v>
      </c>
      <c r="L2220" t="s">
        <v>2984</v>
      </c>
      <c r="M2220" t="s">
        <v>2984</v>
      </c>
      <c r="N2220" t="s">
        <v>2984</v>
      </c>
      <c r="O2220" t="s">
        <v>2984</v>
      </c>
      <c r="P2220">
        <v>2</v>
      </c>
      <c r="Q2220">
        <v>4085</v>
      </c>
      <c r="R2220">
        <v>900</v>
      </c>
      <c r="S2220">
        <v>4</v>
      </c>
      <c r="T2220" t="s">
        <v>3674</v>
      </c>
      <c r="U2220" s="62">
        <v>41464</v>
      </c>
      <c r="V2220">
        <f>Table_Main[[#This Row],[Average_Cost_for_two]]*VLOOKUP(Table_Main[[#This Row],[Currency]],Currency!$A$1:$C$13,3,0)</f>
        <v>10.8</v>
      </c>
      <c r="W2220" s="27" t="str" cm="1">
        <f t="array" ref="W2220">_xlfn.IFS(Table_Main[[#This Row],[cost_in_USD]]&lt;10,"1-10",Table_Main[[#This Row],[cost_in_USD]]&lt;20,"10-1920",Table_Main[[#This Row],[cost_in_USD]]&lt;30,"20-30",Table_Main[[#This Row],[cost_in_USD]]&lt;40,"30-40",Table_Main[[#This Row],[cost_in_USD]]&lt;=50,"40-50",Table_Main[[#This Row],[cost_in_USD]]&gt;50,"&gt;50")</f>
        <v>10-1920</v>
      </c>
    </row>
    <row r="2221" spans="1:23" x14ac:dyDescent="0.3">
      <c r="A2221">
        <v>799</v>
      </c>
      <c r="B2221" t="s">
        <v>9540</v>
      </c>
      <c r="C2221">
        <v>1</v>
      </c>
      <c r="D2221" t="s">
        <v>2978</v>
      </c>
      <c r="E2221" t="s">
        <v>9541</v>
      </c>
      <c r="F2221" t="s">
        <v>8343</v>
      </c>
      <c r="G2221" t="s">
        <v>8344</v>
      </c>
      <c r="H2221">
        <v>77.229732999999996</v>
      </c>
      <c r="I2221">
        <v>28.608140200000001</v>
      </c>
      <c r="J2221" t="s">
        <v>3597</v>
      </c>
      <c r="K2221" t="s">
        <v>2983</v>
      </c>
      <c r="L2221" t="s">
        <v>2984</v>
      </c>
      <c r="M2221" t="s">
        <v>2991</v>
      </c>
      <c r="N2221" t="s">
        <v>2984</v>
      </c>
      <c r="O2221" t="s">
        <v>2984</v>
      </c>
      <c r="P2221">
        <v>3</v>
      </c>
      <c r="Q2221">
        <v>4373</v>
      </c>
      <c r="R2221">
        <v>1500</v>
      </c>
      <c r="S2221">
        <v>4</v>
      </c>
      <c r="T2221" t="s">
        <v>9542</v>
      </c>
      <c r="U2221" s="62">
        <v>40391</v>
      </c>
      <c r="V2221">
        <f>Table_Main[[#This Row],[Average_Cost_for_two]]*VLOOKUP(Table_Main[[#This Row],[Currency]],Currency!$A$1:$C$13,3,0)</f>
        <v>18</v>
      </c>
      <c r="W2221" s="27" t="str" cm="1">
        <f t="array" ref="W2221">_xlfn.IFS(Table_Main[[#This Row],[cost_in_USD]]&lt;10,"1-10",Table_Main[[#This Row],[cost_in_USD]]&lt;20,"10-1920",Table_Main[[#This Row],[cost_in_USD]]&lt;30,"20-30",Table_Main[[#This Row],[cost_in_USD]]&lt;40,"30-40",Table_Main[[#This Row],[cost_in_USD]]&lt;=50,"40-50",Table_Main[[#This Row],[cost_in_USD]]&gt;50,"&gt;50")</f>
        <v>10-1920</v>
      </c>
    </row>
    <row r="2222" spans="1:23" x14ac:dyDescent="0.3">
      <c r="A2222">
        <v>463</v>
      </c>
      <c r="B2222" t="s">
        <v>5340</v>
      </c>
      <c r="C2222">
        <v>1</v>
      </c>
      <c r="D2222" t="s">
        <v>2978</v>
      </c>
      <c r="E2222" t="s">
        <v>9543</v>
      </c>
      <c r="F2222" t="s">
        <v>3232</v>
      </c>
      <c r="G2222" t="s">
        <v>3233</v>
      </c>
      <c r="H2222">
        <v>77.233630000000005</v>
      </c>
      <c r="I2222">
        <v>28.6493933</v>
      </c>
      <c r="J2222" t="s">
        <v>3715</v>
      </c>
      <c r="K2222" t="s">
        <v>2983</v>
      </c>
      <c r="L2222" t="s">
        <v>2984</v>
      </c>
      <c r="M2222" t="s">
        <v>2984</v>
      </c>
      <c r="N2222" t="s">
        <v>2984</v>
      </c>
      <c r="O2222" t="s">
        <v>2984</v>
      </c>
      <c r="P2222">
        <v>2</v>
      </c>
      <c r="Q2222">
        <v>4689</v>
      </c>
      <c r="R2222">
        <v>800</v>
      </c>
      <c r="S2222">
        <v>4</v>
      </c>
      <c r="T2222" t="s">
        <v>9544</v>
      </c>
      <c r="U2222" s="62">
        <v>42924</v>
      </c>
      <c r="V2222">
        <f>Table_Main[[#This Row],[Average_Cost_for_two]]*VLOOKUP(Table_Main[[#This Row],[Currency]],Currency!$A$1:$C$13,3,0)</f>
        <v>9.6</v>
      </c>
      <c r="W2222" s="27" t="str" cm="1">
        <f t="array" ref="W2222">_xlfn.IFS(Table_Main[[#This Row],[cost_in_USD]]&lt;10,"1-10",Table_Main[[#This Row],[cost_in_USD]]&lt;20,"10-1920",Table_Main[[#This Row],[cost_in_USD]]&lt;30,"20-30",Table_Main[[#This Row],[cost_in_USD]]&lt;40,"30-40",Table_Main[[#This Row],[cost_in_USD]]&lt;=50,"40-50",Table_Main[[#This Row],[cost_in_USD]]&gt;50,"&gt;50")</f>
        <v>1-10</v>
      </c>
    </row>
    <row r="2223" spans="1:23" x14ac:dyDescent="0.3">
      <c r="A2223">
        <v>1614</v>
      </c>
      <c r="B2223" t="s">
        <v>7322</v>
      </c>
      <c r="C2223">
        <v>1</v>
      </c>
      <c r="D2223" t="s">
        <v>2978</v>
      </c>
      <c r="E2223" t="s">
        <v>9545</v>
      </c>
      <c r="F2223" t="s">
        <v>6661</v>
      </c>
      <c r="G2223" t="s">
        <v>6662</v>
      </c>
      <c r="H2223">
        <v>77.227447499999997</v>
      </c>
      <c r="I2223">
        <v>28.600623899999999</v>
      </c>
      <c r="J2223" t="s">
        <v>7324</v>
      </c>
      <c r="K2223" t="s">
        <v>2983</v>
      </c>
      <c r="L2223" t="s">
        <v>2984</v>
      </c>
      <c r="M2223" t="s">
        <v>2984</v>
      </c>
      <c r="N2223" t="s">
        <v>2984</v>
      </c>
      <c r="O2223" t="s">
        <v>2984</v>
      </c>
      <c r="P2223">
        <v>3</v>
      </c>
      <c r="Q2223">
        <v>4986</v>
      </c>
      <c r="R2223">
        <v>1500</v>
      </c>
      <c r="S2223">
        <v>4</v>
      </c>
      <c r="T2223" t="s">
        <v>9546</v>
      </c>
      <c r="U2223" s="62">
        <v>41321</v>
      </c>
      <c r="V2223">
        <f>Table_Main[[#This Row],[Average_Cost_for_two]]*VLOOKUP(Table_Main[[#This Row],[Currency]],Currency!$A$1:$C$13,3,0)</f>
        <v>18</v>
      </c>
      <c r="W2223" s="27" t="str" cm="1">
        <f t="array" ref="W2223">_xlfn.IFS(Table_Main[[#This Row],[cost_in_USD]]&lt;10,"1-10",Table_Main[[#This Row],[cost_in_USD]]&lt;20,"10-1920",Table_Main[[#This Row],[cost_in_USD]]&lt;30,"20-30",Table_Main[[#This Row],[cost_in_USD]]&lt;40,"30-40",Table_Main[[#This Row],[cost_in_USD]]&lt;=50,"40-50",Table_Main[[#This Row],[cost_in_USD]]&gt;50,"&gt;50")</f>
        <v>10-1920</v>
      </c>
    </row>
    <row r="2224" spans="1:23" x14ac:dyDescent="0.3">
      <c r="A2224">
        <v>18337892</v>
      </c>
      <c r="B2224" t="s">
        <v>9547</v>
      </c>
      <c r="C2224">
        <v>1</v>
      </c>
      <c r="D2224" t="s">
        <v>2978</v>
      </c>
      <c r="E2224" t="s">
        <v>9548</v>
      </c>
      <c r="F2224" t="s">
        <v>3014</v>
      </c>
      <c r="G2224" t="s">
        <v>3015</v>
      </c>
      <c r="H2224">
        <v>77.292545720000007</v>
      </c>
      <c r="I2224">
        <v>28.56159495</v>
      </c>
      <c r="J2224" t="s">
        <v>3630</v>
      </c>
      <c r="K2224" t="s">
        <v>2983</v>
      </c>
      <c r="L2224" t="s">
        <v>2984</v>
      </c>
      <c r="M2224" t="s">
        <v>2984</v>
      </c>
      <c r="N2224" t="s">
        <v>2984</v>
      </c>
      <c r="O2224" t="s">
        <v>2984</v>
      </c>
      <c r="P2224">
        <v>2</v>
      </c>
      <c r="Q2224">
        <v>17</v>
      </c>
      <c r="R2224">
        <v>700</v>
      </c>
      <c r="S2224">
        <v>4</v>
      </c>
      <c r="T2224" t="s">
        <v>3333</v>
      </c>
      <c r="U2224" s="62">
        <v>42836</v>
      </c>
      <c r="V2224">
        <f>Table_Main[[#This Row],[Average_Cost_for_two]]*VLOOKUP(Table_Main[[#This Row],[Currency]],Currency!$A$1:$C$13,3,0)</f>
        <v>8.4</v>
      </c>
      <c r="W2224" s="27" t="str" cm="1">
        <f t="array" ref="W2224">_xlfn.IFS(Table_Main[[#This Row],[cost_in_USD]]&lt;10,"1-10",Table_Main[[#This Row],[cost_in_USD]]&lt;20,"10-1920",Table_Main[[#This Row],[cost_in_USD]]&lt;30,"20-30",Table_Main[[#This Row],[cost_in_USD]]&lt;40,"30-40",Table_Main[[#This Row],[cost_in_USD]]&lt;=50,"40-50",Table_Main[[#This Row],[cost_in_USD]]&gt;50,"&gt;50")</f>
        <v>1-10</v>
      </c>
    </row>
    <row r="2225" spans="1:23" x14ac:dyDescent="0.3">
      <c r="A2225">
        <v>18472416</v>
      </c>
      <c r="B2225" t="s">
        <v>9549</v>
      </c>
      <c r="C2225">
        <v>1</v>
      </c>
      <c r="D2225" t="s">
        <v>2978</v>
      </c>
      <c r="E2225" t="s">
        <v>9550</v>
      </c>
      <c r="F2225" t="s">
        <v>7418</v>
      </c>
      <c r="G2225" t="s">
        <v>7419</v>
      </c>
      <c r="H2225">
        <v>77.100810899999999</v>
      </c>
      <c r="I2225">
        <v>28.661970220000001</v>
      </c>
      <c r="J2225" t="s">
        <v>2982</v>
      </c>
      <c r="K2225" t="s">
        <v>2983</v>
      </c>
      <c r="L2225" t="s">
        <v>2984</v>
      </c>
      <c r="M2225" t="s">
        <v>2984</v>
      </c>
      <c r="N2225" t="s">
        <v>2984</v>
      </c>
      <c r="O2225" t="s">
        <v>2984</v>
      </c>
      <c r="P2225">
        <v>2</v>
      </c>
      <c r="Q2225">
        <v>18</v>
      </c>
      <c r="R2225">
        <v>700</v>
      </c>
      <c r="S2225">
        <v>4</v>
      </c>
      <c r="T2225" t="s">
        <v>4890</v>
      </c>
      <c r="U2225" s="62">
        <v>43291</v>
      </c>
      <c r="V2225">
        <f>Table_Main[[#This Row],[Average_Cost_for_two]]*VLOOKUP(Table_Main[[#This Row],[Currency]],Currency!$A$1:$C$13,3,0)</f>
        <v>8.4</v>
      </c>
      <c r="W2225" s="27" t="str" cm="1">
        <f t="array" ref="W2225">_xlfn.IFS(Table_Main[[#This Row],[cost_in_USD]]&lt;10,"1-10",Table_Main[[#This Row],[cost_in_USD]]&lt;20,"10-1920",Table_Main[[#This Row],[cost_in_USD]]&lt;30,"20-30",Table_Main[[#This Row],[cost_in_USD]]&lt;40,"30-40",Table_Main[[#This Row],[cost_in_USD]]&lt;=50,"40-50",Table_Main[[#This Row],[cost_in_USD]]&gt;50,"&gt;50")</f>
        <v>1-10</v>
      </c>
    </row>
    <row r="2226" spans="1:23" x14ac:dyDescent="0.3">
      <c r="A2226">
        <v>18446409</v>
      </c>
      <c r="B2226" t="s">
        <v>7275</v>
      </c>
      <c r="C2226">
        <v>1</v>
      </c>
      <c r="D2226" t="s">
        <v>2978</v>
      </c>
      <c r="E2226" t="s">
        <v>7454</v>
      </c>
      <c r="F2226" t="s">
        <v>7453</v>
      </c>
      <c r="G2226" t="s">
        <v>7454</v>
      </c>
      <c r="H2226">
        <v>77.090872000000005</v>
      </c>
      <c r="I2226">
        <v>28.622406000000002</v>
      </c>
      <c r="J2226" t="s">
        <v>3764</v>
      </c>
      <c r="K2226" t="s">
        <v>2983</v>
      </c>
      <c r="L2226" t="s">
        <v>2984</v>
      </c>
      <c r="M2226" t="s">
        <v>2991</v>
      </c>
      <c r="N2226" t="s">
        <v>2984</v>
      </c>
      <c r="O2226" t="s">
        <v>2984</v>
      </c>
      <c r="P2226">
        <v>2</v>
      </c>
      <c r="Q2226">
        <v>22</v>
      </c>
      <c r="R2226">
        <v>700</v>
      </c>
      <c r="S2226">
        <v>4</v>
      </c>
      <c r="T2226" t="s">
        <v>9551</v>
      </c>
      <c r="U2226" s="62">
        <v>42443</v>
      </c>
      <c r="V2226">
        <f>Table_Main[[#This Row],[Average_Cost_for_two]]*VLOOKUP(Table_Main[[#This Row],[Currency]],Currency!$A$1:$C$13,3,0)</f>
        <v>8.4</v>
      </c>
      <c r="W2226" s="27" t="str" cm="1">
        <f t="array" ref="W2226">_xlfn.IFS(Table_Main[[#This Row],[cost_in_USD]]&lt;10,"1-10",Table_Main[[#This Row],[cost_in_USD]]&lt;20,"10-1920",Table_Main[[#This Row],[cost_in_USD]]&lt;30,"20-30",Table_Main[[#This Row],[cost_in_USD]]&lt;40,"30-40",Table_Main[[#This Row],[cost_in_USD]]&lt;=50,"40-50",Table_Main[[#This Row],[cost_in_USD]]&gt;50,"&gt;50")</f>
        <v>1-10</v>
      </c>
    </row>
    <row r="2227" spans="1:23" x14ac:dyDescent="0.3">
      <c r="A2227">
        <v>7363</v>
      </c>
      <c r="B2227" t="s">
        <v>9552</v>
      </c>
      <c r="C2227">
        <v>1</v>
      </c>
      <c r="D2227" t="s">
        <v>2978</v>
      </c>
      <c r="E2227" t="s">
        <v>9553</v>
      </c>
      <c r="F2227" t="s">
        <v>2994</v>
      </c>
      <c r="G2227" t="s">
        <v>2995</v>
      </c>
      <c r="H2227">
        <v>77.1286068</v>
      </c>
      <c r="I2227">
        <v>28.550039900000002</v>
      </c>
      <c r="J2227" t="s">
        <v>9554</v>
      </c>
      <c r="K2227" t="s">
        <v>2983</v>
      </c>
      <c r="L2227" t="s">
        <v>2984</v>
      </c>
      <c r="M2227" t="s">
        <v>2984</v>
      </c>
      <c r="N2227" t="s">
        <v>2984</v>
      </c>
      <c r="O2227" t="s">
        <v>2984</v>
      </c>
      <c r="P2227">
        <v>2</v>
      </c>
      <c r="Q2227">
        <v>23</v>
      </c>
      <c r="R2227">
        <v>700</v>
      </c>
      <c r="S2227">
        <v>4</v>
      </c>
      <c r="T2227" t="s">
        <v>9555</v>
      </c>
      <c r="U2227" s="62">
        <v>42850</v>
      </c>
      <c r="V2227">
        <f>Table_Main[[#This Row],[Average_Cost_for_two]]*VLOOKUP(Table_Main[[#This Row],[Currency]],Currency!$A$1:$C$13,3,0)</f>
        <v>8.4</v>
      </c>
      <c r="W2227" s="27" t="str" cm="1">
        <f t="array" ref="W2227">_xlfn.IFS(Table_Main[[#This Row],[cost_in_USD]]&lt;10,"1-10",Table_Main[[#This Row],[cost_in_USD]]&lt;20,"10-1920",Table_Main[[#This Row],[cost_in_USD]]&lt;30,"20-30",Table_Main[[#This Row],[cost_in_USD]]&lt;40,"30-40",Table_Main[[#This Row],[cost_in_USD]]&lt;=50,"40-50",Table_Main[[#This Row],[cost_in_USD]]&gt;50,"&gt;50")</f>
        <v>1-10</v>
      </c>
    </row>
    <row r="2228" spans="1:23" x14ac:dyDescent="0.3">
      <c r="A2228">
        <v>18466435</v>
      </c>
      <c r="B2228" t="s">
        <v>9556</v>
      </c>
      <c r="C2228">
        <v>1</v>
      </c>
      <c r="D2228" t="s">
        <v>2978</v>
      </c>
      <c r="E2228" t="s">
        <v>7285</v>
      </c>
      <c r="F2228" t="s">
        <v>7284</v>
      </c>
      <c r="G2228" t="s">
        <v>7285</v>
      </c>
      <c r="H2228">
        <v>77.2119979</v>
      </c>
      <c r="I2228">
        <v>28.548422200000001</v>
      </c>
      <c r="J2228" t="s">
        <v>4730</v>
      </c>
      <c r="K2228" t="s">
        <v>2983</v>
      </c>
      <c r="L2228" t="s">
        <v>2984</v>
      </c>
      <c r="M2228" t="s">
        <v>2991</v>
      </c>
      <c r="N2228" t="s">
        <v>2984</v>
      </c>
      <c r="O2228" t="s">
        <v>2984</v>
      </c>
      <c r="P2228">
        <v>2</v>
      </c>
      <c r="Q2228">
        <v>24</v>
      </c>
      <c r="R2228">
        <v>700</v>
      </c>
      <c r="S2228">
        <v>4</v>
      </c>
      <c r="T2228" t="s">
        <v>8790</v>
      </c>
      <c r="U2228" s="62">
        <v>42240</v>
      </c>
      <c r="V2228">
        <f>Table_Main[[#This Row],[Average_Cost_for_two]]*VLOOKUP(Table_Main[[#This Row],[Currency]],Currency!$A$1:$C$13,3,0)</f>
        <v>8.4</v>
      </c>
      <c r="W2228" s="27" t="str" cm="1">
        <f t="array" ref="W2228">_xlfn.IFS(Table_Main[[#This Row],[cost_in_USD]]&lt;10,"1-10",Table_Main[[#This Row],[cost_in_USD]]&lt;20,"10-1920",Table_Main[[#This Row],[cost_in_USD]]&lt;30,"20-30",Table_Main[[#This Row],[cost_in_USD]]&lt;40,"30-40",Table_Main[[#This Row],[cost_in_USD]]&lt;=50,"40-50",Table_Main[[#This Row],[cost_in_USD]]&gt;50,"&gt;50")</f>
        <v>1-10</v>
      </c>
    </row>
    <row r="2229" spans="1:23" x14ac:dyDescent="0.3">
      <c r="A2229">
        <v>18263236</v>
      </c>
      <c r="B2229" t="s">
        <v>3757</v>
      </c>
      <c r="C2229">
        <v>1</v>
      </c>
      <c r="D2229" t="s">
        <v>2978</v>
      </c>
      <c r="E2229" t="s">
        <v>9557</v>
      </c>
      <c r="F2229" t="s">
        <v>7410</v>
      </c>
      <c r="G2229" t="s">
        <v>7411</v>
      </c>
      <c r="H2229">
        <v>77.076034199999995</v>
      </c>
      <c r="I2229">
        <v>28.628881799999998</v>
      </c>
      <c r="J2229" t="s">
        <v>3758</v>
      </c>
      <c r="K2229" t="s">
        <v>2983</v>
      </c>
      <c r="L2229" t="s">
        <v>2984</v>
      </c>
      <c r="M2229" t="s">
        <v>2984</v>
      </c>
      <c r="N2229" t="s">
        <v>2984</v>
      </c>
      <c r="O2229" t="s">
        <v>2984</v>
      </c>
      <c r="P2229">
        <v>2</v>
      </c>
      <c r="Q2229">
        <v>24</v>
      </c>
      <c r="R2229">
        <v>700</v>
      </c>
      <c r="S2229">
        <v>4</v>
      </c>
      <c r="T2229" t="s">
        <v>9558</v>
      </c>
      <c r="U2229" s="62">
        <v>40588</v>
      </c>
      <c r="V2229">
        <f>Table_Main[[#This Row],[Average_Cost_for_two]]*VLOOKUP(Table_Main[[#This Row],[Currency]],Currency!$A$1:$C$13,3,0)</f>
        <v>8.4</v>
      </c>
      <c r="W2229" s="27" t="str" cm="1">
        <f t="array" ref="W2229">_xlfn.IFS(Table_Main[[#This Row],[cost_in_USD]]&lt;10,"1-10",Table_Main[[#This Row],[cost_in_USD]]&lt;20,"10-1920",Table_Main[[#This Row],[cost_in_USD]]&lt;30,"20-30",Table_Main[[#This Row],[cost_in_USD]]&lt;40,"30-40",Table_Main[[#This Row],[cost_in_USD]]&lt;=50,"40-50",Table_Main[[#This Row],[cost_in_USD]]&gt;50,"&gt;50")</f>
        <v>1-10</v>
      </c>
    </row>
    <row r="2230" spans="1:23" x14ac:dyDescent="0.3">
      <c r="A2230">
        <v>18432011</v>
      </c>
      <c r="B2230" t="s">
        <v>9559</v>
      </c>
      <c r="C2230">
        <v>1</v>
      </c>
      <c r="D2230" t="s">
        <v>2978</v>
      </c>
      <c r="E2230" t="s">
        <v>9560</v>
      </c>
      <c r="F2230" t="s">
        <v>7031</v>
      </c>
      <c r="G2230" t="s">
        <v>7032</v>
      </c>
      <c r="H2230">
        <v>77.1165235</v>
      </c>
      <c r="I2230">
        <v>28.647343299999999</v>
      </c>
      <c r="J2230" t="s">
        <v>9561</v>
      </c>
      <c r="K2230" t="s">
        <v>2983</v>
      </c>
      <c r="L2230" t="s">
        <v>2984</v>
      </c>
      <c r="M2230" t="s">
        <v>2984</v>
      </c>
      <c r="N2230" t="s">
        <v>2984</v>
      </c>
      <c r="O2230" t="s">
        <v>2984</v>
      </c>
      <c r="P2230">
        <v>2</v>
      </c>
      <c r="Q2230">
        <v>31</v>
      </c>
      <c r="R2230">
        <v>700</v>
      </c>
      <c r="S2230">
        <v>4</v>
      </c>
      <c r="T2230" t="s">
        <v>9562</v>
      </c>
      <c r="U2230" s="62">
        <v>42853</v>
      </c>
      <c r="V2230">
        <f>Table_Main[[#This Row],[Average_Cost_for_two]]*VLOOKUP(Table_Main[[#This Row],[Currency]],Currency!$A$1:$C$13,3,0)</f>
        <v>8.4</v>
      </c>
      <c r="W2230" s="27" t="str" cm="1">
        <f t="array" ref="W2230">_xlfn.IFS(Table_Main[[#This Row],[cost_in_USD]]&lt;10,"1-10",Table_Main[[#This Row],[cost_in_USD]]&lt;20,"10-1920",Table_Main[[#This Row],[cost_in_USD]]&lt;30,"20-30",Table_Main[[#This Row],[cost_in_USD]]&lt;40,"30-40",Table_Main[[#This Row],[cost_in_USD]]&lt;=50,"40-50",Table_Main[[#This Row],[cost_in_USD]]&gt;50,"&gt;50")</f>
        <v>1-10</v>
      </c>
    </row>
    <row r="2231" spans="1:23" x14ac:dyDescent="0.3">
      <c r="A2231">
        <v>18355152</v>
      </c>
      <c r="B2231" t="s">
        <v>9563</v>
      </c>
      <c r="C2231">
        <v>1</v>
      </c>
      <c r="D2231" t="s">
        <v>2978</v>
      </c>
      <c r="E2231" t="s">
        <v>9564</v>
      </c>
      <c r="F2231" t="s">
        <v>7649</v>
      </c>
      <c r="G2231" t="s">
        <v>7650</v>
      </c>
      <c r="H2231">
        <v>77.119707099999999</v>
      </c>
      <c r="I2231">
        <v>28.711672700000001</v>
      </c>
      <c r="J2231" t="s">
        <v>2982</v>
      </c>
      <c r="K2231" t="s">
        <v>2983</v>
      </c>
      <c r="L2231" t="s">
        <v>2984</v>
      </c>
      <c r="M2231" t="s">
        <v>2991</v>
      </c>
      <c r="N2231" t="s">
        <v>2984</v>
      </c>
      <c r="O2231" t="s">
        <v>2984</v>
      </c>
      <c r="P2231">
        <v>2</v>
      </c>
      <c r="Q2231">
        <v>31</v>
      </c>
      <c r="R2231">
        <v>700</v>
      </c>
      <c r="S2231">
        <v>4</v>
      </c>
      <c r="T2231" t="s">
        <v>9565</v>
      </c>
      <c r="U2231" s="62">
        <v>43419</v>
      </c>
      <c r="V2231">
        <f>Table_Main[[#This Row],[Average_Cost_for_two]]*VLOOKUP(Table_Main[[#This Row],[Currency]],Currency!$A$1:$C$13,3,0)</f>
        <v>8.4</v>
      </c>
      <c r="W2231" s="27" t="str" cm="1">
        <f t="array" ref="W2231">_xlfn.IFS(Table_Main[[#This Row],[cost_in_USD]]&lt;10,"1-10",Table_Main[[#This Row],[cost_in_USD]]&lt;20,"10-1920",Table_Main[[#This Row],[cost_in_USD]]&lt;30,"20-30",Table_Main[[#This Row],[cost_in_USD]]&lt;40,"30-40",Table_Main[[#This Row],[cost_in_USD]]&lt;=50,"40-50",Table_Main[[#This Row],[cost_in_USD]]&gt;50,"&gt;50")</f>
        <v>1-10</v>
      </c>
    </row>
    <row r="2232" spans="1:23" x14ac:dyDescent="0.3">
      <c r="A2232">
        <v>18355146</v>
      </c>
      <c r="B2232" t="s">
        <v>9566</v>
      </c>
      <c r="C2232">
        <v>1</v>
      </c>
      <c r="D2232" t="s">
        <v>2978</v>
      </c>
      <c r="E2232" t="s">
        <v>9567</v>
      </c>
      <c r="F2232" t="s">
        <v>3903</v>
      </c>
      <c r="G2232" t="s">
        <v>3904</v>
      </c>
      <c r="H2232">
        <v>77.116352500000005</v>
      </c>
      <c r="I2232">
        <v>28.646189700000001</v>
      </c>
      <c r="J2232" t="s">
        <v>2982</v>
      </c>
      <c r="K2232" t="s">
        <v>2983</v>
      </c>
      <c r="L2232" t="s">
        <v>2984</v>
      </c>
      <c r="M2232" t="s">
        <v>2984</v>
      </c>
      <c r="N2232" t="s">
        <v>2984</v>
      </c>
      <c r="O2232" t="s">
        <v>2984</v>
      </c>
      <c r="P2232">
        <v>2</v>
      </c>
      <c r="Q2232">
        <v>38</v>
      </c>
      <c r="R2232">
        <v>700</v>
      </c>
      <c r="S2232">
        <v>4</v>
      </c>
      <c r="T2232" t="s">
        <v>9568</v>
      </c>
      <c r="U2232" s="62">
        <v>43301</v>
      </c>
      <c r="V2232">
        <f>Table_Main[[#This Row],[Average_Cost_for_two]]*VLOOKUP(Table_Main[[#This Row],[Currency]],Currency!$A$1:$C$13,3,0)</f>
        <v>8.4</v>
      </c>
      <c r="W2232" s="27" t="str" cm="1">
        <f t="array" ref="W2232">_xlfn.IFS(Table_Main[[#This Row],[cost_in_USD]]&lt;10,"1-10",Table_Main[[#This Row],[cost_in_USD]]&lt;20,"10-1920",Table_Main[[#This Row],[cost_in_USD]]&lt;30,"20-30",Table_Main[[#This Row],[cost_in_USD]]&lt;40,"30-40",Table_Main[[#This Row],[cost_in_USD]]&lt;=50,"40-50",Table_Main[[#This Row],[cost_in_USD]]&gt;50,"&gt;50")</f>
        <v>1-10</v>
      </c>
    </row>
    <row r="2233" spans="1:23" x14ac:dyDescent="0.3">
      <c r="A2233">
        <v>18322672</v>
      </c>
      <c r="B2233" t="s">
        <v>9559</v>
      </c>
      <c r="C2233">
        <v>1</v>
      </c>
      <c r="D2233" t="s">
        <v>2978</v>
      </c>
      <c r="E2233" t="s">
        <v>3280</v>
      </c>
      <c r="F2233" t="s">
        <v>3279</v>
      </c>
      <c r="G2233" t="s">
        <v>3280</v>
      </c>
      <c r="H2233">
        <v>77.191955070000006</v>
      </c>
      <c r="I2233">
        <v>28.653378150000002</v>
      </c>
      <c r="J2233" t="s">
        <v>9561</v>
      </c>
      <c r="K2233" t="s">
        <v>2983</v>
      </c>
      <c r="L2233" t="s">
        <v>2984</v>
      </c>
      <c r="M2233" t="s">
        <v>2991</v>
      </c>
      <c r="N2233" t="s">
        <v>2984</v>
      </c>
      <c r="O2233" t="s">
        <v>2984</v>
      </c>
      <c r="P2233">
        <v>2</v>
      </c>
      <c r="Q2233">
        <v>39</v>
      </c>
      <c r="R2233">
        <v>700</v>
      </c>
      <c r="S2233">
        <v>4</v>
      </c>
      <c r="T2233" t="s">
        <v>5211</v>
      </c>
      <c r="U2233" s="62">
        <v>41386</v>
      </c>
      <c r="V2233">
        <f>Table_Main[[#This Row],[Average_Cost_for_two]]*VLOOKUP(Table_Main[[#This Row],[Currency]],Currency!$A$1:$C$13,3,0)</f>
        <v>8.4</v>
      </c>
      <c r="W2233" s="27" t="str" cm="1">
        <f t="array" ref="W2233">_xlfn.IFS(Table_Main[[#This Row],[cost_in_USD]]&lt;10,"1-10",Table_Main[[#This Row],[cost_in_USD]]&lt;20,"10-1920",Table_Main[[#This Row],[cost_in_USD]]&lt;30,"20-30",Table_Main[[#This Row],[cost_in_USD]]&lt;40,"30-40",Table_Main[[#This Row],[cost_in_USD]]&lt;=50,"40-50",Table_Main[[#This Row],[cost_in_USD]]&gt;50,"&gt;50")</f>
        <v>1-10</v>
      </c>
    </row>
    <row r="2234" spans="1:23" x14ac:dyDescent="0.3">
      <c r="A2234">
        <v>18322646</v>
      </c>
      <c r="B2234" t="s">
        <v>9559</v>
      </c>
      <c r="C2234">
        <v>1</v>
      </c>
      <c r="D2234" t="s">
        <v>2978</v>
      </c>
      <c r="E2234" t="s">
        <v>5406</v>
      </c>
      <c r="F2234" t="s">
        <v>5406</v>
      </c>
      <c r="G2234" t="s">
        <v>5407</v>
      </c>
      <c r="H2234">
        <v>77.182519099999993</v>
      </c>
      <c r="I2234">
        <v>28.637183400000001</v>
      </c>
      <c r="J2234" t="s">
        <v>9561</v>
      </c>
      <c r="K2234" t="s">
        <v>2983</v>
      </c>
      <c r="L2234" t="s">
        <v>2984</v>
      </c>
      <c r="M2234" t="s">
        <v>2991</v>
      </c>
      <c r="N2234" t="s">
        <v>2984</v>
      </c>
      <c r="O2234" t="s">
        <v>2984</v>
      </c>
      <c r="P2234">
        <v>2</v>
      </c>
      <c r="Q2234">
        <v>39</v>
      </c>
      <c r="R2234">
        <v>700</v>
      </c>
      <c r="S2234">
        <v>4</v>
      </c>
      <c r="T2234" t="s">
        <v>9569</v>
      </c>
      <c r="U2234" s="62">
        <v>43446</v>
      </c>
      <c r="V2234">
        <f>Table_Main[[#This Row],[Average_Cost_for_two]]*VLOOKUP(Table_Main[[#This Row],[Currency]],Currency!$A$1:$C$13,3,0)</f>
        <v>8.4</v>
      </c>
      <c r="W2234" s="27" t="str" cm="1">
        <f t="array" ref="W2234">_xlfn.IFS(Table_Main[[#This Row],[cost_in_USD]]&lt;10,"1-10",Table_Main[[#This Row],[cost_in_USD]]&lt;20,"10-1920",Table_Main[[#This Row],[cost_in_USD]]&lt;30,"20-30",Table_Main[[#This Row],[cost_in_USD]]&lt;40,"30-40",Table_Main[[#This Row],[cost_in_USD]]&lt;=50,"40-50",Table_Main[[#This Row],[cost_in_USD]]&gt;50,"&gt;50")</f>
        <v>1-10</v>
      </c>
    </row>
    <row r="2235" spans="1:23" x14ac:dyDescent="0.3">
      <c r="A2235">
        <v>18396855</v>
      </c>
      <c r="B2235" t="s">
        <v>9570</v>
      </c>
      <c r="C2235">
        <v>1</v>
      </c>
      <c r="D2235" t="s">
        <v>2978</v>
      </c>
      <c r="E2235" t="s">
        <v>9571</v>
      </c>
      <c r="F2235" t="s">
        <v>3232</v>
      </c>
      <c r="G2235" t="s">
        <v>3233</v>
      </c>
      <c r="H2235">
        <v>77.232836500000005</v>
      </c>
      <c r="I2235">
        <v>28.649165199999999</v>
      </c>
      <c r="J2235" t="s">
        <v>9572</v>
      </c>
      <c r="K2235" t="s">
        <v>2983</v>
      </c>
      <c r="L2235" t="s">
        <v>2984</v>
      </c>
      <c r="M2235" t="s">
        <v>2984</v>
      </c>
      <c r="N2235" t="s">
        <v>2984</v>
      </c>
      <c r="O2235" t="s">
        <v>2984</v>
      </c>
      <c r="P2235">
        <v>2</v>
      </c>
      <c r="Q2235">
        <v>40</v>
      </c>
      <c r="R2235">
        <v>700</v>
      </c>
      <c r="S2235">
        <v>4</v>
      </c>
      <c r="T2235" t="s">
        <v>9573</v>
      </c>
      <c r="U2235" s="62">
        <v>40577</v>
      </c>
      <c r="V2235">
        <f>Table_Main[[#This Row],[Average_Cost_for_two]]*VLOOKUP(Table_Main[[#This Row],[Currency]],Currency!$A$1:$C$13,3,0)</f>
        <v>8.4</v>
      </c>
      <c r="W2235" s="27" t="str" cm="1">
        <f t="array" ref="W2235">_xlfn.IFS(Table_Main[[#This Row],[cost_in_USD]]&lt;10,"1-10",Table_Main[[#This Row],[cost_in_USD]]&lt;20,"10-1920",Table_Main[[#This Row],[cost_in_USD]]&lt;30,"20-30",Table_Main[[#This Row],[cost_in_USD]]&lt;40,"30-40",Table_Main[[#This Row],[cost_in_USD]]&lt;=50,"40-50",Table_Main[[#This Row],[cost_in_USD]]&gt;50,"&gt;50")</f>
        <v>1-10</v>
      </c>
    </row>
    <row r="2236" spans="1:23" x14ac:dyDescent="0.3">
      <c r="A2236">
        <v>18322644</v>
      </c>
      <c r="B2236" t="s">
        <v>9574</v>
      </c>
      <c r="C2236">
        <v>1</v>
      </c>
      <c r="D2236" t="s">
        <v>2978</v>
      </c>
      <c r="E2236" t="s">
        <v>9575</v>
      </c>
      <c r="F2236" t="s">
        <v>3033</v>
      </c>
      <c r="G2236" t="s">
        <v>3034</v>
      </c>
      <c r="H2236">
        <v>77.229872599999993</v>
      </c>
      <c r="I2236">
        <v>28.573967799999998</v>
      </c>
      <c r="J2236" t="s">
        <v>3597</v>
      </c>
      <c r="K2236" t="s">
        <v>2983</v>
      </c>
      <c r="L2236" t="s">
        <v>2984</v>
      </c>
      <c r="M2236" t="s">
        <v>2991</v>
      </c>
      <c r="N2236" t="s">
        <v>2984</v>
      </c>
      <c r="O2236" t="s">
        <v>2984</v>
      </c>
      <c r="P2236">
        <v>2</v>
      </c>
      <c r="Q2236">
        <v>42</v>
      </c>
      <c r="R2236">
        <v>700</v>
      </c>
      <c r="S2236">
        <v>4</v>
      </c>
      <c r="T2236" t="s">
        <v>7775</v>
      </c>
      <c r="U2236" s="62">
        <v>42826</v>
      </c>
      <c r="V2236">
        <f>Table_Main[[#This Row],[Average_Cost_for_two]]*VLOOKUP(Table_Main[[#This Row],[Currency]],Currency!$A$1:$C$13,3,0)</f>
        <v>8.4</v>
      </c>
      <c r="W2236" s="27" t="str" cm="1">
        <f t="array" ref="W2236">_xlfn.IFS(Table_Main[[#This Row],[cost_in_USD]]&lt;10,"1-10",Table_Main[[#This Row],[cost_in_USD]]&lt;20,"10-1920",Table_Main[[#This Row],[cost_in_USD]]&lt;30,"20-30",Table_Main[[#This Row],[cost_in_USD]]&lt;40,"30-40",Table_Main[[#This Row],[cost_in_USD]]&lt;=50,"40-50",Table_Main[[#This Row],[cost_in_USD]]&gt;50,"&gt;50")</f>
        <v>1-10</v>
      </c>
    </row>
    <row r="2237" spans="1:23" x14ac:dyDescent="0.3">
      <c r="A2237">
        <v>18372705</v>
      </c>
      <c r="B2237" t="s">
        <v>9576</v>
      </c>
      <c r="C2237">
        <v>1</v>
      </c>
      <c r="D2237" t="s">
        <v>2978</v>
      </c>
      <c r="E2237" t="s">
        <v>9577</v>
      </c>
      <c r="F2237" t="s">
        <v>6848</v>
      </c>
      <c r="G2237" t="s">
        <v>6849</v>
      </c>
      <c r="H2237">
        <v>77.167254299999996</v>
      </c>
      <c r="I2237">
        <v>28.587706900000001</v>
      </c>
      <c r="J2237" t="s">
        <v>9578</v>
      </c>
      <c r="K2237" t="s">
        <v>2983</v>
      </c>
      <c r="L2237" t="s">
        <v>2984</v>
      </c>
      <c r="M2237" t="s">
        <v>2991</v>
      </c>
      <c r="N2237" t="s">
        <v>2984</v>
      </c>
      <c r="O2237" t="s">
        <v>2984</v>
      </c>
      <c r="P2237">
        <v>2</v>
      </c>
      <c r="Q2237">
        <v>43</v>
      </c>
      <c r="R2237">
        <v>700</v>
      </c>
      <c r="S2237">
        <v>4</v>
      </c>
      <c r="T2237" t="s">
        <v>3100</v>
      </c>
      <c r="U2237" s="62">
        <v>40742</v>
      </c>
      <c r="V2237">
        <f>Table_Main[[#This Row],[Average_Cost_for_two]]*VLOOKUP(Table_Main[[#This Row],[Currency]],Currency!$A$1:$C$13,3,0)</f>
        <v>8.4</v>
      </c>
      <c r="W2237" s="27" t="str" cm="1">
        <f t="array" ref="W2237">_xlfn.IFS(Table_Main[[#This Row],[cost_in_USD]]&lt;10,"1-10",Table_Main[[#This Row],[cost_in_USD]]&lt;20,"10-1920",Table_Main[[#This Row],[cost_in_USD]]&lt;30,"20-30",Table_Main[[#This Row],[cost_in_USD]]&lt;40,"30-40",Table_Main[[#This Row],[cost_in_USD]]&lt;=50,"40-50",Table_Main[[#This Row],[cost_in_USD]]&gt;50,"&gt;50")</f>
        <v>1-10</v>
      </c>
    </row>
    <row r="2238" spans="1:23" x14ac:dyDescent="0.3">
      <c r="A2238">
        <v>308628</v>
      </c>
      <c r="B2238" t="s">
        <v>9579</v>
      </c>
      <c r="C2238">
        <v>1</v>
      </c>
      <c r="D2238" t="s">
        <v>2978</v>
      </c>
      <c r="E2238" t="s">
        <v>9580</v>
      </c>
      <c r="F2238" t="s">
        <v>7182</v>
      </c>
      <c r="G2238" t="s">
        <v>7183</v>
      </c>
      <c r="H2238">
        <v>77.242604400000005</v>
      </c>
      <c r="I2238">
        <v>28.599222600000001</v>
      </c>
      <c r="J2238" t="s">
        <v>3894</v>
      </c>
      <c r="K2238" t="s">
        <v>2983</v>
      </c>
      <c r="L2238" t="s">
        <v>2984</v>
      </c>
      <c r="M2238" t="s">
        <v>2984</v>
      </c>
      <c r="N2238" t="s">
        <v>2984</v>
      </c>
      <c r="O2238" t="s">
        <v>2984</v>
      </c>
      <c r="P2238">
        <v>2</v>
      </c>
      <c r="Q2238">
        <v>44</v>
      </c>
      <c r="R2238">
        <v>700</v>
      </c>
      <c r="S2238">
        <v>4</v>
      </c>
      <c r="T2238" t="s">
        <v>9581</v>
      </c>
      <c r="U2238" s="62">
        <v>41807</v>
      </c>
      <c r="V2238">
        <f>Table_Main[[#This Row],[Average_Cost_for_two]]*VLOOKUP(Table_Main[[#This Row],[Currency]],Currency!$A$1:$C$13,3,0)</f>
        <v>8.4</v>
      </c>
      <c r="W2238" s="27" t="str" cm="1">
        <f t="array" ref="W2238">_xlfn.IFS(Table_Main[[#This Row],[cost_in_USD]]&lt;10,"1-10",Table_Main[[#This Row],[cost_in_USD]]&lt;20,"10-1920",Table_Main[[#This Row],[cost_in_USD]]&lt;30,"20-30",Table_Main[[#This Row],[cost_in_USD]]&lt;40,"30-40",Table_Main[[#This Row],[cost_in_USD]]&lt;=50,"40-50",Table_Main[[#This Row],[cost_in_USD]]&gt;50,"&gt;50")</f>
        <v>1-10</v>
      </c>
    </row>
    <row r="2239" spans="1:23" x14ac:dyDescent="0.3">
      <c r="A2239">
        <v>305546</v>
      </c>
      <c r="B2239" t="s">
        <v>9582</v>
      </c>
      <c r="C2239">
        <v>1</v>
      </c>
      <c r="D2239" t="s">
        <v>2978</v>
      </c>
      <c r="E2239" t="s">
        <v>7998</v>
      </c>
      <c r="F2239" t="s">
        <v>7999</v>
      </c>
      <c r="G2239" t="s">
        <v>8000</v>
      </c>
      <c r="H2239">
        <v>77.249360999999993</v>
      </c>
      <c r="I2239">
        <v>28.549825500000001</v>
      </c>
      <c r="J2239" t="s">
        <v>3894</v>
      </c>
      <c r="K2239" t="s">
        <v>2983</v>
      </c>
      <c r="L2239" t="s">
        <v>2984</v>
      </c>
      <c r="M2239" t="s">
        <v>2984</v>
      </c>
      <c r="N2239" t="s">
        <v>2984</v>
      </c>
      <c r="O2239" t="s">
        <v>2984</v>
      </c>
      <c r="P2239">
        <v>2</v>
      </c>
      <c r="Q2239">
        <v>44</v>
      </c>
      <c r="R2239">
        <v>700</v>
      </c>
      <c r="S2239">
        <v>4</v>
      </c>
      <c r="T2239" t="s">
        <v>4246</v>
      </c>
      <c r="U2239" s="62">
        <v>42456</v>
      </c>
      <c r="V2239">
        <f>Table_Main[[#This Row],[Average_Cost_for_two]]*VLOOKUP(Table_Main[[#This Row],[Currency]],Currency!$A$1:$C$13,3,0)</f>
        <v>8.4</v>
      </c>
      <c r="W2239" s="27" t="str" cm="1">
        <f t="array" ref="W2239">_xlfn.IFS(Table_Main[[#This Row],[cost_in_USD]]&lt;10,"1-10",Table_Main[[#This Row],[cost_in_USD]]&lt;20,"10-1920",Table_Main[[#This Row],[cost_in_USD]]&lt;30,"20-30",Table_Main[[#This Row],[cost_in_USD]]&lt;40,"30-40",Table_Main[[#This Row],[cost_in_USD]]&lt;=50,"40-50",Table_Main[[#This Row],[cost_in_USD]]&gt;50,"&gt;50")</f>
        <v>1-10</v>
      </c>
    </row>
    <row r="2240" spans="1:23" x14ac:dyDescent="0.3">
      <c r="A2240">
        <v>308280</v>
      </c>
      <c r="B2240" t="s">
        <v>9583</v>
      </c>
      <c r="C2240">
        <v>1</v>
      </c>
      <c r="D2240" t="s">
        <v>2978</v>
      </c>
      <c r="E2240" t="s">
        <v>9584</v>
      </c>
      <c r="F2240" t="s">
        <v>4081</v>
      </c>
      <c r="G2240" t="s">
        <v>4082</v>
      </c>
      <c r="H2240">
        <v>77.219486500000002</v>
      </c>
      <c r="I2240">
        <v>28.626684999999998</v>
      </c>
      <c r="J2240" t="s">
        <v>3626</v>
      </c>
      <c r="K2240" t="s">
        <v>2983</v>
      </c>
      <c r="L2240" t="s">
        <v>2984</v>
      </c>
      <c r="M2240" t="s">
        <v>2984</v>
      </c>
      <c r="N2240" t="s">
        <v>2984</v>
      </c>
      <c r="O2240" t="s">
        <v>2984</v>
      </c>
      <c r="P2240">
        <v>2</v>
      </c>
      <c r="Q2240">
        <v>49</v>
      </c>
      <c r="R2240">
        <v>700</v>
      </c>
      <c r="S2240">
        <v>4</v>
      </c>
      <c r="T2240" t="s">
        <v>6314</v>
      </c>
      <c r="U2240" s="62">
        <v>41529</v>
      </c>
      <c r="V2240">
        <f>Table_Main[[#This Row],[Average_Cost_for_two]]*VLOOKUP(Table_Main[[#This Row],[Currency]],Currency!$A$1:$C$13,3,0)</f>
        <v>8.4</v>
      </c>
      <c r="W2240" s="27" t="str" cm="1">
        <f t="array" ref="W2240">_xlfn.IFS(Table_Main[[#This Row],[cost_in_USD]]&lt;10,"1-10",Table_Main[[#This Row],[cost_in_USD]]&lt;20,"10-1920",Table_Main[[#This Row],[cost_in_USD]]&lt;30,"20-30",Table_Main[[#This Row],[cost_in_USD]]&lt;40,"30-40",Table_Main[[#This Row],[cost_in_USD]]&lt;=50,"40-50",Table_Main[[#This Row],[cost_in_USD]]&gt;50,"&gt;50")</f>
        <v>1-10</v>
      </c>
    </row>
    <row r="2241" spans="1:23" x14ac:dyDescent="0.3">
      <c r="A2241">
        <v>18357542</v>
      </c>
      <c r="B2241" t="s">
        <v>9585</v>
      </c>
      <c r="C2241">
        <v>1</v>
      </c>
      <c r="D2241" t="s">
        <v>2978</v>
      </c>
      <c r="E2241" t="s">
        <v>9586</v>
      </c>
      <c r="F2241" t="s">
        <v>7375</v>
      </c>
      <c r="G2241" t="s">
        <v>7376</v>
      </c>
      <c r="H2241">
        <v>77.200137699999999</v>
      </c>
      <c r="I2241">
        <v>28.5322332</v>
      </c>
      <c r="J2241" t="s">
        <v>8168</v>
      </c>
      <c r="K2241" t="s">
        <v>2983</v>
      </c>
      <c r="L2241" t="s">
        <v>2984</v>
      </c>
      <c r="M2241" t="s">
        <v>2991</v>
      </c>
      <c r="N2241" t="s">
        <v>2984</v>
      </c>
      <c r="O2241" t="s">
        <v>2984</v>
      </c>
      <c r="P2241">
        <v>2</v>
      </c>
      <c r="Q2241">
        <v>55</v>
      </c>
      <c r="R2241">
        <v>700</v>
      </c>
      <c r="S2241">
        <v>4</v>
      </c>
      <c r="T2241" t="s">
        <v>9587</v>
      </c>
      <c r="U2241" s="62">
        <v>41848</v>
      </c>
      <c r="V2241">
        <f>Table_Main[[#This Row],[Average_Cost_for_two]]*VLOOKUP(Table_Main[[#This Row],[Currency]],Currency!$A$1:$C$13,3,0)</f>
        <v>8.4</v>
      </c>
      <c r="W2241" s="27" t="str" cm="1">
        <f t="array" ref="W2241">_xlfn.IFS(Table_Main[[#This Row],[cost_in_USD]]&lt;10,"1-10",Table_Main[[#This Row],[cost_in_USD]]&lt;20,"10-1920",Table_Main[[#This Row],[cost_in_USD]]&lt;30,"20-30",Table_Main[[#This Row],[cost_in_USD]]&lt;40,"30-40",Table_Main[[#This Row],[cost_in_USD]]&lt;=50,"40-50",Table_Main[[#This Row],[cost_in_USD]]&gt;50,"&gt;50")</f>
        <v>1-10</v>
      </c>
    </row>
    <row r="2242" spans="1:23" x14ac:dyDescent="0.3">
      <c r="A2242">
        <v>18268370</v>
      </c>
      <c r="B2242" t="s">
        <v>9588</v>
      </c>
      <c r="C2242">
        <v>1</v>
      </c>
      <c r="D2242" t="s">
        <v>2978</v>
      </c>
      <c r="E2242" t="s">
        <v>9589</v>
      </c>
      <c r="F2242" t="s">
        <v>7453</v>
      </c>
      <c r="G2242" t="s">
        <v>7454</v>
      </c>
      <c r="H2242">
        <v>77.094145400000002</v>
      </c>
      <c r="I2242">
        <v>28.615765499999998</v>
      </c>
      <c r="J2242" t="s">
        <v>3593</v>
      </c>
      <c r="K2242" t="s">
        <v>2983</v>
      </c>
      <c r="L2242" t="s">
        <v>2984</v>
      </c>
      <c r="M2242" t="s">
        <v>2991</v>
      </c>
      <c r="N2242" t="s">
        <v>2984</v>
      </c>
      <c r="O2242" t="s">
        <v>2984</v>
      </c>
      <c r="P2242">
        <v>2</v>
      </c>
      <c r="Q2242">
        <v>56</v>
      </c>
      <c r="R2242">
        <v>700</v>
      </c>
      <c r="S2242">
        <v>4</v>
      </c>
      <c r="T2242" t="s">
        <v>9590</v>
      </c>
      <c r="U2242" s="62">
        <v>40269</v>
      </c>
      <c r="V2242">
        <f>Table_Main[[#This Row],[Average_Cost_for_two]]*VLOOKUP(Table_Main[[#This Row],[Currency]],Currency!$A$1:$C$13,3,0)</f>
        <v>8.4</v>
      </c>
      <c r="W2242" s="27" t="str" cm="1">
        <f t="array" ref="W2242">_xlfn.IFS(Table_Main[[#This Row],[cost_in_USD]]&lt;10,"1-10",Table_Main[[#This Row],[cost_in_USD]]&lt;20,"10-1920",Table_Main[[#This Row],[cost_in_USD]]&lt;30,"20-30",Table_Main[[#This Row],[cost_in_USD]]&lt;40,"30-40",Table_Main[[#This Row],[cost_in_USD]]&lt;=50,"40-50",Table_Main[[#This Row],[cost_in_USD]]&gt;50,"&gt;50")</f>
        <v>1-10</v>
      </c>
    </row>
    <row r="2243" spans="1:23" x14ac:dyDescent="0.3">
      <c r="A2243">
        <v>311600</v>
      </c>
      <c r="B2243" t="s">
        <v>9591</v>
      </c>
      <c r="C2243">
        <v>1</v>
      </c>
      <c r="D2243" t="s">
        <v>2978</v>
      </c>
      <c r="E2243" t="s">
        <v>9592</v>
      </c>
      <c r="F2243" t="s">
        <v>5486</v>
      </c>
      <c r="G2243" t="s">
        <v>5487</v>
      </c>
      <c r="H2243">
        <v>77.069462999999999</v>
      </c>
      <c r="I2243">
        <v>28.628445500000002</v>
      </c>
      <c r="J2243" t="s">
        <v>3927</v>
      </c>
      <c r="K2243" t="s">
        <v>2983</v>
      </c>
      <c r="L2243" t="s">
        <v>2984</v>
      </c>
      <c r="M2243" t="s">
        <v>2984</v>
      </c>
      <c r="N2243" t="s">
        <v>2984</v>
      </c>
      <c r="O2243" t="s">
        <v>2984</v>
      </c>
      <c r="P2243">
        <v>2</v>
      </c>
      <c r="Q2243">
        <v>56</v>
      </c>
      <c r="R2243">
        <v>700</v>
      </c>
      <c r="S2243">
        <v>4</v>
      </c>
      <c r="T2243" t="s">
        <v>9593</v>
      </c>
      <c r="U2243" s="62">
        <v>42810</v>
      </c>
      <c r="V2243">
        <f>Table_Main[[#This Row],[Average_Cost_for_two]]*VLOOKUP(Table_Main[[#This Row],[Currency]],Currency!$A$1:$C$13,3,0)</f>
        <v>8.4</v>
      </c>
      <c r="W2243" s="27" t="str" cm="1">
        <f t="array" ref="W2243">_xlfn.IFS(Table_Main[[#This Row],[cost_in_USD]]&lt;10,"1-10",Table_Main[[#This Row],[cost_in_USD]]&lt;20,"10-1920",Table_Main[[#This Row],[cost_in_USD]]&lt;30,"20-30",Table_Main[[#This Row],[cost_in_USD]]&lt;40,"30-40",Table_Main[[#This Row],[cost_in_USD]]&lt;=50,"40-50",Table_Main[[#This Row],[cost_in_USD]]&gt;50,"&gt;50")</f>
        <v>1-10</v>
      </c>
    </row>
    <row r="2244" spans="1:23" x14ac:dyDescent="0.3">
      <c r="A2244">
        <v>18161610</v>
      </c>
      <c r="B2244" t="s">
        <v>9594</v>
      </c>
      <c r="C2244">
        <v>1</v>
      </c>
      <c r="D2244" t="s">
        <v>2978</v>
      </c>
      <c r="E2244" t="s">
        <v>9595</v>
      </c>
      <c r="F2244" t="s">
        <v>7284</v>
      </c>
      <c r="G2244" t="s">
        <v>7285</v>
      </c>
      <c r="H2244">
        <v>77.211369099999999</v>
      </c>
      <c r="I2244">
        <v>28.548631199999999</v>
      </c>
      <c r="J2244" t="s">
        <v>3626</v>
      </c>
      <c r="K2244" t="s">
        <v>2983</v>
      </c>
      <c r="L2244" t="s">
        <v>2984</v>
      </c>
      <c r="M2244" t="s">
        <v>2991</v>
      </c>
      <c r="N2244" t="s">
        <v>2984</v>
      </c>
      <c r="O2244" t="s">
        <v>2984</v>
      </c>
      <c r="P2244">
        <v>2</v>
      </c>
      <c r="Q2244">
        <v>59</v>
      </c>
      <c r="R2244">
        <v>700</v>
      </c>
      <c r="S2244">
        <v>4</v>
      </c>
      <c r="T2244" t="s">
        <v>3562</v>
      </c>
      <c r="U2244" s="62">
        <v>42289</v>
      </c>
      <c r="V2244">
        <f>Table_Main[[#This Row],[Average_Cost_for_two]]*VLOOKUP(Table_Main[[#This Row],[Currency]],Currency!$A$1:$C$13,3,0)</f>
        <v>8.4</v>
      </c>
      <c r="W2244" s="27" t="str" cm="1">
        <f t="array" ref="W2244">_xlfn.IFS(Table_Main[[#This Row],[cost_in_USD]]&lt;10,"1-10",Table_Main[[#This Row],[cost_in_USD]]&lt;20,"10-1920",Table_Main[[#This Row],[cost_in_USD]]&lt;30,"20-30",Table_Main[[#This Row],[cost_in_USD]]&lt;40,"30-40",Table_Main[[#This Row],[cost_in_USD]]&lt;=50,"40-50",Table_Main[[#This Row],[cost_in_USD]]&gt;50,"&gt;50")</f>
        <v>1-10</v>
      </c>
    </row>
    <row r="2245" spans="1:23" x14ac:dyDescent="0.3">
      <c r="A2245">
        <v>304302</v>
      </c>
      <c r="B2245" t="s">
        <v>9596</v>
      </c>
      <c r="C2245">
        <v>1</v>
      </c>
      <c r="D2245" t="s">
        <v>2978</v>
      </c>
      <c r="E2245" t="s">
        <v>9597</v>
      </c>
      <c r="F2245" t="s">
        <v>7375</v>
      </c>
      <c r="G2245" t="s">
        <v>7376</v>
      </c>
      <c r="H2245">
        <v>77.217799600000006</v>
      </c>
      <c r="I2245">
        <v>28.537057699999998</v>
      </c>
      <c r="J2245" t="s">
        <v>5550</v>
      </c>
      <c r="K2245" t="s">
        <v>2983</v>
      </c>
      <c r="L2245" t="s">
        <v>2984</v>
      </c>
      <c r="M2245" t="s">
        <v>2991</v>
      </c>
      <c r="N2245" t="s">
        <v>2984</v>
      </c>
      <c r="O2245" t="s">
        <v>2984</v>
      </c>
      <c r="P2245">
        <v>2</v>
      </c>
      <c r="Q2245">
        <v>60</v>
      </c>
      <c r="R2245">
        <v>700</v>
      </c>
      <c r="S2245">
        <v>4</v>
      </c>
      <c r="T2245" t="s">
        <v>8591</v>
      </c>
      <c r="U2245" s="62">
        <v>40749</v>
      </c>
      <c r="V2245">
        <f>Table_Main[[#This Row],[Average_Cost_for_two]]*VLOOKUP(Table_Main[[#This Row],[Currency]],Currency!$A$1:$C$13,3,0)</f>
        <v>8.4</v>
      </c>
      <c r="W2245" s="27" t="str" cm="1">
        <f t="array" ref="W2245">_xlfn.IFS(Table_Main[[#This Row],[cost_in_USD]]&lt;10,"1-10",Table_Main[[#This Row],[cost_in_USD]]&lt;20,"10-1920",Table_Main[[#This Row],[cost_in_USD]]&lt;30,"20-30",Table_Main[[#This Row],[cost_in_USD]]&lt;40,"30-40",Table_Main[[#This Row],[cost_in_USD]]&lt;=50,"40-50",Table_Main[[#This Row],[cost_in_USD]]&gt;50,"&gt;50")</f>
        <v>1-10</v>
      </c>
    </row>
    <row r="2246" spans="1:23" x14ac:dyDescent="0.3">
      <c r="A2246">
        <v>18222560</v>
      </c>
      <c r="B2246" t="s">
        <v>9598</v>
      </c>
      <c r="C2246">
        <v>1</v>
      </c>
      <c r="D2246" t="s">
        <v>2978</v>
      </c>
      <c r="E2246" t="s">
        <v>9599</v>
      </c>
      <c r="F2246" t="s">
        <v>7284</v>
      </c>
      <c r="G2246" t="s">
        <v>7285</v>
      </c>
      <c r="H2246">
        <v>77.211458899999997</v>
      </c>
      <c r="I2246">
        <v>28.548819000000002</v>
      </c>
      <c r="J2246" t="s">
        <v>9600</v>
      </c>
      <c r="K2246" t="s">
        <v>2983</v>
      </c>
      <c r="L2246" t="s">
        <v>2984</v>
      </c>
      <c r="M2246" t="s">
        <v>2991</v>
      </c>
      <c r="N2246" t="s">
        <v>2984</v>
      </c>
      <c r="O2246" t="s">
        <v>2984</v>
      </c>
      <c r="P2246">
        <v>2</v>
      </c>
      <c r="Q2246">
        <v>67</v>
      </c>
      <c r="R2246">
        <v>700</v>
      </c>
      <c r="S2246">
        <v>4</v>
      </c>
      <c r="T2246" t="s">
        <v>9601</v>
      </c>
      <c r="U2246" s="62">
        <v>41138</v>
      </c>
      <c r="V2246">
        <f>Table_Main[[#This Row],[Average_Cost_for_two]]*VLOOKUP(Table_Main[[#This Row],[Currency]],Currency!$A$1:$C$13,3,0)</f>
        <v>8.4</v>
      </c>
      <c r="W2246" s="27" t="str" cm="1">
        <f t="array" ref="W2246">_xlfn.IFS(Table_Main[[#This Row],[cost_in_USD]]&lt;10,"1-10",Table_Main[[#This Row],[cost_in_USD]]&lt;20,"10-1920",Table_Main[[#This Row],[cost_in_USD]]&lt;30,"20-30",Table_Main[[#This Row],[cost_in_USD]]&lt;40,"30-40",Table_Main[[#This Row],[cost_in_USD]]&lt;=50,"40-50",Table_Main[[#This Row],[cost_in_USD]]&gt;50,"&gt;50")</f>
        <v>1-10</v>
      </c>
    </row>
    <row r="2247" spans="1:23" x14ac:dyDescent="0.3">
      <c r="A2247">
        <v>306572</v>
      </c>
      <c r="B2247" t="s">
        <v>7198</v>
      </c>
      <c r="C2247">
        <v>1</v>
      </c>
      <c r="D2247" t="s">
        <v>2978</v>
      </c>
      <c r="E2247" t="s">
        <v>9602</v>
      </c>
      <c r="F2247" t="s">
        <v>9219</v>
      </c>
      <c r="G2247" t="s">
        <v>9220</v>
      </c>
      <c r="H2247">
        <v>77.156936819999999</v>
      </c>
      <c r="I2247">
        <v>28.542709240000001</v>
      </c>
      <c r="J2247" t="s">
        <v>7202</v>
      </c>
      <c r="K2247" t="s">
        <v>2983</v>
      </c>
      <c r="L2247" t="s">
        <v>2984</v>
      </c>
      <c r="M2247" t="s">
        <v>2984</v>
      </c>
      <c r="N2247" t="s">
        <v>2984</v>
      </c>
      <c r="O2247" t="s">
        <v>2984</v>
      </c>
      <c r="P2247">
        <v>2</v>
      </c>
      <c r="Q2247">
        <v>69</v>
      </c>
      <c r="R2247">
        <v>700</v>
      </c>
      <c r="S2247">
        <v>4</v>
      </c>
      <c r="T2247" t="s">
        <v>9603</v>
      </c>
      <c r="U2247" s="62">
        <v>41082</v>
      </c>
      <c r="V2247">
        <f>Table_Main[[#This Row],[Average_Cost_for_two]]*VLOOKUP(Table_Main[[#This Row],[Currency]],Currency!$A$1:$C$13,3,0)</f>
        <v>8.4</v>
      </c>
      <c r="W2247" s="27" t="str" cm="1">
        <f t="array" ref="W2247">_xlfn.IFS(Table_Main[[#This Row],[cost_in_USD]]&lt;10,"1-10",Table_Main[[#This Row],[cost_in_USD]]&lt;20,"10-1920",Table_Main[[#This Row],[cost_in_USD]]&lt;30,"20-30",Table_Main[[#This Row],[cost_in_USD]]&lt;40,"30-40",Table_Main[[#This Row],[cost_in_USD]]&lt;=50,"40-50",Table_Main[[#This Row],[cost_in_USD]]&gt;50,"&gt;50")</f>
        <v>1-10</v>
      </c>
    </row>
    <row r="2248" spans="1:23" x14ac:dyDescent="0.3">
      <c r="A2248">
        <v>306571</v>
      </c>
      <c r="B2248" t="s">
        <v>7198</v>
      </c>
      <c r="C2248">
        <v>1</v>
      </c>
      <c r="D2248" t="s">
        <v>2978</v>
      </c>
      <c r="E2248" t="s">
        <v>9604</v>
      </c>
      <c r="F2248" t="s">
        <v>7980</v>
      </c>
      <c r="G2248" t="s">
        <v>7981</v>
      </c>
      <c r="H2248">
        <v>77.217232210000006</v>
      </c>
      <c r="I2248">
        <v>28.527668139999999</v>
      </c>
      <c r="J2248" t="s">
        <v>7202</v>
      </c>
      <c r="K2248" t="s">
        <v>2983</v>
      </c>
      <c r="L2248" t="s">
        <v>2984</v>
      </c>
      <c r="M2248" t="s">
        <v>2984</v>
      </c>
      <c r="N2248" t="s">
        <v>2984</v>
      </c>
      <c r="O2248" t="s">
        <v>2984</v>
      </c>
      <c r="P2248">
        <v>2</v>
      </c>
      <c r="Q2248">
        <v>71</v>
      </c>
      <c r="R2248">
        <v>700</v>
      </c>
      <c r="S2248">
        <v>4</v>
      </c>
      <c r="T2248" t="s">
        <v>9605</v>
      </c>
      <c r="U2248" s="62">
        <v>41732</v>
      </c>
      <c r="V2248">
        <f>Table_Main[[#This Row],[Average_Cost_for_two]]*VLOOKUP(Table_Main[[#This Row],[Currency]],Currency!$A$1:$C$13,3,0)</f>
        <v>8.4</v>
      </c>
      <c r="W2248" s="27" t="str" cm="1">
        <f t="array" ref="W2248">_xlfn.IFS(Table_Main[[#This Row],[cost_in_USD]]&lt;10,"1-10",Table_Main[[#This Row],[cost_in_USD]]&lt;20,"10-1920",Table_Main[[#This Row],[cost_in_USD]]&lt;30,"20-30",Table_Main[[#This Row],[cost_in_USD]]&lt;40,"30-40",Table_Main[[#This Row],[cost_in_USD]]&lt;=50,"40-50",Table_Main[[#This Row],[cost_in_USD]]&gt;50,"&gt;50")</f>
        <v>1-10</v>
      </c>
    </row>
    <row r="2249" spans="1:23" x14ac:dyDescent="0.3">
      <c r="A2249">
        <v>18254521</v>
      </c>
      <c r="B2249" t="s">
        <v>9606</v>
      </c>
      <c r="C2249">
        <v>1</v>
      </c>
      <c r="D2249" t="s">
        <v>2978</v>
      </c>
      <c r="E2249" t="s">
        <v>9607</v>
      </c>
      <c r="F2249" t="s">
        <v>9608</v>
      </c>
      <c r="G2249" t="s">
        <v>9609</v>
      </c>
      <c r="H2249">
        <v>77.218073759999996</v>
      </c>
      <c r="I2249">
        <v>28.560281029999999</v>
      </c>
      <c r="J2249" t="s">
        <v>3626</v>
      </c>
      <c r="K2249" t="s">
        <v>2983</v>
      </c>
      <c r="L2249" t="s">
        <v>2984</v>
      </c>
      <c r="M2249" t="s">
        <v>2991</v>
      </c>
      <c r="N2249" t="s">
        <v>2984</v>
      </c>
      <c r="O2249" t="s">
        <v>2984</v>
      </c>
      <c r="P2249">
        <v>2</v>
      </c>
      <c r="Q2249">
        <v>73</v>
      </c>
      <c r="R2249">
        <v>700</v>
      </c>
      <c r="S2249">
        <v>4</v>
      </c>
      <c r="T2249" t="s">
        <v>9610</v>
      </c>
      <c r="U2249" s="62">
        <v>42300</v>
      </c>
      <c r="V2249">
        <f>Table_Main[[#This Row],[Average_Cost_for_two]]*VLOOKUP(Table_Main[[#This Row],[Currency]],Currency!$A$1:$C$13,3,0)</f>
        <v>8.4</v>
      </c>
      <c r="W2249" s="27" t="str" cm="1">
        <f t="array" ref="W2249">_xlfn.IFS(Table_Main[[#This Row],[cost_in_USD]]&lt;10,"1-10",Table_Main[[#This Row],[cost_in_USD]]&lt;20,"10-1920",Table_Main[[#This Row],[cost_in_USD]]&lt;30,"20-30",Table_Main[[#This Row],[cost_in_USD]]&lt;40,"30-40",Table_Main[[#This Row],[cost_in_USD]]&lt;=50,"40-50",Table_Main[[#This Row],[cost_in_USD]]&gt;50,"&gt;50")</f>
        <v>1-10</v>
      </c>
    </row>
    <row r="2250" spans="1:23" x14ac:dyDescent="0.3">
      <c r="A2250">
        <v>5388</v>
      </c>
      <c r="B2250" t="s">
        <v>9611</v>
      </c>
      <c r="C2250">
        <v>1</v>
      </c>
      <c r="D2250" t="s">
        <v>2978</v>
      </c>
      <c r="E2250" t="s">
        <v>9612</v>
      </c>
      <c r="F2250" t="s">
        <v>7453</v>
      </c>
      <c r="G2250" t="s">
        <v>7454</v>
      </c>
      <c r="H2250">
        <v>77.091090300000005</v>
      </c>
      <c r="I2250">
        <v>28.628543100000002</v>
      </c>
      <c r="J2250" t="s">
        <v>9613</v>
      </c>
      <c r="K2250" t="s">
        <v>2983</v>
      </c>
      <c r="L2250" t="s">
        <v>2984</v>
      </c>
      <c r="M2250" t="s">
        <v>2991</v>
      </c>
      <c r="N2250" t="s">
        <v>2984</v>
      </c>
      <c r="O2250" t="s">
        <v>2984</v>
      </c>
      <c r="P2250">
        <v>2</v>
      </c>
      <c r="Q2250">
        <v>74</v>
      </c>
      <c r="R2250">
        <v>700</v>
      </c>
      <c r="S2250">
        <v>4</v>
      </c>
      <c r="T2250" t="s">
        <v>9614</v>
      </c>
      <c r="U2250" s="62">
        <v>41169</v>
      </c>
      <c r="V2250">
        <f>Table_Main[[#This Row],[Average_Cost_for_two]]*VLOOKUP(Table_Main[[#This Row],[Currency]],Currency!$A$1:$C$13,3,0)</f>
        <v>8.4</v>
      </c>
      <c r="W2250" s="27" t="str" cm="1">
        <f t="array" ref="W2250">_xlfn.IFS(Table_Main[[#This Row],[cost_in_USD]]&lt;10,"1-10",Table_Main[[#This Row],[cost_in_USD]]&lt;20,"10-1920",Table_Main[[#This Row],[cost_in_USD]]&lt;30,"20-30",Table_Main[[#This Row],[cost_in_USD]]&lt;40,"30-40",Table_Main[[#This Row],[cost_in_USD]]&lt;=50,"40-50",Table_Main[[#This Row],[cost_in_USD]]&gt;50,"&gt;50")</f>
        <v>1-10</v>
      </c>
    </row>
    <row r="2251" spans="1:23" x14ac:dyDescent="0.3">
      <c r="A2251">
        <v>313061</v>
      </c>
      <c r="B2251" t="s">
        <v>9615</v>
      </c>
      <c r="C2251">
        <v>1</v>
      </c>
      <c r="D2251" t="s">
        <v>2978</v>
      </c>
      <c r="E2251" t="s">
        <v>9294</v>
      </c>
      <c r="F2251" t="s">
        <v>8099</v>
      </c>
      <c r="G2251" t="s">
        <v>8100</v>
      </c>
      <c r="H2251">
        <v>77.173859100000001</v>
      </c>
      <c r="I2251">
        <v>28.572432299999999</v>
      </c>
      <c r="J2251" t="s">
        <v>3626</v>
      </c>
      <c r="K2251" t="s">
        <v>2983</v>
      </c>
      <c r="L2251" t="s">
        <v>2984</v>
      </c>
      <c r="M2251" t="s">
        <v>2984</v>
      </c>
      <c r="N2251" t="s">
        <v>2984</v>
      </c>
      <c r="O2251" t="s">
        <v>2984</v>
      </c>
      <c r="P2251">
        <v>2</v>
      </c>
      <c r="Q2251">
        <v>74</v>
      </c>
      <c r="R2251">
        <v>700</v>
      </c>
      <c r="S2251">
        <v>4</v>
      </c>
      <c r="T2251" t="s">
        <v>5902</v>
      </c>
      <c r="U2251" s="62">
        <v>42020</v>
      </c>
      <c r="V2251">
        <f>Table_Main[[#This Row],[Average_Cost_for_two]]*VLOOKUP(Table_Main[[#This Row],[Currency]],Currency!$A$1:$C$13,3,0)</f>
        <v>8.4</v>
      </c>
      <c r="W2251" s="27" t="str" cm="1">
        <f t="array" ref="W2251">_xlfn.IFS(Table_Main[[#This Row],[cost_in_USD]]&lt;10,"1-10",Table_Main[[#This Row],[cost_in_USD]]&lt;20,"10-1920",Table_Main[[#This Row],[cost_in_USD]]&lt;30,"20-30",Table_Main[[#This Row],[cost_in_USD]]&lt;40,"30-40",Table_Main[[#This Row],[cost_in_USD]]&lt;=50,"40-50",Table_Main[[#This Row],[cost_in_USD]]&gt;50,"&gt;50")</f>
        <v>1-10</v>
      </c>
    </row>
    <row r="2252" spans="1:23" x14ac:dyDescent="0.3">
      <c r="A2252">
        <v>18253111</v>
      </c>
      <c r="B2252" t="s">
        <v>9616</v>
      </c>
      <c r="C2252">
        <v>1</v>
      </c>
      <c r="D2252" t="s">
        <v>2978</v>
      </c>
      <c r="E2252" t="s">
        <v>9617</v>
      </c>
      <c r="F2252" t="s">
        <v>7375</v>
      </c>
      <c r="G2252" t="s">
        <v>7376</v>
      </c>
      <c r="H2252">
        <v>77.218440900000004</v>
      </c>
      <c r="I2252">
        <v>28.531153199999999</v>
      </c>
      <c r="J2252" t="s">
        <v>9618</v>
      </c>
      <c r="K2252" t="s">
        <v>2983</v>
      </c>
      <c r="L2252" t="s">
        <v>2984</v>
      </c>
      <c r="M2252" t="s">
        <v>2991</v>
      </c>
      <c r="N2252" t="s">
        <v>2984</v>
      </c>
      <c r="O2252" t="s">
        <v>2984</v>
      </c>
      <c r="P2252">
        <v>2</v>
      </c>
      <c r="Q2252">
        <v>84</v>
      </c>
      <c r="R2252">
        <v>700</v>
      </c>
      <c r="S2252">
        <v>4</v>
      </c>
      <c r="T2252" t="s">
        <v>9619</v>
      </c>
      <c r="U2252" s="62">
        <v>41512</v>
      </c>
      <c r="V2252">
        <f>Table_Main[[#This Row],[Average_Cost_for_two]]*VLOOKUP(Table_Main[[#This Row],[Currency]],Currency!$A$1:$C$13,3,0)</f>
        <v>8.4</v>
      </c>
      <c r="W2252" s="27" t="str" cm="1">
        <f t="array" ref="W2252">_xlfn.IFS(Table_Main[[#This Row],[cost_in_USD]]&lt;10,"1-10",Table_Main[[#This Row],[cost_in_USD]]&lt;20,"10-1920",Table_Main[[#This Row],[cost_in_USD]]&lt;30,"20-30",Table_Main[[#This Row],[cost_in_USD]]&lt;40,"30-40",Table_Main[[#This Row],[cost_in_USD]]&lt;=50,"40-50",Table_Main[[#This Row],[cost_in_USD]]&gt;50,"&gt;50")</f>
        <v>1-10</v>
      </c>
    </row>
    <row r="2253" spans="1:23" x14ac:dyDescent="0.3">
      <c r="A2253">
        <v>18446475</v>
      </c>
      <c r="B2253" t="s">
        <v>9620</v>
      </c>
      <c r="C2253">
        <v>1</v>
      </c>
      <c r="D2253" t="s">
        <v>2978</v>
      </c>
      <c r="E2253" t="s">
        <v>9621</v>
      </c>
      <c r="F2253" t="s">
        <v>7375</v>
      </c>
      <c r="G2253" t="s">
        <v>7376</v>
      </c>
      <c r="H2253">
        <v>77.203611699999996</v>
      </c>
      <c r="I2253">
        <v>28.5325807</v>
      </c>
      <c r="J2253" t="s">
        <v>3597</v>
      </c>
      <c r="K2253" t="s">
        <v>2983</v>
      </c>
      <c r="L2253" t="s">
        <v>2984</v>
      </c>
      <c r="M2253" t="s">
        <v>2991</v>
      </c>
      <c r="N2253" t="s">
        <v>2984</v>
      </c>
      <c r="O2253" t="s">
        <v>2984</v>
      </c>
      <c r="P2253">
        <v>2</v>
      </c>
      <c r="Q2253">
        <v>84</v>
      </c>
      <c r="R2253">
        <v>700</v>
      </c>
      <c r="S2253">
        <v>4</v>
      </c>
      <c r="T2253" t="s">
        <v>6295</v>
      </c>
      <c r="U2253" s="62">
        <v>40237</v>
      </c>
      <c r="V2253">
        <f>Table_Main[[#This Row],[Average_Cost_for_two]]*VLOOKUP(Table_Main[[#This Row],[Currency]],Currency!$A$1:$C$13,3,0)</f>
        <v>8.4</v>
      </c>
      <c r="W2253" s="27" t="str" cm="1">
        <f t="array" ref="W2253">_xlfn.IFS(Table_Main[[#This Row],[cost_in_USD]]&lt;10,"1-10",Table_Main[[#This Row],[cost_in_USD]]&lt;20,"10-1920",Table_Main[[#This Row],[cost_in_USD]]&lt;30,"20-30",Table_Main[[#This Row],[cost_in_USD]]&lt;40,"30-40",Table_Main[[#This Row],[cost_in_USD]]&lt;=50,"40-50",Table_Main[[#This Row],[cost_in_USD]]&gt;50,"&gt;50")</f>
        <v>1-10</v>
      </c>
    </row>
    <row r="2254" spans="1:23" x14ac:dyDescent="0.3">
      <c r="A2254">
        <v>18163906</v>
      </c>
      <c r="B2254" t="s">
        <v>9622</v>
      </c>
      <c r="C2254">
        <v>1</v>
      </c>
      <c r="D2254" t="s">
        <v>2978</v>
      </c>
      <c r="E2254" t="s">
        <v>9623</v>
      </c>
      <c r="F2254" t="s">
        <v>7284</v>
      </c>
      <c r="G2254" t="s">
        <v>7285</v>
      </c>
      <c r="H2254">
        <v>77.212716499999999</v>
      </c>
      <c r="I2254">
        <v>28.549207800000001</v>
      </c>
      <c r="J2254" t="s">
        <v>7901</v>
      </c>
      <c r="K2254" t="s">
        <v>2983</v>
      </c>
      <c r="L2254" t="s">
        <v>2984</v>
      </c>
      <c r="M2254" t="s">
        <v>2991</v>
      </c>
      <c r="N2254" t="s">
        <v>2984</v>
      </c>
      <c r="O2254" t="s">
        <v>2984</v>
      </c>
      <c r="P2254">
        <v>2</v>
      </c>
      <c r="Q2254">
        <v>88</v>
      </c>
      <c r="R2254">
        <v>700</v>
      </c>
      <c r="S2254">
        <v>4</v>
      </c>
      <c r="T2254" t="s">
        <v>7463</v>
      </c>
      <c r="U2254" s="62">
        <v>42888</v>
      </c>
      <c r="V2254">
        <f>Table_Main[[#This Row],[Average_Cost_for_two]]*VLOOKUP(Table_Main[[#This Row],[Currency]],Currency!$A$1:$C$13,3,0)</f>
        <v>8.4</v>
      </c>
      <c r="W2254" s="27" t="str" cm="1">
        <f t="array" ref="W2254">_xlfn.IFS(Table_Main[[#This Row],[cost_in_USD]]&lt;10,"1-10",Table_Main[[#This Row],[cost_in_USD]]&lt;20,"10-1920",Table_Main[[#This Row],[cost_in_USD]]&lt;30,"20-30",Table_Main[[#This Row],[cost_in_USD]]&lt;40,"30-40",Table_Main[[#This Row],[cost_in_USD]]&lt;=50,"40-50",Table_Main[[#This Row],[cost_in_USD]]&gt;50,"&gt;50")</f>
        <v>1-10</v>
      </c>
    </row>
    <row r="2255" spans="1:23" x14ac:dyDescent="0.3">
      <c r="A2255">
        <v>307237</v>
      </c>
      <c r="B2255" t="s">
        <v>9624</v>
      </c>
      <c r="C2255">
        <v>1</v>
      </c>
      <c r="D2255" t="s">
        <v>2978</v>
      </c>
      <c r="E2255" t="s">
        <v>9625</v>
      </c>
      <c r="F2255" t="s">
        <v>7965</v>
      </c>
      <c r="G2255" t="s">
        <v>7966</v>
      </c>
      <c r="H2255">
        <v>77.219969410000004</v>
      </c>
      <c r="I2255">
        <v>28.529875619999999</v>
      </c>
      <c r="J2255" t="s">
        <v>4734</v>
      </c>
      <c r="K2255" t="s">
        <v>2983</v>
      </c>
      <c r="L2255" t="s">
        <v>2984</v>
      </c>
      <c r="M2255" t="s">
        <v>2984</v>
      </c>
      <c r="N2255" t="s">
        <v>2984</v>
      </c>
      <c r="O2255" t="s">
        <v>2984</v>
      </c>
      <c r="P2255">
        <v>2</v>
      </c>
      <c r="Q2255">
        <v>92</v>
      </c>
      <c r="R2255">
        <v>700</v>
      </c>
      <c r="S2255">
        <v>4</v>
      </c>
      <c r="T2255" t="s">
        <v>9342</v>
      </c>
      <c r="U2255" s="62">
        <v>41503</v>
      </c>
      <c r="V2255">
        <f>Table_Main[[#This Row],[Average_Cost_for_two]]*VLOOKUP(Table_Main[[#This Row],[Currency]],Currency!$A$1:$C$13,3,0)</f>
        <v>8.4</v>
      </c>
      <c r="W2255" s="27" t="str" cm="1">
        <f t="array" ref="W2255">_xlfn.IFS(Table_Main[[#This Row],[cost_in_USD]]&lt;10,"1-10",Table_Main[[#This Row],[cost_in_USD]]&lt;20,"10-1920",Table_Main[[#This Row],[cost_in_USD]]&lt;30,"20-30",Table_Main[[#This Row],[cost_in_USD]]&lt;40,"30-40",Table_Main[[#This Row],[cost_in_USD]]&lt;=50,"40-50",Table_Main[[#This Row],[cost_in_USD]]&gt;50,"&gt;50")</f>
        <v>1-10</v>
      </c>
    </row>
    <row r="2256" spans="1:23" x14ac:dyDescent="0.3">
      <c r="A2256">
        <v>5663</v>
      </c>
      <c r="B2256" t="s">
        <v>9626</v>
      </c>
      <c r="C2256">
        <v>1</v>
      </c>
      <c r="D2256" t="s">
        <v>2978</v>
      </c>
      <c r="E2256" t="s">
        <v>9627</v>
      </c>
      <c r="F2256" t="s">
        <v>3108</v>
      </c>
      <c r="G2256" t="s">
        <v>3109</v>
      </c>
      <c r="H2256">
        <v>77.139611599999995</v>
      </c>
      <c r="I2256">
        <v>28.656236799999999</v>
      </c>
      <c r="J2256" t="s">
        <v>8258</v>
      </c>
      <c r="K2256" t="s">
        <v>2983</v>
      </c>
      <c r="L2256" t="s">
        <v>2984</v>
      </c>
      <c r="M2256" t="s">
        <v>2984</v>
      </c>
      <c r="N2256" t="s">
        <v>2984</v>
      </c>
      <c r="O2256" t="s">
        <v>2984</v>
      </c>
      <c r="P2256">
        <v>2</v>
      </c>
      <c r="Q2256">
        <v>99</v>
      </c>
      <c r="R2256">
        <v>700</v>
      </c>
      <c r="S2256">
        <v>4</v>
      </c>
      <c r="T2256" t="s">
        <v>4555</v>
      </c>
      <c r="U2256" s="62">
        <v>40468</v>
      </c>
      <c r="V2256">
        <f>Table_Main[[#This Row],[Average_Cost_for_two]]*VLOOKUP(Table_Main[[#This Row],[Currency]],Currency!$A$1:$C$13,3,0)</f>
        <v>8.4</v>
      </c>
      <c r="W2256" s="27" t="str" cm="1">
        <f t="array" ref="W2256">_xlfn.IFS(Table_Main[[#This Row],[cost_in_USD]]&lt;10,"1-10",Table_Main[[#This Row],[cost_in_USD]]&lt;20,"10-1920",Table_Main[[#This Row],[cost_in_USD]]&lt;30,"20-30",Table_Main[[#This Row],[cost_in_USD]]&lt;40,"30-40",Table_Main[[#This Row],[cost_in_USD]]&lt;=50,"40-50",Table_Main[[#This Row],[cost_in_USD]]&gt;50,"&gt;50")</f>
        <v>1-10</v>
      </c>
    </row>
    <row r="2257" spans="1:23" x14ac:dyDescent="0.3">
      <c r="A2257">
        <v>3080</v>
      </c>
      <c r="B2257" t="s">
        <v>9628</v>
      </c>
      <c r="C2257">
        <v>1</v>
      </c>
      <c r="D2257" t="s">
        <v>2978</v>
      </c>
      <c r="E2257" t="s">
        <v>9629</v>
      </c>
      <c r="F2257" t="s">
        <v>3091</v>
      </c>
      <c r="G2257" t="s">
        <v>3092</v>
      </c>
      <c r="H2257">
        <v>77.145595299999997</v>
      </c>
      <c r="I2257">
        <v>28.699748700000001</v>
      </c>
      <c r="J2257" t="s">
        <v>9630</v>
      </c>
      <c r="K2257" t="s">
        <v>2983</v>
      </c>
      <c r="L2257" t="s">
        <v>2984</v>
      </c>
      <c r="M2257" t="s">
        <v>2984</v>
      </c>
      <c r="N2257" t="s">
        <v>2984</v>
      </c>
      <c r="O2257" t="s">
        <v>2984</v>
      </c>
      <c r="P2257">
        <v>2</v>
      </c>
      <c r="Q2257">
        <v>103</v>
      </c>
      <c r="R2257">
        <v>700</v>
      </c>
      <c r="S2257">
        <v>4</v>
      </c>
      <c r="T2257" t="s">
        <v>9181</v>
      </c>
      <c r="U2257" s="62">
        <v>41164</v>
      </c>
      <c r="V2257">
        <f>Table_Main[[#This Row],[Average_Cost_for_two]]*VLOOKUP(Table_Main[[#This Row],[Currency]],Currency!$A$1:$C$13,3,0)</f>
        <v>8.4</v>
      </c>
      <c r="W2257" s="27" t="str" cm="1">
        <f t="array" ref="W2257">_xlfn.IFS(Table_Main[[#This Row],[cost_in_USD]]&lt;10,"1-10",Table_Main[[#This Row],[cost_in_USD]]&lt;20,"10-1920",Table_Main[[#This Row],[cost_in_USD]]&lt;30,"20-30",Table_Main[[#This Row],[cost_in_USD]]&lt;40,"30-40",Table_Main[[#This Row],[cost_in_USD]]&lt;=50,"40-50",Table_Main[[#This Row],[cost_in_USD]]&gt;50,"&gt;50")</f>
        <v>1-10</v>
      </c>
    </row>
    <row r="2258" spans="1:23" x14ac:dyDescent="0.3">
      <c r="A2258">
        <v>18358675</v>
      </c>
      <c r="B2258" t="s">
        <v>9631</v>
      </c>
      <c r="C2258">
        <v>1</v>
      </c>
      <c r="D2258" t="s">
        <v>2978</v>
      </c>
      <c r="E2258" t="s">
        <v>9632</v>
      </c>
      <c r="F2258" t="s">
        <v>6848</v>
      </c>
      <c r="G2258" t="s">
        <v>6849</v>
      </c>
      <c r="H2258">
        <v>77.167973200000006</v>
      </c>
      <c r="I2258">
        <v>28.5882237</v>
      </c>
      <c r="J2258" t="s">
        <v>9633</v>
      </c>
      <c r="K2258" t="s">
        <v>2983</v>
      </c>
      <c r="L2258" t="s">
        <v>2984</v>
      </c>
      <c r="M2258" t="s">
        <v>2991</v>
      </c>
      <c r="N2258" t="s">
        <v>2984</v>
      </c>
      <c r="O2258" t="s">
        <v>2984</v>
      </c>
      <c r="P2258">
        <v>2</v>
      </c>
      <c r="Q2258">
        <v>107</v>
      </c>
      <c r="R2258">
        <v>700</v>
      </c>
      <c r="S2258">
        <v>4</v>
      </c>
      <c r="T2258" t="s">
        <v>9634</v>
      </c>
      <c r="U2258" s="62">
        <v>41656</v>
      </c>
      <c r="V2258">
        <f>Table_Main[[#This Row],[Average_Cost_for_two]]*VLOOKUP(Table_Main[[#This Row],[Currency]],Currency!$A$1:$C$13,3,0)</f>
        <v>8.4</v>
      </c>
      <c r="W2258" s="27" t="str" cm="1">
        <f t="array" ref="W2258">_xlfn.IFS(Table_Main[[#This Row],[cost_in_USD]]&lt;10,"1-10",Table_Main[[#This Row],[cost_in_USD]]&lt;20,"10-1920",Table_Main[[#This Row],[cost_in_USD]]&lt;30,"20-30",Table_Main[[#This Row],[cost_in_USD]]&lt;40,"30-40",Table_Main[[#This Row],[cost_in_USD]]&lt;=50,"40-50",Table_Main[[#This Row],[cost_in_USD]]&gt;50,"&gt;50")</f>
        <v>1-10</v>
      </c>
    </row>
    <row r="2259" spans="1:23" x14ac:dyDescent="0.3">
      <c r="A2259">
        <v>18279463</v>
      </c>
      <c r="B2259" t="s">
        <v>9635</v>
      </c>
      <c r="C2259">
        <v>1</v>
      </c>
      <c r="D2259" t="s">
        <v>2978</v>
      </c>
      <c r="E2259" t="s">
        <v>9636</v>
      </c>
      <c r="F2259" t="s">
        <v>7711</v>
      </c>
      <c r="G2259" t="s">
        <v>7712</v>
      </c>
      <c r="H2259">
        <v>77.212724499999993</v>
      </c>
      <c r="I2259">
        <v>28.5351803</v>
      </c>
      <c r="J2259" t="s">
        <v>9637</v>
      </c>
      <c r="K2259" t="s">
        <v>2983</v>
      </c>
      <c r="L2259" t="s">
        <v>2984</v>
      </c>
      <c r="M2259" t="s">
        <v>2991</v>
      </c>
      <c r="N2259" t="s">
        <v>2984</v>
      </c>
      <c r="O2259" t="s">
        <v>2984</v>
      </c>
      <c r="P2259">
        <v>2</v>
      </c>
      <c r="Q2259">
        <v>108</v>
      </c>
      <c r="R2259">
        <v>700</v>
      </c>
      <c r="S2259">
        <v>4</v>
      </c>
      <c r="T2259" t="s">
        <v>7807</v>
      </c>
      <c r="U2259" s="62">
        <v>43216</v>
      </c>
      <c r="V2259">
        <f>Table_Main[[#This Row],[Average_Cost_for_two]]*VLOOKUP(Table_Main[[#This Row],[Currency]],Currency!$A$1:$C$13,3,0)</f>
        <v>8.4</v>
      </c>
      <c r="W2259" s="27" t="str" cm="1">
        <f t="array" ref="W2259">_xlfn.IFS(Table_Main[[#This Row],[cost_in_USD]]&lt;10,"1-10",Table_Main[[#This Row],[cost_in_USD]]&lt;20,"10-1920",Table_Main[[#This Row],[cost_in_USD]]&lt;30,"20-30",Table_Main[[#This Row],[cost_in_USD]]&lt;40,"30-40",Table_Main[[#This Row],[cost_in_USD]]&lt;=50,"40-50",Table_Main[[#This Row],[cost_in_USD]]&gt;50,"&gt;50")</f>
        <v>1-10</v>
      </c>
    </row>
    <row r="2260" spans="1:23" x14ac:dyDescent="0.3">
      <c r="A2260">
        <v>311353</v>
      </c>
      <c r="B2260" t="s">
        <v>9615</v>
      </c>
      <c r="C2260">
        <v>1</v>
      </c>
      <c r="D2260" t="s">
        <v>2978</v>
      </c>
      <c r="E2260" t="s">
        <v>9638</v>
      </c>
      <c r="F2260" t="s">
        <v>9219</v>
      </c>
      <c r="G2260" t="s">
        <v>9220</v>
      </c>
      <c r="H2260">
        <v>77.155572219999996</v>
      </c>
      <c r="I2260">
        <v>28.54234722</v>
      </c>
      <c r="J2260" t="s">
        <v>3626</v>
      </c>
      <c r="K2260" t="s">
        <v>2983</v>
      </c>
      <c r="L2260" t="s">
        <v>2984</v>
      </c>
      <c r="M2260" t="s">
        <v>2984</v>
      </c>
      <c r="N2260" t="s">
        <v>2984</v>
      </c>
      <c r="O2260" t="s">
        <v>2984</v>
      </c>
      <c r="P2260">
        <v>2</v>
      </c>
      <c r="Q2260">
        <v>109</v>
      </c>
      <c r="R2260">
        <v>700</v>
      </c>
      <c r="S2260">
        <v>4</v>
      </c>
      <c r="T2260" t="s">
        <v>5531</v>
      </c>
      <c r="U2260" s="62">
        <v>41408</v>
      </c>
      <c r="V2260">
        <f>Table_Main[[#This Row],[Average_Cost_for_two]]*VLOOKUP(Table_Main[[#This Row],[Currency]],Currency!$A$1:$C$13,3,0)</f>
        <v>8.4</v>
      </c>
      <c r="W2260" s="27" t="str" cm="1">
        <f t="array" ref="W2260">_xlfn.IFS(Table_Main[[#This Row],[cost_in_USD]]&lt;10,"1-10",Table_Main[[#This Row],[cost_in_USD]]&lt;20,"10-1920",Table_Main[[#This Row],[cost_in_USD]]&lt;30,"20-30",Table_Main[[#This Row],[cost_in_USD]]&lt;40,"30-40",Table_Main[[#This Row],[cost_in_USD]]&lt;=50,"40-50",Table_Main[[#This Row],[cost_in_USD]]&gt;50,"&gt;50")</f>
        <v>1-10</v>
      </c>
    </row>
    <row r="2261" spans="1:23" x14ac:dyDescent="0.3">
      <c r="A2261">
        <v>201</v>
      </c>
      <c r="B2261" t="s">
        <v>3757</v>
      </c>
      <c r="C2261">
        <v>1</v>
      </c>
      <c r="D2261" t="s">
        <v>2978</v>
      </c>
      <c r="E2261" t="s">
        <v>9639</v>
      </c>
      <c r="F2261" t="s">
        <v>4163</v>
      </c>
      <c r="G2261" t="s">
        <v>4164</v>
      </c>
      <c r="H2261">
        <v>77.172620199999997</v>
      </c>
      <c r="I2261">
        <v>28.6453402</v>
      </c>
      <c r="J2261" t="s">
        <v>3758</v>
      </c>
      <c r="K2261" t="s">
        <v>2983</v>
      </c>
      <c r="L2261" t="s">
        <v>2984</v>
      </c>
      <c r="M2261" t="s">
        <v>2984</v>
      </c>
      <c r="N2261" t="s">
        <v>2984</v>
      </c>
      <c r="O2261" t="s">
        <v>2984</v>
      </c>
      <c r="P2261">
        <v>2</v>
      </c>
      <c r="Q2261">
        <v>119</v>
      </c>
      <c r="R2261">
        <v>700</v>
      </c>
      <c r="S2261">
        <v>4</v>
      </c>
      <c r="T2261" t="s">
        <v>5690</v>
      </c>
      <c r="U2261" s="62">
        <v>40792</v>
      </c>
      <c r="V2261">
        <f>Table_Main[[#This Row],[Average_Cost_for_two]]*VLOOKUP(Table_Main[[#This Row],[Currency]],Currency!$A$1:$C$13,3,0)</f>
        <v>8.4</v>
      </c>
      <c r="W2261" s="27" t="str" cm="1">
        <f t="array" ref="W2261">_xlfn.IFS(Table_Main[[#This Row],[cost_in_USD]]&lt;10,"1-10",Table_Main[[#This Row],[cost_in_USD]]&lt;20,"10-1920",Table_Main[[#This Row],[cost_in_USD]]&lt;30,"20-30",Table_Main[[#This Row],[cost_in_USD]]&lt;40,"30-40",Table_Main[[#This Row],[cost_in_USD]]&lt;=50,"40-50",Table_Main[[#This Row],[cost_in_USD]]&gt;50,"&gt;50")</f>
        <v>1-10</v>
      </c>
    </row>
    <row r="2262" spans="1:23" x14ac:dyDescent="0.3">
      <c r="A2262">
        <v>218</v>
      </c>
      <c r="B2262" t="s">
        <v>3757</v>
      </c>
      <c r="C2262">
        <v>1</v>
      </c>
      <c r="D2262" t="s">
        <v>2978</v>
      </c>
      <c r="E2262" t="s">
        <v>9640</v>
      </c>
      <c r="F2262" t="s">
        <v>7649</v>
      </c>
      <c r="G2262" t="s">
        <v>7650</v>
      </c>
      <c r="H2262">
        <v>77.114088300000006</v>
      </c>
      <c r="I2262">
        <v>28.734809800000001</v>
      </c>
      <c r="J2262" t="s">
        <v>3758</v>
      </c>
      <c r="K2262" t="s">
        <v>2983</v>
      </c>
      <c r="L2262" t="s">
        <v>2984</v>
      </c>
      <c r="M2262" t="s">
        <v>2984</v>
      </c>
      <c r="N2262" t="s">
        <v>2984</v>
      </c>
      <c r="O2262" t="s">
        <v>2984</v>
      </c>
      <c r="P2262">
        <v>2</v>
      </c>
      <c r="Q2262">
        <v>123</v>
      </c>
      <c r="R2262">
        <v>700</v>
      </c>
      <c r="S2262">
        <v>4</v>
      </c>
      <c r="T2262" t="s">
        <v>6099</v>
      </c>
      <c r="U2262" s="62">
        <v>40747</v>
      </c>
      <c r="V2262">
        <f>Table_Main[[#This Row],[Average_Cost_for_two]]*VLOOKUP(Table_Main[[#This Row],[Currency]],Currency!$A$1:$C$13,3,0)</f>
        <v>8.4</v>
      </c>
      <c r="W2262" s="27" t="str" cm="1">
        <f t="array" ref="W2262">_xlfn.IFS(Table_Main[[#This Row],[cost_in_USD]]&lt;10,"1-10",Table_Main[[#This Row],[cost_in_USD]]&lt;20,"10-1920",Table_Main[[#This Row],[cost_in_USD]]&lt;30,"20-30",Table_Main[[#This Row],[cost_in_USD]]&lt;40,"30-40",Table_Main[[#This Row],[cost_in_USD]]&lt;=50,"40-50",Table_Main[[#This Row],[cost_in_USD]]&gt;50,"&gt;50")</f>
        <v>1-10</v>
      </c>
    </row>
    <row r="2263" spans="1:23" x14ac:dyDescent="0.3">
      <c r="A2263">
        <v>9467</v>
      </c>
      <c r="B2263" t="s">
        <v>9641</v>
      </c>
      <c r="C2263">
        <v>1</v>
      </c>
      <c r="D2263" t="s">
        <v>2978</v>
      </c>
      <c r="E2263" t="s">
        <v>8902</v>
      </c>
      <c r="F2263" t="s">
        <v>7294</v>
      </c>
      <c r="G2263" t="s">
        <v>7295</v>
      </c>
      <c r="H2263">
        <v>77.219351160000002</v>
      </c>
      <c r="I2263">
        <v>28.528663779999999</v>
      </c>
      <c r="J2263" t="s">
        <v>3626</v>
      </c>
      <c r="K2263" t="s">
        <v>2983</v>
      </c>
      <c r="L2263" t="s">
        <v>2984</v>
      </c>
      <c r="M2263" t="s">
        <v>2984</v>
      </c>
      <c r="N2263" t="s">
        <v>2984</v>
      </c>
      <c r="O2263" t="s">
        <v>2984</v>
      </c>
      <c r="P2263">
        <v>2</v>
      </c>
      <c r="Q2263">
        <v>127</v>
      </c>
      <c r="R2263">
        <v>700</v>
      </c>
      <c r="S2263">
        <v>4</v>
      </c>
      <c r="T2263" t="s">
        <v>8111</v>
      </c>
      <c r="U2263" s="62">
        <v>40863</v>
      </c>
      <c r="V2263">
        <f>Table_Main[[#This Row],[Average_Cost_for_two]]*VLOOKUP(Table_Main[[#This Row],[Currency]],Currency!$A$1:$C$13,3,0)</f>
        <v>8.4</v>
      </c>
      <c r="W2263" s="27" t="str" cm="1">
        <f t="array" ref="W2263">_xlfn.IFS(Table_Main[[#This Row],[cost_in_USD]]&lt;10,"1-10",Table_Main[[#This Row],[cost_in_USD]]&lt;20,"10-1920",Table_Main[[#This Row],[cost_in_USD]]&lt;30,"20-30",Table_Main[[#This Row],[cost_in_USD]]&lt;40,"30-40",Table_Main[[#This Row],[cost_in_USD]]&lt;=50,"40-50",Table_Main[[#This Row],[cost_in_USD]]&gt;50,"&gt;50")</f>
        <v>1-10</v>
      </c>
    </row>
    <row r="2264" spans="1:23" x14ac:dyDescent="0.3">
      <c r="A2264">
        <v>307532</v>
      </c>
      <c r="B2264" t="s">
        <v>9615</v>
      </c>
      <c r="C2264">
        <v>1</v>
      </c>
      <c r="D2264" t="s">
        <v>2978</v>
      </c>
      <c r="E2264" t="s">
        <v>9642</v>
      </c>
      <c r="F2264" t="s">
        <v>7299</v>
      </c>
      <c r="G2264" t="s">
        <v>7300</v>
      </c>
      <c r="H2264">
        <v>77.242876699999997</v>
      </c>
      <c r="I2264">
        <v>28.534018100000001</v>
      </c>
      <c r="J2264" t="s">
        <v>3626</v>
      </c>
      <c r="K2264" t="s">
        <v>2983</v>
      </c>
      <c r="L2264" t="s">
        <v>2984</v>
      </c>
      <c r="M2264" t="s">
        <v>2984</v>
      </c>
      <c r="N2264" t="s">
        <v>2984</v>
      </c>
      <c r="O2264" t="s">
        <v>2984</v>
      </c>
      <c r="P2264">
        <v>2</v>
      </c>
      <c r="Q2264">
        <v>132</v>
      </c>
      <c r="R2264">
        <v>700</v>
      </c>
      <c r="S2264">
        <v>4</v>
      </c>
      <c r="T2264" t="s">
        <v>3369</v>
      </c>
      <c r="U2264" s="62">
        <v>41702</v>
      </c>
      <c r="V2264">
        <f>Table_Main[[#This Row],[Average_Cost_for_two]]*VLOOKUP(Table_Main[[#This Row],[Currency]],Currency!$A$1:$C$13,3,0)</f>
        <v>8.4</v>
      </c>
      <c r="W2264" s="27" t="str" cm="1">
        <f t="array" ref="W2264">_xlfn.IFS(Table_Main[[#This Row],[cost_in_USD]]&lt;10,"1-10",Table_Main[[#This Row],[cost_in_USD]]&lt;20,"10-1920",Table_Main[[#This Row],[cost_in_USD]]&lt;30,"20-30",Table_Main[[#This Row],[cost_in_USD]]&lt;40,"30-40",Table_Main[[#This Row],[cost_in_USD]]&lt;=50,"40-50",Table_Main[[#This Row],[cost_in_USD]]&gt;50,"&gt;50")</f>
        <v>1-10</v>
      </c>
    </row>
    <row r="2265" spans="1:23" x14ac:dyDescent="0.3">
      <c r="A2265">
        <v>18249082</v>
      </c>
      <c r="B2265" t="s">
        <v>9643</v>
      </c>
      <c r="C2265">
        <v>1</v>
      </c>
      <c r="D2265" t="s">
        <v>2978</v>
      </c>
      <c r="E2265" t="s">
        <v>9644</v>
      </c>
      <c r="F2265" t="s">
        <v>7299</v>
      </c>
      <c r="G2265" t="s">
        <v>7300</v>
      </c>
      <c r="H2265">
        <v>77.243752700000002</v>
      </c>
      <c r="I2265">
        <v>28.533329200000001</v>
      </c>
      <c r="J2265" t="s">
        <v>5003</v>
      </c>
      <c r="K2265" t="s">
        <v>2983</v>
      </c>
      <c r="L2265" t="s">
        <v>2984</v>
      </c>
      <c r="M2265" t="s">
        <v>2991</v>
      </c>
      <c r="N2265" t="s">
        <v>2984</v>
      </c>
      <c r="O2265" t="s">
        <v>2984</v>
      </c>
      <c r="P2265">
        <v>2</v>
      </c>
      <c r="Q2265">
        <v>136</v>
      </c>
      <c r="R2265">
        <v>700</v>
      </c>
      <c r="S2265">
        <v>4</v>
      </c>
      <c r="T2265" t="s">
        <v>9645</v>
      </c>
      <c r="U2265" s="62">
        <v>41682</v>
      </c>
      <c r="V2265">
        <f>Table_Main[[#This Row],[Average_Cost_for_two]]*VLOOKUP(Table_Main[[#This Row],[Currency]],Currency!$A$1:$C$13,3,0)</f>
        <v>8.4</v>
      </c>
      <c r="W2265" s="27" t="str" cm="1">
        <f t="array" ref="W2265">_xlfn.IFS(Table_Main[[#This Row],[cost_in_USD]]&lt;10,"1-10",Table_Main[[#This Row],[cost_in_USD]]&lt;20,"10-1920",Table_Main[[#This Row],[cost_in_USD]]&lt;30,"20-30",Table_Main[[#This Row],[cost_in_USD]]&lt;40,"30-40",Table_Main[[#This Row],[cost_in_USD]]&lt;=50,"40-50",Table_Main[[#This Row],[cost_in_USD]]&gt;50,"&gt;50")</f>
        <v>1-10</v>
      </c>
    </row>
    <row r="2266" spans="1:23" x14ac:dyDescent="0.3">
      <c r="A2266">
        <v>308175</v>
      </c>
      <c r="B2266" t="s">
        <v>9615</v>
      </c>
      <c r="C2266">
        <v>1</v>
      </c>
      <c r="D2266" t="s">
        <v>2978</v>
      </c>
      <c r="E2266" t="s">
        <v>9646</v>
      </c>
      <c r="F2266" t="s">
        <v>9647</v>
      </c>
      <c r="G2266" t="s">
        <v>9648</v>
      </c>
      <c r="H2266">
        <v>77.203842629999997</v>
      </c>
      <c r="I2266">
        <v>28.68091678</v>
      </c>
      <c r="J2266" t="s">
        <v>3626</v>
      </c>
      <c r="K2266" t="s">
        <v>2983</v>
      </c>
      <c r="L2266" t="s">
        <v>2984</v>
      </c>
      <c r="M2266" t="s">
        <v>2984</v>
      </c>
      <c r="N2266" t="s">
        <v>2984</v>
      </c>
      <c r="O2266" t="s">
        <v>2984</v>
      </c>
      <c r="P2266">
        <v>2</v>
      </c>
      <c r="Q2266">
        <v>147</v>
      </c>
      <c r="R2266">
        <v>700</v>
      </c>
      <c r="S2266">
        <v>4</v>
      </c>
      <c r="T2266" t="s">
        <v>9649</v>
      </c>
      <c r="U2266" s="62">
        <v>41906</v>
      </c>
      <c r="V2266">
        <f>Table_Main[[#This Row],[Average_Cost_for_two]]*VLOOKUP(Table_Main[[#This Row],[Currency]],Currency!$A$1:$C$13,3,0)</f>
        <v>8.4</v>
      </c>
      <c r="W2266" s="27" t="str" cm="1">
        <f t="array" ref="W2266">_xlfn.IFS(Table_Main[[#This Row],[cost_in_USD]]&lt;10,"1-10",Table_Main[[#This Row],[cost_in_USD]]&lt;20,"10-1920",Table_Main[[#This Row],[cost_in_USD]]&lt;30,"20-30",Table_Main[[#This Row],[cost_in_USD]]&lt;40,"30-40",Table_Main[[#This Row],[cost_in_USD]]&lt;=50,"40-50",Table_Main[[#This Row],[cost_in_USD]]&gt;50,"&gt;50")</f>
        <v>1-10</v>
      </c>
    </row>
    <row r="2267" spans="1:23" x14ac:dyDescent="0.3">
      <c r="A2267">
        <v>309105</v>
      </c>
      <c r="B2267" t="s">
        <v>9650</v>
      </c>
      <c r="C2267">
        <v>1</v>
      </c>
      <c r="D2267" t="s">
        <v>2978</v>
      </c>
      <c r="E2267" t="s">
        <v>9651</v>
      </c>
      <c r="F2267" t="s">
        <v>8664</v>
      </c>
      <c r="G2267" t="s">
        <v>8665</v>
      </c>
      <c r="H2267">
        <v>77.235969119999993</v>
      </c>
      <c r="I2267">
        <v>28.537221769999999</v>
      </c>
      <c r="J2267" t="s">
        <v>3597</v>
      </c>
      <c r="K2267" t="s">
        <v>2983</v>
      </c>
      <c r="L2267" t="s">
        <v>2984</v>
      </c>
      <c r="M2267" t="s">
        <v>2991</v>
      </c>
      <c r="N2267" t="s">
        <v>2984</v>
      </c>
      <c r="O2267" t="s">
        <v>2984</v>
      </c>
      <c r="P2267">
        <v>2</v>
      </c>
      <c r="Q2267">
        <v>159</v>
      </c>
      <c r="R2267">
        <v>700</v>
      </c>
      <c r="S2267">
        <v>4</v>
      </c>
      <c r="T2267" t="s">
        <v>9652</v>
      </c>
      <c r="U2267" s="62">
        <v>42198</v>
      </c>
      <c r="V2267">
        <f>Table_Main[[#This Row],[Average_Cost_for_two]]*VLOOKUP(Table_Main[[#This Row],[Currency]],Currency!$A$1:$C$13,3,0)</f>
        <v>8.4</v>
      </c>
      <c r="W2267" s="27" t="str" cm="1">
        <f t="array" ref="W2267">_xlfn.IFS(Table_Main[[#This Row],[cost_in_USD]]&lt;10,"1-10",Table_Main[[#This Row],[cost_in_USD]]&lt;20,"10-1920",Table_Main[[#This Row],[cost_in_USD]]&lt;30,"20-30",Table_Main[[#This Row],[cost_in_USD]]&lt;40,"30-40",Table_Main[[#This Row],[cost_in_USD]]&lt;=50,"40-50",Table_Main[[#This Row],[cost_in_USD]]&gt;50,"&gt;50")</f>
        <v>1-10</v>
      </c>
    </row>
    <row r="2268" spans="1:23" x14ac:dyDescent="0.3">
      <c r="A2268">
        <v>18157395</v>
      </c>
      <c r="B2268" t="s">
        <v>9653</v>
      </c>
      <c r="C2268">
        <v>1</v>
      </c>
      <c r="D2268" t="s">
        <v>2978</v>
      </c>
      <c r="E2268" t="s">
        <v>9654</v>
      </c>
      <c r="F2268" t="s">
        <v>6848</v>
      </c>
      <c r="G2268" t="s">
        <v>6849</v>
      </c>
      <c r="H2268">
        <v>77.1678462</v>
      </c>
      <c r="I2268">
        <v>28.5881358</v>
      </c>
      <c r="J2268" t="s">
        <v>5329</v>
      </c>
      <c r="K2268" t="s">
        <v>2983</v>
      </c>
      <c r="L2268" t="s">
        <v>2984</v>
      </c>
      <c r="M2268" t="s">
        <v>2991</v>
      </c>
      <c r="N2268" t="s">
        <v>2984</v>
      </c>
      <c r="O2268" t="s">
        <v>2984</v>
      </c>
      <c r="P2268">
        <v>2</v>
      </c>
      <c r="Q2268">
        <v>176</v>
      </c>
      <c r="R2268">
        <v>700</v>
      </c>
      <c r="S2268">
        <v>4</v>
      </c>
      <c r="T2268" t="s">
        <v>9655</v>
      </c>
      <c r="U2268" s="62">
        <v>40915</v>
      </c>
      <c r="V2268">
        <f>Table_Main[[#This Row],[Average_Cost_for_two]]*VLOOKUP(Table_Main[[#This Row],[Currency]],Currency!$A$1:$C$13,3,0)</f>
        <v>8.4</v>
      </c>
      <c r="W2268" s="27" t="str" cm="1">
        <f t="array" ref="W2268">_xlfn.IFS(Table_Main[[#This Row],[cost_in_USD]]&lt;10,"1-10",Table_Main[[#This Row],[cost_in_USD]]&lt;20,"10-1920",Table_Main[[#This Row],[cost_in_USD]]&lt;30,"20-30",Table_Main[[#This Row],[cost_in_USD]]&lt;40,"30-40",Table_Main[[#This Row],[cost_in_USD]]&lt;=50,"40-50",Table_Main[[#This Row],[cost_in_USD]]&gt;50,"&gt;50")</f>
        <v>1-10</v>
      </c>
    </row>
    <row r="2269" spans="1:23" x14ac:dyDescent="0.3">
      <c r="A2269">
        <v>18273627</v>
      </c>
      <c r="B2269" t="s">
        <v>9559</v>
      </c>
      <c r="C2269">
        <v>1</v>
      </c>
      <c r="D2269" t="s">
        <v>2978</v>
      </c>
      <c r="E2269" t="s">
        <v>9656</v>
      </c>
      <c r="F2269" t="s">
        <v>4163</v>
      </c>
      <c r="G2269" t="s">
        <v>4164</v>
      </c>
      <c r="H2269">
        <v>77.174223900000001</v>
      </c>
      <c r="I2269">
        <v>28.645507299999998</v>
      </c>
      <c r="J2269" t="s">
        <v>9561</v>
      </c>
      <c r="K2269" t="s">
        <v>2983</v>
      </c>
      <c r="L2269" t="s">
        <v>2984</v>
      </c>
      <c r="M2269" t="s">
        <v>2991</v>
      </c>
      <c r="N2269" t="s">
        <v>2984</v>
      </c>
      <c r="O2269" t="s">
        <v>2984</v>
      </c>
      <c r="P2269">
        <v>2</v>
      </c>
      <c r="Q2269">
        <v>178</v>
      </c>
      <c r="R2269">
        <v>700</v>
      </c>
      <c r="S2269">
        <v>4</v>
      </c>
      <c r="T2269" t="s">
        <v>5594</v>
      </c>
      <c r="U2269" s="62">
        <v>43088</v>
      </c>
      <c r="V2269">
        <f>Table_Main[[#This Row],[Average_Cost_for_two]]*VLOOKUP(Table_Main[[#This Row],[Currency]],Currency!$A$1:$C$13,3,0)</f>
        <v>8.4</v>
      </c>
      <c r="W2269" s="27" t="str" cm="1">
        <f t="array" ref="W2269">_xlfn.IFS(Table_Main[[#This Row],[cost_in_USD]]&lt;10,"1-10",Table_Main[[#This Row],[cost_in_USD]]&lt;20,"10-1920",Table_Main[[#This Row],[cost_in_USD]]&lt;30,"20-30",Table_Main[[#This Row],[cost_in_USD]]&lt;40,"30-40",Table_Main[[#This Row],[cost_in_USD]]&lt;=50,"40-50",Table_Main[[#This Row],[cost_in_USD]]&gt;50,"&gt;50")</f>
        <v>1-10</v>
      </c>
    </row>
    <row r="2270" spans="1:23" x14ac:dyDescent="0.3">
      <c r="A2270">
        <v>3516</v>
      </c>
      <c r="B2270" t="s">
        <v>9657</v>
      </c>
      <c r="C2270">
        <v>1</v>
      </c>
      <c r="D2270" t="s">
        <v>2978</v>
      </c>
      <c r="E2270" t="s">
        <v>9658</v>
      </c>
      <c r="F2270" t="s">
        <v>7277</v>
      </c>
      <c r="G2270" t="s">
        <v>7276</v>
      </c>
      <c r="H2270">
        <v>77.121415659999997</v>
      </c>
      <c r="I2270">
        <v>28.665729540000001</v>
      </c>
      <c r="J2270" t="s">
        <v>9659</v>
      </c>
      <c r="K2270" t="s">
        <v>2983</v>
      </c>
      <c r="L2270" t="s">
        <v>2984</v>
      </c>
      <c r="M2270" t="s">
        <v>2991</v>
      </c>
      <c r="N2270" t="s">
        <v>2984</v>
      </c>
      <c r="O2270" t="s">
        <v>2984</v>
      </c>
      <c r="P2270">
        <v>2</v>
      </c>
      <c r="Q2270">
        <v>180</v>
      </c>
      <c r="R2270">
        <v>700</v>
      </c>
      <c r="S2270">
        <v>4</v>
      </c>
      <c r="T2270" t="s">
        <v>9660</v>
      </c>
      <c r="U2270" s="62">
        <v>43458</v>
      </c>
      <c r="V2270">
        <f>Table_Main[[#This Row],[Average_Cost_for_two]]*VLOOKUP(Table_Main[[#This Row],[Currency]],Currency!$A$1:$C$13,3,0)</f>
        <v>8.4</v>
      </c>
      <c r="W2270" s="27" t="str" cm="1">
        <f t="array" ref="W2270">_xlfn.IFS(Table_Main[[#This Row],[cost_in_USD]]&lt;10,"1-10",Table_Main[[#This Row],[cost_in_USD]]&lt;20,"10-1920",Table_Main[[#This Row],[cost_in_USD]]&lt;30,"20-30",Table_Main[[#This Row],[cost_in_USD]]&lt;40,"30-40",Table_Main[[#This Row],[cost_in_USD]]&lt;=50,"40-50",Table_Main[[#This Row],[cost_in_USD]]&gt;50,"&gt;50")</f>
        <v>1-10</v>
      </c>
    </row>
    <row r="2271" spans="1:23" x14ac:dyDescent="0.3">
      <c r="A2271">
        <v>7068</v>
      </c>
      <c r="B2271" t="s">
        <v>9661</v>
      </c>
      <c r="C2271">
        <v>1</v>
      </c>
      <c r="D2271" t="s">
        <v>2978</v>
      </c>
      <c r="E2271" t="s">
        <v>9662</v>
      </c>
      <c r="F2271" t="s">
        <v>7699</v>
      </c>
      <c r="G2271" t="s">
        <v>7700</v>
      </c>
      <c r="H2271">
        <v>77.155387700000006</v>
      </c>
      <c r="I2271">
        <v>28.540980900000001</v>
      </c>
      <c r="J2271" t="s">
        <v>9433</v>
      </c>
      <c r="K2271" t="s">
        <v>2983</v>
      </c>
      <c r="L2271" t="s">
        <v>2984</v>
      </c>
      <c r="M2271" t="s">
        <v>2991</v>
      </c>
      <c r="N2271" t="s">
        <v>2984</v>
      </c>
      <c r="O2271" t="s">
        <v>2984</v>
      </c>
      <c r="P2271">
        <v>2</v>
      </c>
      <c r="Q2271">
        <v>185</v>
      </c>
      <c r="R2271">
        <v>700</v>
      </c>
      <c r="S2271">
        <v>4</v>
      </c>
      <c r="T2271" t="s">
        <v>7811</v>
      </c>
      <c r="U2271" s="62">
        <v>41369</v>
      </c>
      <c r="V2271">
        <f>Table_Main[[#This Row],[Average_Cost_for_two]]*VLOOKUP(Table_Main[[#This Row],[Currency]],Currency!$A$1:$C$13,3,0)</f>
        <v>8.4</v>
      </c>
      <c r="W2271" s="27" t="str" cm="1">
        <f t="array" ref="W2271">_xlfn.IFS(Table_Main[[#This Row],[cost_in_USD]]&lt;10,"1-10",Table_Main[[#This Row],[cost_in_USD]]&lt;20,"10-1920",Table_Main[[#This Row],[cost_in_USD]]&lt;30,"20-30",Table_Main[[#This Row],[cost_in_USD]]&lt;40,"30-40",Table_Main[[#This Row],[cost_in_USD]]&lt;=50,"40-50",Table_Main[[#This Row],[cost_in_USD]]&gt;50,"&gt;50")</f>
        <v>1-10</v>
      </c>
    </row>
    <row r="2272" spans="1:23" x14ac:dyDescent="0.3">
      <c r="A2272">
        <v>308246</v>
      </c>
      <c r="B2272" t="s">
        <v>9663</v>
      </c>
      <c r="C2272">
        <v>1</v>
      </c>
      <c r="D2272" t="s">
        <v>2978</v>
      </c>
      <c r="E2272" t="s">
        <v>9664</v>
      </c>
      <c r="F2272" t="s">
        <v>6269</v>
      </c>
      <c r="G2272" t="s">
        <v>6268</v>
      </c>
      <c r="H2272">
        <v>77.161933099999999</v>
      </c>
      <c r="I2272">
        <v>28.519062000000002</v>
      </c>
      <c r="J2272" t="s">
        <v>9665</v>
      </c>
      <c r="K2272" t="s">
        <v>2983</v>
      </c>
      <c r="L2272" t="s">
        <v>2984</v>
      </c>
      <c r="M2272" t="s">
        <v>2991</v>
      </c>
      <c r="N2272" t="s">
        <v>2984</v>
      </c>
      <c r="O2272" t="s">
        <v>2984</v>
      </c>
      <c r="P2272">
        <v>2</v>
      </c>
      <c r="Q2272">
        <v>185</v>
      </c>
      <c r="R2272">
        <v>700</v>
      </c>
      <c r="S2272">
        <v>4</v>
      </c>
      <c r="T2272" t="s">
        <v>5902</v>
      </c>
      <c r="U2272" s="62">
        <v>42020</v>
      </c>
      <c r="V2272">
        <f>Table_Main[[#This Row],[Average_Cost_for_two]]*VLOOKUP(Table_Main[[#This Row],[Currency]],Currency!$A$1:$C$13,3,0)</f>
        <v>8.4</v>
      </c>
      <c r="W2272" s="27" t="str" cm="1">
        <f t="array" ref="W2272">_xlfn.IFS(Table_Main[[#This Row],[cost_in_USD]]&lt;10,"1-10",Table_Main[[#This Row],[cost_in_USD]]&lt;20,"10-1920",Table_Main[[#This Row],[cost_in_USD]]&lt;30,"20-30",Table_Main[[#This Row],[cost_in_USD]]&lt;40,"30-40",Table_Main[[#This Row],[cost_in_USD]]&lt;=50,"40-50",Table_Main[[#This Row],[cost_in_USD]]&gt;50,"&gt;50")</f>
        <v>1-10</v>
      </c>
    </row>
    <row r="2273" spans="1:23" x14ac:dyDescent="0.3">
      <c r="A2273">
        <v>303288</v>
      </c>
      <c r="B2273" t="s">
        <v>9615</v>
      </c>
      <c r="C2273">
        <v>1</v>
      </c>
      <c r="D2273" t="s">
        <v>2978</v>
      </c>
      <c r="E2273" t="s">
        <v>9666</v>
      </c>
      <c r="F2273" t="s">
        <v>7711</v>
      </c>
      <c r="G2273" t="s">
        <v>7712</v>
      </c>
      <c r="H2273">
        <v>77.236371109999993</v>
      </c>
      <c r="I2273">
        <v>28.549796499999999</v>
      </c>
      <c r="J2273" t="s">
        <v>3626</v>
      </c>
      <c r="K2273" t="s">
        <v>2983</v>
      </c>
      <c r="L2273" t="s">
        <v>2984</v>
      </c>
      <c r="M2273" t="s">
        <v>2984</v>
      </c>
      <c r="N2273" t="s">
        <v>2984</v>
      </c>
      <c r="O2273" t="s">
        <v>2984</v>
      </c>
      <c r="P2273">
        <v>2</v>
      </c>
      <c r="Q2273">
        <v>187</v>
      </c>
      <c r="R2273">
        <v>700</v>
      </c>
      <c r="S2273">
        <v>4</v>
      </c>
      <c r="T2273" t="s">
        <v>8136</v>
      </c>
      <c r="U2273" s="62">
        <v>40647</v>
      </c>
      <c r="V2273">
        <f>Table_Main[[#This Row],[Average_Cost_for_two]]*VLOOKUP(Table_Main[[#This Row],[Currency]],Currency!$A$1:$C$13,3,0)</f>
        <v>8.4</v>
      </c>
      <c r="W2273" s="27" t="str" cm="1">
        <f t="array" ref="W2273">_xlfn.IFS(Table_Main[[#This Row],[cost_in_USD]]&lt;10,"1-10",Table_Main[[#This Row],[cost_in_USD]]&lt;20,"10-1920",Table_Main[[#This Row],[cost_in_USD]]&lt;30,"20-30",Table_Main[[#This Row],[cost_in_USD]]&lt;40,"30-40",Table_Main[[#This Row],[cost_in_USD]]&lt;=50,"40-50",Table_Main[[#This Row],[cost_in_USD]]&gt;50,"&gt;50")</f>
        <v>1-10</v>
      </c>
    </row>
    <row r="2274" spans="1:23" x14ac:dyDescent="0.3">
      <c r="A2274">
        <v>3079</v>
      </c>
      <c r="B2274" t="s">
        <v>9667</v>
      </c>
      <c r="C2274">
        <v>1</v>
      </c>
      <c r="D2274" t="s">
        <v>2978</v>
      </c>
      <c r="E2274" t="s">
        <v>9668</v>
      </c>
      <c r="F2274" t="s">
        <v>3381</v>
      </c>
      <c r="G2274" t="s">
        <v>3382</v>
      </c>
      <c r="H2274">
        <v>77.173185200000006</v>
      </c>
      <c r="I2274">
        <v>28.693353200000001</v>
      </c>
      <c r="J2274" t="s">
        <v>3597</v>
      </c>
      <c r="K2274" t="s">
        <v>2983</v>
      </c>
      <c r="L2274" t="s">
        <v>2984</v>
      </c>
      <c r="M2274" t="s">
        <v>2991</v>
      </c>
      <c r="N2274" t="s">
        <v>2984</v>
      </c>
      <c r="O2274" t="s">
        <v>2984</v>
      </c>
      <c r="P2274">
        <v>2</v>
      </c>
      <c r="Q2274">
        <v>191</v>
      </c>
      <c r="R2274">
        <v>700</v>
      </c>
      <c r="S2274">
        <v>4</v>
      </c>
      <c r="T2274" t="s">
        <v>9669</v>
      </c>
      <c r="U2274" s="62">
        <v>42296</v>
      </c>
      <c r="V2274">
        <f>Table_Main[[#This Row],[Average_Cost_for_two]]*VLOOKUP(Table_Main[[#This Row],[Currency]],Currency!$A$1:$C$13,3,0)</f>
        <v>8.4</v>
      </c>
      <c r="W2274" s="27" t="str" cm="1">
        <f t="array" ref="W2274">_xlfn.IFS(Table_Main[[#This Row],[cost_in_USD]]&lt;10,"1-10",Table_Main[[#This Row],[cost_in_USD]]&lt;20,"10-1920",Table_Main[[#This Row],[cost_in_USD]]&lt;30,"20-30",Table_Main[[#This Row],[cost_in_USD]]&lt;40,"30-40",Table_Main[[#This Row],[cost_in_USD]]&lt;=50,"40-50",Table_Main[[#This Row],[cost_in_USD]]&gt;50,"&gt;50")</f>
        <v>1-10</v>
      </c>
    </row>
    <row r="2275" spans="1:23" x14ac:dyDescent="0.3">
      <c r="A2275">
        <v>18264997</v>
      </c>
      <c r="B2275" t="s">
        <v>9670</v>
      </c>
      <c r="C2275">
        <v>1</v>
      </c>
      <c r="D2275" t="s">
        <v>2978</v>
      </c>
      <c r="E2275" t="s">
        <v>9671</v>
      </c>
      <c r="F2275" t="s">
        <v>6269</v>
      </c>
      <c r="G2275" t="s">
        <v>6268</v>
      </c>
      <c r="H2275">
        <v>77.164982109999997</v>
      </c>
      <c r="I2275">
        <v>28.51428649</v>
      </c>
      <c r="J2275" t="s">
        <v>3650</v>
      </c>
      <c r="K2275" t="s">
        <v>2983</v>
      </c>
      <c r="L2275" t="s">
        <v>2984</v>
      </c>
      <c r="M2275" t="s">
        <v>2991</v>
      </c>
      <c r="N2275" t="s">
        <v>2984</v>
      </c>
      <c r="O2275" t="s">
        <v>2984</v>
      </c>
      <c r="P2275">
        <v>2</v>
      </c>
      <c r="Q2275">
        <v>193</v>
      </c>
      <c r="R2275">
        <v>700</v>
      </c>
      <c r="S2275">
        <v>4</v>
      </c>
      <c r="T2275" t="s">
        <v>7253</v>
      </c>
      <c r="U2275" s="62">
        <v>42954</v>
      </c>
      <c r="V2275">
        <f>Table_Main[[#This Row],[Average_Cost_for_two]]*VLOOKUP(Table_Main[[#This Row],[Currency]],Currency!$A$1:$C$13,3,0)</f>
        <v>8.4</v>
      </c>
      <c r="W2275" s="27" t="str" cm="1">
        <f t="array" ref="W2275">_xlfn.IFS(Table_Main[[#This Row],[cost_in_USD]]&lt;10,"1-10",Table_Main[[#This Row],[cost_in_USD]]&lt;20,"10-1920",Table_Main[[#This Row],[cost_in_USD]]&lt;30,"20-30",Table_Main[[#This Row],[cost_in_USD]]&lt;40,"30-40",Table_Main[[#This Row],[cost_in_USD]]&lt;=50,"40-50",Table_Main[[#This Row],[cost_in_USD]]&gt;50,"&gt;50")</f>
        <v>1-10</v>
      </c>
    </row>
    <row r="2276" spans="1:23" x14ac:dyDescent="0.3">
      <c r="A2276">
        <v>217</v>
      </c>
      <c r="B2276" t="s">
        <v>3757</v>
      </c>
      <c r="C2276">
        <v>1</v>
      </c>
      <c r="D2276" t="s">
        <v>2978</v>
      </c>
      <c r="E2276" t="s">
        <v>9672</v>
      </c>
      <c r="F2276" t="s">
        <v>7031</v>
      </c>
      <c r="G2276" t="s">
        <v>7032</v>
      </c>
      <c r="H2276">
        <v>77.118649099999999</v>
      </c>
      <c r="I2276">
        <v>28.6471108</v>
      </c>
      <c r="J2276" t="s">
        <v>3758</v>
      </c>
      <c r="K2276" t="s">
        <v>2983</v>
      </c>
      <c r="L2276" t="s">
        <v>2984</v>
      </c>
      <c r="M2276" t="s">
        <v>2984</v>
      </c>
      <c r="N2276" t="s">
        <v>2984</v>
      </c>
      <c r="O2276" t="s">
        <v>2984</v>
      </c>
      <c r="P2276">
        <v>2</v>
      </c>
      <c r="Q2276">
        <v>194</v>
      </c>
      <c r="R2276">
        <v>700</v>
      </c>
      <c r="S2276">
        <v>4</v>
      </c>
      <c r="T2276" t="s">
        <v>9673</v>
      </c>
      <c r="U2276" s="62">
        <v>42388</v>
      </c>
      <c r="V2276">
        <f>Table_Main[[#This Row],[Average_Cost_for_two]]*VLOOKUP(Table_Main[[#This Row],[Currency]],Currency!$A$1:$C$13,3,0)</f>
        <v>8.4</v>
      </c>
      <c r="W2276" s="27" t="str" cm="1">
        <f t="array" ref="W2276">_xlfn.IFS(Table_Main[[#This Row],[cost_in_USD]]&lt;10,"1-10",Table_Main[[#This Row],[cost_in_USD]]&lt;20,"10-1920",Table_Main[[#This Row],[cost_in_USD]]&lt;30,"20-30",Table_Main[[#This Row],[cost_in_USD]]&lt;40,"30-40",Table_Main[[#This Row],[cost_in_USD]]&lt;=50,"40-50",Table_Main[[#This Row],[cost_in_USD]]&gt;50,"&gt;50")</f>
        <v>1-10</v>
      </c>
    </row>
    <row r="2277" spans="1:23" x14ac:dyDescent="0.3">
      <c r="A2277">
        <v>566</v>
      </c>
      <c r="B2277" t="s">
        <v>9223</v>
      </c>
      <c r="C2277">
        <v>1</v>
      </c>
      <c r="D2277" t="s">
        <v>2978</v>
      </c>
      <c r="E2277" t="s">
        <v>9674</v>
      </c>
      <c r="F2277" t="s">
        <v>3033</v>
      </c>
      <c r="G2277" t="s">
        <v>3034</v>
      </c>
      <c r="H2277">
        <v>77.238764000000003</v>
      </c>
      <c r="I2277">
        <v>28.5783992</v>
      </c>
      <c r="J2277" t="s">
        <v>5550</v>
      </c>
      <c r="K2277" t="s">
        <v>2983</v>
      </c>
      <c r="L2277" t="s">
        <v>2984</v>
      </c>
      <c r="M2277" t="s">
        <v>2991</v>
      </c>
      <c r="N2277" t="s">
        <v>2984</v>
      </c>
      <c r="O2277" t="s">
        <v>2984</v>
      </c>
      <c r="P2277">
        <v>2</v>
      </c>
      <c r="Q2277">
        <v>196</v>
      </c>
      <c r="R2277">
        <v>700</v>
      </c>
      <c r="S2277">
        <v>4</v>
      </c>
      <c r="T2277" t="s">
        <v>9675</v>
      </c>
      <c r="U2277" s="62">
        <v>40942</v>
      </c>
      <c r="V2277">
        <f>Table_Main[[#This Row],[Average_Cost_for_two]]*VLOOKUP(Table_Main[[#This Row],[Currency]],Currency!$A$1:$C$13,3,0)</f>
        <v>8.4</v>
      </c>
      <c r="W2277" s="27" t="str" cm="1">
        <f t="array" ref="W2277">_xlfn.IFS(Table_Main[[#This Row],[cost_in_USD]]&lt;10,"1-10",Table_Main[[#This Row],[cost_in_USD]]&lt;20,"10-1920",Table_Main[[#This Row],[cost_in_USD]]&lt;30,"20-30",Table_Main[[#This Row],[cost_in_USD]]&lt;40,"30-40",Table_Main[[#This Row],[cost_in_USD]]&lt;=50,"40-50",Table_Main[[#This Row],[cost_in_USD]]&gt;50,"&gt;50")</f>
        <v>1-10</v>
      </c>
    </row>
    <row r="2278" spans="1:23" x14ac:dyDescent="0.3">
      <c r="A2278">
        <v>573</v>
      </c>
      <c r="B2278" t="s">
        <v>9676</v>
      </c>
      <c r="C2278">
        <v>1</v>
      </c>
      <c r="D2278" t="s">
        <v>2978</v>
      </c>
      <c r="E2278" t="s">
        <v>9677</v>
      </c>
      <c r="F2278" t="s">
        <v>3033</v>
      </c>
      <c r="G2278" t="s">
        <v>3034</v>
      </c>
      <c r="H2278">
        <v>77.230411500000002</v>
      </c>
      <c r="I2278">
        <v>28.5731228</v>
      </c>
      <c r="J2278" t="s">
        <v>5550</v>
      </c>
      <c r="K2278" t="s">
        <v>2983</v>
      </c>
      <c r="L2278" t="s">
        <v>2984</v>
      </c>
      <c r="M2278" t="s">
        <v>2984</v>
      </c>
      <c r="N2278" t="s">
        <v>2984</v>
      </c>
      <c r="O2278" t="s">
        <v>2984</v>
      </c>
      <c r="P2278">
        <v>2</v>
      </c>
      <c r="Q2278">
        <v>215</v>
      </c>
      <c r="R2278">
        <v>700</v>
      </c>
      <c r="S2278">
        <v>4</v>
      </c>
      <c r="T2278" t="s">
        <v>3271</v>
      </c>
      <c r="U2278" s="62">
        <v>41027</v>
      </c>
      <c r="V2278">
        <f>Table_Main[[#This Row],[Average_Cost_for_two]]*VLOOKUP(Table_Main[[#This Row],[Currency]],Currency!$A$1:$C$13,3,0)</f>
        <v>8.4</v>
      </c>
      <c r="W2278" s="27" t="str" cm="1">
        <f t="array" ref="W2278">_xlfn.IFS(Table_Main[[#This Row],[cost_in_USD]]&lt;10,"1-10",Table_Main[[#This Row],[cost_in_USD]]&lt;20,"10-1920",Table_Main[[#This Row],[cost_in_USD]]&lt;30,"20-30",Table_Main[[#This Row],[cost_in_USD]]&lt;40,"30-40",Table_Main[[#This Row],[cost_in_USD]]&lt;=50,"40-50",Table_Main[[#This Row],[cost_in_USD]]&gt;50,"&gt;50")</f>
        <v>1-10</v>
      </c>
    </row>
    <row r="2279" spans="1:23" x14ac:dyDescent="0.3">
      <c r="A2279">
        <v>18345778</v>
      </c>
      <c r="B2279" t="s">
        <v>7275</v>
      </c>
      <c r="C2279">
        <v>1</v>
      </c>
      <c r="D2279" t="s">
        <v>2978</v>
      </c>
      <c r="E2279" t="s">
        <v>9678</v>
      </c>
      <c r="F2279" t="s">
        <v>7031</v>
      </c>
      <c r="G2279" t="s">
        <v>7032</v>
      </c>
      <c r="H2279">
        <v>77.119994759999997</v>
      </c>
      <c r="I2279">
        <v>28.650811959999999</v>
      </c>
      <c r="J2279" t="s">
        <v>3764</v>
      </c>
      <c r="K2279" t="s">
        <v>2983</v>
      </c>
      <c r="L2279" t="s">
        <v>2984</v>
      </c>
      <c r="M2279" t="s">
        <v>2991</v>
      </c>
      <c r="N2279" t="s">
        <v>2984</v>
      </c>
      <c r="O2279" t="s">
        <v>2984</v>
      </c>
      <c r="P2279">
        <v>2</v>
      </c>
      <c r="Q2279">
        <v>229</v>
      </c>
      <c r="R2279">
        <v>700</v>
      </c>
      <c r="S2279">
        <v>4</v>
      </c>
      <c r="T2279" t="s">
        <v>4924</v>
      </c>
      <c r="U2279" s="62">
        <v>43244</v>
      </c>
      <c r="V2279">
        <f>Table_Main[[#This Row],[Average_Cost_for_two]]*VLOOKUP(Table_Main[[#This Row],[Currency]],Currency!$A$1:$C$13,3,0)</f>
        <v>8.4</v>
      </c>
      <c r="W2279" s="27" t="str" cm="1">
        <f t="array" ref="W2279">_xlfn.IFS(Table_Main[[#This Row],[cost_in_USD]]&lt;10,"1-10",Table_Main[[#This Row],[cost_in_USD]]&lt;20,"10-1920",Table_Main[[#This Row],[cost_in_USD]]&lt;30,"20-30",Table_Main[[#This Row],[cost_in_USD]]&lt;40,"30-40",Table_Main[[#This Row],[cost_in_USD]]&lt;=50,"40-50",Table_Main[[#This Row],[cost_in_USD]]&gt;50,"&gt;50")</f>
        <v>1-10</v>
      </c>
    </row>
    <row r="2280" spans="1:23" x14ac:dyDescent="0.3">
      <c r="A2280">
        <v>305758</v>
      </c>
      <c r="B2280" t="s">
        <v>9679</v>
      </c>
      <c r="C2280">
        <v>1</v>
      </c>
      <c r="D2280" t="s">
        <v>2978</v>
      </c>
      <c r="E2280" t="s">
        <v>9680</v>
      </c>
      <c r="F2280" t="s">
        <v>3279</v>
      </c>
      <c r="G2280" t="s">
        <v>3280</v>
      </c>
      <c r="H2280">
        <v>77.188550000000006</v>
      </c>
      <c r="I2280">
        <v>28.6471752</v>
      </c>
      <c r="J2280" t="s">
        <v>9681</v>
      </c>
      <c r="K2280" t="s">
        <v>2983</v>
      </c>
      <c r="L2280" t="s">
        <v>2984</v>
      </c>
      <c r="M2280" t="s">
        <v>2991</v>
      </c>
      <c r="N2280" t="s">
        <v>2984</v>
      </c>
      <c r="O2280" t="s">
        <v>2984</v>
      </c>
      <c r="P2280">
        <v>2</v>
      </c>
      <c r="Q2280">
        <v>230</v>
      </c>
      <c r="R2280">
        <v>700</v>
      </c>
      <c r="S2280">
        <v>4</v>
      </c>
      <c r="T2280" t="s">
        <v>9682</v>
      </c>
      <c r="U2280" s="62">
        <v>41162</v>
      </c>
      <c r="V2280">
        <f>Table_Main[[#This Row],[Average_Cost_for_two]]*VLOOKUP(Table_Main[[#This Row],[Currency]],Currency!$A$1:$C$13,3,0)</f>
        <v>8.4</v>
      </c>
      <c r="W2280" s="27" t="str" cm="1">
        <f t="array" ref="W2280">_xlfn.IFS(Table_Main[[#This Row],[cost_in_USD]]&lt;10,"1-10",Table_Main[[#This Row],[cost_in_USD]]&lt;20,"10-1920",Table_Main[[#This Row],[cost_in_USD]]&lt;30,"20-30",Table_Main[[#This Row],[cost_in_USD]]&lt;40,"30-40",Table_Main[[#This Row],[cost_in_USD]]&lt;=50,"40-50",Table_Main[[#This Row],[cost_in_USD]]&gt;50,"&gt;50")</f>
        <v>1-10</v>
      </c>
    </row>
    <row r="2281" spans="1:23" x14ac:dyDescent="0.3">
      <c r="A2281">
        <v>302152</v>
      </c>
      <c r="B2281" t="s">
        <v>9615</v>
      </c>
      <c r="C2281">
        <v>1</v>
      </c>
      <c r="D2281" t="s">
        <v>2978</v>
      </c>
      <c r="E2281" t="s">
        <v>9683</v>
      </c>
      <c r="F2281" t="s">
        <v>7699</v>
      </c>
      <c r="G2281" t="s">
        <v>7700</v>
      </c>
      <c r="H2281">
        <v>77.155412659999996</v>
      </c>
      <c r="I2281">
        <v>28.540896709999998</v>
      </c>
      <c r="J2281" t="s">
        <v>3626</v>
      </c>
      <c r="K2281" t="s">
        <v>2983</v>
      </c>
      <c r="L2281" t="s">
        <v>2984</v>
      </c>
      <c r="M2281" t="s">
        <v>2984</v>
      </c>
      <c r="N2281" t="s">
        <v>2984</v>
      </c>
      <c r="O2281" t="s">
        <v>2984</v>
      </c>
      <c r="P2281">
        <v>2</v>
      </c>
      <c r="Q2281">
        <v>256</v>
      </c>
      <c r="R2281">
        <v>700</v>
      </c>
      <c r="S2281">
        <v>4</v>
      </c>
      <c r="T2281" t="s">
        <v>9684</v>
      </c>
      <c r="U2281" s="62">
        <v>40578</v>
      </c>
      <c r="V2281">
        <f>Table_Main[[#This Row],[Average_Cost_for_two]]*VLOOKUP(Table_Main[[#This Row],[Currency]],Currency!$A$1:$C$13,3,0)</f>
        <v>8.4</v>
      </c>
      <c r="W2281" s="27" t="str" cm="1">
        <f t="array" ref="W2281">_xlfn.IFS(Table_Main[[#This Row],[cost_in_USD]]&lt;10,"1-10",Table_Main[[#This Row],[cost_in_USD]]&lt;20,"10-1920",Table_Main[[#This Row],[cost_in_USD]]&lt;30,"20-30",Table_Main[[#This Row],[cost_in_USD]]&lt;40,"30-40",Table_Main[[#This Row],[cost_in_USD]]&lt;=50,"40-50",Table_Main[[#This Row],[cost_in_USD]]&gt;50,"&gt;50")</f>
        <v>1-10</v>
      </c>
    </row>
    <row r="2282" spans="1:23" x14ac:dyDescent="0.3">
      <c r="A2282">
        <v>307370</v>
      </c>
      <c r="B2282" t="s">
        <v>9641</v>
      </c>
      <c r="C2282">
        <v>1</v>
      </c>
      <c r="D2282" t="s">
        <v>2978</v>
      </c>
      <c r="E2282" t="s">
        <v>9685</v>
      </c>
      <c r="F2282" t="s">
        <v>6661</v>
      </c>
      <c r="G2282" t="s">
        <v>6662</v>
      </c>
      <c r="H2282">
        <v>77.226998399999999</v>
      </c>
      <c r="I2282">
        <v>28.600043500000002</v>
      </c>
      <c r="J2282" t="s">
        <v>3626</v>
      </c>
      <c r="K2282" t="s">
        <v>2983</v>
      </c>
      <c r="L2282" t="s">
        <v>2984</v>
      </c>
      <c r="M2282" t="s">
        <v>2984</v>
      </c>
      <c r="N2282" t="s">
        <v>2984</v>
      </c>
      <c r="O2282" t="s">
        <v>2984</v>
      </c>
      <c r="P2282">
        <v>2</v>
      </c>
      <c r="Q2282">
        <v>256</v>
      </c>
      <c r="R2282">
        <v>700</v>
      </c>
      <c r="S2282">
        <v>4</v>
      </c>
      <c r="T2282" t="s">
        <v>4457</v>
      </c>
      <c r="U2282" s="62">
        <v>40510</v>
      </c>
      <c r="V2282">
        <f>Table_Main[[#This Row],[Average_Cost_for_two]]*VLOOKUP(Table_Main[[#This Row],[Currency]],Currency!$A$1:$C$13,3,0)</f>
        <v>8.4</v>
      </c>
      <c r="W2282" s="27" t="str" cm="1">
        <f t="array" ref="W2282">_xlfn.IFS(Table_Main[[#This Row],[cost_in_USD]]&lt;10,"1-10",Table_Main[[#This Row],[cost_in_USD]]&lt;20,"10-1920",Table_Main[[#This Row],[cost_in_USD]]&lt;30,"20-30",Table_Main[[#This Row],[cost_in_USD]]&lt;40,"30-40",Table_Main[[#This Row],[cost_in_USD]]&lt;=50,"40-50",Table_Main[[#This Row],[cost_in_USD]]&gt;50,"&gt;50")</f>
        <v>1-10</v>
      </c>
    </row>
    <row r="2283" spans="1:23" x14ac:dyDescent="0.3">
      <c r="A2283">
        <v>2867</v>
      </c>
      <c r="B2283" t="s">
        <v>9686</v>
      </c>
      <c r="C2283">
        <v>1</v>
      </c>
      <c r="D2283" t="s">
        <v>2978</v>
      </c>
      <c r="E2283" t="s">
        <v>9687</v>
      </c>
      <c r="F2283" t="s">
        <v>7375</v>
      </c>
      <c r="G2283" t="s">
        <v>7376</v>
      </c>
      <c r="H2283">
        <v>77.218507099999997</v>
      </c>
      <c r="I2283">
        <v>28.5406266</v>
      </c>
      <c r="J2283" t="s">
        <v>9630</v>
      </c>
      <c r="K2283" t="s">
        <v>2983</v>
      </c>
      <c r="L2283" t="s">
        <v>2984</v>
      </c>
      <c r="M2283" t="s">
        <v>2991</v>
      </c>
      <c r="N2283" t="s">
        <v>2984</v>
      </c>
      <c r="O2283" t="s">
        <v>2984</v>
      </c>
      <c r="P2283">
        <v>2</v>
      </c>
      <c r="Q2283">
        <v>259</v>
      </c>
      <c r="R2283">
        <v>700</v>
      </c>
      <c r="S2283">
        <v>4</v>
      </c>
      <c r="T2283" t="s">
        <v>6864</v>
      </c>
      <c r="U2283" s="62">
        <v>41400</v>
      </c>
      <c r="V2283">
        <f>Table_Main[[#This Row],[Average_Cost_for_two]]*VLOOKUP(Table_Main[[#This Row],[Currency]],Currency!$A$1:$C$13,3,0)</f>
        <v>8.4</v>
      </c>
      <c r="W2283" s="27" t="str" cm="1">
        <f t="array" ref="W2283">_xlfn.IFS(Table_Main[[#This Row],[cost_in_USD]]&lt;10,"1-10",Table_Main[[#This Row],[cost_in_USD]]&lt;20,"10-1920",Table_Main[[#This Row],[cost_in_USD]]&lt;30,"20-30",Table_Main[[#This Row],[cost_in_USD]]&lt;40,"30-40",Table_Main[[#This Row],[cost_in_USD]]&lt;=50,"40-50",Table_Main[[#This Row],[cost_in_USD]]&gt;50,"&gt;50")</f>
        <v>1-10</v>
      </c>
    </row>
    <row r="2284" spans="1:23" x14ac:dyDescent="0.3">
      <c r="A2284">
        <v>18260641</v>
      </c>
      <c r="B2284" t="s">
        <v>9620</v>
      </c>
      <c r="C2284">
        <v>1</v>
      </c>
      <c r="D2284" t="s">
        <v>2978</v>
      </c>
      <c r="E2284" t="s">
        <v>9688</v>
      </c>
      <c r="F2284" t="s">
        <v>7299</v>
      </c>
      <c r="G2284" t="s">
        <v>7300</v>
      </c>
      <c r="H2284">
        <v>77.244520300000005</v>
      </c>
      <c r="I2284">
        <v>28.5335082</v>
      </c>
      <c r="J2284" t="s">
        <v>3597</v>
      </c>
      <c r="K2284" t="s">
        <v>2983</v>
      </c>
      <c r="L2284" t="s">
        <v>2984</v>
      </c>
      <c r="M2284" t="s">
        <v>2991</v>
      </c>
      <c r="N2284" t="s">
        <v>2984</v>
      </c>
      <c r="O2284" t="s">
        <v>2984</v>
      </c>
      <c r="P2284">
        <v>2</v>
      </c>
      <c r="Q2284">
        <v>267</v>
      </c>
      <c r="R2284">
        <v>700</v>
      </c>
      <c r="S2284">
        <v>4</v>
      </c>
      <c r="T2284" t="s">
        <v>9689</v>
      </c>
      <c r="U2284" s="62">
        <v>43017</v>
      </c>
      <c r="V2284">
        <f>Table_Main[[#This Row],[Average_Cost_for_two]]*VLOOKUP(Table_Main[[#This Row],[Currency]],Currency!$A$1:$C$13,3,0)</f>
        <v>8.4</v>
      </c>
      <c r="W2284" s="27" t="str" cm="1">
        <f t="array" ref="W2284">_xlfn.IFS(Table_Main[[#This Row],[cost_in_USD]]&lt;10,"1-10",Table_Main[[#This Row],[cost_in_USD]]&lt;20,"10-1920",Table_Main[[#This Row],[cost_in_USD]]&lt;30,"20-30",Table_Main[[#This Row],[cost_in_USD]]&lt;40,"30-40",Table_Main[[#This Row],[cost_in_USD]]&lt;=50,"40-50",Table_Main[[#This Row],[cost_in_USD]]&gt;50,"&gt;50")</f>
        <v>1-10</v>
      </c>
    </row>
    <row r="2285" spans="1:23" x14ac:dyDescent="0.3">
      <c r="A2285">
        <v>305967</v>
      </c>
      <c r="B2285" t="s">
        <v>9615</v>
      </c>
      <c r="C2285">
        <v>1</v>
      </c>
      <c r="D2285" t="s">
        <v>2978</v>
      </c>
      <c r="E2285" t="s">
        <v>9690</v>
      </c>
      <c r="F2285" t="s">
        <v>8518</v>
      </c>
      <c r="G2285" t="s">
        <v>8519</v>
      </c>
      <c r="H2285">
        <v>77.151976599999998</v>
      </c>
      <c r="I2285">
        <v>28.6931087</v>
      </c>
      <c r="J2285" t="s">
        <v>3626</v>
      </c>
      <c r="K2285" t="s">
        <v>2983</v>
      </c>
      <c r="L2285" t="s">
        <v>2984</v>
      </c>
      <c r="M2285" t="s">
        <v>2984</v>
      </c>
      <c r="N2285" t="s">
        <v>2984</v>
      </c>
      <c r="O2285" t="s">
        <v>2984</v>
      </c>
      <c r="P2285">
        <v>2</v>
      </c>
      <c r="Q2285">
        <v>294</v>
      </c>
      <c r="R2285">
        <v>700</v>
      </c>
      <c r="S2285">
        <v>4</v>
      </c>
      <c r="T2285" t="s">
        <v>7721</v>
      </c>
      <c r="U2285" s="62">
        <v>43148</v>
      </c>
      <c r="V2285">
        <f>Table_Main[[#This Row],[Average_Cost_for_two]]*VLOOKUP(Table_Main[[#This Row],[Currency]],Currency!$A$1:$C$13,3,0)</f>
        <v>8.4</v>
      </c>
      <c r="W2285" s="27" t="str" cm="1">
        <f t="array" ref="W2285">_xlfn.IFS(Table_Main[[#This Row],[cost_in_USD]]&lt;10,"1-10",Table_Main[[#This Row],[cost_in_USD]]&lt;20,"10-1920",Table_Main[[#This Row],[cost_in_USD]]&lt;30,"20-30",Table_Main[[#This Row],[cost_in_USD]]&lt;40,"30-40",Table_Main[[#This Row],[cost_in_USD]]&lt;=50,"40-50",Table_Main[[#This Row],[cost_in_USD]]&gt;50,"&gt;50")</f>
        <v>1-10</v>
      </c>
    </row>
    <row r="2286" spans="1:23" x14ac:dyDescent="0.3">
      <c r="A2286">
        <v>308155</v>
      </c>
      <c r="B2286" t="s">
        <v>9691</v>
      </c>
      <c r="C2286">
        <v>1</v>
      </c>
      <c r="D2286" t="s">
        <v>2978</v>
      </c>
      <c r="E2286" t="s">
        <v>9692</v>
      </c>
      <c r="F2286" t="s">
        <v>7315</v>
      </c>
      <c r="G2286" t="s">
        <v>7316</v>
      </c>
      <c r="H2286">
        <v>77.204066100000006</v>
      </c>
      <c r="I2286">
        <v>28.694536599999999</v>
      </c>
      <c r="J2286" t="s">
        <v>9693</v>
      </c>
      <c r="K2286" t="s">
        <v>2983</v>
      </c>
      <c r="L2286" t="s">
        <v>2984</v>
      </c>
      <c r="M2286" t="s">
        <v>2991</v>
      </c>
      <c r="N2286" t="s">
        <v>2984</v>
      </c>
      <c r="O2286" t="s">
        <v>2984</v>
      </c>
      <c r="P2286">
        <v>2</v>
      </c>
      <c r="Q2286">
        <v>349</v>
      </c>
      <c r="R2286">
        <v>700</v>
      </c>
      <c r="S2286">
        <v>4</v>
      </c>
      <c r="T2286" t="s">
        <v>9694</v>
      </c>
      <c r="U2286" s="62">
        <v>41016</v>
      </c>
      <c r="V2286">
        <f>Table_Main[[#This Row],[Average_Cost_for_two]]*VLOOKUP(Table_Main[[#This Row],[Currency]],Currency!$A$1:$C$13,3,0)</f>
        <v>8.4</v>
      </c>
      <c r="W2286" s="27" t="str" cm="1">
        <f t="array" ref="W2286">_xlfn.IFS(Table_Main[[#This Row],[cost_in_USD]]&lt;10,"1-10",Table_Main[[#This Row],[cost_in_USD]]&lt;20,"10-1920",Table_Main[[#This Row],[cost_in_USD]]&lt;30,"20-30",Table_Main[[#This Row],[cost_in_USD]]&lt;40,"30-40",Table_Main[[#This Row],[cost_in_USD]]&lt;=50,"40-50",Table_Main[[#This Row],[cost_in_USD]]&gt;50,"&gt;50")</f>
        <v>1-10</v>
      </c>
    </row>
    <row r="2287" spans="1:23" x14ac:dyDescent="0.3">
      <c r="A2287">
        <v>17989097</v>
      </c>
      <c r="B2287" t="s">
        <v>9695</v>
      </c>
      <c r="C2287">
        <v>1</v>
      </c>
      <c r="D2287" t="s">
        <v>2978</v>
      </c>
      <c r="E2287" t="s">
        <v>9696</v>
      </c>
      <c r="F2287" t="s">
        <v>7315</v>
      </c>
      <c r="G2287" t="s">
        <v>7316</v>
      </c>
      <c r="H2287">
        <v>77.204451899999995</v>
      </c>
      <c r="I2287">
        <v>28.693929700000002</v>
      </c>
      <c r="J2287" t="s">
        <v>9697</v>
      </c>
      <c r="K2287" t="s">
        <v>2983</v>
      </c>
      <c r="L2287" t="s">
        <v>2984</v>
      </c>
      <c r="M2287" t="s">
        <v>2991</v>
      </c>
      <c r="N2287" t="s">
        <v>2984</v>
      </c>
      <c r="O2287" t="s">
        <v>2984</v>
      </c>
      <c r="P2287">
        <v>2</v>
      </c>
      <c r="Q2287">
        <v>359</v>
      </c>
      <c r="R2287">
        <v>700</v>
      </c>
      <c r="S2287">
        <v>4</v>
      </c>
      <c r="T2287" t="s">
        <v>3358</v>
      </c>
      <c r="U2287" s="62">
        <v>41722</v>
      </c>
      <c r="V2287">
        <f>Table_Main[[#This Row],[Average_Cost_for_two]]*VLOOKUP(Table_Main[[#This Row],[Currency]],Currency!$A$1:$C$13,3,0)</f>
        <v>8.4</v>
      </c>
      <c r="W2287" s="27" t="str" cm="1">
        <f t="array" ref="W2287">_xlfn.IFS(Table_Main[[#This Row],[cost_in_USD]]&lt;10,"1-10",Table_Main[[#This Row],[cost_in_USD]]&lt;20,"10-1920",Table_Main[[#This Row],[cost_in_USD]]&lt;30,"20-30",Table_Main[[#This Row],[cost_in_USD]]&lt;40,"30-40",Table_Main[[#This Row],[cost_in_USD]]&lt;=50,"40-50",Table_Main[[#This Row],[cost_in_USD]]&gt;50,"&gt;50")</f>
        <v>1-10</v>
      </c>
    </row>
    <row r="2288" spans="1:23" x14ac:dyDescent="0.3">
      <c r="A2288">
        <v>304876</v>
      </c>
      <c r="B2288" t="s">
        <v>9698</v>
      </c>
      <c r="C2288">
        <v>1</v>
      </c>
      <c r="D2288" t="s">
        <v>2978</v>
      </c>
      <c r="E2288" t="s">
        <v>9699</v>
      </c>
      <c r="F2288" t="s">
        <v>3551</v>
      </c>
      <c r="G2288" t="s">
        <v>3552</v>
      </c>
      <c r="H2288">
        <v>77.240290799999997</v>
      </c>
      <c r="I2288">
        <v>28.556673</v>
      </c>
      <c r="J2288" t="s">
        <v>5755</v>
      </c>
      <c r="K2288" t="s">
        <v>2983</v>
      </c>
      <c r="L2288" t="s">
        <v>2984</v>
      </c>
      <c r="M2288" t="s">
        <v>2991</v>
      </c>
      <c r="N2288" t="s">
        <v>2984</v>
      </c>
      <c r="O2288" t="s">
        <v>2984</v>
      </c>
      <c r="P2288">
        <v>2</v>
      </c>
      <c r="Q2288">
        <v>367</v>
      </c>
      <c r="R2288">
        <v>700</v>
      </c>
      <c r="S2288">
        <v>4</v>
      </c>
      <c r="T2288" t="s">
        <v>8986</v>
      </c>
      <c r="U2288" s="62">
        <v>43318</v>
      </c>
      <c r="V2288">
        <f>Table_Main[[#This Row],[Average_Cost_for_two]]*VLOOKUP(Table_Main[[#This Row],[Currency]],Currency!$A$1:$C$13,3,0)</f>
        <v>8.4</v>
      </c>
      <c r="W2288" s="27" t="str" cm="1">
        <f t="array" ref="W2288">_xlfn.IFS(Table_Main[[#This Row],[cost_in_USD]]&lt;10,"1-10",Table_Main[[#This Row],[cost_in_USD]]&lt;20,"10-1920",Table_Main[[#This Row],[cost_in_USD]]&lt;30,"20-30",Table_Main[[#This Row],[cost_in_USD]]&lt;40,"30-40",Table_Main[[#This Row],[cost_in_USD]]&lt;=50,"40-50",Table_Main[[#This Row],[cost_in_USD]]&gt;50,"&gt;50")</f>
        <v>1-10</v>
      </c>
    </row>
    <row r="2289" spans="1:23" x14ac:dyDescent="0.3">
      <c r="A2289">
        <v>304989</v>
      </c>
      <c r="B2289" t="s">
        <v>9700</v>
      </c>
      <c r="C2289">
        <v>1</v>
      </c>
      <c r="D2289" t="s">
        <v>2978</v>
      </c>
      <c r="E2289" t="s">
        <v>9701</v>
      </c>
      <c r="F2289" t="s">
        <v>6661</v>
      </c>
      <c r="G2289" t="s">
        <v>6662</v>
      </c>
      <c r="H2289">
        <v>77.226594300000002</v>
      </c>
      <c r="I2289">
        <v>28.599780899999999</v>
      </c>
      <c r="J2289" t="s">
        <v>9702</v>
      </c>
      <c r="K2289" t="s">
        <v>2983</v>
      </c>
      <c r="L2289" t="s">
        <v>2984</v>
      </c>
      <c r="M2289" t="s">
        <v>2991</v>
      </c>
      <c r="N2289" t="s">
        <v>2984</v>
      </c>
      <c r="O2289" t="s">
        <v>2984</v>
      </c>
      <c r="P2289">
        <v>2</v>
      </c>
      <c r="Q2289">
        <v>391</v>
      </c>
      <c r="R2289">
        <v>700</v>
      </c>
      <c r="S2289">
        <v>4</v>
      </c>
      <c r="T2289" t="s">
        <v>5318</v>
      </c>
      <c r="U2289" s="62">
        <v>42545</v>
      </c>
      <c r="V2289">
        <f>Table_Main[[#This Row],[Average_Cost_for_two]]*VLOOKUP(Table_Main[[#This Row],[Currency]],Currency!$A$1:$C$13,3,0)</f>
        <v>8.4</v>
      </c>
      <c r="W2289" s="27" t="str" cm="1">
        <f t="array" ref="W2289">_xlfn.IFS(Table_Main[[#This Row],[cost_in_USD]]&lt;10,"1-10",Table_Main[[#This Row],[cost_in_USD]]&lt;20,"10-1920",Table_Main[[#This Row],[cost_in_USD]]&lt;30,"20-30",Table_Main[[#This Row],[cost_in_USD]]&lt;40,"30-40",Table_Main[[#This Row],[cost_in_USD]]&lt;=50,"40-50",Table_Main[[#This Row],[cost_in_USD]]&gt;50,"&gt;50")</f>
        <v>1-10</v>
      </c>
    </row>
    <row r="2290" spans="1:23" x14ac:dyDescent="0.3">
      <c r="A2290">
        <v>306166</v>
      </c>
      <c r="B2290" t="s">
        <v>9703</v>
      </c>
      <c r="C2290">
        <v>1</v>
      </c>
      <c r="D2290" t="s">
        <v>2978</v>
      </c>
      <c r="E2290" t="s">
        <v>9704</v>
      </c>
      <c r="F2290" t="s">
        <v>7375</v>
      </c>
      <c r="G2290" t="s">
        <v>7376</v>
      </c>
      <c r="H2290">
        <v>77.207290700000001</v>
      </c>
      <c r="I2290">
        <v>28.534207500000001</v>
      </c>
      <c r="J2290" t="s">
        <v>9705</v>
      </c>
      <c r="K2290" t="s">
        <v>2983</v>
      </c>
      <c r="L2290" t="s">
        <v>2984</v>
      </c>
      <c r="M2290" t="s">
        <v>2991</v>
      </c>
      <c r="N2290" t="s">
        <v>2984</v>
      </c>
      <c r="O2290" t="s">
        <v>2984</v>
      </c>
      <c r="P2290">
        <v>2</v>
      </c>
      <c r="Q2290">
        <v>412</v>
      </c>
      <c r="R2290">
        <v>700</v>
      </c>
      <c r="S2290">
        <v>4</v>
      </c>
      <c r="T2290" t="s">
        <v>5330</v>
      </c>
      <c r="U2290" s="62">
        <v>40406</v>
      </c>
      <c r="V2290">
        <f>Table_Main[[#This Row],[Average_Cost_for_two]]*VLOOKUP(Table_Main[[#This Row],[Currency]],Currency!$A$1:$C$13,3,0)</f>
        <v>8.4</v>
      </c>
      <c r="W2290" s="27" t="str" cm="1">
        <f t="array" ref="W2290">_xlfn.IFS(Table_Main[[#This Row],[cost_in_USD]]&lt;10,"1-10",Table_Main[[#This Row],[cost_in_USD]]&lt;20,"10-1920",Table_Main[[#This Row],[cost_in_USD]]&lt;30,"20-30",Table_Main[[#This Row],[cost_in_USD]]&lt;40,"30-40",Table_Main[[#This Row],[cost_in_USD]]&lt;=50,"40-50",Table_Main[[#This Row],[cost_in_USD]]&gt;50,"&gt;50")</f>
        <v>1-10</v>
      </c>
    </row>
    <row r="2291" spans="1:23" x14ac:dyDescent="0.3">
      <c r="A2291">
        <v>1372</v>
      </c>
      <c r="B2291" t="s">
        <v>9641</v>
      </c>
      <c r="C2291">
        <v>1</v>
      </c>
      <c r="D2291" t="s">
        <v>2978</v>
      </c>
      <c r="E2291" t="s">
        <v>9706</v>
      </c>
      <c r="F2291" t="s">
        <v>7294</v>
      </c>
      <c r="G2291" t="s">
        <v>7295</v>
      </c>
      <c r="H2291">
        <v>77.219363700000002</v>
      </c>
      <c r="I2291">
        <v>28.528594500000001</v>
      </c>
      <c r="J2291" t="s">
        <v>3626</v>
      </c>
      <c r="K2291" t="s">
        <v>2983</v>
      </c>
      <c r="L2291" t="s">
        <v>2984</v>
      </c>
      <c r="M2291" t="s">
        <v>2984</v>
      </c>
      <c r="N2291" t="s">
        <v>2984</v>
      </c>
      <c r="O2291" t="s">
        <v>2984</v>
      </c>
      <c r="P2291">
        <v>2</v>
      </c>
      <c r="Q2291">
        <v>417</v>
      </c>
      <c r="R2291">
        <v>700</v>
      </c>
      <c r="S2291">
        <v>4</v>
      </c>
      <c r="T2291" t="s">
        <v>7002</v>
      </c>
      <c r="U2291" s="62">
        <v>43286</v>
      </c>
      <c r="V2291">
        <f>Table_Main[[#This Row],[Average_Cost_for_two]]*VLOOKUP(Table_Main[[#This Row],[Currency]],Currency!$A$1:$C$13,3,0)</f>
        <v>8.4</v>
      </c>
      <c r="W2291" s="27" t="str" cm="1">
        <f t="array" ref="W2291">_xlfn.IFS(Table_Main[[#This Row],[cost_in_USD]]&lt;10,"1-10",Table_Main[[#This Row],[cost_in_USD]]&lt;20,"10-1920",Table_Main[[#This Row],[cost_in_USD]]&lt;30,"20-30",Table_Main[[#This Row],[cost_in_USD]]&lt;40,"30-40",Table_Main[[#This Row],[cost_in_USD]]&lt;=50,"40-50",Table_Main[[#This Row],[cost_in_USD]]&gt;50,"&gt;50")</f>
        <v>1-10</v>
      </c>
    </row>
    <row r="2292" spans="1:23" x14ac:dyDescent="0.3">
      <c r="A2292">
        <v>965</v>
      </c>
      <c r="B2292" t="s">
        <v>9707</v>
      </c>
      <c r="C2292">
        <v>1</v>
      </c>
      <c r="D2292" t="s">
        <v>2978</v>
      </c>
      <c r="E2292" t="s">
        <v>9708</v>
      </c>
      <c r="F2292" t="s">
        <v>7031</v>
      </c>
      <c r="G2292" t="s">
        <v>7032</v>
      </c>
      <c r="H2292">
        <v>77.120095500000005</v>
      </c>
      <c r="I2292">
        <v>28.6393673</v>
      </c>
      <c r="J2292" t="s">
        <v>3601</v>
      </c>
      <c r="K2292" t="s">
        <v>2983</v>
      </c>
      <c r="L2292" t="s">
        <v>2984</v>
      </c>
      <c r="M2292" t="s">
        <v>2991</v>
      </c>
      <c r="N2292" t="s">
        <v>2984</v>
      </c>
      <c r="O2292" t="s">
        <v>2984</v>
      </c>
      <c r="P2292">
        <v>2</v>
      </c>
      <c r="Q2292">
        <v>422</v>
      </c>
      <c r="R2292">
        <v>700</v>
      </c>
      <c r="S2292">
        <v>4</v>
      </c>
      <c r="T2292" t="s">
        <v>9709</v>
      </c>
      <c r="U2292" s="62">
        <v>41166</v>
      </c>
      <c r="V2292">
        <f>Table_Main[[#This Row],[Average_Cost_for_two]]*VLOOKUP(Table_Main[[#This Row],[Currency]],Currency!$A$1:$C$13,3,0)</f>
        <v>8.4</v>
      </c>
      <c r="W2292" s="27" t="str" cm="1">
        <f t="array" ref="W2292">_xlfn.IFS(Table_Main[[#This Row],[cost_in_USD]]&lt;10,"1-10",Table_Main[[#This Row],[cost_in_USD]]&lt;20,"10-1920",Table_Main[[#This Row],[cost_in_USD]]&lt;30,"20-30",Table_Main[[#This Row],[cost_in_USD]]&lt;40,"30-40",Table_Main[[#This Row],[cost_in_USD]]&lt;=50,"40-50",Table_Main[[#This Row],[cost_in_USD]]&gt;50,"&gt;50")</f>
        <v>1-10</v>
      </c>
    </row>
    <row r="2293" spans="1:23" x14ac:dyDescent="0.3">
      <c r="A2293">
        <v>1301</v>
      </c>
      <c r="B2293" t="s">
        <v>9710</v>
      </c>
      <c r="C2293">
        <v>1</v>
      </c>
      <c r="D2293" t="s">
        <v>2978</v>
      </c>
      <c r="E2293" t="s">
        <v>9711</v>
      </c>
      <c r="F2293" t="s">
        <v>3279</v>
      </c>
      <c r="G2293" t="s">
        <v>3280</v>
      </c>
      <c r="H2293">
        <v>77.188526999999993</v>
      </c>
      <c r="I2293">
        <v>28.647072999999999</v>
      </c>
      <c r="J2293" t="s">
        <v>9712</v>
      </c>
      <c r="K2293" t="s">
        <v>2983</v>
      </c>
      <c r="L2293" t="s">
        <v>2984</v>
      </c>
      <c r="M2293" t="s">
        <v>2991</v>
      </c>
      <c r="N2293" t="s">
        <v>2984</v>
      </c>
      <c r="O2293" t="s">
        <v>2984</v>
      </c>
      <c r="P2293">
        <v>2</v>
      </c>
      <c r="Q2293">
        <v>603</v>
      </c>
      <c r="R2293">
        <v>700</v>
      </c>
      <c r="S2293">
        <v>4</v>
      </c>
      <c r="T2293" t="s">
        <v>3769</v>
      </c>
      <c r="U2293" s="62">
        <v>40592</v>
      </c>
      <c r="V2293">
        <f>Table_Main[[#This Row],[Average_Cost_for_two]]*VLOOKUP(Table_Main[[#This Row],[Currency]],Currency!$A$1:$C$13,3,0)</f>
        <v>8.4</v>
      </c>
      <c r="W2293" s="27" t="str" cm="1">
        <f t="array" ref="W2293">_xlfn.IFS(Table_Main[[#This Row],[cost_in_USD]]&lt;10,"1-10",Table_Main[[#This Row],[cost_in_USD]]&lt;20,"10-1920",Table_Main[[#This Row],[cost_in_USD]]&lt;30,"20-30",Table_Main[[#This Row],[cost_in_USD]]&lt;40,"30-40",Table_Main[[#This Row],[cost_in_USD]]&lt;=50,"40-50",Table_Main[[#This Row],[cost_in_USD]]&gt;50,"&gt;50")</f>
        <v>1-10</v>
      </c>
    </row>
    <row r="2294" spans="1:23" x14ac:dyDescent="0.3">
      <c r="A2294">
        <v>310912</v>
      </c>
      <c r="B2294" t="s">
        <v>9713</v>
      </c>
      <c r="C2294">
        <v>1</v>
      </c>
      <c r="D2294" t="s">
        <v>2978</v>
      </c>
      <c r="E2294" t="s">
        <v>9714</v>
      </c>
      <c r="F2294" t="s">
        <v>5406</v>
      </c>
      <c r="G2294" t="s">
        <v>5407</v>
      </c>
      <c r="H2294">
        <v>77.184286799999995</v>
      </c>
      <c r="I2294">
        <v>28.640177999999999</v>
      </c>
      <c r="J2294" t="s">
        <v>9383</v>
      </c>
      <c r="K2294" t="s">
        <v>2983</v>
      </c>
      <c r="L2294" t="s">
        <v>2984</v>
      </c>
      <c r="M2294" t="s">
        <v>2991</v>
      </c>
      <c r="N2294" t="s">
        <v>2984</v>
      </c>
      <c r="O2294" t="s">
        <v>2984</v>
      </c>
      <c r="P2294">
        <v>2</v>
      </c>
      <c r="Q2294">
        <v>617</v>
      </c>
      <c r="R2294">
        <v>700</v>
      </c>
      <c r="S2294">
        <v>4</v>
      </c>
      <c r="T2294" t="s">
        <v>3116</v>
      </c>
      <c r="U2294" s="62">
        <v>41468</v>
      </c>
      <c r="V2294">
        <f>Table_Main[[#This Row],[Average_Cost_for_two]]*VLOOKUP(Table_Main[[#This Row],[Currency]],Currency!$A$1:$C$13,3,0)</f>
        <v>8.4</v>
      </c>
      <c r="W2294" s="27" t="str" cm="1">
        <f t="array" ref="W2294">_xlfn.IFS(Table_Main[[#This Row],[cost_in_USD]]&lt;10,"1-10",Table_Main[[#This Row],[cost_in_USD]]&lt;20,"10-1920",Table_Main[[#This Row],[cost_in_USD]]&lt;30,"20-30",Table_Main[[#This Row],[cost_in_USD]]&lt;40,"30-40",Table_Main[[#This Row],[cost_in_USD]]&lt;=50,"40-50",Table_Main[[#This Row],[cost_in_USD]]&gt;50,"&gt;50")</f>
        <v>1-10</v>
      </c>
    </row>
    <row r="2295" spans="1:23" x14ac:dyDescent="0.3">
      <c r="A2295">
        <v>4271</v>
      </c>
      <c r="B2295" t="s">
        <v>9715</v>
      </c>
      <c r="C2295">
        <v>1</v>
      </c>
      <c r="D2295" t="s">
        <v>2978</v>
      </c>
      <c r="E2295" t="s">
        <v>9716</v>
      </c>
      <c r="F2295" t="s">
        <v>7294</v>
      </c>
      <c r="G2295" t="s">
        <v>7295</v>
      </c>
      <c r="H2295">
        <v>77.219308999999996</v>
      </c>
      <c r="I2295">
        <v>28.529136000000001</v>
      </c>
      <c r="J2295" t="s">
        <v>8914</v>
      </c>
      <c r="K2295" t="s">
        <v>2983</v>
      </c>
      <c r="L2295" t="s">
        <v>2984</v>
      </c>
      <c r="M2295" t="s">
        <v>2984</v>
      </c>
      <c r="N2295" t="s">
        <v>2984</v>
      </c>
      <c r="O2295" t="s">
        <v>2984</v>
      </c>
      <c r="P2295">
        <v>2</v>
      </c>
      <c r="Q2295">
        <v>649</v>
      </c>
      <c r="R2295">
        <v>700</v>
      </c>
      <c r="S2295">
        <v>4</v>
      </c>
      <c r="T2295" t="s">
        <v>7332</v>
      </c>
      <c r="U2295" s="62">
        <v>40726</v>
      </c>
      <c r="V2295">
        <f>Table_Main[[#This Row],[Average_Cost_for_two]]*VLOOKUP(Table_Main[[#This Row],[Currency]],Currency!$A$1:$C$13,3,0)</f>
        <v>8.4</v>
      </c>
      <c r="W2295" s="27" t="str" cm="1">
        <f t="array" ref="W2295">_xlfn.IFS(Table_Main[[#This Row],[cost_in_USD]]&lt;10,"1-10",Table_Main[[#This Row],[cost_in_USD]]&lt;20,"10-1920",Table_Main[[#This Row],[cost_in_USD]]&lt;30,"20-30",Table_Main[[#This Row],[cost_in_USD]]&lt;40,"30-40",Table_Main[[#This Row],[cost_in_USD]]&lt;=50,"40-50",Table_Main[[#This Row],[cost_in_USD]]&gt;50,"&gt;50")</f>
        <v>1-10</v>
      </c>
    </row>
    <row r="2296" spans="1:23" x14ac:dyDescent="0.3">
      <c r="A2296">
        <v>9984</v>
      </c>
      <c r="B2296" t="s">
        <v>9615</v>
      </c>
      <c r="C2296">
        <v>1</v>
      </c>
      <c r="D2296" t="s">
        <v>2978</v>
      </c>
      <c r="E2296" t="s">
        <v>9717</v>
      </c>
      <c r="F2296" t="s">
        <v>7294</v>
      </c>
      <c r="G2296" t="s">
        <v>7295</v>
      </c>
      <c r="H2296">
        <v>77.21905142</v>
      </c>
      <c r="I2296">
        <v>28.528626370000001</v>
      </c>
      <c r="J2296" t="s">
        <v>3626</v>
      </c>
      <c r="K2296" t="s">
        <v>2983</v>
      </c>
      <c r="L2296" t="s">
        <v>2984</v>
      </c>
      <c r="M2296" t="s">
        <v>2984</v>
      </c>
      <c r="N2296" t="s">
        <v>2984</v>
      </c>
      <c r="O2296" t="s">
        <v>2984</v>
      </c>
      <c r="P2296">
        <v>2</v>
      </c>
      <c r="Q2296">
        <v>725</v>
      </c>
      <c r="R2296">
        <v>700</v>
      </c>
      <c r="S2296">
        <v>4</v>
      </c>
      <c r="T2296" t="s">
        <v>9718</v>
      </c>
      <c r="U2296" s="62">
        <v>42586</v>
      </c>
      <c r="V2296">
        <f>Table_Main[[#This Row],[Average_Cost_for_two]]*VLOOKUP(Table_Main[[#This Row],[Currency]],Currency!$A$1:$C$13,3,0)</f>
        <v>8.4</v>
      </c>
      <c r="W2296" s="27" t="str" cm="1">
        <f t="array" ref="W2296">_xlfn.IFS(Table_Main[[#This Row],[cost_in_USD]]&lt;10,"1-10",Table_Main[[#This Row],[cost_in_USD]]&lt;20,"10-1920",Table_Main[[#This Row],[cost_in_USD]]&lt;30,"20-30",Table_Main[[#This Row],[cost_in_USD]]&lt;40,"30-40",Table_Main[[#This Row],[cost_in_USD]]&lt;=50,"40-50",Table_Main[[#This Row],[cost_in_USD]]&gt;50,"&gt;50")</f>
        <v>1-10</v>
      </c>
    </row>
    <row r="2297" spans="1:23" x14ac:dyDescent="0.3">
      <c r="A2297">
        <v>311531</v>
      </c>
      <c r="B2297" t="s">
        <v>9719</v>
      </c>
      <c r="C2297">
        <v>1</v>
      </c>
      <c r="D2297" t="s">
        <v>2978</v>
      </c>
      <c r="E2297" t="s">
        <v>9720</v>
      </c>
      <c r="F2297" t="s">
        <v>6661</v>
      </c>
      <c r="G2297" t="s">
        <v>6662</v>
      </c>
      <c r="H2297">
        <v>77.225786099999993</v>
      </c>
      <c r="I2297">
        <v>28.599837399999998</v>
      </c>
      <c r="J2297" t="s">
        <v>3699</v>
      </c>
      <c r="K2297" t="s">
        <v>2983</v>
      </c>
      <c r="L2297" t="s">
        <v>2984</v>
      </c>
      <c r="M2297" t="s">
        <v>2984</v>
      </c>
      <c r="N2297" t="s">
        <v>2984</v>
      </c>
      <c r="O2297" t="s">
        <v>2984</v>
      </c>
      <c r="P2297">
        <v>2</v>
      </c>
      <c r="Q2297">
        <v>912</v>
      </c>
      <c r="R2297">
        <v>700</v>
      </c>
      <c r="S2297">
        <v>4</v>
      </c>
      <c r="T2297" t="s">
        <v>9721</v>
      </c>
      <c r="U2297" s="62">
        <v>40449</v>
      </c>
      <c r="V2297">
        <f>Table_Main[[#This Row],[Average_Cost_for_two]]*VLOOKUP(Table_Main[[#This Row],[Currency]],Currency!$A$1:$C$13,3,0)</f>
        <v>8.4</v>
      </c>
      <c r="W2297" s="27" t="str" cm="1">
        <f t="array" ref="W2297">_xlfn.IFS(Table_Main[[#This Row],[cost_in_USD]]&lt;10,"1-10",Table_Main[[#This Row],[cost_in_USD]]&lt;20,"10-1920",Table_Main[[#This Row],[cost_in_USD]]&lt;30,"20-30",Table_Main[[#This Row],[cost_in_USD]]&lt;40,"30-40",Table_Main[[#This Row],[cost_in_USD]]&lt;=50,"40-50",Table_Main[[#This Row],[cost_in_USD]]&gt;50,"&gt;50")</f>
        <v>1-10</v>
      </c>
    </row>
    <row r="2298" spans="1:23" x14ac:dyDescent="0.3">
      <c r="A2298">
        <v>18057792</v>
      </c>
      <c r="B2298" t="s">
        <v>9722</v>
      </c>
      <c r="C2298">
        <v>1</v>
      </c>
      <c r="D2298" t="s">
        <v>2978</v>
      </c>
      <c r="E2298" t="s">
        <v>9723</v>
      </c>
      <c r="F2298" t="s">
        <v>3644</v>
      </c>
      <c r="G2298" t="s">
        <v>3645</v>
      </c>
      <c r="H2298">
        <v>77.178487099999998</v>
      </c>
      <c r="I2298">
        <v>28.6446732</v>
      </c>
      <c r="J2298" t="s">
        <v>9724</v>
      </c>
      <c r="K2298" t="s">
        <v>2983</v>
      </c>
      <c r="L2298" t="s">
        <v>2984</v>
      </c>
      <c r="M2298" t="s">
        <v>2984</v>
      </c>
      <c r="N2298" t="s">
        <v>2984</v>
      </c>
      <c r="O2298" t="s">
        <v>2984</v>
      </c>
      <c r="P2298">
        <v>2</v>
      </c>
      <c r="Q2298">
        <v>1485</v>
      </c>
      <c r="R2298">
        <v>700</v>
      </c>
      <c r="S2298">
        <v>4</v>
      </c>
      <c r="T2298" t="s">
        <v>9725</v>
      </c>
      <c r="U2298" s="62">
        <v>43200</v>
      </c>
      <c r="V2298">
        <f>Table_Main[[#This Row],[Average_Cost_for_two]]*VLOOKUP(Table_Main[[#This Row],[Currency]],Currency!$A$1:$C$13,3,0)</f>
        <v>8.4</v>
      </c>
      <c r="W2298" s="27" t="str" cm="1">
        <f t="array" ref="W2298">_xlfn.IFS(Table_Main[[#This Row],[cost_in_USD]]&lt;10,"1-10",Table_Main[[#This Row],[cost_in_USD]]&lt;20,"10-1920",Table_Main[[#This Row],[cost_in_USD]]&lt;30,"20-30",Table_Main[[#This Row],[cost_in_USD]]&lt;40,"30-40",Table_Main[[#This Row],[cost_in_USD]]&lt;=50,"40-50",Table_Main[[#This Row],[cost_in_USD]]&gt;50,"&gt;50")</f>
        <v>1-10</v>
      </c>
    </row>
    <row r="2299" spans="1:23" x14ac:dyDescent="0.3">
      <c r="A2299">
        <v>18335682</v>
      </c>
      <c r="B2299" t="s">
        <v>9726</v>
      </c>
      <c r="C2299">
        <v>1</v>
      </c>
      <c r="D2299" t="s">
        <v>2978</v>
      </c>
      <c r="E2299" t="s">
        <v>3152</v>
      </c>
      <c r="F2299" t="s">
        <v>3151</v>
      </c>
      <c r="G2299" t="s">
        <v>3152</v>
      </c>
      <c r="H2299">
        <v>77.206312100000005</v>
      </c>
      <c r="I2299">
        <v>28.5397438</v>
      </c>
      <c r="J2299" t="s">
        <v>3705</v>
      </c>
      <c r="K2299" t="s">
        <v>2983</v>
      </c>
      <c r="L2299" t="s">
        <v>2984</v>
      </c>
      <c r="M2299" t="s">
        <v>2991</v>
      </c>
      <c r="N2299" t="s">
        <v>2984</v>
      </c>
      <c r="O2299" t="s">
        <v>2984</v>
      </c>
      <c r="P2299">
        <v>2</v>
      </c>
      <c r="Q2299">
        <v>18</v>
      </c>
      <c r="R2299">
        <v>600</v>
      </c>
      <c r="S2299">
        <v>4</v>
      </c>
      <c r="T2299" t="s">
        <v>9727</v>
      </c>
      <c r="U2299" s="62">
        <v>43332</v>
      </c>
      <c r="V2299">
        <f>Table_Main[[#This Row],[Average_Cost_for_two]]*VLOOKUP(Table_Main[[#This Row],[Currency]],Currency!$A$1:$C$13,3,0)</f>
        <v>7.2</v>
      </c>
      <c r="W2299" s="27" t="str" cm="1">
        <f t="array" ref="W2299">_xlfn.IFS(Table_Main[[#This Row],[cost_in_USD]]&lt;10,"1-10",Table_Main[[#This Row],[cost_in_USD]]&lt;20,"10-1920",Table_Main[[#This Row],[cost_in_USD]]&lt;30,"20-30",Table_Main[[#This Row],[cost_in_USD]]&lt;40,"30-40",Table_Main[[#This Row],[cost_in_USD]]&lt;=50,"40-50",Table_Main[[#This Row],[cost_in_USD]]&gt;50,"&gt;50")</f>
        <v>1-10</v>
      </c>
    </row>
    <row r="2300" spans="1:23" x14ac:dyDescent="0.3">
      <c r="A2300">
        <v>18365372</v>
      </c>
      <c r="B2300" t="s">
        <v>3707</v>
      </c>
      <c r="C2300">
        <v>1</v>
      </c>
      <c r="D2300" t="s">
        <v>2978</v>
      </c>
      <c r="E2300" t="s">
        <v>3868</v>
      </c>
      <c r="F2300" t="s">
        <v>3867</v>
      </c>
      <c r="G2300" t="s">
        <v>3868</v>
      </c>
      <c r="H2300">
        <v>77.281355599999998</v>
      </c>
      <c r="I2300">
        <v>28.634218199999999</v>
      </c>
      <c r="J2300" t="s">
        <v>3709</v>
      </c>
      <c r="K2300" t="s">
        <v>2983</v>
      </c>
      <c r="L2300" t="s">
        <v>2984</v>
      </c>
      <c r="M2300" t="s">
        <v>2991</v>
      </c>
      <c r="N2300" t="s">
        <v>2984</v>
      </c>
      <c r="O2300" t="s">
        <v>2984</v>
      </c>
      <c r="P2300">
        <v>2</v>
      </c>
      <c r="Q2300">
        <v>22</v>
      </c>
      <c r="R2300">
        <v>600</v>
      </c>
      <c r="S2300">
        <v>4</v>
      </c>
      <c r="T2300" t="s">
        <v>9728</v>
      </c>
      <c r="U2300" s="62">
        <v>40769</v>
      </c>
      <c r="V2300">
        <f>Table_Main[[#This Row],[Average_Cost_for_two]]*VLOOKUP(Table_Main[[#This Row],[Currency]],Currency!$A$1:$C$13,3,0)</f>
        <v>7.2</v>
      </c>
      <c r="W2300" s="27" t="str" cm="1">
        <f t="array" ref="W2300">_xlfn.IFS(Table_Main[[#This Row],[cost_in_USD]]&lt;10,"1-10",Table_Main[[#This Row],[cost_in_USD]]&lt;20,"10-1920",Table_Main[[#This Row],[cost_in_USD]]&lt;30,"20-30",Table_Main[[#This Row],[cost_in_USD]]&lt;40,"30-40",Table_Main[[#This Row],[cost_in_USD]]&lt;=50,"40-50",Table_Main[[#This Row],[cost_in_USD]]&gt;50,"&gt;50")</f>
        <v>1-10</v>
      </c>
    </row>
    <row r="2301" spans="1:23" x14ac:dyDescent="0.3">
      <c r="A2301">
        <v>18386707</v>
      </c>
      <c r="B2301" t="s">
        <v>9729</v>
      </c>
      <c r="C2301">
        <v>1</v>
      </c>
      <c r="D2301" t="s">
        <v>2978</v>
      </c>
      <c r="E2301" t="s">
        <v>9730</v>
      </c>
      <c r="F2301" t="s">
        <v>5169</v>
      </c>
      <c r="G2301" t="s">
        <v>5170</v>
      </c>
      <c r="H2301">
        <v>77.252685749999998</v>
      </c>
      <c r="I2301">
        <v>28.54270391</v>
      </c>
      <c r="J2301" t="s">
        <v>9731</v>
      </c>
      <c r="K2301" t="s">
        <v>2983</v>
      </c>
      <c r="L2301" t="s">
        <v>2984</v>
      </c>
      <c r="M2301" t="s">
        <v>2991</v>
      </c>
      <c r="N2301" t="s">
        <v>2984</v>
      </c>
      <c r="O2301" t="s">
        <v>2984</v>
      </c>
      <c r="P2301">
        <v>2</v>
      </c>
      <c r="Q2301">
        <v>22</v>
      </c>
      <c r="R2301">
        <v>600</v>
      </c>
      <c r="S2301">
        <v>4</v>
      </c>
      <c r="T2301" t="s">
        <v>3363</v>
      </c>
      <c r="U2301" s="62">
        <v>40979</v>
      </c>
      <c r="V2301">
        <f>Table_Main[[#This Row],[Average_Cost_for_two]]*VLOOKUP(Table_Main[[#This Row],[Currency]],Currency!$A$1:$C$13,3,0)</f>
        <v>7.2</v>
      </c>
      <c r="W2301" s="27" t="str" cm="1">
        <f t="array" ref="W2301">_xlfn.IFS(Table_Main[[#This Row],[cost_in_USD]]&lt;10,"1-10",Table_Main[[#This Row],[cost_in_USD]]&lt;20,"10-1920",Table_Main[[#This Row],[cost_in_USD]]&lt;30,"20-30",Table_Main[[#This Row],[cost_in_USD]]&lt;40,"30-40",Table_Main[[#This Row],[cost_in_USD]]&lt;=50,"40-50",Table_Main[[#This Row],[cost_in_USD]]&gt;50,"&gt;50")</f>
        <v>1-10</v>
      </c>
    </row>
    <row r="2302" spans="1:23" x14ac:dyDescent="0.3">
      <c r="A2302">
        <v>18391128</v>
      </c>
      <c r="B2302" t="s">
        <v>9732</v>
      </c>
      <c r="C2302">
        <v>1</v>
      </c>
      <c r="D2302" t="s">
        <v>2978</v>
      </c>
      <c r="E2302" t="s">
        <v>9733</v>
      </c>
      <c r="F2302" t="s">
        <v>6848</v>
      </c>
      <c r="G2302" t="s">
        <v>6849</v>
      </c>
      <c r="H2302">
        <v>77.168692100000001</v>
      </c>
      <c r="I2302">
        <v>28.588292500000001</v>
      </c>
      <c r="J2302" t="s">
        <v>9734</v>
      </c>
      <c r="K2302" t="s">
        <v>2983</v>
      </c>
      <c r="L2302" t="s">
        <v>2984</v>
      </c>
      <c r="M2302" t="s">
        <v>2991</v>
      </c>
      <c r="N2302" t="s">
        <v>2984</v>
      </c>
      <c r="O2302" t="s">
        <v>2984</v>
      </c>
      <c r="P2302">
        <v>2</v>
      </c>
      <c r="Q2302">
        <v>23</v>
      </c>
      <c r="R2302">
        <v>600</v>
      </c>
      <c r="S2302">
        <v>4</v>
      </c>
      <c r="T2302" t="s">
        <v>8790</v>
      </c>
      <c r="U2302" s="62">
        <v>42240</v>
      </c>
      <c r="V2302">
        <f>Table_Main[[#This Row],[Average_Cost_for_two]]*VLOOKUP(Table_Main[[#This Row],[Currency]],Currency!$A$1:$C$13,3,0)</f>
        <v>7.2</v>
      </c>
      <c r="W2302" s="27" t="str" cm="1">
        <f t="array" ref="W2302">_xlfn.IFS(Table_Main[[#This Row],[cost_in_USD]]&lt;10,"1-10",Table_Main[[#This Row],[cost_in_USD]]&lt;20,"10-1920",Table_Main[[#This Row],[cost_in_USD]]&lt;30,"20-30",Table_Main[[#This Row],[cost_in_USD]]&lt;40,"30-40",Table_Main[[#This Row],[cost_in_USD]]&lt;=50,"40-50",Table_Main[[#This Row],[cost_in_USD]]&gt;50,"&gt;50")</f>
        <v>1-10</v>
      </c>
    </row>
    <row r="2303" spans="1:23" x14ac:dyDescent="0.3">
      <c r="A2303">
        <v>301820</v>
      </c>
      <c r="B2303" t="s">
        <v>9735</v>
      </c>
      <c r="C2303">
        <v>1</v>
      </c>
      <c r="D2303" t="s">
        <v>2978</v>
      </c>
      <c r="E2303" t="s">
        <v>9736</v>
      </c>
      <c r="F2303" t="s">
        <v>6655</v>
      </c>
      <c r="G2303" t="s">
        <v>6656</v>
      </c>
      <c r="H2303">
        <v>77.119606200000007</v>
      </c>
      <c r="I2303">
        <v>28.630816800000002</v>
      </c>
      <c r="J2303" t="s">
        <v>3601</v>
      </c>
      <c r="K2303" t="s">
        <v>2983</v>
      </c>
      <c r="L2303" t="s">
        <v>2984</v>
      </c>
      <c r="M2303" t="s">
        <v>2991</v>
      </c>
      <c r="N2303" t="s">
        <v>2984</v>
      </c>
      <c r="O2303" t="s">
        <v>2984</v>
      </c>
      <c r="P2303">
        <v>2</v>
      </c>
      <c r="Q2303">
        <v>24</v>
      </c>
      <c r="R2303">
        <v>600</v>
      </c>
      <c r="S2303">
        <v>4</v>
      </c>
      <c r="T2303" t="s">
        <v>9737</v>
      </c>
      <c r="U2303" s="62">
        <v>40272</v>
      </c>
      <c r="V2303">
        <f>Table_Main[[#This Row],[Average_Cost_for_two]]*VLOOKUP(Table_Main[[#This Row],[Currency]],Currency!$A$1:$C$13,3,0)</f>
        <v>7.2</v>
      </c>
      <c r="W2303" s="27" t="str" cm="1">
        <f t="array" ref="W2303">_xlfn.IFS(Table_Main[[#This Row],[cost_in_USD]]&lt;10,"1-10",Table_Main[[#This Row],[cost_in_USD]]&lt;20,"10-1920",Table_Main[[#This Row],[cost_in_USD]]&lt;30,"20-30",Table_Main[[#This Row],[cost_in_USD]]&lt;40,"30-40",Table_Main[[#This Row],[cost_in_USD]]&lt;=50,"40-50",Table_Main[[#This Row],[cost_in_USD]]&gt;50,"&gt;50")</f>
        <v>1-10</v>
      </c>
    </row>
    <row r="2304" spans="1:23" x14ac:dyDescent="0.3">
      <c r="A2304">
        <v>18238241</v>
      </c>
      <c r="B2304" t="s">
        <v>9394</v>
      </c>
      <c r="C2304">
        <v>1</v>
      </c>
      <c r="D2304" t="s">
        <v>2978</v>
      </c>
      <c r="E2304" t="s">
        <v>9738</v>
      </c>
      <c r="F2304" t="s">
        <v>3279</v>
      </c>
      <c r="G2304" t="s">
        <v>3280</v>
      </c>
      <c r="H2304">
        <v>77.194120400000003</v>
      </c>
      <c r="I2304">
        <v>28.652187099999999</v>
      </c>
      <c r="J2304" t="s">
        <v>3715</v>
      </c>
      <c r="K2304" t="s">
        <v>2983</v>
      </c>
      <c r="L2304" t="s">
        <v>2984</v>
      </c>
      <c r="M2304" t="s">
        <v>2991</v>
      </c>
      <c r="N2304" t="s">
        <v>2984</v>
      </c>
      <c r="O2304" t="s">
        <v>2984</v>
      </c>
      <c r="P2304">
        <v>2</v>
      </c>
      <c r="Q2304">
        <v>27</v>
      </c>
      <c r="R2304">
        <v>600</v>
      </c>
      <c r="S2304">
        <v>4</v>
      </c>
      <c r="T2304" t="s">
        <v>9739</v>
      </c>
      <c r="U2304" s="62">
        <v>43273</v>
      </c>
      <c r="V2304">
        <f>Table_Main[[#This Row],[Average_Cost_for_two]]*VLOOKUP(Table_Main[[#This Row],[Currency]],Currency!$A$1:$C$13,3,0)</f>
        <v>7.2</v>
      </c>
      <c r="W2304" s="27" t="str" cm="1">
        <f t="array" ref="W2304">_xlfn.IFS(Table_Main[[#This Row],[cost_in_USD]]&lt;10,"1-10",Table_Main[[#This Row],[cost_in_USD]]&lt;20,"10-1920",Table_Main[[#This Row],[cost_in_USD]]&lt;30,"20-30",Table_Main[[#This Row],[cost_in_USD]]&lt;40,"30-40",Table_Main[[#This Row],[cost_in_USD]]&lt;=50,"40-50",Table_Main[[#This Row],[cost_in_USD]]&gt;50,"&gt;50")</f>
        <v>1-10</v>
      </c>
    </row>
    <row r="2305" spans="1:23" x14ac:dyDescent="0.3">
      <c r="A2305">
        <v>18379474</v>
      </c>
      <c r="B2305" t="s">
        <v>9740</v>
      </c>
      <c r="C2305">
        <v>1</v>
      </c>
      <c r="D2305" t="s">
        <v>2978</v>
      </c>
      <c r="E2305" t="s">
        <v>9741</v>
      </c>
      <c r="F2305" t="s">
        <v>7418</v>
      </c>
      <c r="G2305" t="s">
        <v>7419</v>
      </c>
      <c r="H2305">
        <v>77.100577200000004</v>
      </c>
      <c r="I2305">
        <v>28.662186500000001</v>
      </c>
      <c r="J2305" t="s">
        <v>2982</v>
      </c>
      <c r="K2305" t="s">
        <v>2983</v>
      </c>
      <c r="L2305" t="s">
        <v>2984</v>
      </c>
      <c r="M2305" t="s">
        <v>2991</v>
      </c>
      <c r="N2305" t="s">
        <v>2984</v>
      </c>
      <c r="O2305" t="s">
        <v>2984</v>
      </c>
      <c r="P2305">
        <v>2</v>
      </c>
      <c r="Q2305">
        <v>29</v>
      </c>
      <c r="R2305">
        <v>600</v>
      </c>
      <c r="S2305">
        <v>4</v>
      </c>
      <c r="T2305" t="s">
        <v>5177</v>
      </c>
      <c r="U2305" s="62">
        <v>41042</v>
      </c>
      <c r="V2305">
        <f>Table_Main[[#This Row],[Average_Cost_for_two]]*VLOOKUP(Table_Main[[#This Row],[Currency]],Currency!$A$1:$C$13,3,0)</f>
        <v>7.2</v>
      </c>
      <c r="W2305" s="27" t="str" cm="1">
        <f t="array" ref="W2305">_xlfn.IFS(Table_Main[[#This Row],[cost_in_USD]]&lt;10,"1-10",Table_Main[[#This Row],[cost_in_USD]]&lt;20,"10-1920",Table_Main[[#This Row],[cost_in_USD]]&lt;30,"20-30",Table_Main[[#This Row],[cost_in_USD]]&lt;40,"30-40",Table_Main[[#This Row],[cost_in_USD]]&lt;=50,"40-50",Table_Main[[#This Row],[cost_in_USD]]&gt;50,"&gt;50")</f>
        <v>1-10</v>
      </c>
    </row>
    <row r="2306" spans="1:23" x14ac:dyDescent="0.3">
      <c r="A2306">
        <v>18365855</v>
      </c>
      <c r="B2306" t="s">
        <v>3707</v>
      </c>
      <c r="C2306">
        <v>1</v>
      </c>
      <c r="D2306" t="s">
        <v>2978</v>
      </c>
      <c r="E2306" t="s">
        <v>5170</v>
      </c>
      <c r="F2306" t="s">
        <v>5169</v>
      </c>
      <c r="G2306" t="s">
        <v>5170</v>
      </c>
      <c r="H2306">
        <v>77.259379999999993</v>
      </c>
      <c r="I2306">
        <v>28.537766000000001</v>
      </c>
      <c r="J2306" t="s">
        <v>3709</v>
      </c>
      <c r="K2306" t="s">
        <v>2983</v>
      </c>
      <c r="L2306" t="s">
        <v>2984</v>
      </c>
      <c r="M2306" t="s">
        <v>2991</v>
      </c>
      <c r="N2306" t="s">
        <v>2984</v>
      </c>
      <c r="O2306" t="s">
        <v>2984</v>
      </c>
      <c r="P2306">
        <v>2</v>
      </c>
      <c r="Q2306">
        <v>30</v>
      </c>
      <c r="R2306">
        <v>600</v>
      </c>
      <c r="S2306">
        <v>4</v>
      </c>
      <c r="T2306" t="s">
        <v>9742</v>
      </c>
      <c r="U2306" s="62">
        <v>41269</v>
      </c>
      <c r="V2306">
        <f>Table_Main[[#This Row],[Average_Cost_for_two]]*VLOOKUP(Table_Main[[#This Row],[Currency]],Currency!$A$1:$C$13,3,0)</f>
        <v>7.2</v>
      </c>
      <c r="W2306" s="27" t="str" cm="1">
        <f t="array" ref="W2306">_xlfn.IFS(Table_Main[[#This Row],[cost_in_USD]]&lt;10,"1-10",Table_Main[[#This Row],[cost_in_USD]]&lt;20,"10-1920",Table_Main[[#This Row],[cost_in_USD]]&lt;30,"20-30",Table_Main[[#This Row],[cost_in_USD]]&lt;40,"30-40",Table_Main[[#This Row],[cost_in_USD]]&lt;=50,"40-50",Table_Main[[#This Row],[cost_in_USD]]&gt;50,"&gt;50")</f>
        <v>1-10</v>
      </c>
    </row>
    <row r="2307" spans="1:23" x14ac:dyDescent="0.3">
      <c r="A2307">
        <v>18432191</v>
      </c>
      <c r="B2307" t="s">
        <v>9743</v>
      </c>
      <c r="C2307">
        <v>1</v>
      </c>
      <c r="D2307" t="s">
        <v>2978</v>
      </c>
      <c r="E2307" t="s">
        <v>9744</v>
      </c>
      <c r="F2307" t="s">
        <v>8964</v>
      </c>
      <c r="G2307" t="s">
        <v>8965</v>
      </c>
      <c r="H2307">
        <v>77.178037500000002</v>
      </c>
      <c r="I2307">
        <v>28.692475099999999</v>
      </c>
      <c r="J2307" t="s">
        <v>3597</v>
      </c>
      <c r="K2307" t="s">
        <v>2983</v>
      </c>
      <c r="L2307" t="s">
        <v>2984</v>
      </c>
      <c r="M2307" t="s">
        <v>2984</v>
      </c>
      <c r="N2307" t="s">
        <v>2984</v>
      </c>
      <c r="O2307" t="s">
        <v>2984</v>
      </c>
      <c r="P2307">
        <v>2</v>
      </c>
      <c r="Q2307">
        <v>31</v>
      </c>
      <c r="R2307">
        <v>600</v>
      </c>
      <c r="S2307">
        <v>4</v>
      </c>
      <c r="T2307" t="s">
        <v>7402</v>
      </c>
      <c r="U2307" s="62">
        <v>42138</v>
      </c>
      <c r="V2307">
        <f>Table_Main[[#This Row],[Average_Cost_for_two]]*VLOOKUP(Table_Main[[#This Row],[Currency]],Currency!$A$1:$C$13,3,0)</f>
        <v>7.2</v>
      </c>
      <c r="W2307" s="27" t="str" cm="1">
        <f t="array" ref="W2307">_xlfn.IFS(Table_Main[[#This Row],[cost_in_USD]]&lt;10,"1-10",Table_Main[[#This Row],[cost_in_USD]]&lt;20,"10-1920",Table_Main[[#This Row],[cost_in_USD]]&lt;30,"20-30",Table_Main[[#This Row],[cost_in_USD]]&lt;40,"30-40",Table_Main[[#This Row],[cost_in_USD]]&lt;=50,"40-50",Table_Main[[#This Row],[cost_in_USD]]&gt;50,"&gt;50")</f>
        <v>1-10</v>
      </c>
    </row>
    <row r="2308" spans="1:23" x14ac:dyDescent="0.3">
      <c r="A2308">
        <v>18372686</v>
      </c>
      <c r="B2308" t="s">
        <v>9745</v>
      </c>
      <c r="C2308">
        <v>1</v>
      </c>
      <c r="D2308" t="s">
        <v>2978</v>
      </c>
      <c r="E2308" t="s">
        <v>9746</v>
      </c>
      <c r="F2308" t="s">
        <v>5169</v>
      </c>
      <c r="G2308" t="s">
        <v>5170</v>
      </c>
      <c r="H2308">
        <v>77.257216</v>
      </c>
      <c r="I2308">
        <v>28.530671999999999</v>
      </c>
      <c r="J2308" t="s">
        <v>9747</v>
      </c>
      <c r="K2308" t="s">
        <v>2983</v>
      </c>
      <c r="L2308" t="s">
        <v>2984</v>
      </c>
      <c r="M2308" t="s">
        <v>2991</v>
      </c>
      <c r="N2308" t="s">
        <v>2984</v>
      </c>
      <c r="O2308" t="s">
        <v>2984</v>
      </c>
      <c r="P2308">
        <v>2</v>
      </c>
      <c r="Q2308">
        <v>36</v>
      </c>
      <c r="R2308">
        <v>600</v>
      </c>
      <c r="S2308">
        <v>4</v>
      </c>
      <c r="T2308" t="s">
        <v>3915</v>
      </c>
      <c r="U2308" s="62">
        <v>41528</v>
      </c>
      <c r="V2308">
        <f>Table_Main[[#This Row],[Average_Cost_for_two]]*VLOOKUP(Table_Main[[#This Row],[Currency]],Currency!$A$1:$C$13,3,0)</f>
        <v>7.2</v>
      </c>
      <c r="W2308" s="27" t="str" cm="1">
        <f t="array" ref="W2308">_xlfn.IFS(Table_Main[[#This Row],[cost_in_USD]]&lt;10,"1-10",Table_Main[[#This Row],[cost_in_USD]]&lt;20,"10-1920",Table_Main[[#This Row],[cost_in_USD]]&lt;30,"20-30",Table_Main[[#This Row],[cost_in_USD]]&lt;40,"30-40",Table_Main[[#This Row],[cost_in_USD]]&lt;=50,"40-50",Table_Main[[#This Row],[cost_in_USD]]&gt;50,"&gt;50")</f>
        <v>1-10</v>
      </c>
    </row>
    <row r="2309" spans="1:23" x14ac:dyDescent="0.3">
      <c r="A2309">
        <v>18255193</v>
      </c>
      <c r="B2309" t="s">
        <v>9748</v>
      </c>
      <c r="C2309">
        <v>1</v>
      </c>
      <c r="D2309" t="s">
        <v>2978</v>
      </c>
      <c r="E2309" t="s">
        <v>7712</v>
      </c>
      <c r="F2309" t="s">
        <v>7711</v>
      </c>
      <c r="G2309" t="s">
        <v>7712</v>
      </c>
      <c r="H2309">
        <v>0</v>
      </c>
      <c r="I2309">
        <v>0</v>
      </c>
      <c r="J2309" t="s">
        <v>6331</v>
      </c>
      <c r="K2309" t="s">
        <v>2983</v>
      </c>
      <c r="L2309" t="s">
        <v>2984</v>
      </c>
      <c r="M2309" t="s">
        <v>2984</v>
      </c>
      <c r="N2309" t="s">
        <v>2984</v>
      </c>
      <c r="O2309" t="s">
        <v>2984</v>
      </c>
      <c r="P2309">
        <v>2</v>
      </c>
      <c r="Q2309">
        <v>38</v>
      </c>
      <c r="R2309">
        <v>600</v>
      </c>
      <c r="S2309">
        <v>4</v>
      </c>
      <c r="T2309" t="s">
        <v>6579</v>
      </c>
      <c r="U2309" s="62">
        <v>43371</v>
      </c>
      <c r="V2309">
        <f>Table_Main[[#This Row],[Average_Cost_for_two]]*VLOOKUP(Table_Main[[#This Row],[Currency]],Currency!$A$1:$C$13,3,0)</f>
        <v>7.2</v>
      </c>
      <c r="W2309" s="27" t="str" cm="1">
        <f t="array" ref="W2309">_xlfn.IFS(Table_Main[[#This Row],[cost_in_USD]]&lt;10,"1-10",Table_Main[[#This Row],[cost_in_USD]]&lt;20,"10-1920",Table_Main[[#This Row],[cost_in_USD]]&lt;30,"20-30",Table_Main[[#This Row],[cost_in_USD]]&lt;40,"30-40",Table_Main[[#This Row],[cost_in_USD]]&lt;=50,"40-50",Table_Main[[#This Row],[cost_in_USD]]&gt;50,"&gt;50")</f>
        <v>1-10</v>
      </c>
    </row>
    <row r="2310" spans="1:23" x14ac:dyDescent="0.3">
      <c r="A2310">
        <v>18345739</v>
      </c>
      <c r="B2310" t="s">
        <v>9749</v>
      </c>
      <c r="C2310">
        <v>1</v>
      </c>
      <c r="D2310" t="s">
        <v>2978</v>
      </c>
      <c r="E2310" t="s">
        <v>9750</v>
      </c>
      <c r="F2310" t="s">
        <v>7453</v>
      </c>
      <c r="G2310" t="s">
        <v>7454</v>
      </c>
      <c r="H2310">
        <v>77.081604499999997</v>
      </c>
      <c r="I2310">
        <v>28.6295635</v>
      </c>
      <c r="J2310" t="s">
        <v>3776</v>
      </c>
      <c r="K2310" t="s">
        <v>2983</v>
      </c>
      <c r="L2310" t="s">
        <v>2984</v>
      </c>
      <c r="M2310" t="s">
        <v>2984</v>
      </c>
      <c r="N2310" t="s">
        <v>2984</v>
      </c>
      <c r="O2310" t="s">
        <v>2984</v>
      </c>
      <c r="P2310">
        <v>2</v>
      </c>
      <c r="Q2310">
        <v>40</v>
      </c>
      <c r="R2310">
        <v>600</v>
      </c>
      <c r="S2310">
        <v>4</v>
      </c>
      <c r="T2310" t="s">
        <v>3979</v>
      </c>
      <c r="U2310" s="62">
        <v>41865</v>
      </c>
      <c r="V2310">
        <f>Table_Main[[#This Row],[Average_Cost_for_two]]*VLOOKUP(Table_Main[[#This Row],[Currency]],Currency!$A$1:$C$13,3,0)</f>
        <v>7.2</v>
      </c>
      <c r="W2310" s="27" t="str" cm="1">
        <f t="array" ref="W2310">_xlfn.IFS(Table_Main[[#This Row],[cost_in_USD]]&lt;10,"1-10",Table_Main[[#This Row],[cost_in_USD]]&lt;20,"10-1920",Table_Main[[#This Row],[cost_in_USD]]&lt;30,"20-30",Table_Main[[#This Row],[cost_in_USD]]&lt;40,"30-40",Table_Main[[#This Row],[cost_in_USD]]&lt;=50,"40-50",Table_Main[[#This Row],[cost_in_USD]]&gt;50,"&gt;50")</f>
        <v>1-10</v>
      </c>
    </row>
    <row r="2311" spans="1:23" x14ac:dyDescent="0.3">
      <c r="A2311">
        <v>300969</v>
      </c>
      <c r="B2311" t="s">
        <v>9751</v>
      </c>
      <c r="C2311">
        <v>1</v>
      </c>
      <c r="D2311" t="s">
        <v>2978</v>
      </c>
      <c r="E2311" t="s">
        <v>7285</v>
      </c>
      <c r="F2311" t="s">
        <v>7284</v>
      </c>
      <c r="G2311" t="s">
        <v>7285</v>
      </c>
      <c r="H2311">
        <v>77.215141900000006</v>
      </c>
      <c r="I2311">
        <v>28.5497078</v>
      </c>
      <c r="J2311" t="s">
        <v>6331</v>
      </c>
      <c r="K2311" t="s">
        <v>2983</v>
      </c>
      <c r="L2311" t="s">
        <v>2984</v>
      </c>
      <c r="M2311" t="s">
        <v>2984</v>
      </c>
      <c r="N2311" t="s">
        <v>2984</v>
      </c>
      <c r="O2311" t="s">
        <v>2984</v>
      </c>
      <c r="P2311">
        <v>2</v>
      </c>
      <c r="Q2311">
        <v>40</v>
      </c>
      <c r="R2311">
        <v>600</v>
      </c>
      <c r="S2311">
        <v>4</v>
      </c>
      <c r="T2311" t="s">
        <v>4765</v>
      </c>
      <c r="U2311" s="62">
        <v>43074</v>
      </c>
      <c r="V2311">
        <f>Table_Main[[#This Row],[Average_Cost_for_two]]*VLOOKUP(Table_Main[[#This Row],[Currency]],Currency!$A$1:$C$13,3,0)</f>
        <v>7.2</v>
      </c>
      <c r="W2311" s="27" t="str" cm="1">
        <f t="array" ref="W2311">_xlfn.IFS(Table_Main[[#This Row],[cost_in_USD]]&lt;10,"1-10",Table_Main[[#This Row],[cost_in_USD]]&lt;20,"10-1920",Table_Main[[#This Row],[cost_in_USD]]&lt;30,"20-30",Table_Main[[#This Row],[cost_in_USD]]&lt;40,"30-40",Table_Main[[#This Row],[cost_in_USD]]&lt;=50,"40-50",Table_Main[[#This Row],[cost_in_USD]]&gt;50,"&gt;50")</f>
        <v>1-10</v>
      </c>
    </row>
    <row r="2312" spans="1:23" x14ac:dyDescent="0.3">
      <c r="A2312">
        <v>18380143</v>
      </c>
      <c r="B2312" t="s">
        <v>9752</v>
      </c>
      <c r="C2312">
        <v>1</v>
      </c>
      <c r="D2312" t="s">
        <v>2978</v>
      </c>
      <c r="E2312" t="s">
        <v>3247</v>
      </c>
      <c r="F2312" t="s">
        <v>3246</v>
      </c>
      <c r="G2312" t="s">
        <v>3247</v>
      </c>
      <c r="H2312">
        <v>77.286062099999995</v>
      </c>
      <c r="I2312">
        <v>28.6327398</v>
      </c>
      <c r="J2312" t="s">
        <v>3630</v>
      </c>
      <c r="K2312" t="s">
        <v>2983</v>
      </c>
      <c r="L2312" t="s">
        <v>2984</v>
      </c>
      <c r="M2312" t="s">
        <v>2991</v>
      </c>
      <c r="N2312" t="s">
        <v>2984</v>
      </c>
      <c r="O2312" t="s">
        <v>2984</v>
      </c>
      <c r="P2312">
        <v>2</v>
      </c>
      <c r="Q2312">
        <v>44</v>
      </c>
      <c r="R2312">
        <v>600</v>
      </c>
      <c r="S2312">
        <v>4</v>
      </c>
      <c r="T2312" t="s">
        <v>3424</v>
      </c>
      <c r="U2312" s="62">
        <v>42416</v>
      </c>
      <c r="V2312">
        <f>Table_Main[[#This Row],[Average_Cost_for_two]]*VLOOKUP(Table_Main[[#This Row],[Currency]],Currency!$A$1:$C$13,3,0)</f>
        <v>7.2</v>
      </c>
      <c r="W2312" s="27" t="str" cm="1">
        <f t="array" ref="W2312">_xlfn.IFS(Table_Main[[#This Row],[cost_in_USD]]&lt;10,"1-10",Table_Main[[#This Row],[cost_in_USD]]&lt;20,"10-1920",Table_Main[[#This Row],[cost_in_USD]]&lt;30,"20-30",Table_Main[[#This Row],[cost_in_USD]]&lt;40,"30-40",Table_Main[[#This Row],[cost_in_USD]]&lt;=50,"40-50",Table_Main[[#This Row],[cost_in_USD]]&gt;50,"&gt;50")</f>
        <v>1-10</v>
      </c>
    </row>
    <row r="2313" spans="1:23" x14ac:dyDescent="0.3">
      <c r="A2313">
        <v>18365897</v>
      </c>
      <c r="B2313" t="s">
        <v>3707</v>
      </c>
      <c r="C2313">
        <v>1</v>
      </c>
      <c r="D2313" t="s">
        <v>2978</v>
      </c>
      <c r="E2313" t="s">
        <v>7650</v>
      </c>
      <c r="F2313" t="s">
        <v>7649</v>
      </c>
      <c r="G2313" t="s">
        <v>7650</v>
      </c>
      <c r="H2313">
        <v>77.121145499999997</v>
      </c>
      <c r="I2313">
        <v>28.717003900000002</v>
      </c>
      <c r="J2313" t="s">
        <v>3709</v>
      </c>
      <c r="K2313" t="s">
        <v>2983</v>
      </c>
      <c r="L2313" t="s">
        <v>2984</v>
      </c>
      <c r="M2313" t="s">
        <v>2991</v>
      </c>
      <c r="N2313" t="s">
        <v>2984</v>
      </c>
      <c r="O2313" t="s">
        <v>2984</v>
      </c>
      <c r="P2313">
        <v>2</v>
      </c>
      <c r="Q2313">
        <v>45</v>
      </c>
      <c r="R2313">
        <v>600</v>
      </c>
      <c r="S2313">
        <v>4</v>
      </c>
      <c r="T2313" t="s">
        <v>9753</v>
      </c>
      <c r="U2313" s="62">
        <v>40714</v>
      </c>
      <c r="V2313">
        <f>Table_Main[[#This Row],[Average_Cost_for_two]]*VLOOKUP(Table_Main[[#This Row],[Currency]],Currency!$A$1:$C$13,3,0)</f>
        <v>7.2</v>
      </c>
      <c r="W2313" s="27" t="str" cm="1">
        <f t="array" ref="W2313">_xlfn.IFS(Table_Main[[#This Row],[cost_in_USD]]&lt;10,"1-10",Table_Main[[#This Row],[cost_in_USD]]&lt;20,"10-1920",Table_Main[[#This Row],[cost_in_USD]]&lt;30,"20-30",Table_Main[[#This Row],[cost_in_USD]]&lt;40,"30-40",Table_Main[[#This Row],[cost_in_USD]]&lt;=50,"40-50",Table_Main[[#This Row],[cost_in_USD]]&gt;50,"&gt;50")</f>
        <v>1-10</v>
      </c>
    </row>
    <row r="2314" spans="1:23" x14ac:dyDescent="0.3">
      <c r="A2314">
        <v>18311919</v>
      </c>
      <c r="B2314" t="s">
        <v>9754</v>
      </c>
      <c r="C2314">
        <v>1</v>
      </c>
      <c r="D2314" t="s">
        <v>2978</v>
      </c>
      <c r="E2314" t="s">
        <v>9755</v>
      </c>
      <c r="F2314" t="s">
        <v>7031</v>
      </c>
      <c r="G2314" t="s">
        <v>7032</v>
      </c>
      <c r="H2314">
        <v>77.117244299999996</v>
      </c>
      <c r="I2314">
        <v>28.646361599999999</v>
      </c>
      <c r="J2314" t="s">
        <v>6629</v>
      </c>
      <c r="K2314" t="s">
        <v>2983</v>
      </c>
      <c r="L2314" t="s">
        <v>2984</v>
      </c>
      <c r="M2314" t="s">
        <v>2991</v>
      </c>
      <c r="N2314" t="s">
        <v>2984</v>
      </c>
      <c r="O2314" t="s">
        <v>2984</v>
      </c>
      <c r="P2314">
        <v>2</v>
      </c>
      <c r="Q2314">
        <v>46</v>
      </c>
      <c r="R2314">
        <v>600</v>
      </c>
      <c r="S2314">
        <v>4</v>
      </c>
      <c r="T2314" t="s">
        <v>9756</v>
      </c>
      <c r="U2314" s="62">
        <v>41112</v>
      </c>
      <c r="V2314">
        <f>Table_Main[[#This Row],[Average_Cost_for_two]]*VLOOKUP(Table_Main[[#This Row],[Currency]],Currency!$A$1:$C$13,3,0)</f>
        <v>7.2</v>
      </c>
      <c r="W2314" s="27" t="str" cm="1">
        <f t="array" ref="W2314">_xlfn.IFS(Table_Main[[#This Row],[cost_in_USD]]&lt;10,"1-10",Table_Main[[#This Row],[cost_in_USD]]&lt;20,"10-1920",Table_Main[[#This Row],[cost_in_USD]]&lt;30,"20-30",Table_Main[[#This Row],[cost_in_USD]]&lt;40,"30-40",Table_Main[[#This Row],[cost_in_USD]]&lt;=50,"40-50",Table_Main[[#This Row],[cost_in_USD]]&gt;50,"&gt;50")</f>
        <v>1-10</v>
      </c>
    </row>
    <row r="2315" spans="1:23" x14ac:dyDescent="0.3">
      <c r="A2315">
        <v>18433610</v>
      </c>
      <c r="B2315" t="s">
        <v>9757</v>
      </c>
      <c r="C2315">
        <v>1</v>
      </c>
      <c r="D2315" t="s">
        <v>2978</v>
      </c>
      <c r="E2315" t="s">
        <v>9758</v>
      </c>
      <c r="F2315" t="s">
        <v>6848</v>
      </c>
      <c r="G2315" t="s">
        <v>6849</v>
      </c>
      <c r="H2315">
        <v>77.167299299999996</v>
      </c>
      <c r="I2315">
        <v>28.5876664</v>
      </c>
      <c r="J2315" t="s">
        <v>7901</v>
      </c>
      <c r="K2315" t="s">
        <v>2983</v>
      </c>
      <c r="L2315" t="s">
        <v>2984</v>
      </c>
      <c r="M2315" t="s">
        <v>2984</v>
      </c>
      <c r="N2315" t="s">
        <v>2984</v>
      </c>
      <c r="O2315" t="s">
        <v>2984</v>
      </c>
      <c r="P2315">
        <v>2</v>
      </c>
      <c r="Q2315">
        <v>48</v>
      </c>
      <c r="R2315">
        <v>600</v>
      </c>
      <c r="S2315">
        <v>4</v>
      </c>
      <c r="T2315" t="s">
        <v>4083</v>
      </c>
      <c r="U2315" s="62">
        <v>41449</v>
      </c>
      <c r="V2315">
        <f>Table_Main[[#This Row],[Average_Cost_for_two]]*VLOOKUP(Table_Main[[#This Row],[Currency]],Currency!$A$1:$C$13,3,0)</f>
        <v>7.2</v>
      </c>
      <c r="W2315" s="27" t="str" cm="1">
        <f t="array" ref="W2315">_xlfn.IFS(Table_Main[[#This Row],[cost_in_USD]]&lt;10,"1-10",Table_Main[[#This Row],[cost_in_USD]]&lt;20,"10-1920",Table_Main[[#This Row],[cost_in_USD]]&lt;30,"20-30",Table_Main[[#This Row],[cost_in_USD]]&lt;40,"30-40",Table_Main[[#This Row],[cost_in_USD]]&lt;=50,"40-50",Table_Main[[#This Row],[cost_in_USD]]&gt;50,"&gt;50")</f>
        <v>1-10</v>
      </c>
    </row>
    <row r="2316" spans="1:23" x14ac:dyDescent="0.3">
      <c r="A2316">
        <v>18337920</v>
      </c>
      <c r="B2316" t="s">
        <v>9759</v>
      </c>
      <c r="C2316">
        <v>1</v>
      </c>
      <c r="D2316" t="s">
        <v>2978</v>
      </c>
      <c r="E2316" t="s">
        <v>9760</v>
      </c>
      <c r="F2316" t="s">
        <v>5548</v>
      </c>
      <c r="G2316" t="s">
        <v>5549</v>
      </c>
      <c r="H2316">
        <v>77.193846370000003</v>
      </c>
      <c r="I2316">
        <v>28.560788710000001</v>
      </c>
      <c r="J2316" t="s">
        <v>9761</v>
      </c>
      <c r="K2316" t="s">
        <v>2983</v>
      </c>
      <c r="L2316" t="s">
        <v>2984</v>
      </c>
      <c r="M2316" t="s">
        <v>2991</v>
      </c>
      <c r="N2316" t="s">
        <v>2984</v>
      </c>
      <c r="O2316" t="s">
        <v>2984</v>
      </c>
      <c r="P2316">
        <v>2</v>
      </c>
      <c r="Q2316">
        <v>49</v>
      </c>
      <c r="R2316">
        <v>600</v>
      </c>
      <c r="S2316">
        <v>4</v>
      </c>
      <c r="T2316" t="s">
        <v>8426</v>
      </c>
      <c r="U2316" s="62">
        <v>42655</v>
      </c>
      <c r="V2316">
        <f>Table_Main[[#This Row],[Average_Cost_for_two]]*VLOOKUP(Table_Main[[#This Row],[Currency]],Currency!$A$1:$C$13,3,0)</f>
        <v>7.2</v>
      </c>
      <c r="W2316" s="27" t="str" cm="1">
        <f t="array" ref="W2316">_xlfn.IFS(Table_Main[[#This Row],[cost_in_USD]]&lt;10,"1-10",Table_Main[[#This Row],[cost_in_USD]]&lt;20,"10-1920",Table_Main[[#This Row],[cost_in_USD]]&lt;30,"20-30",Table_Main[[#This Row],[cost_in_USD]]&lt;40,"30-40",Table_Main[[#This Row],[cost_in_USD]]&lt;=50,"40-50",Table_Main[[#This Row],[cost_in_USD]]&gt;50,"&gt;50")</f>
        <v>1-10</v>
      </c>
    </row>
    <row r="2317" spans="1:23" x14ac:dyDescent="0.3">
      <c r="A2317">
        <v>18391458</v>
      </c>
      <c r="B2317" t="s">
        <v>9762</v>
      </c>
      <c r="C2317">
        <v>1</v>
      </c>
      <c r="D2317" t="s">
        <v>2978</v>
      </c>
      <c r="E2317" t="s">
        <v>9763</v>
      </c>
      <c r="F2317" t="s">
        <v>6848</v>
      </c>
      <c r="G2317" t="s">
        <v>6849</v>
      </c>
      <c r="H2317">
        <v>77.168322099999997</v>
      </c>
      <c r="I2317">
        <v>28.5879999</v>
      </c>
      <c r="J2317" t="s">
        <v>7929</v>
      </c>
      <c r="K2317" t="s">
        <v>2983</v>
      </c>
      <c r="L2317" t="s">
        <v>2984</v>
      </c>
      <c r="M2317" t="s">
        <v>2984</v>
      </c>
      <c r="N2317" t="s">
        <v>2984</v>
      </c>
      <c r="O2317" t="s">
        <v>2984</v>
      </c>
      <c r="P2317">
        <v>2</v>
      </c>
      <c r="Q2317">
        <v>49</v>
      </c>
      <c r="R2317">
        <v>600</v>
      </c>
      <c r="S2317">
        <v>4</v>
      </c>
      <c r="T2317" t="s">
        <v>9764</v>
      </c>
      <c r="U2317" s="62">
        <v>43147</v>
      </c>
      <c r="V2317">
        <f>Table_Main[[#This Row],[Average_Cost_for_two]]*VLOOKUP(Table_Main[[#This Row],[Currency]],Currency!$A$1:$C$13,3,0)</f>
        <v>7.2</v>
      </c>
      <c r="W2317" s="27" t="str" cm="1">
        <f t="array" ref="W2317">_xlfn.IFS(Table_Main[[#This Row],[cost_in_USD]]&lt;10,"1-10",Table_Main[[#This Row],[cost_in_USD]]&lt;20,"10-1920",Table_Main[[#This Row],[cost_in_USD]]&lt;30,"20-30",Table_Main[[#This Row],[cost_in_USD]]&lt;40,"30-40",Table_Main[[#This Row],[cost_in_USD]]&lt;=50,"40-50",Table_Main[[#This Row],[cost_in_USD]]&gt;50,"&gt;50")</f>
        <v>1-10</v>
      </c>
    </row>
    <row r="2318" spans="1:23" x14ac:dyDescent="0.3">
      <c r="A2318">
        <v>4560</v>
      </c>
      <c r="B2318" t="s">
        <v>9765</v>
      </c>
      <c r="C2318">
        <v>1</v>
      </c>
      <c r="D2318" t="s">
        <v>2978</v>
      </c>
      <c r="E2318" t="s">
        <v>9766</v>
      </c>
      <c r="F2318" t="s">
        <v>4740</v>
      </c>
      <c r="G2318" t="s">
        <v>4741</v>
      </c>
      <c r="H2318">
        <v>77.106563899999998</v>
      </c>
      <c r="I2318">
        <v>28.642498199999999</v>
      </c>
      <c r="J2318" t="s">
        <v>3626</v>
      </c>
      <c r="K2318" t="s">
        <v>2983</v>
      </c>
      <c r="L2318" t="s">
        <v>2984</v>
      </c>
      <c r="M2318" t="s">
        <v>2984</v>
      </c>
      <c r="N2318" t="s">
        <v>2984</v>
      </c>
      <c r="O2318" t="s">
        <v>2984</v>
      </c>
      <c r="P2318">
        <v>2</v>
      </c>
      <c r="Q2318">
        <v>53</v>
      </c>
      <c r="R2318">
        <v>600</v>
      </c>
      <c r="S2318">
        <v>4</v>
      </c>
      <c r="T2318" t="s">
        <v>9767</v>
      </c>
      <c r="U2318" s="62">
        <v>43152</v>
      </c>
      <c r="V2318">
        <f>Table_Main[[#This Row],[Average_Cost_for_two]]*VLOOKUP(Table_Main[[#This Row],[Currency]],Currency!$A$1:$C$13,3,0)</f>
        <v>7.2</v>
      </c>
      <c r="W2318" s="27" t="str" cm="1">
        <f t="array" ref="W2318">_xlfn.IFS(Table_Main[[#This Row],[cost_in_USD]]&lt;10,"1-10",Table_Main[[#This Row],[cost_in_USD]]&lt;20,"10-1920",Table_Main[[#This Row],[cost_in_USD]]&lt;30,"20-30",Table_Main[[#This Row],[cost_in_USD]]&lt;40,"30-40",Table_Main[[#This Row],[cost_in_USD]]&lt;=50,"40-50",Table_Main[[#This Row],[cost_in_USD]]&gt;50,"&gt;50")</f>
        <v>1-10</v>
      </c>
    </row>
    <row r="2319" spans="1:23" x14ac:dyDescent="0.3">
      <c r="A2319">
        <v>18365991</v>
      </c>
      <c r="B2319" t="s">
        <v>3707</v>
      </c>
      <c r="C2319">
        <v>1</v>
      </c>
      <c r="D2319" t="s">
        <v>2978</v>
      </c>
      <c r="E2319" t="s">
        <v>3904</v>
      </c>
      <c r="F2319" t="s">
        <v>3903</v>
      </c>
      <c r="G2319" t="s">
        <v>3904</v>
      </c>
      <c r="H2319">
        <v>77.112049299999995</v>
      </c>
      <c r="I2319">
        <v>28.646334700000001</v>
      </c>
      <c r="J2319" t="s">
        <v>3709</v>
      </c>
      <c r="K2319" t="s">
        <v>2983</v>
      </c>
      <c r="L2319" t="s">
        <v>2984</v>
      </c>
      <c r="M2319" t="s">
        <v>2991</v>
      </c>
      <c r="N2319" t="s">
        <v>2984</v>
      </c>
      <c r="O2319" t="s">
        <v>2984</v>
      </c>
      <c r="P2319">
        <v>2</v>
      </c>
      <c r="Q2319">
        <v>54</v>
      </c>
      <c r="R2319">
        <v>600</v>
      </c>
      <c r="S2319">
        <v>4</v>
      </c>
      <c r="T2319" t="s">
        <v>4178</v>
      </c>
      <c r="U2319" s="62">
        <v>42847</v>
      </c>
      <c r="V2319">
        <f>Table_Main[[#This Row],[Average_Cost_for_two]]*VLOOKUP(Table_Main[[#This Row],[Currency]],Currency!$A$1:$C$13,3,0)</f>
        <v>7.2</v>
      </c>
      <c r="W2319" s="27" t="str" cm="1">
        <f t="array" ref="W2319">_xlfn.IFS(Table_Main[[#This Row],[cost_in_USD]]&lt;10,"1-10",Table_Main[[#This Row],[cost_in_USD]]&lt;20,"10-1920",Table_Main[[#This Row],[cost_in_USD]]&lt;30,"20-30",Table_Main[[#This Row],[cost_in_USD]]&lt;40,"30-40",Table_Main[[#This Row],[cost_in_USD]]&lt;=50,"40-50",Table_Main[[#This Row],[cost_in_USD]]&gt;50,"&gt;50")</f>
        <v>1-10</v>
      </c>
    </row>
    <row r="2320" spans="1:23" x14ac:dyDescent="0.3">
      <c r="A2320">
        <v>18303704</v>
      </c>
      <c r="B2320" t="s">
        <v>9768</v>
      </c>
      <c r="C2320">
        <v>1</v>
      </c>
      <c r="D2320" t="s">
        <v>2978</v>
      </c>
      <c r="E2320" t="s">
        <v>9769</v>
      </c>
      <c r="F2320" t="s">
        <v>7441</v>
      </c>
      <c r="G2320" t="s">
        <v>7442</v>
      </c>
      <c r="H2320">
        <v>77.137475499999994</v>
      </c>
      <c r="I2320">
        <v>28.655443399999999</v>
      </c>
      <c r="J2320" t="s">
        <v>3601</v>
      </c>
      <c r="K2320" t="s">
        <v>2983</v>
      </c>
      <c r="L2320" t="s">
        <v>2984</v>
      </c>
      <c r="M2320" t="s">
        <v>2991</v>
      </c>
      <c r="N2320" t="s">
        <v>2984</v>
      </c>
      <c r="O2320" t="s">
        <v>2984</v>
      </c>
      <c r="P2320">
        <v>2</v>
      </c>
      <c r="Q2320">
        <v>55</v>
      </c>
      <c r="R2320">
        <v>600</v>
      </c>
      <c r="S2320">
        <v>4</v>
      </c>
      <c r="T2320" t="s">
        <v>3421</v>
      </c>
      <c r="U2320" s="62">
        <v>40963</v>
      </c>
      <c r="V2320">
        <f>Table_Main[[#This Row],[Average_Cost_for_two]]*VLOOKUP(Table_Main[[#This Row],[Currency]],Currency!$A$1:$C$13,3,0)</f>
        <v>7.2</v>
      </c>
      <c r="W2320" s="27" t="str" cm="1">
        <f t="array" ref="W2320">_xlfn.IFS(Table_Main[[#This Row],[cost_in_USD]]&lt;10,"1-10",Table_Main[[#This Row],[cost_in_USD]]&lt;20,"10-1920",Table_Main[[#This Row],[cost_in_USD]]&lt;30,"20-30",Table_Main[[#This Row],[cost_in_USD]]&lt;40,"30-40",Table_Main[[#This Row],[cost_in_USD]]&lt;=50,"40-50",Table_Main[[#This Row],[cost_in_USD]]&gt;50,"&gt;50")</f>
        <v>1-10</v>
      </c>
    </row>
    <row r="2321" spans="1:23" x14ac:dyDescent="0.3">
      <c r="A2321">
        <v>311854</v>
      </c>
      <c r="B2321" t="s">
        <v>9770</v>
      </c>
      <c r="C2321">
        <v>1</v>
      </c>
      <c r="D2321" t="s">
        <v>2978</v>
      </c>
      <c r="E2321" t="s">
        <v>9771</v>
      </c>
      <c r="F2321" t="s">
        <v>6848</v>
      </c>
      <c r="G2321" t="s">
        <v>6849</v>
      </c>
      <c r="H2321">
        <v>77.169052199999996</v>
      </c>
      <c r="I2321">
        <v>28.587516900000001</v>
      </c>
      <c r="J2321" t="s">
        <v>9772</v>
      </c>
      <c r="K2321" t="s">
        <v>2983</v>
      </c>
      <c r="L2321" t="s">
        <v>2984</v>
      </c>
      <c r="M2321" t="s">
        <v>2991</v>
      </c>
      <c r="N2321" t="s">
        <v>2984</v>
      </c>
      <c r="O2321" t="s">
        <v>2984</v>
      </c>
      <c r="P2321">
        <v>2</v>
      </c>
      <c r="Q2321">
        <v>60</v>
      </c>
      <c r="R2321">
        <v>600</v>
      </c>
      <c r="S2321">
        <v>4</v>
      </c>
      <c r="T2321" t="s">
        <v>9773</v>
      </c>
      <c r="U2321" s="62">
        <v>41108</v>
      </c>
      <c r="V2321">
        <f>Table_Main[[#This Row],[Average_Cost_for_two]]*VLOOKUP(Table_Main[[#This Row],[Currency]],Currency!$A$1:$C$13,3,0)</f>
        <v>7.2</v>
      </c>
      <c r="W2321" s="27" t="str" cm="1">
        <f t="array" ref="W2321">_xlfn.IFS(Table_Main[[#This Row],[cost_in_USD]]&lt;10,"1-10",Table_Main[[#This Row],[cost_in_USD]]&lt;20,"10-1920",Table_Main[[#This Row],[cost_in_USD]]&lt;30,"20-30",Table_Main[[#This Row],[cost_in_USD]]&lt;40,"30-40",Table_Main[[#This Row],[cost_in_USD]]&lt;=50,"40-50",Table_Main[[#This Row],[cost_in_USD]]&gt;50,"&gt;50")</f>
        <v>1-10</v>
      </c>
    </row>
    <row r="2322" spans="1:23" x14ac:dyDescent="0.3">
      <c r="A2322">
        <v>18365877</v>
      </c>
      <c r="B2322" t="s">
        <v>3707</v>
      </c>
      <c r="C2322">
        <v>1</v>
      </c>
      <c r="D2322" t="s">
        <v>2978</v>
      </c>
      <c r="E2322" t="s">
        <v>7376</v>
      </c>
      <c r="F2322" t="s">
        <v>7375</v>
      </c>
      <c r="G2322" t="s">
        <v>7376</v>
      </c>
      <c r="H2322">
        <v>77.211912900000002</v>
      </c>
      <c r="I2322">
        <v>28.536943300000001</v>
      </c>
      <c r="J2322" t="s">
        <v>3709</v>
      </c>
      <c r="K2322" t="s">
        <v>2983</v>
      </c>
      <c r="L2322" t="s">
        <v>2984</v>
      </c>
      <c r="M2322" t="s">
        <v>2991</v>
      </c>
      <c r="N2322" t="s">
        <v>2984</v>
      </c>
      <c r="O2322" t="s">
        <v>2984</v>
      </c>
      <c r="P2322">
        <v>2</v>
      </c>
      <c r="Q2322">
        <v>61</v>
      </c>
      <c r="R2322">
        <v>600</v>
      </c>
      <c r="S2322">
        <v>4</v>
      </c>
      <c r="T2322" t="s">
        <v>4271</v>
      </c>
      <c r="U2322" s="62">
        <v>42057</v>
      </c>
      <c r="V2322">
        <f>Table_Main[[#This Row],[Average_Cost_for_two]]*VLOOKUP(Table_Main[[#This Row],[Currency]],Currency!$A$1:$C$13,3,0)</f>
        <v>7.2</v>
      </c>
      <c r="W2322" s="27" t="str" cm="1">
        <f t="array" ref="W2322">_xlfn.IFS(Table_Main[[#This Row],[cost_in_USD]]&lt;10,"1-10",Table_Main[[#This Row],[cost_in_USD]]&lt;20,"10-1920",Table_Main[[#This Row],[cost_in_USD]]&lt;30,"20-30",Table_Main[[#This Row],[cost_in_USD]]&lt;40,"30-40",Table_Main[[#This Row],[cost_in_USD]]&lt;=50,"40-50",Table_Main[[#This Row],[cost_in_USD]]&gt;50,"&gt;50")</f>
        <v>1-10</v>
      </c>
    </row>
    <row r="2323" spans="1:23" x14ac:dyDescent="0.3">
      <c r="A2323">
        <v>309629</v>
      </c>
      <c r="B2323" t="s">
        <v>7714</v>
      </c>
      <c r="C2323">
        <v>1</v>
      </c>
      <c r="D2323" t="s">
        <v>2978</v>
      </c>
      <c r="E2323" t="s">
        <v>9774</v>
      </c>
      <c r="F2323" t="s">
        <v>7649</v>
      </c>
      <c r="G2323" t="s">
        <v>7650</v>
      </c>
      <c r="H2323">
        <v>77.116290899999996</v>
      </c>
      <c r="I2323">
        <v>28.714835099999998</v>
      </c>
      <c r="J2323" t="s">
        <v>3597</v>
      </c>
      <c r="K2323" t="s">
        <v>2983</v>
      </c>
      <c r="L2323" t="s">
        <v>2984</v>
      </c>
      <c r="M2323" t="s">
        <v>2991</v>
      </c>
      <c r="N2323" t="s">
        <v>2984</v>
      </c>
      <c r="O2323" t="s">
        <v>2984</v>
      </c>
      <c r="P2323">
        <v>2</v>
      </c>
      <c r="Q2323">
        <v>62</v>
      </c>
      <c r="R2323">
        <v>600</v>
      </c>
      <c r="S2323">
        <v>4</v>
      </c>
      <c r="T2323" t="s">
        <v>9775</v>
      </c>
      <c r="U2323" s="62">
        <v>41876</v>
      </c>
      <c r="V2323">
        <f>Table_Main[[#This Row],[Average_Cost_for_two]]*VLOOKUP(Table_Main[[#This Row],[Currency]],Currency!$A$1:$C$13,3,0)</f>
        <v>7.2</v>
      </c>
      <c r="W2323" s="27" t="str" cm="1">
        <f t="array" ref="W2323">_xlfn.IFS(Table_Main[[#This Row],[cost_in_USD]]&lt;10,"1-10",Table_Main[[#This Row],[cost_in_USD]]&lt;20,"10-1920",Table_Main[[#This Row],[cost_in_USD]]&lt;30,"20-30",Table_Main[[#This Row],[cost_in_USD]]&lt;40,"30-40",Table_Main[[#This Row],[cost_in_USD]]&lt;=50,"40-50",Table_Main[[#This Row],[cost_in_USD]]&gt;50,"&gt;50")</f>
        <v>1-10</v>
      </c>
    </row>
    <row r="2324" spans="1:23" x14ac:dyDescent="0.3">
      <c r="A2324">
        <v>7548</v>
      </c>
      <c r="B2324" t="s">
        <v>9776</v>
      </c>
      <c r="C2324">
        <v>1</v>
      </c>
      <c r="D2324" t="s">
        <v>2978</v>
      </c>
      <c r="E2324" t="s">
        <v>9777</v>
      </c>
      <c r="F2324" t="s">
        <v>9778</v>
      </c>
      <c r="G2324" t="s">
        <v>9779</v>
      </c>
      <c r="H2324">
        <v>77.170264700000004</v>
      </c>
      <c r="I2324">
        <v>28.579974799999999</v>
      </c>
      <c r="J2324" t="s">
        <v>3597</v>
      </c>
      <c r="K2324" t="s">
        <v>2983</v>
      </c>
      <c r="L2324" t="s">
        <v>2984</v>
      </c>
      <c r="M2324" t="s">
        <v>2984</v>
      </c>
      <c r="N2324" t="s">
        <v>2984</v>
      </c>
      <c r="O2324" t="s">
        <v>2984</v>
      </c>
      <c r="P2324">
        <v>2</v>
      </c>
      <c r="Q2324">
        <v>62</v>
      </c>
      <c r="R2324">
        <v>600</v>
      </c>
      <c r="S2324">
        <v>4</v>
      </c>
      <c r="T2324" t="s">
        <v>9130</v>
      </c>
      <c r="U2324" s="62">
        <v>43439</v>
      </c>
      <c r="V2324">
        <f>Table_Main[[#This Row],[Average_Cost_for_two]]*VLOOKUP(Table_Main[[#This Row],[Currency]],Currency!$A$1:$C$13,3,0)</f>
        <v>7.2</v>
      </c>
      <c r="W2324" s="27" t="str" cm="1">
        <f t="array" ref="W2324">_xlfn.IFS(Table_Main[[#This Row],[cost_in_USD]]&lt;10,"1-10",Table_Main[[#This Row],[cost_in_USD]]&lt;20,"10-1920",Table_Main[[#This Row],[cost_in_USD]]&lt;30,"20-30",Table_Main[[#This Row],[cost_in_USD]]&lt;40,"30-40",Table_Main[[#This Row],[cost_in_USD]]&lt;=50,"40-50",Table_Main[[#This Row],[cost_in_USD]]&gt;50,"&gt;50")</f>
        <v>1-10</v>
      </c>
    </row>
    <row r="2325" spans="1:23" x14ac:dyDescent="0.3">
      <c r="A2325">
        <v>312634</v>
      </c>
      <c r="B2325" t="s">
        <v>9780</v>
      </c>
      <c r="C2325">
        <v>1</v>
      </c>
      <c r="D2325" t="s">
        <v>2978</v>
      </c>
      <c r="E2325" t="s">
        <v>9781</v>
      </c>
      <c r="F2325" t="s">
        <v>7277</v>
      </c>
      <c r="G2325" t="s">
        <v>7276</v>
      </c>
      <c r="H2325">
        <v>77.127088200000003</v>
      </c>
      <c r="I2325">
        <v>28.665987250000001</v>
      </c>
      <c r="J2325" t="s">
        <v>9782</v>
      </c>
      <c r="K2325" t="s">
        <v>2983</v>
      </c>
      <c r="L2325" t="s">
        <v>2984</v>
      </c>
      <c r="M2325" t="s">
        <v>2991</v>
      </c>
      <c r="N2325" t="s">
        <v>2984</v>
      </c>
      <c r="O2325" t="s">
        <v>2984</v>
      </c>
      <c r="P2325">
        <v>2</v>
      </c>
      <c r="Q2325">
        <v>68</v>
      </c>
      <c r="R2325">
        <v>600</v>
      </c>
      <c r="S2325">
        <v>4</v>
      </c>
      <c r="T2325" t="s">
        <v>3845</v>
      </c>
      <c r="U2325" s="62">
        <v>42660</v>
      </c>
      <c r="V2325">
        <f>Table_Main[[#This Row],[Average_Cost_for_two]]*VLOOKUP(Table_Main[[#This Row],[Currency]],Currency!$A$1:$C$13,3,0)</f>
        <v>7.2</v>
      </c>
      <c r="W2325" s="27" t="str" cm="1">
        <f t="array" ref="W2325">_xlfn.IFS(Table_Main[[#This Row],[cost_in_USD]]&lt;10,"1-10",Table_Main[[#This Row],[cost_in_USD]]&lt;20,"10-1920",Table_Main[[#This Row],[cost_in_USD]]&lt;30,"20-30",Table_Main[[#This Row],[cost_in_USD]]&lt;40,"30-40",Table_Main[[#This Row],[cost_in_USD]]&lt;=50,"40-50",Table_Main[[#This Row],[cost_in_USD]]&gt;50,"&gt;50")</f>
        <v>1-10</v>
      </c>
    </row>
    <row r="2326" spans="1:23" x14ac:dyDescent="0.3">
      <c r="A2326">
        <v>305826</v>
      </c>
      <c r="B2326" t="s">
        <v>9765</v>
      </c>
      <c r="C2326">
        <v>1</v>
      </c>
      <c r="D2326" t="s">
        <v>2978</v>
      </c>
      <c r="E2326" t="s">
        <v>9783</v>
      </c>
      <c r="F2326" t="s">
        <v>5498</v>
      </c>
      <c r="G2326" t="s">
        <v>5499</v>
      </c>
      <c r="H2326">
        <v>77.219633099999996</v>
      </c>
      <c r="I2326">
        <v>28.568062900000001</v>
      </c>
      <c r="J2326" t="s">
        <v>3626</v>
      </c>
      <c r="K2326" t="s">
        <v>2983</v>
      </c>
      <c r="L2326" t="s">
        <v>2984</v>
      </c>
      <c r="M2326" t="s">
        <v>2984</v>
      </c>
      <c r="N2326" t="s">
        <v>2984</v>
      </c>
      <c r="O2326" t="s">
        <v>2984</v>
      </c>
      <c r="P2326">
        <v>2</v>
      </c>
      <c r="Q2326">
        <v>68</v>
      </c>
      <c r="R2326">
        <v>600</v>
      </c>
      <c r="S2326">
        <v>4</v>
      </c>
      <c r="T2326" t="s">
        <v>9181</v>
      </c>
      <c r="U2326" s="62">
        <v>41164</v>
      </c>
      <c r="V2326">
        <f>Table_Main[[#This Row],[Average_Cost_for_two]]*VLOOKUP(Table_Main[[#This Row],[Currency]],Currency!$A$1:$C$13,3,0)</f>
        <v>7.2</v>
      </c>
      <c r="W2326" s="27" t="str" cm="1">
        <f t="array" ref="W2326">_xlfn.IFS(Table_Main[[#This Row],[cost_in_USD]]&lt;10,"1-10",Table_Main[[#This Row],[cost_in_USD]]&lt;20,"10-1920",Table_Main[[#This Row],[cost_in_USD]]&lt;30,"20-30",Table_Main[[#This Row],[cost_in_USD]]&lt;40,"30-40",Table_Main[[#This Row],[cost_in_USD]]&lt;=50,"40-50",Table_Main[[#This Row],[cost_in_USD]]&gt;50,"&gt;50")</f>
        <v>1-10</v>
      </c>
    </row>
    <row r="2327" spans="1:23" x14ac:dyDescent="0.3">
      <c r="A2327">
        <v>8872</v>
      </c>
      <c r="B2327" t="s">
        <v>9784</v>
      </c>
      <c r="C2327">
        <v>1</v>
      </c>
      <c r="D2327" t="s">
        <v>2978</v>
      </c>
      <c r="E2327" t="s">
        <v>9785</v>
      </c>
      <c r="F2327" t="s">
        <v>3279</v>
      </c>
      <c r="G2327" t="s">
        <v>3280</v>
      </c>
      <c r="H2327">
        <v>77.189143450000003</v>
      </c>
      <c r="I2327">
        <v>28.659518869999999</v>
      </c>
      <c r="J2327" t="s">
        <v>3601</v>
      </c>
      <c r="K2327" t="s">
        <v>2983</v>
      </c>
      <c r="L2327" t="s">
        <v>2984</v>
      </c>
      <c r="M2327" t="s">
        <v>2991</v>
      </c>
      <c r="N2327" t="s">
        <v>2984</v>
      </c>
      <c r="O2327" t="s">
        <v>2984</v>
      </c>
      <c r="P2327">
        <v>2</v>
      </c>
      <c r="Q2327">
        <v>72</v>
      </c>
      <c r="R2327">
        <v>600</v>
      </c>
      <c r="S2327">
        <v>4</v>
      </c>
      <c r="T2327" t="s">
        <v>9786</v>
      </c>
      <c r="U2327" s="62">
        <v>40976</v>
      </c>
      <c r="V2327">
        <f>Table_Main[[#This Row],[Average_Cost_for_two]]*VLOOKUP(Table_Main[[#This Row],[Currency]],Currency!$A$1:$C$13,3,0)</f>
        <v>7.2</v>
      </c>
      <c r="W2327" s="27" t="str" cm="1">
        <f t="array" ref="W2327">_xlfn.IFS(Table_Main[[#This Row],[cost_in_USD]]&lt;10,"1-10",Table_Main[[#This Row],[cost_in_USD]]&lt;20,"10-1920",Table_Main[[#This Row],[cost_in_USD]]&lt;30,"20-30",Table_Main[[#This Row],[cost_in_USD]]&lt;40,"30-40",Table_Main[[#This Row],[cost_in_USD]]&lt;=50,"40-50",Table_Main[[#This Row],[cost_in_USD]]&gt;50,"&gt;50")</f>
        <v>1-10</v>
      </c>
    </row>
    <row r="2328" spans="1:23" x14ac:dyDescent="0.3">
      <c r="A2328">
        <v>18163915</v>
      </c>
      <c r="B2328" t="s">
        <v>9787</v>
      </c>
      <c r="C2328">
        <v>1</v>
      </c>
      <c r="D2328" t="s">
        <v>2978</v>
      </c>
      <c r="E2328" t="s">
        <v>9788</v>
      </c>
      <c r="F2328" t="s">
        <v>7418</v>
      </c>
      <c r="G2328" t="s">
        <v>7419</v>
      </c>
      <c r="H2328">
        <v>77.100583999999998</v>
      </c>
      <c r="I2328">
        <v>28.662653899999999</v>
      </c>
      <c r="J2328" t="s">
        <v>3695</v>
      </c>
      <c r="K2328" t="s">
        <v>2983</v>
      </c>
      <c r="L2328" t="s">
        <v>2984</v>
      </c>
      <c r="M2328" t="s">
        <v>2991</v>
      </c>
      <c r="N2328" t="s">
        <v>2984</v>
      </c>
      <c r="O2328" t="s">
        <v>2984</v>
      </c>
      <c r="P2328">
        <v>2</v>
      </c>
      <c r="Q2328">
        <v>75</v>
      </c>
      <c r="R2328">
        <v>600</v>
      </c>
      <c r="S2328">
        <v>4</v>
      </c>
      <c r="T2328" t="s">
        <v>9593</v>
      </c>
      <c r="U2328" s="62">
        <v>42810</v>
      </c>
      <c r="V2328">
        <f>Table_Main[[#This Row],[Average_Cost_for_two]]*VLOOKUP(Table_Main[[#This Row],[Currency]],Currency!$A$1:$C$13,3,0)</f>
        <v>7.2</v>
      </c>
      <c r="W2328" s="27" t="str" cm="1">
        <f t="array" ref="W2328">_xlfn.IFS(Table_Main[[#This Row],[cost_in_USD]]&lt;10,"1-10",Table_Main[[#This Row],[cost_in_USD]]&lt;20,"10-1920",Table_Main[[#This Row],[cost_in_USD]]&lt;30,"20-30",Table_Main[[#This Row],[cost_in_USD]]&lt;40,"30-40",Table_Main[[#This Row],[cost_in_USD]]&lt;=50,"40-50",Table_Main[[#This Row],[cost_in_USD]]&gt;50,"&gt;50")</f>
        <v>1-10</v>
      </c>
    </row>
    <row r="2329" spans="1:23" x14ac:dyDescent="0.3">
      <c r="A2329">
        <v>307283</v>
      </c>
      <c r="B2329" t="s">
        <v>9789</v>
      </c>
      <c r="C2329">
        <v>1</v>
      </c>
      <c r="D2329" t="s">
        <v>2978</v>
      </c>
      <c r="E2329" t="s">
        <v>9790</v>
      </c>
      <c r="F2329" t="s">
        <v>2989</v>
      </c>
      <c r="G2329" t="s">
        <v>2990</v>
      </c>
      <c r="H2329">
        <v>77.238703970000003</v>
      </c>
      <c r="I2329">
        <v>28.57748273</v>
      </c>
      <c r="J2329" t="s">
        <v>2982</v>
      </c>
      <c r="K2329" t="s">
        <v>2983</v>
      </c>
      <c r="L2329" t="s">
        <v>2984</v>
      </c>
      <c r="M2329" t="s">
        <v>2991</v>
      </c>
      <c r="N2329" t="s">
        <v>2984</v>
      </c>
      <c r="O2329" t="s">
        <v>2984</v>
      </c>
      <c r="P2329">
        <v>2</v>
      </c>
      <c r="Q2329">
        <v>75</v>
      </c>
      <c r="R2329">
        <v>600</v>
      </c>
      <c r="S2329">
        <v>4</v>
      </c>
      <c r="T2329" t="s">
        <v>3938</v>
      </c>
      <c r="U2329" s="62">
        <v>42235</v>
      </c>
      <c r="V2329">
        <f>Table_Main[[#This Row],[Average_Cost_for_two]]*VLOOKUP(Table_Main[[#This Row],[Currency]],Currency!$A$1:$C$13,3,0)</f>
        <v>7.2</v>
      </c>
      <c r="W2329" s="27" t="str" cm="1">
        <f t="array" ref="W2329">_xlfn.IFS(Table_Main[[#This Row],[cost_in_USD]]&lt;10,"1-10",Table_Main[[#This Row],[cost_in_USD]]&lt;20,"10-1920",Table_Main[[#This Row],[cost_in_USD]]&lt;30,"20-30",Table_Main[[#This Row],[cost_in_USD]]&lt;40,"30-40",Table_Main[[#This Row],[cost_in_USD]]&lt;=50,"40-50",Table_Main[[#This Row],[cost_in_USD]]&gt;50,"&gt;50")</f>
        <v>1-10</v>
      </c>
    </row>
    <row r="2330" spans="1:23" x14ac:dyDescent="0.3">
      <c r="A2330">
        <v>18364239</v>
      </c>
      <c r="B2330" t="s">
        <v>9791</v>
      </c>
      <c r="C2330">
        <v>1</v>
      </c>
      <c r="D2330" t="s">
        <v>2978</v>
      </c>
      <c r="E2330" t="s">
        <v>9792</v>
      </c>
      <c r="F2330" t="s">
        <v>6848</v>
      </c>
      <c r="G2330" t="s">
        <v>6849</v>
      </c>
      <c r="H2330">
        <v>77.17</v>
      </c>
      <c r="I2330">
        <v>28.59</v>
      </c>
      <c r="J2330" t="s">
        <v>9793</v>
      </c>
      <c r="K2330" t="s">
        <v>2983</v>
      </c>
      <c r="L2330" t="s">
        <v>2984</v>
      </c>
      <c r="M2330" t="s">
        <v>2991</v>
      </c>
      <c r="N2330" t="s">
        <v>2984</v>
      </c>
      <c r="O2330" t="s">
        <v>2984</v>
      </c>
      <c r="P2330">
        <v>2</v>
      </c>
      <c r="Q2330">
        <v>80</v>
      </c>
      <c r="R2330">
        <v>600</v>
      </c>
      <c r="S2330">
        <v>4</v>
      </c>
      <c r="T2330" t="s">
        <v>4160</v>
      </c>
      <c r="U2330" s="62">
        <v>42876</v>
      </c>
      <c r="V2330">
        <f>Table_Main[[#This Row],[Average_Cost_for_two]]*VLOOKUP(Table_Main[[#This Row],[Currency]],Currency!$A$1:$C$13,3,0)</f>
        <v>7.2</v>
      </c>
      <c r="W2330" s="27" t="str" cm="1">
        <f t="array" ref="W2330">_xlfn.IFS(Table_Main[[#This Row],[cost_in_USD]]&lt;10,"1-10",Table_Main[[#This Row],[cost_in_USD]]&lt;20,"10-1920",Table_Main[[#This Row],[cost_in_USD]]&lt;30,"20-30",Table_Main[[#This Row],[cost_in_USD]]&lt;40,"30-40",Table_Main[[#This Row],[cost_in_USD]]&lt;=50,"40-50",Table_Main[[#This Row],[cost_in_USD]]&gt;50,"&gt;50")</f>
        <v>1-10</v>
      </c>
    </row>
    <row r="2331" spans="1:23" x14ac:dyDescent="0.3">
      <c r="A2331">
        <v>7391</v>
      </c>
      <c r="B2331" t="s">
        <v>9765</v>
      </c>
      <c r="C2331">
        <v>1</v>
      </c>
      <c r="D2331" t="s">
        <v>2978</v>
      </c>
      <c r="E2331" t="s">
        <v>9794</v>
      </c>
      <c r="F2331" t="s">
        <v>3909</v>
      </c>
      <c r="G2331" t="s">
        <v>3910</v>
      </c>
      <c r="H2331">
        <v>77.164367999999996</v>
      </c>
      <c r="I2331">
        <v>28.557223</v>
      </c>
      <c r="J2331" t="s">
        <v>3626</v>
      </c>
      <c r="K2331" t="s">
        <v>2983</v>
      </c>
      <c r="L2331" t="s">
        <v>2984</v>
      </c>
      <c r="M2331" t="s">
        <v>2984</v>
      </c>
      <c r="N2331" t="s">
        <v>2984</v>
      </c>
      <c r="O2331" t="s">
        <v>2984</v>
      </c>
      <c r="P2331">
        <v>2</v>
      </c>
      <c r="Q2331">
        <v>80</v>
      </c>
      <c r="R2331">
        <v>600</v>
      </c>
      <c r="S2331">
        <v>4</v>
      </c>
      <c r="T2331" t="s">
        <v>9795</v>
      </c>
      <c r="U2331" s="62">
        <v>43265</v>
      </c>
      <c r="V2331">
        <f>Table_Main[[#This Row],[Average_Cost_for_two]]*VLOOKUP(Table_Main[[#This Row],[Currency]],Currency!$A$1:$C$13,3,0)</f>
        <v>7.2</v>
      </c>
      <c r="W2331" s="27" t="str" cm="1">
        <f t="array" ref="W2331">_xlfn.IFS(Table_Main[[#This Row],[cost_in_USD]]&lt;10,"1-10",Table_Main[[#This Row],[cost_in_USD]]&lt;20,"10-1920",Table_Main[[#This Row],[cost_in_USD]]&lt;30,"20-30",Table_Main[[#This Row],[cost_in_USD]]&lt;40,"30-40",Table_Main[[#This Row],[cost_in_USD]]&lt;=50,"40-50",Table_Main[[#This Row],[cost_in_USD]]&gt;50,"&gt;50")</f>
        <v>1-10</v>
      </c>
    </row>
    <row r="2332" spans="1:23" x14ac:dyDescent="0.3">
      <c r="A2332">
        <v>9002</v>
      </c>
      <c r="B2332" t="s">
        <v>9296</v>
      </c>
      <c r="C2332">
        <v>1</v>
      </c>
      <c r="D2332" t="s">
        <v>2978</v>
      </c>
      <c r="E2332" t="s">
        <v>9796</v>
      </c>
      <c r="F2332" t="s">
        <v>3038</v>
      </c>
      <c r="G2332" t="s">
        <v>3039</v>
      </c>
      <c r="H2332">
        <v>77.322046499999999</v>
      </c>
      <c r="I2332">
        <v>28.675573799999999</v>
      </c>
      <c r="J2332" t="s">
        <v>9297</v>
      </c>
      <c r="K2332" t="s">
        <v>2983</v>
      </c>
      <c r="L2332" t="s">
        <v>2984</v>
      </c>
      <c r="M2332" t="s">
        <v>2984</v>
      </c>
      <c r="N2332" t="s">
        <v>2984</v>
      </c>
      <c r="O2332" t="s">
        <v>2984</v>
      </c>
      <c r="P2332">
        <v>2</v>
      </c>
      <c r="Q2332">
        <v>88</v>
      </c>
      <c r="R2332">
        <v>600</v>
      </c>
      <c r="S2332">
        <v>4</v>
      </c>
      <c r="T2332" t="s">
        <v>6102</v>
      </c>
      <c r="U2332" s="62">
        <v>42936</v>
      </c>
      <c r="V2332">
        <f>Table_Main[[#This Row],[Average_Cost_for_two]]*VLOOKUP(Table_Main[[#This Row],[Currency]],Currency!$A$1:$C$13,3,0)</f>
        <v>7.2</v>
      </c>
      <c r="W2332" s="27" t="str" cm="1">
        <f t="array" ref="W2332">_xlfn.IFS(Table_Main[[#This Row],[cost_in_USD]]&lt;10,"1-10",Table_Main[[#This Row],[cost_in_USD]]&lt;20,"10-1920",Table_Main[[#This Row],[cost_in_USD]]&lt;30,"20-30",Table_Main[[#This Row],[cost_in_USD]]&lt;40,"30-40",Table_Main[[#This Row],[cost_in_USD]]&lt;=50,"40-50",Table_Main[[#This Row],[cost_in_USD]]&gt;50,"&gt;50")</f>
        <v>1-10</v>
      </c>
    </row>
    <row r="2333" spans="1:23" x14ac:dyDescent="0.3">
      <c r="A2333">
        <v>2407</v>
      </c>
      <c r="B2333" t="s">
        <v>6387</v>
      </c>
      <c r="C2333">
        <v>1</v>
      </c>
      <c r="D2333" t="s">
        <v>2978</v>
      </c>
      <c r="E2333" t="s">
        <v>9797</v>
      </c>
      <c r="F2333" t="s">
        <v>3279</v>
      </c>
      <c r="G2333" t="s">
        <v>3280</v>
      </c>
      <c r="H2333">
        <v>77.190706399999996</v>
      </c>
      <c r="I2333">
        <v>28.6455898</v>
      </c>
      <c r="J2333" t="s">
        <v>5893</v>
      </c>
      <c r="K2333" t="s">
        <v>2983</v>
      </c>
      <c r="L2333" t="s">
        <v>2984</v>
      </c>
      <c r="M2333" t="s">
        <v>2984</v>
      </c>
      <c r="N2333" t="s">
        <v>2984</v>
      </c>
      <c r="O2333" t="s">
        <v>2984</v>
      </c>
      <c r="P2333">
        <v>2</v>
      </c>
      <c r="Q2333">
        <v>88</v>
      </c>
      <c r="R2333">
        <v>600</v>
      </c>
      <c r="S2333">
        <v>4</v>
      </c>
      <c r="T2333" t="s">
        <v>9798</v>
      </c>
      <c r="U2333" s="62">
        <v>42940</v>
      </c>
      <c r="V2333">
        <f>Table_Main[[#This Row],[Average_Cost_for_two]]*VLOOKUP(Table_Main[[#This Row],[Currency]],Currency!$A$1:$C$13,3,0)</f>
        <v>7.2</v>
      </c>
      <c r="W2333" s="27" t="str" cm="1">
        <f t="array" ref="W2333">_xlfn.IFS(Table_Main[[#This Row],[cost_in_USD]]&lt;10,"1-10",Table_Main[[#This Row],[cost_in_USD]]&lt;20,"10-1920",Table_Main[[#This Row],[cost_in_USD]]&lt;30,"20-30",Table_Main[[#This Row],[cost_in_USD]]&lt;40,"30-40",Table_Main[[#This Row],[cost_in_USD]]&lt;=50,"40-50",Table_Main[[#This Row],[cost_in_USD]]&gt;50,"&gt;50")</f>
        <v>1-10</v>
      </c>
    </row>
    <row r="2334" spans="1:23" x14ac:dyDescent="0.3">
      <c r="A2334">
        <v>3635</v>
      </c>
      <c r="B2334" t="s">
        <v>9799</v>
      </c>
      <c r="C2334">
        <v>1</v>
      </c>
      <c r="D2334" t="s">
        <v>2978</v>
      </c>
      <c r="E2334" t="s">
        <v>9800</v>
      </c>
      <c r="F2334" t="s">
        <v>5169</v>
      </c>
      <c r="G2334" t="s">
        <v>5170</v>
      </c>
      <c r="H2334">
        <v>77.257083699999995</v>
      </c>
      <c r="I2334">
        <v>28.540697000000002</v>
      </c>
      <c r="J2334" t="s">
        <v>2982</v>
      </c>
      <c r="K2334" t="s">
        <v>2983</v>
      </c>
      <c r="L2334" t="s">
        <v>2984</v>
      </c>
      <c r="M2334" t="s">
        <v>2984</v>
      </c>
      <c r="N2334" t="s">
        <v>2984</v>
      </c>
      <c r="O2334" t="s">
        <v>2984</v>
      </c>
      <c r="P2334">
        <v>2</v>
      </c>
      <c r="Q2334">
        <v>91</v>
      </c>
      <c r="R2334">
        <v>600</v>
      </c>
      <c r="S2334">
        <v>4</v>
      </c>
      <c r="T2334" t="s">
        <v>9801</v>
      </c>
      <c r="U2334" s="62">
        <v>41504</v>
      </c>
      <c r="V2334">
        <f>Table_Main[[#This Row],[Average_Cost_for_two]]*VLOOKUP(Table_Main[[#This Row],[Currency]],Currency!$A$1:$C$13,3,0)</f>
        <v>7.2</v>
      </c>
      <c r="W2334" s="27" t="str" cm="1">
        <f t="array" ref="W2334">_xlfn.IFS(Table_Main[[#This Row],[cost_in_USD]]&lt;10,"1-10",Table_Main[[#This Row],[cost_in_USD]]&lt;20,"10-1920",Table_Main[[#This Row],[cost_in_USD]]&lt;30,"20-30",Table_Main[[#This Row],[cost_in_USD]]&lt;40,"30-40",Table_Main[[#This Row],[cost_in_USD]]&lt;=50,"40-50",Table_Main[[#This Row],[cost_in_USD]]&gt;50,"&gt;50")</f>
        <v>1-10</v>
      </c>
    </row>
    <row r="2335" spans="1:23" x14ac:dyDescent="0.3">
      <c r="A2335">
        <v>18265676</v>
      </c>
      <c r="B2335" t="s">
        <v>9802</v>
      </c>
      <c r="C2335">
        <v>1</v>
      </c>
      <c r="D2335" t="s">
        <v>2978</v>
      </c>
      <c r="E2335" t="s">
        <v>3092</v>
      </c>
      <c r="F2335" t="s">
        <v>3091</v>
      </c>
      <c r="G2335" t="s">
        <v>3092</v>
      </c>
      <c r="H2335">
        <v>77.129640600000002</v>
      </c>
      <c r="I2335">
        <v>28.6885884</v>
      </c>
      <c r="J2335" t="s">
        <v>3850</v>
      </c>
      <c r="K2335" t="s">
        <v>2983</v>
      </c>
      <c r="L2335" t="s">
        <v>2984</v>
      </c>
      <c r="M2335" t="s">
        <v>2991</v>
      </c>
      <c r="N2335" t="s">
        <v>2984</v>
      </c>
      <c r="O2335" t="s">
        <v>2984</v>
      </c>
      <c r="P2335">
        <v>2</v>
      </c>
      <c r="Q2335">
        <v>92</v>
      </c>
      <c r="R2335">
        <v>600</v>
      </c>
      <c r="S2335">
        <v>4</v>
      </c>
      <c r="T2335" t="s">
        <v>9803</v>
      </c>
      <c r="U2335" s="62">
        <v>42851</v>
      </c>
      <c r="V2335">
        <f>Table_Main[[#This Row],[Average_Cost_for_two]]*VLOOKUP(Table_Main[[#This Row],[Currency]],Currency!$A$1:$C$13,3,0)</f>
        <v>7.2</v>
      </c>
      <c r="W2335" s="27" t="str" cm="1">
        <f t="array" ref="W2335">_xlfn.IFS(Table_Main[[#This Row],[cost_in_USD]]&lt;10,"1-10",Table_Main[[#This Row],[cost_in_USD]]&lt;20,"10-1920",Table_Main[[#This Row],[cost_in_USD]]&lt;30,"20-30",Table_Main[[#This Row],[cost_in_USD]]&lt;40,"30-40",Table_Main[[#This Row],[cost_in_USD]]&lt;=50,"40-50",Table_Main[[#This Row],[cost_in_USD]]&gt;50,"&gt;50")</f>
        <v>1-10</v>
      </c>
    </row>
    <row r="2336" spans="1:23" x14ac:dyDescent="0.3">
      <c r="A2336">
        <v>18377926</v>
      </c>
      <c r="B2336" t="s">
        <v>9804</v>
      </c>
      <c r="C2336">
        <v>1</v>
      </c>
      <c r="D2336" t="s">
        <v>2978</v>
      </c>
      <c r="E2336" t="s">
        <v>9289</v>
      </c>
      <c r="F2336" t="s">
        <v>7711</v>
      </c>
      <c r="G2336" t="s">
        <v>7712</v>
      </c>
      <c r="H2336">
        <v>77.236718460000006</v>
      </c>
      <c r="I2336">
        <v>28.549538219999999</v>
      </c>
      <c r="J2336" t="s">
        <v>3691</v>
      </c>
      <c r="K2336" t="s">
        <v>2983</v>
      </c>
      <c r="L2336" t="s">
        <v>2984</v>
      </c>
      <c r="M2336" t="s">
        <v>2991</v>
      </c>
      <c r="N2336" t="s">
        <v>2984</v>
      </c>
      <c r="O2336" t="s">
        <v>2984</v>
      </c>
      <c r="P2336">
        <v>2</v>
      </c>
      <c r="Q2336">
        <v>93</v>
      </c>
      <c r="R2336">
        <v>600</v>
      </c>
      <c r="S2336">
        <v>4</v>
      </c>
      <c r="T2336" t="s">
        <v>5214</v>
      </c>
      <c r="U2336" s="62">
        <v>43193</v>
      </c>
      <c r="V2336">
        <f>Table_Main[[#This Row],[Average_Cost_for_two]]*VLOOKUP(Table_Main[[#This Row],[Currency]],Currency!$A$1:$C$13,3,0)</f>
        <v>7.2</v>
      </c>
      <c r="W2336" s="27" t="str" cm="1">
        <f t="array" ref="W2336">_xlfn.IFS(Table_Main[[#This Row],[cost_in_USD]]&lt;10,"1-10",Table_Main[[#This Row],[cost_in_USD]]&lt;20,"10-1920",Table_Main[[#This Row],[cost_in_USD]]&lt;30,"20-30",Table_Main[[#This Row],[cost_in_USD]]&lt;40,"30-40",Table_Main[[#This Row],[cost_in_USD]]&lt;=50,"40-50",Table_Main[[#This Row],[cost_in_USD]]&gt;50,"&gt;50")</f>
        <v>1-10</v>
      </c>
    </row>
    <row r="2337" spans="1:23" x14ac:dyDescent="0.3">
      <c r="A2337">
        <v>312130</v>
      </c>
      <c r="B2337" t="s">
        <v>9805</v>
      </c>
      <c r="C2337">
        <v>1</v>
      </c>
      <c r="D2337" t="s">
        <v>2978</v>
      </c>
      <c r="E2337" t="s">
        <v>9806</v>
      </c>
      <c r="F2337" t="s">
        <v>5548</v>
      </c>
      <c r="G2337" t="s">
        <v>5549</v>
      </c>
      <c r="H2337">
        <v>77.193846699999995</v>
      </c>
      <c r="I2337">
        <v>28.561027230000001</v>
      </c>
      <c r="J2337" t="s">
        <v>4329</v>
      </c>
      <c r="K2337" t="s">
        <v>2983</v>
      </c>
      <c r="L2337" t="s">
        <v>2984</v>
      </c>
      <c r="M2337" t="s">
        <v>2984</v>
      </c>
      <c r="N2337" t="s">
        <v>2984</v>
      </c>
      <c r="O2337" t="s">
        <v>2984</v>
      </c>
      <c r="P2337">
        <v>2</v>
      </c>
      <c r="Q2337">
        <v>94</v>
      </c>
      <c r="R2337">
        <v>600</v>
      </c>
      <c r="S2337">
        <v>4</v>
      </c>
      <c r="T2337" t="s">
        <v>3315</v>
      </c>
      <c r="U2337" s="62">
        <v>40637</v>
      </c>
      <c r="V2337">
        <f>Table_Main[[#This Row],[Average_Cost_for_two]]*VLOOKUP(Table_Main[[#This Row],[Currency]],Currency!$A$1:$C$13,3,0)</f>
        <v>7.2</v>
      </c>
      <c r="W2337" s="27" t="str" cm="1">
        <f t="array" ref="W2337">_xlfn.IFS(Table_Main[[#This Row],[cost_in_USD]]&lt;10,"1-10",Table_Main[[#This Row],[cost_in_USD]]&lt;20,"10-1920",Table_Main[[#This Row],[cost_in_USD]]&lt;30,"20-30",Table_Main[[#This Row],[cost_in_USD]]&lt;40,"30-40",Table_Main[[#This Row],[cost_in_USD]]&lt;=50,"40-50",Table_Main[[#This Row],[cost_in_USD]]&gt;50,"&gt;50")</f>
        <v>1-10</v>
      </c>
    </row>
    <row r="2338" spans="1:23" x14ac:dyDescent="0.3">
      <c r="A2338">
        <v>18358700</v>
      </c>
      <c r="B2338" t="s">
        <v>9807</v>
      </c>
      <c r="C2338">
        <v>1</v>
      </c>
      <c r="D2338" t="s">
        <v>2978</v>
      </c>
      <c r="E2338" t="s">
        <v>9808</v>
      </c>
      <c r="F2338" t="s">
        <v>3931</v>
      </c>
      <c r="G2338" t="s">
        <v>3932</v>
      </c>
      <c r="H2338">
        <v>77.208000400000003</v>
      </c>
      <c r="I2338">
        <v>28.557766900000001</v>
      </c>
      <c r="J2338" t="s">
        <v>3626</v>
      </c>
      <c r="K2338" t="s">
        <v>2983</v>
      </c>
      <c r="L2338" t="s">
        <v>2984</v>
      </c>
      <c r="M2338" t="s">
        <v>2991</v>
      </c>
      <c r="N2338" t="s">
        <v>2984</v>
      </c>
      <c r="O2338" t="s">
        <v>2984</v>
      </c>
      <c r="P2338">
        <v>2</v>
      </c>
      <c r="Q2338">
        <v>95</v>
      </c>
      <c r="R2338">
        <v>600</v>
      </c>
      <c r="S2338">
        <v>4</v>
      </c>
      <c r="T2338" t="s">
        <v>9809</v>
      </c>
      <c r="U2338" s="62">
        <v>43300</v>
      </c>
      <c r="V2338">
        <f>Table_Main[[#This Row],[Average_Cost_for_two]]*VLOOKUP(Table_Main[[#This Row],[Currency]],Currency!$A$1:$C$13,3,0)</f>
        <v>7.2</v>
      </c>
      <c r="W2338" s="27" t="str" cm="1">
        <f t="array" ref="W2338">_xlfn.IFS(Table_Main[[#This Row],[cost_in_USD]]&lt;10,"1-10",Table_Main[[#This Row],[cost_in_USD]]&lt;20,"10-1920",Table_Main[[#This Row],[cost_in_USD]]&lt;30,"20-30",Table_Main[[#This Row],[cost_in_USD]]&lt;40,"30-40",Table_Main[[#This Row],[cost_in_USD]]&lt;=50,"40-50",Table_Main[[#This Row],[cost_in_USD]]&gt;50,"&gt;50")</f>
        <v>1-10</v>
      </c>
    </row>
    <row r="2339" spans="1:23" x14ac:dyDescent="0.3">
      <c r="A2339">
        <v>18057805</v>
      </c>
      <c r="B2339" t="s">
        <v>9810</v>
      </c>
      <c r="C2339">
        <v>1</v>
      </c>
      <c r="D2339" t="s">
        <v>2978</v>
      </c>
      <c r="E2339" t="s">
        <v>9811</v>
      </c>
      <c r="F2339" t="s">
        <v>3339</v>
      </c>
      <c r="G2339" t="s">
        <v>3340</v>
      </c>
      <c r="H2339">
        <v>77.250344749999996</v>
      </c>
      <c r="I2339">
        <v>28.531410279999999</v>
      </c>
      <c r="J2339" t="s">
        <v>5003</v>
      </c>
      <c r="K2339" t="s">
        <v>2983</v>
      </c>
      <c r="L2339" t="s">
        <v>2984</v>
      </c>
      <c r="M2339" t="s">
        <v>2991</v>
      </c>
      <c r="N2339" t="s">
        <v>2984</v>
      </c>
      <c r="O2339" t="s">
        <v>2984</v>
      </c>
      <c r="P2339">
        <v>2</v>
      </c>
      <c r="Q2339">
        <v>97</v>
      </c>
      <c r="R2339">
        <v>600</v>
      </c>
      <c r="S2339">
        <v>4</v>
      </c>
      <c r="T2339" t="s">
        <v>9812</v>
      </c>
      <c r="U2339" s="62">
        <v>40600</v>
      </c>
      <c r="V2339">
        <f>Table_Main[[#This Row],[Average_Cost_for_two]]*VLOOKUP(Table_Main[[#This Row],[Currency]],Currency!$A$1:$C$13,3,0)</f>
        <v>7.2</v>
      </c>
      <c r="W2339" s="27" t="str" cm="1">
        <f t="array" ref="W2339">_xlfn.IFS(Table_Main[[#This Row],[cost_in_USD]]&lt;10,"1-10",Table_Main[[#This Row],[cost_in_USD]]&lt;20,"10-1920",Table_Main[[#This Row],[cost_in_USD]]&lt;30,"20-30",Table_Main[[#This Row],[cost_in_USD]]&lt;40,"30-40",Table_Main[[#This Row],[cost_in_USD]]&lt;=50,"40-50",Table_Main[[#This Row],[cost_in_USD]]&gt;50,"&gt;50")</f>
        <v>1-10</v>
      </c>
    </row>
    <row r="2340" spans="1:23" x14ac:dyDescent="0.3">
      <c r="A2340">
        <v>310942</v>
      </c>
      <c r="B2340" t="s">
        <v>9813</v>
      </c>
      <c r="C2340">
        <v>1</v>
      </c>
      <c r="D2340" t="s">
        <v>2978</v>
      </c>
      <c r="E2340" t="s">
        <v>9814</v>
      </c>
      <c r="F2340" t="s">
        <v>5548</v>
      </c>
      <c r="G2340" t="s">
        <v>5549</v>
      </c>
      <c r="H2340">
        <v>77.196032029999998</v>
      </c>
      <c r="I2340">
        <v>28.561713059999999</v>
      </c>
      <c r="J2340" t="s">
        <v>9637</v>
      </c>
      <c r="K2340" t="s">
        <v>2983</v>
      </c>
      <c r="L2340" t="s">
        <v>2984</v>
      </c>
      <c r="M2340" t="s">
        <v>2991</v>
      </c>
      <c r="N2340" t="s">
        <v>2984</v>
      </c>
      <c r="O2340" t="s">
        <v>2984</v>
      </c>
      <c r="P2340">
        <v>2</v>
      </c>
      <c r="Q2340">
        <v>103</v>
      </c>
      <c r="R2340">
        <v>600</v>
      </c>
      <c r="S2340">
        <v>4</v>
      </c>
      <c r="T2340" t="s">
        <v>9815</v>
      </c>
      <c r="U2340" s="62">
        <v>40273</v>
      </c>
      <c r="V2340">
        <f>Table_Main[[#This Row],[Average_Cost_for_two]]*VLOOKUP(Table_Main[[#This Row],[Currency]],Currency!$A$1:$C$13,3,0)</f>
        <v>7.2</v>
      </c>
      <c r="W2340" s="27" t="str" cm="1">
        <f t="array" ref="W2340">_xlfn.IFS(Table_Main[[#This Row],[cost_in_USD]]&lt;10,"1-10",Table_Main[[#This Row],[cost_in_USD]]&lt;20,"10-1920",Table_Main[[#This Row],[cost_in_USD]]&lt;30,"20-30",Table_Main[[#This Row],[cost_in_USD]]&lt;40,"30-40",Table_Main[[#This Row],[cost_in_USD]]&lt;=50,"40-50",Table_Main[[#This Row],[cost_in_USD]]&gt;50,"&gt;50")</f>
        <v>1-10</v>
      </c>
    </row>
    <row r="2341" spans="1:23" x14ac:dyDescent="0.3">
      <c r="A2341">
        <v>785</v>
      </c>
      <c r="B2341" t="s">
        <v>9765</v>
      </c>
      <c r="C2341">
        <v>1</v>
      </c>
      <c r="D2341" t="s">
        <v>2978</v>
      </c>
      <c r="E2341" t="s">
        <v>9816</v>
      </c>
      <c r="F2341" t="s">
        <v>7299</v>
      </c>
      <c r="G2341" t="s">
        <v>7300</v>
      </c>
      <c r="H2341">
        <v>77.243245599999995</v>
      </c>
      <c r="I2341">
        <v>28.533716200000001</v>
      </c>
      <c r="J2341" t="s">
        <v>3626</v>
      </c>
      <c r="K2341" t="s">
        <v>2983</v>
      </c>
      <c r="L2341" t="s">
        <v>2984</v>
      </c>
      <c r="M2341" t="s">
        <v>2984</v>
      </c>
      <c r="N2341" t="s">
        <v>2984</v>
      </c>
      <c r="O2341" t="s">
        <v>2984</v>
      </c>
      <c r="P2341">
        <v>2</v>
      </c>
      <c r="Q2341">
        <v>103</v>
      </c>
      <c r="R2341">
        <v>600</v>
      </c>
      <c r="S2341">
        <v>4</v>
      </c>
      <c r="T2341" t="s">
        <v>3341</v>
      </c>
      <c r="U2341" s="62">
        <v>43181</v>
      </c>
      <c r="V2341">
        <f>Table_Main[[#This Row],[Average_Cost_for_two]]*VLOOKUP(Table_Main[[#This Row],[Currency]],Currency!$A$1:$C$13,3,0)</f>
        <v>7.2</v>
      </c>
      <c r="W2341" s="27" t="str" cm="1">
        <f t="array" ref="W2341">_xlfn.IFS(Table_Main[[#This Row],[cost_in_USD]]&lt;10,"1-10",Table_Main[[#This Row],[cost_in_USD]]&lt;20,"10-1920",Table_Main[[#This Row],[cost_in_USD]]&lt;30,"20-30",Table_Main[[#This Row],[cost_in_USD]]&lt;40,"30-40",Table_Main[[#This Row],[cost_in_USD]]&lt;=50,"40-50",Table_Main[[#This Row],[cost_in_USD]]&gt;50,"&gt;50")</f>
        <v>1-10</v>
      </c>
    </row>
    <row r="2342" spans="1:23" x14ac:dyDescent="0.3">
      <c r="A2342">
        <v>313173</v>
      </c>
      <c r="B2342" t="s">
        <v>9817</v>
      </c>
      <c r="C2342">
        <v>1</v>
      </c>
      <c r="D2342" t="s">
        <v>2978</v>
      </c>
      <c r="E2342" t="s">
        <v>9818</v>
      </c>
      <c r="F2342" t="s">
        <v>3091</v>
      </c>
      <c r="G2342" t="s">
        <v>3092</v>
      </c>
      <c r="H2342">
        <v>77.137955300000002</v>
      </c>
      <c r="I2342">
        <v>28.699282700000001</v>
      </c>
      <c r="J2342" t="s">
        <v>9819</v>
      </c>
      <c r="K2342" t="s">
        <v>2983</v>
      </c>
      <c r="L2342" t="s">
        <v>2984</v>
      </c>
      <c r="M2342" t="s">
        <v>2984</v>
      </c>
      <c r="N2342" t="s">
        <v>2984</v>
      </c>
      <c r="O2342" t="s">
        <v>2984</v>
      </c>
      <c r="P2342">
        <v>2</v>
      </c>
      <c r="Q2342">
        <v>105</v>
      </c>
      <c r="R2342">
        <v>600</v>
      </c>
      <c r="S2342">
        <v>4</v>
      </c>
      <c r="T2342" t="s">
        <v>7089</v>
      </c>
      <c r="U2342" s="62">
        <v>40351</v>
      </c>
      <c r="V2342">
        <f>Table_Main[[#This Row],[Average_Cost_for_two]]*VLOOKUP(Table_Main[[#This Row],[Currency]],Currency!$A$1:$C$13,3,0)</f>
        <v>7.2</v>
      </c>
      <c r="W2342" s="27" t="str" cm="1">
        <f t="array" ref="W2342">_xlfn.IFS(Table_Main[[#This Row],[cost_in_USD]]&lt;10,"1-10",Table_Main[[#This Row],[cost_in_USD]]&lt;20,"10-1920",Table_Main[[#This Row],[cost_in_USD]]&lt;30,"20-30",Table_Main[[#This Row],[cost_in_USD]]&lt;40,"30-40",Table_Main[[#This Row],[cost_in_USD]]&lt;=50,"40-50",Table_Main[[#This Row],[cost_in_USD]]&gt;50,"&gt;50")</f>
        <v>1-10</v>
      </c>
    </row>
    <row r="2343" spans="1:23" x14ac:dyDescent="0.3">
      <c r="A2343">
        <v>305479</v>
      </c>
      <c r="B2343" t="s">
        <v>3730</v>
      </c>
      <c r="C2343">
        <v>1</v>
      </c>
      <c r="D2343" t="s">
        <v>2978</v>
      </c>
      <c r="E2343" t="s">
        <v>9820</v>
      </c>
      <c r="F2343" t="s">
        <v>7483</v>
      </c>
      <c r="G2343" t="s">
        <v>7484</v>
      </c>
      <c r="H2343">
        <v>77.146741000000006</v>
      </c>
      <c r="I2343">
        <v>28.656857599999999</v>
      </c>
      <c r="J2343" t="s">
        <v>3731</v>
      </c>
      <c r="K2343" t="s">
        <v>2983</v>
      </c>
      <c r="L2343" t="s">
        <v>2984</v>
      </c>
      <c r="M2343" t="s">
        <v>2984</v>
      </c>
      <c r="N2343" t="s">
        <v>2984</v>
      </c>
      <c r="O2343" t="s">
        <v>2984</v>
      </c>
      <c r="P2343">
        <v>2</v>
      </c>
      <c r="Q2343">
        <v>107</v>
      </c>
      <c r="R2343">
        <v>600</v>
      </c>
      <c r="S2343">
        <v>4</v>
      </c>
      <c r="T2343" t="s">
        <v>9821</v>
      </c>
      <c r="U2343" s="62">
        <v>41341</v>
      </c>
      <c r="V2343">
        <f>Table_Main[[#This Row],[Average_Cost_for_two]]*VLOOKUP(Table_Main[[#This Row],[Currency]],Currency!$A$1:$C$13,3,0)</f>
        <v>7.2</v>
      </c>
      <c r="W2343" s="27" t="str" cm="1">
        <f t="array" ref="W2343">_xlfn.IFS(Table_Main[[#This Row],[cost_in_USD]]&lt;10,"1-10",Table_Main[[#This Row],[cost_in_USD]]&lt;20,"10-1920",Table_Main[[#This Row],[cost_in_USD]]&lt;30,"20-30",Table_Main[[#This Row],[cost_in_USD]]&lt;40,"30-40",Table_Main[[#This Row],[cost_in_USD]]&lt;=50,"40-50",Table_Main[[#This Row],[cost_in_USD]]&gt;50,"&gt;50")</f>
        <v>1-10</v>
      </c>
    </row>
    <row r="2344" spans="1:23" x14ac:dyDescent="0.3">
      <c r="A2344">
        <v>18373691</v>
      </c>
      <c r="B2344" t="s">
        <v>9822</v>
      </c>
      <c r="C2344">
        <v>1</v>
      </c>
      <c r="D2344" t="s">
        <v>2978</v>
      </c>
      <c r="E2344" t="s">
        <v>9823</v>
      </c>
      <c r="F2344" t="s">
        <v>3266</v>
      </c>
      <c r="G2344" t="s">
        <v>3267</v>
      </c>
      <c r="H2344">
        <v>77.253062600000007</v>
      </c>
      <c r="I2344">
        <v>28.536813209999998</v>
      </c>
      <c r="J2344" t="s">
        <v>9824</v>
      </c>
      <c r="K2344" t="s">
        <v>2983</v>
      </c>
      <c r="L2344" t="s">
        <v>2984</v>
      </c>
      <c r="M2344" t="s">
        <v>2991</v>
      </c>
      <c r="N2344" t="s">
        <v>2984</v>
      </c>
      <c r="O2344" t="s">
        <v>2984</v>
      </c>
      <c r="P2344">
        <v>2</v>
      </c>
      <c r="Q2344">
        <v>109</v>
      </c>
      <c r="R2344">
        <v>600</v>
      </c>
      <c r="S2344">
        <v>4</v>
      </c>
      <c r="T2344" t="s">
        <v>9825</v>
      </c>
      <c r="U2344" s="62">
        <v>41818</v>
      </c>
      <c r="V2344">
        <f>Table_Main[[#This Row],[Average_Cost_for_two]]*VLOOKUP(Table_Main[[#This Row],[Currency]],Currency!$A$1:$C$13,3,0)</f>
        <v>7.2</v>
      </c>
      <c r="W2344" s="27" t="str" cm="1">
        <f t="array" ref="W2344">_xlfn.IFS(Table_Main[[#This Row],[cost_in_USD]]&lt;10,"1-10",Table_Main[[#This Row],[cost_in_USD]]&lt;20,"10-1920",Table_Main[[#This Row],[cost_in_USD]]&lt;30,"20-30",Table_Main[[#This Row],[cost_in_USD]]&lt;40,"30-40",Table_Main[[#This Row],[cost_in_USD]]&lt;=50,"40-50",Table_Main[[#This Row],[cost_in_USD]]&gt;50,"&gt;50")</f>
        <v>1-10</v>
      </c>
    </row>
    <row r="2345" spans="1:23" x14ac:dyDescent="0.3">
      <c r="A2345">
        <v>18337779</v>
      </c>
      <c r="B2345" t="s">
        <v>9826</v>
      </c>
      <c r="C2345">
        <v>1</v>
      </c>
      <c r="D2345" t="s">
        <v>2978</v>
      </c>
      <c r="E2345" t="s">
        <v>9827</v>
      </c>
      <c r="F2345" t="s">
        <v>5548</v>
      </c>
      <c r="G2345" t="s">
        <v>5549</v>
      </c>
      <c r="H2345">
        <v>77.193672379999995</v>
      </c>
      <c r="I2345">
        <v>28.562682299999999</v>
      </c>
      <c r="J2345" t="s">
        <v>9828</v>
      </c>
      <c r="K2345" t="s">
        <v>2983</v>
      </c>
      <c r="L2345" t="s">
        <v>2984</v>
      </c>
      <c r="M2345" t="s">
        <v>2991</v>
      </c>
      <c r="N2345" t="s">
        <v>2984</v>
      </c>
      <c r="O2345" t="s">
        <v>2984</v>
      </c>
      <c r="P2345">
        <v>2</v>
      </c>
      <c r="Q2345">
        <v>110</v>
      </c>
      <c r="R2345">
        <v>600</v>
      </c>
      <c r="S2345">
        <v>4</v>
      </c>
      <c r="T2345" t="s">
        <v>9544</v>
      </c>
      <c r="U2345" s="62">
        <v>42924</v>
      </c>
      <c r="V2345">
        <f>Table_Main[[#This Row],[Average_Cost_for_two]]*VLOOKUP(Table_Main[[#This Row],[Currency]],Currency!$A$1:$C$13,3,0)</f>
        <v>7.2</v>
      </c>
      <c r="W2345" s="27" t="str" cm="1">
        <f t="array" ref="W2345">_xlfn.IFS(Table_Main[[#This Row],[cost_in_USD]]&lt;10,"1-10",Table_Main[[#This Row],[cost_in_USD]]&lt;20,"10-1920",Table_Main[[#This Row],[cost_in_USD]]&lt;30,"20-30",Table_Main[[#This Row],[cost_in_USD]]&lt;40,"30-40",Table_Main[[#This Row],[cost_in_USD]]&lt;=50,"40-50",Table_Main[[#This Row],[cost_in_USD]]&gt;50,"&gt;50")</f>
        <v>1-10</v>
      </c>
    </row>
    <row r="2346" spans="1:23" x14ac:dyDescent="0.3">
      <c r="A2346">
        <v>3797</v>
      </c>
      <c r="B2346" t="s">
        <v>9765</v>
      </c>
      <c r="C2346">
        <v>1</v>
      </c>
      <c r="D2346" t="s">
        <v>2978</v>
      </c>
      <c r="E2346" t="s">
        <v>9829</v>
      </c>
      <c r="F2346" t="s">
        <v>3976</v>
      </c>
      <c r="G2346" t="s">
        <v>3977</v>
      </c>
      <c r="H2346">
        <v>77.216893499999998</v>
      </c>
      <c r="I2346">
        <v>28.528045599999999</v>
      </c>
      <c r="J2346" t="s">
        <v>3626</v>
      </c>
      <c r="K2346" t="s">
        <v>2983</v>
      </c>
      <c r="L2346" t="s">
        <v>2984</v>
      </c>
      <c r="M2346" t="s">
        <v>2984</v>
      </c>
      <c r="N2346" t="s">
        <v>2984</v>
      </c>
      <c r="O2346" t="s">
        <v>2984</v>
      </c>
      <c r="P2346">
        <v>2</v>
      </c>
      <c r="Q2346">
        <v>118</v>
      </c>
      <c r="R2346">
        <v>600</v>
      </c>
      <c r="S2346">
        <v>4</v>
      </c>
      <c r="T2346" t="s">
        <v>9830</v>
      </c>
      <c r="U2346" s="62">
        <v>42015</v>
      </c>
      <c r="V2346">
        <f>Table_Main[[#This Row],[Average_Cost_for_two]]*VLOOKUP(Table_Main[[#This Row],[Currency]],Currency!$A$1:$C$13,3,0)</f>
        <v>7.2</v>
      </c>
      <c r="W2346" s="27" t="str" cm="1">
        <f t="array" ref="W2346">_xlfn.IFS(Table_Main[[#This Row],[cost_in_USD]]&lt;10,"1-10",Table_Main[[#This Row],[cost_in_USD]]&lt;20,"10-1920",Table_Main[[#This Row],[cost_in_USD]]&lt;30,"20-30",Table_Main[[#This Row],[cost_in_USD]]&lt;40,"30-40",Table_Main[[#This Row],[cost_in_USD]]&lt;=50,"40-50",Table_Main[[#This Row],[cost_in_USD]]&gt;50,"&gt;50")</f>
        <v>1-10</v>
      </c>
    </row>
    <row r="2347" spans="1:23" x14ac:dyDescent="0.3">
      <c r="A2347">
        <v>18124355</v>
      </c>
      <c r="B2347" t="s">
        <v>9831</v>
      </c>
      <c r="C2347">
        <v>1</v>
      </c>
      <c r="D2347" t="s">
        <v>2978</v>
      </c>
      <c r="E2347" t="s">
        <v>9832</v>
      </c>
      <c r="F2347" t="s">
        <v>3226</v>
      </c>
      <c r="G2347" t="s">
        <v>3227</v>
      </c>
      <c r="H2347">
        <v>77.317941110000007</v>
      </c>
      <c r="I2347">
        <v>28.666868319999999</v>
      </c>
      <c r="J2347" t="s">
        <v>7227</v>
      </c>
      <c r="K2347" t="s">
        <v>2983</v>
      </c>
      <c r="L2347" t="s">
        <v>2984</v>
      </c>
      <c r="M2347" t="s">
        <v>2991</v>
      </c>
      <c r="N2347" t="s">
        <v>2984</v>
      </c>
      <c r="O2347" t="s">
        <v>2984</v>
      </c>
      <c r="P2347">
        <v>2</v>
      </c>
      <c r="Q2347">
        <v>122</v>
      </c>
      <c r="R2347">
        <v>600</v>
      </c>
      <c r="S2347">
        <v>4</v>
      </c>
      <c r="T2347" t="s">
        <v>9833</v>
      </c>
      <c r="U2347" s="62">
        <v>42299</v>
      </c>
      <c r="V2347">
        <f>Table_Main[[#This Row],[Average_Cost_for_two]]*VLOOKUP(Table_Main[[#This Row],[Currency]],Currency!$A$1:$C$13,3,0)</f>
        <v>7.2</v>
      </c>
      <c r="W2347" s="27" t="str" cm="1">
        <f t="array" ref="W2347">_xlfn.IFS(Table_Main[[#This Row],[cost_in_USD]]&lt;10,"1-10",Table_Main[[#This Row],[cost_in_USD]]&lt;20,"10-1920",Table_Main[[#This Row],[cost_in_USD]]&lt;30,"20-30",Table_Main[[#This Row],[cost_in_USD]]&lt;40,"30-40",Table_Main[[#This Row],[cost_in_USD]]&lt;=50,"40-50",Table_Main[[#This Row],[cost_in_USD]]&gt;50,"&gt;50")</f>
        <v>1-10</v>
      </c>
    </row>
    <row r="2348" spans="1:23" x14ac:dyDescent="0.3">
      <c r="A2348">
        <v>300283</v>
      </c>
      <c r="B2348" t="s">
        <v>9834</v>
      </c>
      <c r="C2348">
        <v>1</v>
      </c>
      <c r="D2348" t="s">
        <v>2978</v>
      </c>
      <c r="E2348" t="s">
        <v>9835</v>
      </c>
      <c r="F2348" t="s">
        <v>5548</v>
      </c>
      <c r="G2348" t="s">
        <v>5549</v>
      </c>
      <c r="H2348">
        <v>77.193650570000003</v>
      </c>
      <c r="I2348">
        <v>28.560785469999999</v>
      </c>
      <c r="J2348" t="s">
        <v>9836</v>
      </c>
      <c r="K2348" t="s">
        <v>2983</v>
      </c>
      <c r="L2348" t="s">
        <v>2984</v>
      </c>
      <c r="M2348" t="s">
        <v>2991</v>
      </c>
      <c r="N2348" t="s">
        <v>2984</v>
      </c>
      <c r="O2348" t="s">
        <v>2984</v>
      </c>
      <c r="P2348">
        <v>2</v>
      </c>
      <c r="Q2348">
        <v>123</v>
      </c>
      <c r="R2348">
        <v>600</v>
      </c>
      <c r="S2348">
        <v>4</v>
      </c>
      <c r="T2348" t="s">
        <v>9837</v>
      </c>
      <c r="U2348" s="62">
        <v>41647</v>
      </c>
      <c r="V2348">
        <f>Table_Main[[#This Row],[Average_Cost_for_two]]*VLOOKUP(Table_Main[[#This Row],[Currency]],Currency!$A$1:$C$13,3,0)</f>
        <v>7.2</v>
      </c>
      <c r="W2348" s="27" t="str" cm="1">
        <f t="array" ref="W2348">_xlfn.IFS(Table_Main[[#This Row],[cost_in_USD]]&lt;10,"1-10",Table_Main[[#This Row],[cost_in_USD]]&lt;20,"10-1920",Table_Main[[#This Row],[cost_in_USD]]&lt;30,"20-30",Table_Main[[#This Row],[cost_in_USD]]&lt;40,"30-40",Table_Main[[#This Row],[cost_in_USD]]&lt;=50,"40-50",Table_Main[[#This Row],[cost_in_USD]]&gt;50,"&gt;50")</f>
        <v>1-10</v>
      </c>
    </row>
    <row r="2349" spans="1:23" x14ac:dyDescent="0.3">
      <c r="A2349">
        <v>311601</v>
      </c>
      <c r="B2349" t="s">
        <v>9838</v>
      </c>
      <c r="C2349">
        <v>1</v>
      </c>
      <c r="D2349" t="s">
        <v>2978</v>
      </c>
      <c r="E2349" t="s">
        <v>7300</v>
      </c>
      <c r="F2349" t="s">
        <v>7299</v>
      </c>
      <c r="G2349" t="s">
        <v>7300</v>
      </c>
      <c r="H2349">
        <v>77.242180000000005</v>
      </c>
      <c r="I2349">
        <v>28.534120000000001</v>
      </c>
      <c r="J2349" t="s">
        <v>4338</v>
      </c>
      <c r="K2349" t="s">
        <v>2983</v>
      </c>
      <c r="L2349" t="s">
        <v>2984</v>
      </c>
      <c r="M2349" t="s">
        <v>2991</v>
      </c>
      <c r="N2349" t="s">
        <v>2984</v>
      </c>
      <c r="O2349" t="s">
        <v>2984</v>
      </c>
      <c r="P2349">
        <v>2</v>
      </c>
      <c r="Q2349">
        <v>124</v>
      </c>
      <c r="R2349">
        <v>600</v>
      </c>
      <c r="S2349">
        <v>4</v>
      </c>
      <c r="T2349" t="s">
        <v>9839</v>
      </c>
      <c r="U2349" s="62">
        <v>40993</v>
      </c>
      <c r="V2349">
        <f>Table_Main[[#This Row],[Average_Cost_for_two]]*VLOOKUP(Table_Main[[#This Row],[Currency]],Currency!$A$1:$C$13,3,0)</f>
        <v>7.2</v>
      </c>
      <c r="W2349" s="27" t="str" cm="1">
        <f t="array" ref="W2349">_xlfn.IFS(Table_Main[[#This Row],[cost_in_USD]]&lt;10,"1-10",Table_Main[[#This Row],[cost_in_USD]]&lt;20,"10-1920",Table_Main[[#This Row],[cost_in_USD]]&lt;30,"20-30",Table_Main[[#This Row],[cost_in_USD]]&lt;40,"30-40",Table_Main[[#This Row],[cost_in_USD]]&lt;=50,"40-50",Table_Main[[#This Row],[cost_in_USD]]&gt;50,"&gt;50")</f>
        <v>1-10</v>
      </c>
    </row>
    <row r="2350" spans="1:23" x14ac:dyDescent="0.3">
      <c r="A2350">
        <v>4715</v>
      </c>
      <c r="B2350" t="s">
        <v>9840</v>
      </c>
      <c r="C2350">
        <v>1</v>
      </c>
      <c r="D2350" t="s">
        <v>2978</v>
      </c>
      <c r="E2350" t="s">
        <v>9841</v>
      </c>
      <c r="F2350" t="s">
        <v>3138</v>
      </c>
      <c r="G2350" t="s">
        <v>3139</v>
      </c>
      <c r="H2350">
        <v>77.240470400000007</v>
      </c>
      <c r="I2350">
        <v>28.648280100000001</v>
      </c>
      <c r="J2350" t="s">
        <v>3597</v>
      </c>
      <c r="K2350" t="s">
        <v>2983</v>
      </c>
      <c r="L2350" t="s">
        <v>2984</v>
      </c>
      <c r="M2350" t="s">
        <v>2984</v>
      </c>
      <c r="N2350" t="s">
        <v>2984</v>
      </c>
      <c r="O2350" t="s">
        <v>2984</v>
      </c>
      <c r="P2350">
        <v>2</v>
      </c>
      <c r="Q2350">
        <v>124</v>
      </c>
      <c r="R2350">
        <v>600</v>
      </c>
      <c r="S2350">
        <v>4</v>
      </c>
      <c r="T2350" t="s">
        <v>9842</v>
      </c>
      <c r="U2350" s="62">
        <v>41540</v>
      </c>
      <c r="V2350">
        <f>Table_Main[[#This Row],[Average_Cost_for_two]]*VLOOKUP(Table_Main[[#This Row],[Currency]],Currency!$A$1:$C$13,3,0)</f>
        <v>7.2</v>
      </c>
      <c r="W2350" s="27" t="str" cm="1">
        <f t="array" ref="W2350">_xlfn.IFS(Table_Main[[#This Row],[cost_in_USD]]&lt;10,"1-10",Table_Main[[#This Row],[cost_in_USD]]&lt;20,"10-1920",Table_Main[[#This Row],[cost_in_USD]]&lt;30,"20-30",Table_Main[[#This Row],[cost_in_USD]]&lt;40,"30-40",Table_Main[[#This Row],[cost_in_USD]]&lt;=50,"40-50",Table_Main[[#This Row],[cost_in_USD]]&gt;50,"&gt;50")</f>
        <v>1-10</v>
      </c>
    </row>
    <row r="2351" spans="1:23" x14ac:dyDescent="0.3">
      <c r="A2351">
        <v>4021</v>
      </c>
      <c r="B2351" t="s">
        <v>9843</v>
      </c>
      <c r="C2351">
        <v>1</v>
      </c>
      <c r="D2351" t="s">
        <v>2978</v>
      </c>
      <c r="E2351" t="s">
        <v>9844</v>
      </c>
      <c r="F2351" t="s">
        <v>7453</v>
      </c>
      <c r="G2351" t="s">
        <v>7454</v>
      </c>
      <c r="H2351">
        <v>77.084641300000001</v>
      </c>
      <c r="I2351">
        <v>28.621877300000001</v>
      </c>
      <c r="J2351" t="s">
        <v>3597</v>
      </c>
      <c r="K2351" t="s">
        <v>2983</v>
      </c>
      <c r="L2351" t="s">
        <v>2984</v>
      </c>
      <c r="M2351" t="s">
        <v>2991</v>
      </c>
      <c r="N2351" t="s">
        <v>2984</v>
      </c>
      <c r="O2351" t="s">
        <v>2984</v>
      </c>
      <c r="P2351">
        <v>2</v>
      </c>
      <c r="Q2351">
        <v>131</v>
      </c>
      <c r="R2351">
        <v>600</v>
      </c>
      <c r="S2351">
        <v>4</v>
      </c>
      <c r="T2351" t="s">
        <v>9845</v>
      </c>
      <c r="U2351" s="62">
        <v>40750</v>
      </c>
      <c r="V2351">
        <f>Table_Main[[#This Row],[Average_Cost_for_two]]*VLOOKUP(Table_Main[[#This Row],[Currency]],Currency!$A$1:$C$13,3,0)</f>
        <v>7.2</v>
      </c>
      <c r="W2351" s="27" t="str" cm="1">
        <f t="array" ref="W2351">_xlfn.IFS(Table_Main[[#This Row],[cost_in_USD]]&lt;10,"1-10",Table_Main[[#This Row],[cost_in_USD]]&lt;20,"10-1920",Table_Main[[#This Row],[cost_in_USD]]&lt;30,"20-30",Table_Main[[#This Row],[cost_in_USD]]&lt;40,"30-40",Table_Main[[#This Row],[cost_in_USD]]&lt;=50,"40-50",Table_Main[[#This Row],[cost_in_USD]]&gt;50,"&gt;50")</f>
        <v>1-10</v>
      </c>
    </row>
    <row r="2352" spans="1:23" x14ac:dyDescent="0.3">
      <c r="A2352">
        <v>18291199</v>
      </c>
      <c r="B2352" t="s">
        <v>9745</v>
      </c>
      <c r="C2352">
        <v>1</v>
      </c>
      <c r="D2352" t="s">
        <v>2978</v>
      </c>
      <c r="E2352" t="s">
        <v>9846</v>
      </c>
      <c r="F2352" t="s">
        <v>7375</v>
      </c>
      <c r="G2352" t="s">
        <v>7376</v>
      </c>
      <c r="H2352">
        <v>77.219114899999994</v>
      </c>
      <c r="I2352">
        <v>28.530617299999999</v>
      </c>
      <c r="J2352" t="s">
        <v>9747</v>
      </c>
      <c r="K2352" t="s">
        <v>2983</v>
      </c>
      <c r="L2352" t="s">
        <v>2984</v>
      </c>
      <c r="M2352" t="s">
        <v>2991</v>
      </c>
      <c r="N2352" t="s">
        <v>2984</v>
      </c>
      <c r="O2352" t="s">
        <v>2984</v>
      </c>
      <c r="P2352">
        <v>2</v>
      </c>
      <c r="Q2352">
        <v>132</v>
      </c>
      <c r="R2352">
        <v>600</v>
      </c>
      <c r="S2352">
        <v>4</v>
      </c>
      <c r="T2352" t="s">
        <v>9847</v>
      </c>
      <c r="U2352" s="62">
        <v>40348</v>
      </c>
      <c r="V2352">
        <f>Table_Main[[#This Row],[Average_Cost_for_two]]*VLOOKUP(Table_Main[[#This Row],[Currency]],Currency!$A$1:$C$13,3,0)</f>
        <v>7.2</v>
      </c>
      <c r="W2352" s="27" t="str" cm="1">
        <f t="array" ref="W2352">_xlfn.IFS(Table_Main[[#This Row],[cost_in_USD]]&lt;10,"1-10",Table_Main[[#This Row],[cost_in_USD]]&lt;20,"10-1920",Table_Main[[#This Row],[cost_in_USD]]&lt;30,"20-30",Table_Main[[#This Row],[cost_in_USD]]&lt;40,"30-40",Table_Main[[#This Row],[cost_in_USD]]&lt;=50,"40-50",Table_Main[[#This Row],[cost_in_USD]]&gt;50,"&gt;50")</f>
        <v>1-10</v>
      </c>
    </row>
    <row r="2353" spans="1:23" x14ac:dyDescent="0.3">
      <c r="A2353">
        <v>2301</v>
      </c>
      <c r="B2353" t="s">
        <v>9296</v>
      </c>
      <c r="C2353">
        <v>1</v>
      </c>
      <c r="D2353" t="s">
        <v>2978</v>
      </c>
      <c r="E2353" t="s">
        <v>9218</v>
      </c>
      <c r="F2353" t="s">
        <v>9219</v>
      </c>
      <c r="G2353" t="s">
        <v>9220</v>
      </c>
      <c r="H2353">
        <v>77.155310499999999</v>
      </c>
      <c r="I2353">
        <v>28.542739399999999</v>
      </c>
      <c r="J2353" t="s">
        <v>9297</v>
      </c>
      <c r="K2353" t="s">
        <v>2983</v>
      </c>
      <c r="L2353" t="s">
        <v>2984</v>
      </c>
      <c r="M2353" t="s">
        <v>2984</v>
      </c>
      <c r="N2353" t="s">
        <v>2984</v>
      </c>
      <c r="O2353" t="s">
        <v>2984</v>
      </c>
      <c r="P2353">
        <v>2</v>
      </c>
      <c r="Q2353">
        <v>134</v>
      </c>
      <c r="R2353">
        <v>600</v>
      </c>
      <c r="S2353">
        <v>4</v>
      </c>
      <c r="T2353" t="s">
        <v>8471</v>
      </c>
      <c r="U2353" s="62">
        <v>43046</v>
      </c>
      <c r="V2353">
        <f>Table_Main[[#This Row],[Average_Cost_for_two]]*VLOOKUP(Table_Main[[#This Row],[Currency]],Currency!$A$1:$C$13,3,0)</f>
        <v>7.2</v>
      </c>
      <c r="W2353" s="27" t="str" cm="1">
        <f t="array" ref="W2353">_xlfn.IFS(Table_Main[[#This Row],[cost_in_USD]]&lt;10,"1-10",Table_Main[[#This Row],[cost_in_USD]]&lt;20,"10-1920",Table_Main[[#This Row],[cost_in_USD]]&lt;30,"20-30",Table_Main[[#This Row],[cost_in_USD]]&lt;40,"30-40",Table_Main[[#This Row],[cost_in_USD]]&lt;=50,"40-50",Table_Main[[#This Row],[cost_in_USD]]&gt;50,"&gt;50")</f>
        <v>1-10</v>
      </c>
    </row>
    <row r="2354" spans="1:23" x14ac:dyDescent="0.3">
      <c r="A2354">
        <v>18368002</v>
      </c>
      <c r="B2354" t="s">
        <v>9848</v>
      </c>
      <c r="C2354">
        <v>1</v>
      </c>
      <c r="D2354" t="s">
        <v>2978</v>
      </c>
      <c r="E2354" t="s">
        <v>9849</v>
      </c>
      <c r="F2354" t="s">
        <v>6848</v>
      </c>
      <c r="G2354" t="s">
        <v>6849</v>
      </c>
      <c r="H2354">
        <v>77.167658700000004</v>
      </c>
      <c r="I2354">
        <v>28.5880592</v>
      </c>
      <c r="J2354" t="s">
        <v>9697</v>
      </c>
      <c r="K2354" t="s">
        <v>2983</v>
      </c>
      <c r="L2354" t="s">
        <v>2984</v>
      </c>
      <c r="M2354" t="s">
        <v>2991</v>
      </c>
      <c r="N2354" t="s">
        <v>2984</v>
      </c>
      <c r="O2354" t="s">
        <v>2984</v>
      </c>
      <c r="P2354">
        <v>2</v>
      </c>
      <c r="Q2354">
        <v>142</v>
      </c>
      <c r="R2354">
        <v>600</v>
      </c>
      <c r="S2354">
        <v>4</v>
      </c>
      <c r="T2354" t="s">
        <v>3716</v>
      </c>
      <c r="U2354" s="62">
        <v>40677</v>
      </c>
      <c r="V2354">
        <f>Table_Main[[#This Row],[Average_Cost_for_two]]*VLOOKUP(Table_Main[[#This Row],[Currency]],Currency!$A$1:$C$13,3,0)</f>
        <v>7.2</v>
      </c>
      <c r="W2354" s="27" t="str" cm="1">
        <f t="array" ref="W2354">_xlfn.IFS(Table_Main[[#This Row],[cost_in_USD]]&lt;10,"1-10",Table_Main[[#This Row],[cost_in_USD]]&lt;20,"10-1920",Table_Main[[#This Row],[cost_in_USD]]&lt;30,"20-30",Table_Main[[#This Row],[cost_in_USD]]&lt;40,"30-40",Table_Main[[#This Row],[cost_in_USD]]&lt;=50,"40-50",Table_Main[[#This Row],[cost_in_USD]]&gt;50,"&gt;50")</f>
        <v>1-10</v>
      </c>
    </row>
    <row r="2355" spans="1:23" x14ac:dyDescent="0.3">
      <c r="A2355">
        <v>302655</v>
      </c>
      <c r="B2355" t="s">
        <v>9780</v>
      </c>
      <c r="C2355">
        <v>1</v>
      </c>
      <c r="D2355" t="s">
        <v>2978</v>
      </c>
      <c r="E2355" t="s">
        <v>9850</v>
      </c>
      <c r="F2355" t="s">
        <v>3033</v>
      </c>
      <c r="G2355" t="s">
        <v>3034</v>
      </c>
      <c r="H2355">
        <v>77.238122099999998</v>
      </c>
      <c r="I2355">
        <v>28.577647800000001</v>
      </c>
      <c r="J2355" t="s">
        <v>9782</v>
      </c>
      <c r="K2355" t="s">
        <v>2983</v>
      </c>
      <c r="L2355" t="s">
        <v>2984</v>
      </c>
      <c r="M2355" t="s">
        <v>2991</v>
      </c>
      <c r="N2355" t="s">
        <v>2984</v>
      </c>
      <c r="O2355" t="s">
        <v>2984</v>
      </c>
      <c r="P2355">
        <v>2</v>
      </c>
      <c r="Q2355">
        <v>146</v>
      </c>
      <c r="R2355">
        <v>600</v>
      </c>
      <c r="S2355">
        <v>4</v>
      </c>
      <c r="T2355" t="s">
        <v>6022</v>
      </c>
      <c r="U2355" s="62">
        <v>43374</v>
      </c>
      <c r="V2355">
        <f>Table_Main[[#This Row],[Average_Cost_for_two]]*VLOOKUP(Table_Main[[#This Row],[Currency]],Currency!$A$1:$C$13,3,0)</f>
        <v>7.2</v>
      </c>
      <c r="W2355" s="27" t="str" cm="1">
        <f t="array" ref="W2355">_xlfn.IFS(Table_Main[[#This Row],[cost_in_USD]]&lt;10,"1-10",Table_Main[[#This Row],[cost_in_USD]]&lt;20,"10-1920",Table_Main[[#This Row],[cost_in_USD]]&lt;30,"20-30",Table_Main[[#This Row],[cost_in_USD]]&lt;40,"30-40",Table_Main[[#This Row],[cost_in_USD]]&lt;=50,"40-50",Table_Main[[#This Row],[cost_in_USD]]&gt;50,"&gt;50")</f>
        <v>1-10</v>
      </c>
    </row>
    <row r="2356" spans="1:23" x14ac:dyDescent="0.3">
      <c r="A2356">
        <v>307464</v>
      </c>
      <c r="B2356" t="s">
        <v>9851</v>
      </c>
      <c r="C2356">
        <v>1</v>
      </c>
      <c r="D2356" t="s">
        <v>2978</v>
      </c>
      <c r="E2356" t="s">
        <v>9852</v>
      </c>
      <c r="F2356" t="s">
        <v>5548</v>
      </c>
      <c r="G2356" t="s">
        <v>5549</v>
      </c>
      <c r="H2356">
        <v>77.192624620000004</v>
      </c>
      <c r="I2356">
        <v>28.561991339999999</v>
      </c>
      <c r="J2356" t="s">
        <v>9853</v>
      </c>
      <c r="K2356" t="s">
        <v>2983</v>
      </c>
      <c r="L2356" t="s">
        <v>2984</v>
      </c>
      <c r="M2356" t="s">
        <v>2984</v>
      </c>
      <c r="N2356" t="s">
        <v>2984</v>
      </c>
      <c r="O2356" t="s">
        <v>2984</v>
      </c>
      <c r="P2356">
        <v>2</v>
      </c>
      <c r="Q2356">
        <v>154</v>
      </c>
      <c r="R2356">
        <v>600</v>
      </c>
      <c r="S2356">
        <v>4</v>
      </c>
      <c r="T2356" t="s">
        <v>5217</v>
      </c>
      <c r="U2356" s="62">
        <v>40254</v>
      </c>
      <c r="V2356">
        <f>Table_Main[[#This Row],[Average_Cost_for_two]]*VLOOKUP(Table_Main[[#This Row],[Currency]],Currency!$A$1:$C$13,3,0)</f>
        <v>7.2</v>
      </c>
      <c r="W2356" s="27" t="str" cm="1">
        <f t="array" ref="W2356">_xlfn.IFS(Table_Main[[#This Row],[cost_in_USD]]&lt;10,"1-10",Table_Main[[#This Row],[cost_in_USD]]&lt;20,"10-1920",Table_Main[[#This Row],[cost_in_USD]]&lt;30,"20-30",Table_Main[[#This Row],[cost_in_USD]]&lt;40,"30-40",Table_Main[[#This Row],[cost_in_USD]]&lt;=50,"40-50",Table_Main[[#This Row],[cost_in_USD]]&gt;50,"&gt;50")</f>
        <v>1-10</v>
      </c>
    </row>
    <row r="2357" spans="1:23" x14ac:dyDescent="0.3">
      <c r="A2357">
        <v>309576</v>
      </c>
      <c r="B2357" t="s">
        <v>9854</v>
      </c>
      <c r="C2357">
        <v>1</v>
      </c>
      <c r="D2357" t="s">
        <v>2978</v>
      </c>
      <c r="E2357" t="s">
        <v>9855</v>
      </c>
      <c r="F2357" t="s">
        <v>6661</v>
      </c>
      <c r="G2357" t="s">
        <v>6662</v>
      </c>
      <c r="H2357">
        <v>77.226062299999995</v>
      </c>
      <c r="I2357">
        <v>28.599936100000001</v>
      </c>
      <c r="J2357" t="s">
        <v>3660</v>
      </c>
      <c r="K2357" t="s">
        <v>2983</v>
      </c>
      <c r="L2357" t="s">
        <v>2984</v>
      </c>
      <c r="M2357" t="s">
        <v>2984</v>
      </c>
      <c r="N2357" t="s">
        <v>2984</v>
      </c>
      <c r="O2357" t="s">
        <v>2984</v>
      </c>
      <c r="P2357">
        <v>2</v>
      </c>
      <c r="Q2357">
        <v>157</v>
      </c>
      <c r="R2357">
        <v>600</v>
      </c>
      <c r="S2357">
        <v>4</v>
      </c>
      <c r="T2357" t="s">
        <v>3064</v>
      </c>
      <c r="U2357" s="62">
        <v>41130</v>
      </c>
      <c r="V2357">
        <f>Table_Main[[#This Row],[Average_Cost_for_two]]*VLOOKUP(Table_Main[[#This Row],[Currency]],Currency!$A$1:$C$13,3,0)</f>
        <v>7.2</v>
      </c>
      <c r="W2357" s="27" t="str" cm="1">
        <f t="array" ref="W2357">_xlfn.IFS(Table_Main[[#This Row],[cost_in_USD]]&lt;10,"1-10",Table_Main[[#This Row],[cost_in_USD]]&lt;20,"10-1920",Table_Main[[#This Row],[cost_in_USD]]&lt;30,"20-30",Table_Main[[#This Row],[cost_in_USD]]&lt;40,"30-40",Table_Main[[#This Row],[cost_in_USD]]&lt;=50,"40-50",Table_Main[[#This Row],[cost_in_USD]]&gt;50,"&gt;50")</f>
        <v>1-10</v>
      </c>
    </row>
    <row r="2358" spans="1:23" x14ac:dyDescent="0.3">
      <c r="A2358">
        <v>312302</v>
      </c>
      <c r="B2358" t="s">
        <v>9856</v>
      </c>
      <c r="C2358">
        <v>1</v>
      </c>
      <c r="D2358" t="s">
        <v>2978</v>
      </c>
      <c r="E2358" t="s">
        <v>9857</v>
      </c>
      <c r="F2358" t="s">
        <v>7711</v>
      </c>
      <c r="G2358" t="s">
        <v>7712</v>
      </c>
      <c r="H2358">
        <v>77.240560200000004</v>
      </c>
      <c r="I2358">
        <v>28.5482719</v>
      </c>
      <c r="J2358" t="s">
        <v>4338</v>
      </c>
      <c r="K2358" t="s">
        <v>2983</v>
      </c>
      <c r="L2358" t="s">
        <v>2984</v>
      </c>
      <c r="M2358" t="s">
        <v>2984</v>
      </c>
      <c r="N2358" t="s">
        <v>2984</v>
      </c>
      <c r="O2358" t="s">
        <v>2984</v>
      </c>
      <c r="P2358">
        <v>2</v>
      </c>
      <c r="Q2358">
        <v>158</v>
      </c>
      <c r="R2358">
        <v>600</v>
      </c>
      <c r="S2358">
        <v>4</v>
      </c>
      <c r="T2358" t="s">
        <v>5557</v>
      </c>
      <c r="U2358" s="62">
        <v>40252</v>
      </c>
      <c r="V2358">
        <f>Table_Main[[#This Row],[Average_Cost_for_two]]*VLOOKUP(Table_Main[[#This Row],[Currency]],Currency!$A$1:$C$13,3,0)</f>
        <v>7.2</v>
      </c>
      <c r="W2358" s="27" t="str" cm="1">
        <f t="array" ref="W2358">_xlfn.IFS(Table_Main[[#This Row],[cost_in_USD]]&lt;10,"1-10",Table_Main[[#This Row],[cost_in_USD]]&lt;20,"10-1920",Table_Main[[#This Row],[cost_in_USD]]&lt;30,"20-30",Table_Main[[#This Row],[cost_in_USD]]&lt;40,"30-40",Table_Main[[#This Row],[cost_in_USD]]&lt;=50,"40-50",Table_Main[[#This Row],[cost_in_USD]]&gt;50,"&gt;50")</f>
        <v>1-10</v>
      </c>
    </row>
    <row r="2359" spans="1:23" x14ac:dyDescent="0.3">
      <c r="A2359">
        <v>6240</v>
      </c>
      <c r="B2359" t="s">
        <v>7829</v>
      </c>
      <c r="C2359">
        <v>1</v>
      </c>
      <c r="D2359" t="s">
        <v>2978</v>
      </c>
      <c r="E2359" t="s">
        <v>9858</v>
      </c>
      <c r="F2359" t="s">
        <v>3226</v>
      </c>
      <c r="G2359" t="s">
        <v>3227</v>
      </c>
      <c r="H2359">
        <v>77.312267570000003</v>
      </c>
      <c r="I2359">
        <v>28.668153579999998</v>
      </c>
      <c r="J2359" t="s">
        <v>3601</v>
      </c>
      <c r="K2359" t="s">
        <v>2983</v>
      </c>
      <c r="L2359" t="s">
        <v>2984</v>
      </c>
      <c r="M2359" t="s">
        <v>2984</v>
      </c>
      <c r="N2359" t="s">
        <v>2984</v>
      </c>
      <c r="O2359" t="s">
        <v>2984</v>
      </c>
      <c r="P2359">
        <v>2</v>
      </c>
      <c r="Q2359">
        <v>168</v>
      </c>
      <c r="R2359">
        <v>600</v>
      </c>
      <c r="S2359">
        <v>4</v>
      </c>
      <c r="T2359" t="s">
        <v>9839</v>
      </c>
      <c r="U2359" s="62">
        <v>40993</v>
      </c>
      <c r="V2359">
        <f>Table_Main[[#This Row],[Average_Cost_for_two]]*VLOOKUP(Table_Main[[#This Row],[Currency]],Currency!$A$1:$C$13,3,0)</f>
        <v>7.2</v>
      </c>
      <c r="W2359" s="27" t="str" cm="1">
        <f t="array" ref="W2359">_xlfn.IFS(Table_Main[[#This Row],[cost_in_USD]]&lt;10,"1-10",Table_Main[[#This Row],[cost_in_USD]]&lt;20,"10-1920",Table_Main[[#This Row],[cost_in_USD]]&lt;30,"20-30",Table_Main[[#This Row],[cost_in_USD]]&lt;40,"30-40",Table_Main[[#This Row],[cost_in_USD]]&lt;=50,"40-50",Table_Main[[#This Row],[cost_in_USD]]&gt;50,"&gt;50")</f>
        <v>1-10</v>
      </c>
    </row>
    <row r="2360" spans="1:23" x14ac:dyDescent="0.3">
      <c r="A2360">
        <v>18241883</v>
      </c>
      <c r="B2360" t="s">
        <v>9859</v>
      </c>
      <c r="C2360">
        <v>1</v>
      </c>
      <c r="D2360" t="s">
        <v>2978</v>
      </c>
      <c r="E2360" t="s">
        <v>6966</v>
      </c>
      <c r="F2360" t="s">
        <v>6965</v>
      </c>
      <c r="G2360" t="s">
        <v>6966</v>
      </c>
      <c r="H2360">
        <v>77.297834399999999</v>
      </c>
      <c r="I2360">
        <v>28.543622599999999</v>
      </c>
      <c r="J2360" t="s">
        <v>9860</v>
      </c>
      <c r="K2360" t="s">
        <v>2983</v>
      </c>
      <c r="L2360" t="s">
        <v>2984</v>
      </c>
      <c r="M2360" t="s">
        <v>2991</v>
      </c>
      <c r="N2360" t="s">
        <v>2984</v>
      </c>
      <c r="O2360" t="s">
        <v>2984</v>
      </c>
      <c r="P2360">
        <v>2</v>
      </c>
      <c r="Q2360">
        <v>170</v>
      </c>
      <c r="R2360">
        <v>600</v>
      </c>
      <c r="S2360">
        <v>4</v>
      </c>
      <c r="T2360" t="s">
        <v>4097</v>
      </c>
      <c r="U2360" s="62">
        <v>40718</v>
      </c>
      <c r="V2360">
        <f>Table_Main[[#This Row],[Average_Cost_for_two]]*VLOOKUP(Table_Main[[#This Row],[Currency]],Currency!$A$1:$C$13,3,0)</f>
        <v>7.2</v>
      </c>
      <c r="W2360" s="27" t="str" cm="1">
        <f t="array" ref="W2360">_xlfn.IFS(Table_Main[[#This Row],[cost_in_USD]]&lt;10,"1-10",Table_Main[[#This Row],[cost_in_USD]]&lt;20,"10-1920",Table_Main[[#This Row],[cost_in_USD]]&lt;30,"20-30",Table_Main[[#This Row],[cost_in_USD]]&lt;40,"30-40",Table_Main[[#This Row],[cost_in_USD]]&lt;=50,"40-50",Table_Main[[#This Row],[cost_in_USD]]&gt;50,"&gt;50")</f>
        <v>1-10</v>
      </c>
    </row>
    <row r="2361" spans="1:23" x14ac:dyDescent="0.3">
      <c r="A2361">
        <v>303575</v>
      </c>
      <c r="B2361" t="s">
        <v>3730</v>
      </c>
      <c r="C2361">
        <v>1</v>
      </c>
      <c r="D2361" t="s">
        <v>2978</v>
      </c>
      <c r="E2361" t="s">
        <v>9861</v>
      </c>
      <c r="F2361" t="s">
        <v>4163</v>
      </c>
      <c r="G2361" t="s">
        <v>4164</v>
      </c>
      <c r="H2361">
        <v>77.169568600000005</v>
      </c>
      <c r="I2361">
        <v>28.644937299999999</v>
      </c>
      <c r="J2361" t="s">
        <v>3731</v>
      </c>
      <c r="K2361" t="s">
        <v>2983</v>
      </c>
      <c r="L2361" t="s">
        <v>2984</v>
      </c>
      <c r="M2361" t="s">
        <v>2991</v>
      </c>
      <c r="N2361" t="s">
        <v>2984</v>
      </c>
      <c r="O2361" t="s">
        <v>2984</v>
      </c>
      <c r="P2361">
        <v>2</v>
      </c>
      <c r="Q2361">
        <v>177</v>
      </c>
      <c r="R2361">
        <v>600</v>
      </c>
      <c r="S2361">
        <v>4</v>
      </c>
      <c r="T2361" t="s">
        <v>9862</v>
      </c>
      <c r="U2361" s="62">
        <v>41977</v>
      </c>
      <c r="V2361">
        <f>Table_Main[[#This Row],[Average_Cost_for_two]]*VLOOKUP(Table_Main[[#This Row],[Currency]],Currency!$A$1:$C$13,3,0)</f>
        <v>7.2</v>
      </c>
      <c r="W2361" s="27" t="str" cm="1">
        <f t="array" ref="W2361">_xlfn.IFS(Table_Main[[#This Row],[cost_in_USD]]&lt;10,"1-10",Table_Main[[#This Row],[cost_in_USD]]&lt;20,"10-1920",Table_Main[[#This Row],[cost_in_USD]]&lt;30,"20-30",Table_Main[[#This Row],[cost_in_USD]]&lt;40,"30-40",Table_Main[[#This Row],[cost_in_USD]]&lt;=50,"40-50",Table_Main[[#This Row],[cost_in_USD]]&gt;50,"&gt;50")</f>
        <v>1-10</v>
      </c>
    </row>
    <row r="2362" spans="1:23" x14ac:dyDescent="0.3">
      <c r="A2362">
        <v>2047</v>
      </c>
      <c r="B2362" t="s">
        <v>9863</v>
      </c>
      <c r="C2362">
        <v>1</v>
      </c>
      <c r="D2362" t="s">
        <v>2978</v>
      </c>
      <c r="E2362" t="s">
        <v>4048</v>
      </c>
      <c r="F2362" t="s">
        <v>3256</v>
      </c>
      <c r="G2362" t="s">
        <v>3255</v>
      </c>
      <c r="H2362">
        <v>77.162446500000001</v>
      </c>
      <c r="I2362">
        <v>28.706337099999999</v>
      </c>
      <c r="J2362" t="s">
        <v>3597</v>
      </c>
      <c r="K2362" t="s">
        <v>2983</v>
      </c>
      <c r="L2362" t="s">
        <v>2984</v>
      </c>
      <c r="M2362" t="s">
        <v>2991</v>
      </c>
      <c r="N2362" t="s">
        <v>2984</v>
      </c>
      <c r="O2362" t="s">
        <v>2984</v>
      </c>
      <c r="P2362">
        <v>2</v>
      </c>
      <c r="Q2362">
        <v>195</v>
      </c>
      <c r="R2362">
        <v>600</v>
      </c>
      <c r="S2362">
        <v>4</v>
      </c>
      <c r="T2362" t="s">
        <v>9864</v>
      </c>
      <c r="U2362" s="62">
        <v>40995</v>
      </c>
      <c r="V2362">
        <f>Table_Main[[#This Row],[Average_Cost_for_two]]*VLOOKUP(Table_Main[[#This Row],[Currency]],Currency!$A$1:$C$13,3,0)</f>
        <v>7.2</v>
      </c>
      <c r="W2362" s="27" t="str" cm="1">
        <f t="array" ref="W2362">_xlfn.IFS(Table_Main[[#This Row],[cost_in_USD]]&lt;10,"1-10",Table_Main[[#This Row],[cost_in_USD]]&lt;20,"10-1920",Table_Main[[#This Row],[cost_in_USD]]&lt;30,"20-30",Table_Main[[#This Row],[cost_in_USD]]&lt;40,"30-40",Table_Main[[#This Row],[cost_in_USD]]&lt;=50,"40-50",Table_Main[[#This Row],[cost_in_USD]]&gt;50,"&gt;50")</f>
        <v>1-10</v>
      </c>
    </row>
    <row r="2363" spans="1:23" x14ac:dyDescent="0.3">
      <c r="A2363">
        <v>306088</v>
      </c>
      <c r="B2363" t="s">
        <v>9865</v>
      </c>
      <c r="C2363">
        <v>1</v>
      </c>
      <c r="D2363" t="s">
        <v>2978</v>
      </c>
      <c r="E2363" t="s">
        <v>9866</v>
      </c>
      <c r="F2363" t="s">
        <v>6265</v>
      </c>
      <c r="G2363" t="s">
        <v>6266</v>
      </c>
      <c r="H2363">
        <v>77.226459500000004</v>
      </c>
      <c r="I2363">
        <v>28.585563199999999</v>
      </c>
      <c r="J2363" t="s">
        <v>3630</v>
      </c>
      <c r="K2363" t="s">
        <v>2983</v>
      </c>
      <c r="L2363" t="s">
        <v>2984</v>
      </c>
      <c r="M2363" t="s">
        <v>2984</v>
      </c>
      <c r="N2363" t="s">
        <v>2984</v>
      </c>
      <c r="O2363" t="s">
        <v>2984</v>
      </c>
      <c r="P2363">
        <v>2</v>
      </c>
      <c r="Q2363">
        <v>202</v>
      </c>
      <c r="R2363">
        <v>600</v>
      </c>
      <c r="S2363">
        <v>4</v>
      </c>
      <c r="T2363" t="s">
        <v>9867</v>
      </c>
      <c r="U2363" s="62">
        <v>40994</v>
      </c>
      <c r="V2363">
        <f>Table_Main[[#This Row],[Average_Cost_for_two]]*VLOOKUP(Table_Main[[#This Row],[Currency]],Currency!$A$1:$C$13,3,0)</f>
        <v>7.2</v>
      </c>
      <c r="W2363" s="27" t="str" cm="1">
        <f t="array" ref="W2363">_xlfn.IFS(Table_Main[[#This Row],[cost_in_USD]]&lt;10,"1-10",Table_Main[[#This Row],[cost_in_USD]]&lt;20,"10-1920",Table_Main[[#This Row],[cost_in_USD]]&lt;30,"20-30",Table_Main[[#This Row],[cost_in_USD]]&lt;40,"30-40",Table_Main[[#This Row],[cost_in_USD]]&lt;=50,"40-50",Table_Main[[#This Row],[cost_in_USD]]&gt;50,"&gt;50")</f>
        <v>1-10</v>
      </c>
    </row>
    <row r="2364" spans="1:23" x14ac:dyDescent="0.3">
      <c r="A2364">
        <v>7228</v>
      </c>
      <c r="B2364" t="s">
        <v>9868</v>
      </c>
      <c r="C2364">
        <v>1</v>
      </c>
      <c r="D2364" t="s">
        <v>2978</v>
      </c>
      <c r="E2364" t="s">
        <v>9869</v>
      </c>
      <c r="F2364" t="s">
        <v>7699</v>
      </c>
      <c r="G2364" t="s">
        <v>7700</v>
      </c>
      <c r="H2364">
        <v>77.155099000000007</v>
      </c>
      <c r="I2364">
        <v>28.5411702</v>
      </c>
      <c r="J2364" t="s">
        <v>9870</v>
      </c>
      <c r="K2364" t="s">
        <v>2983</v>
      </c>
      <c r="L2364" t="s">
        <v>2984</v>
      </c>
      <c r="M2364" t="s">
        <v>2984</v>
      </c>
      <c r="N2364" t="s">
        <v>2984</v>
      </c>
      <c r="O2364" t="s">
        <v>2984</v>
      </c>
      <c r="P2364">
        <v>2</v>
      </c>
      <c r="Q2364">
        <v>206</v>
      </c>
      <c r="R2364">
        <v>600</v>
      </c>
      <c r="S2364">
        <v>4</v>
      </c>
      <c r="T2364" t="s">
        <v>7250</v>
      </c>
      <c r="U2364" s="62">
        <v>40570</v>
      </c>
      <c r="V2364">
        <f>Table_Main[[#This Row],[Average_Cost_for_two]]*VLOOKUP(Table_Main[[#This Row],[Currency]],Currency!$A$1:$C$13,3,0)</f>
        <v>7.2</v>
      </c>
      <c r="W2364" s="27" t="str" cm="1">
        <f t="array" ref="W2364">_xlfn.IFS(Table_Main[[#This Row],[cost_in_USD]]&lt;10,"1-10",Table_Main[[#This Row],[cost_in_USD]]&lt;20,"10-1920",Table_Main[[#This Row],[cost_in_USD]]&lt;30,"20-30",Table_Main[[#This Row],[cost_in_USD]]&lt;40,"30-40",Table_Main[[#This Row],[cost_in_USD]]&lt;=50,"40-50",Table_Main[[#This Row],[cost_in_USD]]&gt;50,"&gt;50")</f>
        <v>1-10</v>
      </c>
    </row>
    <row r="2365" spans="1:23" x14ac:dyDescent="0.3">
      <c r="A2365">
        <v>307054</v>
      </c>
      <c r="B2365" t="s">
        <v>3730</v>
      </c>
      <c r="C2365">
        <v>1</v>
      </c>
      <c r="D2365" t="s">
        <v>2978</v>
      </c>
      <c r="E2365" t="s">
        <v>9871</v>
      </c>
      <c r="F2365" t="s">
        <v>7476</v>
      </c>
      <c r="G2365" t="s">
        <v>7477</v>
      </c>
      <c r="H2365">
        <v>77.164273339999994</v>
      </c>
      <c r="I2365">
        <v>28.557392750000002</v>
      </c>
      <c r="J2365" t="s">
        <v>3731</v>
      </c>
      <c r="K2365" t="s">
        <v>2983</v>
      </c>
      <c r="L2365" t="s">
        <v>2984</v>
      </c>
      <c r="M2365" t="s">
        <v>2991</v>
      </c>
      <c r="N2365" t="s">
        <v>2984</v>
      </c>
      <c r="O2365" t="s">
        <v>2984</v>
      </c>
      <c r="P2365">
        <v>2</v>
      </c>
      <c r="Q2365">
        <v>212</v>
      </c>
      <c r="R2365">
        <v>600</v>
      </c>
      <c r="S2365">
        <v>4</v>
      </c>
      <c r="T2365" t="s">
        <v>5523</v>
      </c>
      <c r="U2365" s="62">
        <v>43267</v>
      </c>
      <c r="V2365">
        <f>Table_Main[[#This Row],[Average_Cost_for_two]]*VLOOKUP(Table_Main[[#This Row],[Currency]],Currency!$A$1:$C$13,3,0)</f>
        <v>7.2</v>
      </c>
      <c r="W2365" s="27" t="str" cm="1">
        <f t="array" ref="W2365">_xlfn.IFS(Table_Main[[#This Row],[cost_in_USD]]&lt;10,"1-10",Table_Main[[#This Row],[cost_in_USD]]&lt;20,"10-1920",Table_Main[[#This Row],[cost_in_USD]]&lt;30,"20-30",Table_Main[[#This Row],[cost_in_USD]]&lt;40,"30-40",Table_Main[[#This Row],[cost_in_USD]]&lt;=50,"40-50",Table_Main[[#This Row],[cost_in_USD]]&gt;50,"&gt;50")</f>
        <v>1-10</v>
      </c>
    </row>
    <row r="2366" spans="1:23" x14ac:dyDescent="0.3">
      <c r="A2366">
        <v>18375397</v>
      </c>
      <c r="B2366" t="s">
        <v>9872</v>
      </c>
      <c r="C2366">
        <v>1</v>
      </c>
      <c r="D2366" t="s">
        <v>2978</v>
      </c>
      <c r="E2366" t="s">
        <v>9873</v>
      </c>
      <c r="F2366" t="s">
        <v>3347</v>
      </c>
      <c r="G2366" t="s">
        <v>3348</v>
      </c>
      <c r="H2366">
        <v>77.204092599999996</v>
      </c>
      <c r="I2366">
        <v>28.6950596</v>
      </c>
      <c r="J2366" t="s">
        <v>9874</v>
      </c>
      <c r="K2366" t="s">
        <v>2983</v>
      </c>
      <c r="L2366" t="s">
        <v>2984</v>
      </c>
      <c r="M2366" t="s">
        <v>2984</v>
      </c>
      <c r="N2366" t="s">
        <v>2984</v>
      </c>
      <c r="O2366" t="s">
        <v>2984</v>
      </c>
      <c r="P2366">
        <v>2</v>
      </c>
      <c r="Q2366">
        <v>214</v>
      </c>
      <c r="R2366">
        <v>600</v>
      </c>
      <c r="S2366">
        <v>4</v>
      </c>
      <c r="T2366" t="s">
        <v>7763</v>
      </c>
      <c r="U2366" s="62">
        <v>42038</v>
      </c>
      <c r="V2366">
        <f>Table_Main[[#This Row],[Average_Cost_for_two]]*VLOOKUP(Table_Main[[#This Row],[Currency]],Currency!$A$1:$C$13,3,0)</f>
        <v>7.2</v>
      </c>
      <c r="W2366" s="27" t="str" cm="1">
        <f t="array" ref="W2366">_xlfn.IFS(Table_Main[[#This Row],[cost_in_USD]]&lt;10,"1-10",Table_Main[[#This Row],[cost_in_USD]]&lt;20,"10-1920",Table_Main[[#This Row],[cost_in_USD]]&lt;30,"20-30",Table_Main[[#This Row],[cost_in_USD]]&lt;40,"30-40",Table_Main[[#This Row],[cost_in_USD]]&lt;=50,"40-50",Table_Main[[#This Row],[cost_in_USD]]&gt;50,"&gt;50")</f>
        <v>1-10</v>
      </c>
    </row>
    <row r="2367" spans="1:23" x14ac:dyDescent="0.3">
      <c r="A2367">
        <v>311756</v>
      </c>
      <c r="B2367" t="s">
        <v>9875</v>
      </c>
      <c r="C2367">
        <v>1</v>
      </c>
      <c r="D2367" t="s">
        <v>2978</v>
      </c>
      <c r="E2367" t="s">
        <v>9876</v>
      </c>
      <c r="F2367" t="s">
        <v>7294</v>
      </c>
      <c r="G2367" t="s">
        <v>7295</v>
      </c>
      <c r="H2367">
        <v>77.219563390000005</v>
      </c>
      <c r="I2367">
        <v>28.52923878</v>
      </c>
      <c r="J2367" t="s">
        <v>8971</v>
      </c>
      <c r="K2367" t="s">
        <v>2983</v>
      </c>
      <c r="L2367" t="s">
        <v>2984</v>
      </c>
      <c r="M2367" t="s">
        <v>2991</v>
      </c>
      <c r="N2367" t="s">
        <v>2984</v>
      </c>
      <c r="O2367" t="s">
        <v>2984</v>
      </c>
      <c r="P2367">
        <v>2</v>
      </c>
      <c r="Q2367">
        <v>217</v>
      </c>
      <c r="R2367">
        <v>600</v>
      </c>
      <c r="S2367">
        <v>4</v>
      </c>
      <c r="T2367" t="s">
        <v>3851</v>
      </c>
      <c r="U2367" s="62">
        <v>40652</v>
      </c>
      <c r="V2367">
        <f>Table_Main[[#This Row],[Average_Cost_for_two]]*VLOOKUP(Table_Main[[#This Row],[Currency]],Currency!$A$1:$C$13,3,0)</f>
        <v>7.2</v>
      </c>
      <c r="W2367" s="27" t="str" cm="1">
        <f t="array" ref="W2367">_xlfn.IFS(Table_Main[[#This Row],[cost_in_USD]]&lt;10,"1-10",Table_Main[[#This Row],[cost_in_USD]]&lt;20,"10-1920",Table_Main[[#This Row],[cost_in_USD]]&lt;30,"20-30",Table_Main[[#This Row],[cost_in_USD]]&lt;40,"30-40",Table_Main[[#This Row],[cost_in_USD]]&lt;=50,"40-50",Table_Main[[#This Row],[cost_in_USD]]&gt;50,"&gt;50")</f>
        <v>1-10</v>
      </c>
    </row>
    <row r="2368" spans="1:23" x14ac:dyDescent="0.3">
      <c r="A2368">
        <v>2299</v>
      </c>
      <c r="B2368" t="s">
        <v>9296</v>
      </c>
      <c r="C2368">
        <v>1</v>
      </c>
      <c r="D2368" t="s">
        <v>2978</v>
      </c>
      <c r="E2368" t="s">
        <v>9877</v>
      </c>
      <c r="F2368" t="s">
        <v>9878</v>
      </c>
      <c r="G2368" t="s">
        <v>9879</v>
      </c>
      <c r="H2368">
        <v>77.301895799999997</v>
      </c>
      <c r="I2368">
        <v>28.6567112</v>
      </c>
      <c r="J2368" t="s">
        <v>9297</v>
      </c>
      <c r="K2368" t="s">
        <v>2983</v>
      </c>
      <c r="L2368" t="s">
        <v>2984</v>
      </c>
      <c r="M2368" t="s">
        <v>2984</v>
      </c>
      <c r="N2368" t="s">
        <v>2984</v>
      </c>
      <c r="O2368" t="s">
        <v>2984</v>
      </c>
      <c r="P2368">
        <v>2</v>
      </c>
      <c r="Q2368">
        <v>217</v>
      </c>
      <c r="R2368">
        <v>600</v>
      </c>
      <c r="S2368">
        <v>4</v>
      </c>
      <c r="T2368" t="s">
        <v>6385</v>
      </c>
      <c r="U2368" s="62">
        <v>42590</v>
      </c>
      <c r="V2368">
        <f>Table_Main[[#This Row],[Average_Cost_for_two]]*VLOOKUP(Table_Main[[#This Row],[Currency]],Currency!$A$1:$C$13,3,0)</f>
        <v>7.2</v>
      </c>
      <c r="W2368" s="27" t="str" cm="1">
        <f t="array" ref="W2368">_xlfn.IFS(Table_Main[[#This Row],[cost_in_USD]]&lt;10,"1-10",Table_Main[[#This Row],[cost_in_USD]]&lt;20,"10-1920",Table_Main[[#This Row],[cost_in_USD]]&lt;30,"20-30",Table_Main[[#This Row],[cost_in_USD]]&lt;40,"30-40",Table_Main[[#This Row],[cost_in_USD]]&lt;=50,"40-50",Table_Main[[#This Row],[cost_in_USD]]&gt;50,"&gt;50")</f>
        <v>1-10</v>
      </c>
    </row>
    <row r="2369" spans="1:23" x14ac:dyDescent="0.3">
      <c r="A2369">
        <v>6003</v>
      </c>
      <c r="B2369" t="s">
        <v>9880</v>
      </c>
      <c r="C2369">
        <v>1</v>
      </c>
      <c r="D2369" t="s">
        <v>2978</v>
      </c>
      <c r="E2369" t="s">
        <v>9881</v>
      </c>
      <c r="F2369" t="s">
        <v>4327</v>
      </c>
      <c r="G2369" t="s">
        <v>4328</v>
      </c>
      <c r="H2369">
        <v>77.187651599999995</v>
      </c>
      <c r="I2369">
        <v>28.605518199999999</v>
      </c>
      <c r="J2369" t="s">
        <v>9882</v>
      </c>
      <c r="K2369" t="s">
        <v>2983</v>
      </c>
      <c r="L2369" t="s">
        <v>2984</v>
      </c>
      <c r="M2369" t="s">
        <v>2984</v>
      </c>
      <c r="N2369" t="s">
        <v>2984</v>
      </c>
      <c r="O2369" t="s">
        <v>2984</v>
      </c>
      <c r="P2369">
        <v>2</v>
      </c>
      <c r="Q2369">
        <v>218</v>
      </c>
      <c r="R2369">
        <v>600</v>
      </c>
      <c r="S2369">
        <v>4</v>
      </c>
      <c r="T2369" t="s">
        <v>9883</v>
      </c>
      <c r="U2369" s="62">
        <v>40477</v>
      </c>
      <c r="V2369">
        <f>Table_Main[[#This Row],[Average_Cost_for_two]]*VLOOKUP(Table_Main[[#This Row],[Currency]],Currency!$A$1:$C$13,3,0)</f>
        <v>7.2</v>
      </c>
      <c r="W2369" s="27" t="str" cm="1">
        <f t="array" ref="W2369">_xlfn.IFS(Table_Main[[#This Row],[cost_in_USD]]&lt;10,"1-10",Table_Main[[#This Row],[cost_in_USD]]&lt;20,"10-1920",Table_Main[[#This Row],[cost_in_USD]]&lt;30,"20-30",Table_Main[[#This Row],[cost_in_USD]]&lt;40,"30-40",Table_Main[[#This Row],[cost_in_USD]]&lt;=50,"40-50",Table_Main[[#This Row],[cost_in_USD]]&gt;50,"&gt;50")</f>
        <v>1-10</v>
      </c>
    </row>
    <row r="2370" spans="1:23" x14ac:dyDescent="0.3">
      <c r="A2370">
        <v>18082237</v>
      </c>
      <c r="B2370" t="s">
        <v>5282</v>
      </c>
      <c r="C2370">
        <v>1</v>
      </c>
      <c r="D2370" t="s">
        <v>2978</v>
      </c>
      <c r="E2370" t="s">
        <v>9884</v>
      </c>
      <c r="F2370" t="s">
        <v>6661</v>
      </c>
      <c r="G2370" t="s">
        <v>6662</v>
      </c>
      <c r="H2370">
        <v>77.226639199999994</v>
      </c>
      <c r="I2370">
        <v>28.599740400000002</v>
      </c>
      <c r="J2370" t="s">
        <v>3894</v>
      </c>
      <c r="K2370" t="s">
        <v>2983</v>
      </c>
      <c r="L2370" t="s">
        <v>2984</v>
      </c>
      <c r="M2370" t="s">
        <v>2984</v>
      </c>
      <c r="N2370" t="s">
        <v>2984</v>
      </c>
      <c r="O2370" t="s">
        <v>2984</v>
      </c>
      <c r="P2370">
        <v>2</v>
      </c>
      <c r="Q2370">
        <v>220</v>
      </c>
      <c r="R2370">
        <v>600</v>
      </c>
      <c r="S2370">
        <v>4</v>
      </c>
      <c r="T2370" t="s">
        <v>9885</v>
      </c>
      <c r="U2370" s="62">
        <v>41109</v>
      </c>
      <c r="V2370">
        <f>Table_Main[[#This Row],[Average_Cost_for_two]]*VLOOKUP(Table_Main[[#This Row],[Currency]],Currency!$A$1:$C$13,3,0)</f>
        <v>7.2</v>
      </c>
      <c r="W2370" s="27" t="str" cm="1">
        <f t="array" ref="W2370">_xlfn.IFS(Table_Main[[#This Row],[cost_in_USD]]&lt;10,"1-10",Table_Main[[#This Row],[cost_in_USD]]&lt;20,"10-1920",Table_Main[[#This Row],[cost_in_USD]]&lt;30,"20-30",Table_Main[[#This Row],[cost_in_USD]]&lt;40,"30-40",Table_Main[[#This Row],[cost_in_USD]]&lt;=50,"40-50",Table_Main[[#This Row],[cost_in_USD]]&gt;50,"&gt;50")</f>
        <v>1-10</v>
      </c>
    </row>
    <row r="2371" spans="1:23" x14ac:dyDescent="0.3">
      <c r="A2371">
        <v>1215</v>
      </c>
      <c r="B2371" t="s">
        <v>9886</v>
      </c>
      <c r="C2371">
        <v>1</v>
      </c>
      <c r="D2371" t="s">
        <v>2978</v>
      </c>
      <c r="E2371" t="s">
        <v>9887</v>
      </c>
      <c r="F2371" t="s">
        <v>7711</v>
      </c>
      <c r="G2371" t="s">
        <v>7712</v>
      </c>
      <c r="H2371">
        <v>77.243568699999997</v>
      </c>
      <c r="I2371">
        <v>28.546809700000001</v>
      </c>
      <c r="J2371" t="s">
        <v>3597</v>
      </c>
      <c r="K2371" t="s">
        <v>2983</v>
      </c>
      <c r="L2371" t="s">
        <v>2984</v>
      </c>
      <c r="M2371" t="s">
        <v>2991</v>
      </c>
      <c r="N2371" t="s">
        <v>2984</v>
      </c>
      <c r="O2371" t="s">
        <v>2984</v>
      </c>
      <c r="P2371">
        <v>2</v>
      </c>
      <c r="Q2371">
        <v>227</v>
      </c>
      <c r="R2371">
        <v>600</v>
      </c>
      <c r="S2371">
        <v>4</v>
      </c>
      <c r="T2371" t="s">
        <v>8136</v>
      </c>
      <c r="U2371" s="62">
        <v>40647</v>
      </c>
      <c r="V2371">
        <f>Table_Main[[#This Row],[Average_Cost_for_two]]*VLOOKUP(Table_Main[[#This Row],[Currency]],Currency!$A$1:$C$13,3,0)</f>
        <v>7.2</v>
      </c>
      <c r="W2371" s="27" t="str" cm="1">
        <f t="array" ref="W2371">_xlfn.IFS(Table_Main[[#This Row],[cost_in_USD]]&lt;10,"1-10",Table_Main[[#This Row],[cost_in_USD]]&lt;20,"10-1920",Table_Main[[#This Row],[cost_in_USD]]&lt;30,"20-30",Table_Main[[#This Row],[cost_in_USD]]&lt;40,"30-40",Table_Main[[#This Row],[cost_in_USD]]&lt;=50,"40-50",Table_Main[[#This Row],[cost_in_USD]]&gt;50,"&gt;50")</f>
        <v>1-10</v>
      </c>
    </row>
    <row r="2372" spans="1:23" x14ac:dyDescent="0.3">
      <c r="A2372">
        <v>312385</v>
      </c>
      <c r="B2372" t="s">
        <v>9888</v>
      </c>
      <c r="C2372">
        <v>1</v>
      </c>
      <c r="D2372" t="s">
        <v>2978</v>
      </c>
      <c r="E2372" t="s">
        <v>9889</v>
      </c>
      <c r="F2372" t="s">
        <v>3867</v>
      </c>
      <c r="G2372" t="s">
        <v>3868</v>
      </c>
      <c r="H2372">
        <v>77.285933799999995</v>
      </c>
      <c r="I2372">
        <v>28.636818099999999</v>
      </c>
      <c r="J2372" t="s">
        <v>7708</v>
      </c>
      <c r="K2372" t="s">
        <v>2983</v>
      </c>
      <c r="L2372" t="s">
        <v>2984</v>
      </c>
      <c r="M2372" t="s">
        <v>2991</v>
      </c>
      <c r="N2372" t="s">
        <v>2984</v>
      </c>
      <c r="O2372" t="s">
        <v>2984</v>
      </c>
      <c r="P2372">
        <v>2</v>
      </c>
      <c r="Q2372">
        <v>270</v>
      </c>
      <c r="R2372">
        <v>600</v>
      </c>
      <c r="S2372">
        <v>4</v>
      </c>
      <c r="T2372" t="s">
        <v>4872</v>
      </c>
      <c r="U2372" s="62">
        <v>43328</v>
      </c>
      <c r="V2372">
        <f>Table_Main[[#This Row],[Average_Cost_for_two]]*VLOOKUP(Table_Main[[#This Row],[Currency]],Currency!$A$1:$C$13,3,0)</f>
        <v>7.2</v>
      </c>
      <c r="W2372" s="27" t="str" cm="1">
        <f t="array" ref="W2372">_xlfn.IFS(Table_Main[[#This Row],[cost_in_USD]]&lt;10,"1-10",Table_Main[[#This Row],[cost_in_USD]]&lt;20,"10-1920",Table_Main[[#This Row],[cost_in_USD]]&lt;30,"20-30",Table_Main[[#This Row],[cost_in_USD]]&lt;40,"30-40",Table_Main[[#This Row],[cost_in_USD]]&lt;=50,"40-50",Table_Main[[#This Row],[cost_in_USD]]&gt;50,"&gt;50")</f>
        <v>1-10</v>
      </c>
    </row>
    <row r="2373" spans="1:23" x14ac:dyDescent="0.3">
      <c r="A2373">
        <v>301722</v>
      </c>
      <c r="B2373" t="s">
        <v>3730</v>
      </c>
      <c r="C2373">
        <v>1</v>
      </c>
      <c r="D2373" t="s">
        <v>2978</v>
      </c>
      <c r="E2373" t="s">
        <v>9890</v>
      </c>
      <c r="F2373" t="s">
        <v>7375</v>
      </c>
      <c r="G2373" t="s">
        <v>7376</v>
      </c>
      <c r="H2373">
        <v>77.211533599999996</v>
      </c>
      <c r="I2373">
        <v>28.536347599999999</v>
      </c>
      <c r="J2373" t="s">
        <v>3731</v>
      </c>
      <c r="K2373" t="s">
        <v>2983</v>
      </c>
      <c r="L2373" t="s">
        <v>2984</v>
      </c>
      <c r="M2373" t="s">
        <v>2991</v>
      </c>
      <c r="N2373" t="s">
        <v>2984</v>
      </c>
      <c r="O2373" t="s">
        <v>2984</v>
      </c>
      <c r="P2373">
        <v>2</v>
      </c>
      <c r="Q2373">
        <v>290</v>
      </c>
      <c r="R2373">
        <v>600</v>
      </c>
      <c r="S2373">
        <v>4</v>
      </c>
      <c r="T2373" t="s">
        <v>6798</v>
      </c>
      <c r="U2373" s="62">
        <v>40610</v>
      </c>
      <c r="V2373">
        <f>Table_Main[[#This Row],[Average_Cost_for_two]]*VLOOKUP(Table_Main[[#This Row],[Currency]],Currency!$A$1:$C$13,3,0)</f>
        <v>7.2</v>
      </c>
      <c r="W2373" s="27" t="str" cm="1">
        <f t="array" ref="W2373">_xlfn.IFS(Table_Main[[#This Row],[cost_in_USD]]&lt;10,"1-10",Table_Main[[#This Row],[cost_in_USD]]&lt;20,"10-1920",Table_Main[[#This Row],[cost_in_USD]]&lt;30,"20-30",Table_Main[[#This Row],[cost_in_USD]]&lt;40,"30-40",Table_Main[[#This Row],[cost_in_USD]]&lt;=50,"40-50",Table_Main[[#This Row],[cost_in_USD]]&gt;50,"&gt;50")</f>
        <v>1-10</v>
      </c>
    </row>
    <row r="2374" spans="1:23" x14ac:dyDescent="0.3">
      <c r="A2374">
        <v>3492</v>
      </c>
      <c r="B2374" t="s">
        <v>9891</v>
      </c>
      <c r="C2374">
        <v>1</v>
      </c>
      <c r="D2374" t="s">
        <v>2978</v>
      </c>
      <c r="E2374" t="s">
        <v>9892</v>
      </c>
      <c r="F2374" t="s">
        <v>3033</v>
      </c>
      <c r="G2374" t="s">
        <v>3034</v>
      </c>
      <c r="H2374">
        <v>77.238853800000001</v>
      </c>
      <c r="I2374">
        <v>28.578228500000002</v>
      </c>
      <c r="J2374" t="s">
        <v>3630</v>
      </c>
      <c r="K2374" t="s">
        <v>2983</v>
      </c>
      <c r="L2374" t="s">
        <v>2984</v>
      </c>
      <c r="M2374" t="s">
        <v>2984</v>
      </c>
      <c r="N2374" t="s">
        <v>2984</v>
      </c>
      <c r="O2374" t="s">
        <v>2984</v>
      </c>
      <c r="P2374">
        <v>2</v>
      </c>
      <c r="Q2374">
        <v>301</v>
      </c>
      <c r="R2374">
        <v>600</v>
      </c>
      <c r="S2374">
        <v>4</v>
      </c>
      <c r="T2374" t="s">
        <v>9893</v>
      </c>
      <c r="U2374" s="62">
        <v>41389</v>
      </c>
      <c r="V2374">
        <f>Table_Main[[#This Row],[Average_Cost_for_two]]*VLOOKUP(Table_Main[[#This Row],[Currency]],Currency!$A$1:$C$13,3,0)</f>
        <v>7.2</v>
      </c>
      <c r="W2374" s="27" t="str" cm="1">
        <f t="array" ref="W2374">_xlfn.IFS(Table_Main[[#This Row],[cost_in_USD]]&lt;10,"1-10",Table_Main[[#This Row],[cost_in_USD]]&lt;20,"10-1920",Table_Main[[#This Row],[cost_in_USD]]&lt;30,"20-30",Table_Main[[#This Row],[cost_in_USD]]&lt;40,"30-40",Table_Main[[#This Row],[cost_in_USD]]&lt;=50,"40-50",Table_Main[[#This Row],[cost_in_USD]]&gt;50,"&gt;50")</f>
        <v>1-10</v>
      </c>
    </row>
    <row r="2375" spans="1:23" x14ac:dyDescent="0.3">
      <c r="A2375">
        <v>306</v>
      </c>
      <c r="B2375" t="s">
        <v>7664</v>
      </c>
      <c r="C2375">
        <v>1</v>
      </c>
      <c r="D2375" t="s">
        <v>2978</v>
      </c>
      <c r="E2375" t="s">
        <v>9894</v>
      </c>
      <c r="F2375" t="s">
        <v>3033</v>
      </c>
      <c r="G2375" t="s">
        <v>3034</v>
      </c>
      <c r="H2375">
        <v>77.230411500000002</v>
      </c>
      <c r="I2375">
        <v>28.5731228</v>
      </c>
      <c r="J2375" t="s">
        <v>3601</v>
      </c>
      <c r="K2375" t="s">
        <v>2983</v>
      </c>
      <c r="L2375" t="s">
        <v>2984</v>
      </c>
      <c r="M2375" t="s">
        <v>2991</v>
      </c>
      <c r="N2375" t="s">
        <v>2984</v>
      </c>
      <c r="O2375" t="s">
        <v>2984</v>
      </c>
      <c r="P2375">
        <v>2</v>
      </c>
      <c r="Q2375">
        <v>308</v>
      </c>
      <c r="R2375">
        <v>600</v>
      </c>
      <c r="S2375">
        <v>4</v>
      </c>
      <c r="T2375" t="s">
        <v>3260</v>
      </c>
      <c r="U2375" s="62">
        <v>43232</v>
      </c>
      <c r="V2375">
        <f>Table_Main[[#This Row],[Average_Cost_for_two]]*VLOOKUP(Table_Main[[#This Row],[Currency]],Currency!$A$1:$C$13,3,0)</f>
        <v>7.2</v>
      </c>
      <c r="W2375" s="27" t="str" cm="1">
        <f t="array" ref="W2375">_xlfn.IFS(Table_Main[[#This Row],[cost_in_USD]]&lt;10,"1-10",Table_Main[[#This Row],[cost_in_USD]]&lt;20,"10-1920",Table_Main[[#This Row],[cost_in_USD]]&lt;30,"20-30",Table_Main[[#This Row],[cost_in_USD]]&lt;40,"30-40",Table_Main[[#This Row],[cost_in_USD]]&lt;=50,"40-50",Table_Main[[#This Row],[cost_in_USD]]&gt;50,"&gt;50")</f>
        <v>1-10</v>
      </c>
    </row>
    <row r="2376" spans="1:23" x14ac:dyDescent="0.3">
      <c r="A2376">
        <v>18303832</v>
      </c>
      <c r="B2376" t="s">
        <v>9895</v>
      </c>
      <c r="C2376">
        <v>1</v>
      </c>
      <c r="D2376" t="s">
        <v>2978</v>
      </c>
      <c r="E2376" t="s">
        <v>9896</v>
      </c>
      <c r="F2376" t="s">
        <v>6848</v>
      </c>
      <c r="G2376" t="s">
        <v>6849</v>
      </c>
      <c r="H2376">
        <v>77.167434099999994</v>
      </c>
      <c r="I2376">
        <v>28.587903300000001</v>
      </c>
      <c r="J2376" t="s">
        <v>9897</v>
      </c>
      <c r="K2376" t="s">
        <v>2983</v>
      </c>
      <c r="L2376" t="s">
        <v>2984</v>
      </c>
      <c r="M2376" t="s">
        <v>2991</v>
      </c>
      <c r="N2376" t="s">
        <v>2984</v>
      </c>
      <c r="O2376" t="s">
        <v>2984</v>
      </c>
      <c r="P2376">
        <v>2</v>
      </c>
      <c r="Q2376">
        <v>349</v>
      </c>
      <c r="R2376">
        <v>600</v>
      </c>
      <c r="S2376">
        <v>4</v>
      </c>
      <c r="T2376" t="s">
        <v>9573</v>
      </c>
      <c r="U2376" s="62">
        <v>40577</v>
      </c>
      <c r="V2376">
        <f>Table_Main[[#This Row],[Average_Cost_for_two]]*VLOOKUP(Table_Main[[#This Row],[Currency]],Currency!$A$1:$C$13,3,0)</f>
        <v>7.2</v>
      </c>
      <c r="W2376" s="27" t="str" cm="1">
        <f t="array" ref="W2376">_xlfn.IFS(Table_Main[[#This Row],[cost_in_USD]]&lt;10,"1-10",Table_Main[[#This Row],[cost_in_USD]]&lt;20,"10-1920",Table_Main[[#This Row],[cost_in_USD]]&lt;30,"20-30",Table_Main[[#This Row],[cost_in_USD]]&lt;40,"30-40",Table_Main[[#This Row],[cost_in_USD]]&lt;=50,"40-50",Table_Main[[#This Row],[cost_in_USD]]&gt;50,"&gt;50")</f>
        <v>1-10</v>
      </c>
    </row>
    <row r="2377" spans="1:23" x14ac:dyDescent="0.3">
      <c r="A2377">
        <v>304162</v>
      </c>
      <c r="B2377" t="s">
        <v>4421</v>
      </c>
      <c r="C2377">
        <v>1</v>
      </c>
      <c r="D2377" t="s">
        <v>2978</v>
      </c>
      <c r="E2377" t="s">
        <v>9898</v>
      </c>
      <c r="F2377" t="s">
        <v>6848</v>
      </c>
      <c r="G2377" t="s">
        <v>6849</v>
      </c>
      <c r="H2377">
        <v>77.168242800000002</v>
      </c>
      <c r="I2377">
        <v>28.588070299999998</v>
      </c>
      <c r="J2377" t="s">
        <v>9899</v>
      </c>
      <c r="K2377" t="s">
        <v>2983</v>
      </c>
      <c r="L2377" t="s">
        <v>2984</v>
      </c>
      <c r="M2377" t="s">
        <v>2991</v>
      </c>
      <c r="N2377" t="s">
        <v>2984</v>
      </c>
      <c r="O2377" t="s">
        <v>2984</v>
      </c>
      <c r="P2377">
        <v>2</v>
      </c>
      <c r="Q2377">
        <v>364</v>
      </c>
      <c r="R2377">
        <v>600</v>
      </c>
      <c r="S2377">
        <v>4</v>
      </c>
      <c r="T2377" t="s">
        <v>7603</v>
      </c>
      <c r="U2377" s="62">
        <v>41905</v>
      </c>
      <c r="V2377">
        <f>Table_Main[[#This Row],[Average_Cost_for_two]]*VLOOKUP(Table_Main[[#This Row],[Currency]],Currency!$A$1:$C$13,3,0)</f>
        <v>7.2</v>
      </c>
      <c r="W2377" s="27" t="str" cm="1">
        <f t="array" ref="W2377">_xlfn.IFS(Table_Main[[#This Row],[cost_in_USD]]&lt;10,"1-10",Table_Main[[#This Row],[cost_in_USD]]&lt;20,"10-1920",Table_Main[[#This Row],[cost_in_USD]]&lt;30,"20-30",Table_Main[[#This Row],[cost_in_USD]]&lt;40,"30-40",Table_Main[[#This Row],[cost_in_USD]]&lt;=50,"40-50",Table_Main[[#This Row],[cost_in_USD]]&gt;50,"&gt;50")</f>
        <v>1-10</v>
      </c>
    </row>
    <row r="2378" spans="1:23" x14ac:dyDescent="0.3">
      <c r="A2378">
        <v>300815</v>
      </c>
      <c r="B2378" t="s">
        <v>9900</v>
      </c>
      <c r="C2378">
        <v>1</v>
      </c>
      <c r="D2378" t="s">
        <v>2978</v>
      </c>
      <c r="E2378" t="s">
        <v>9901</v>
      </c>
      <c r="F2378" t="s">
        <v>6848</v>
      </c>
      <c r="G2378" t="s">
        <v>6849</v>
      </c>
      <c r="H2378">
        <v>77.168377599999999</v>
      </c>
      <c r="I2378">
        <v>28.587948799999999</v>
      </c>
      <c r="J2378" t="s">
        <v>9902</v>
      </c>
      <c r="K2378" t="s">
        <v>2983</v>
      </c>
      <c r="L2378" t="s">
        <v>2984</v>
      </c>
      <c r="M2378" t="s">
        <v>2991</v>
      </c>
      <c r="N2378" t="s">
        <v>2984</v>
      </c>
      <c r="O2378" t="s">
        <v>2984</v>
      </c>
      <c r="P2378">
        <v>2</v>
      </c>
      <c r="Q2378">
        <v>365</v>
      </c>
      <c r="R2378">
        <v>600</v>
      </c>
      <c r="S2378">
        <v>4</v>
      </c>
      <c r="T2378" t="s">
        <v>9458</v>
      </c>
      <c r="U2378" s="62">
        <v>42777</v>
      </c>
      <c r="V2378">
        <f>Table_Main[[#This Row],[Average_Cost_for_two]]*VLOOKUP(Table_Main[[#This Row],[Currency]],Currency!$A$1:$C$13,3,0)</f>
        <v>7.2</v>
      </c>
      <c r="W2378" s="27" t="str" cm="1">
        <f t="array" ref="W2378">_xlfn.IFS(Table_Main[[#This Row],[cost_in_USD]]&lt;10,"1-10",Table_Main[[#This Row],[cost_in_USD]]&lt;20,"10-1920",Table_Main[[#This Row],[cost_in_USD]]&lt;30,"20-30",Table_Main[[#This Row],[cost_in_USD]]&lt;40,"30-40",Table_Main[[#This Row],[cost_in_USD]]&lt;=50,"40-50",Table_Main[[#This Row],[cost_in_USD]]&gt;50,"&gt;50")</f>
        <v>1-10</v>
      </c>
    </row>
    <row r="2379" spans="1:23" x14ac:dyDescent="0.3">
      <c r="A2379">
        <v>311345</v>
      </c>
      <c r="B2379" t="s">
        <v>9903</v>
      </c>
      <c r="C2379">
        <v>1</v>
      </c>
      <c r="D2379" t="s">
        <v>2978</v>
      </c>
      <c r="E2379" t="s">
        <v>9904</v>
      </c>
      <c r="F2379" t="s">
        <v>7734</v>
      </c>
      <c r="G2379" t="s">
        <v>7735</v>
      </c>
      <c r="H2379">
        <v>77.156664399999997</v>
      </c>
      <c r="I2379">
        <v>28.52506</v>
      </c>
      <c r="J2379" t="s">
        <v>9196</v>
      </c>
      <c r="K2379" t="s">
        <v>2983</v>
      </c>
      <c r="L2379" t="s">
        <v>2984</v>
      </c>
      <c r="M2379" t="s">
        <v>2991</v>
      </c>
      <c r="N2379" t="s">
        <v>2984</v>
      </c>
      <c r="O2379" t="s">
        <v>2984</v>
      </c>
      <c r="P2379">
        <v>2</v>
      </c>
      <c r="Q2379">
        <v>380</v>
      </c>
      <c r="R2379">
        <v>600</v>
      </c>
      <c r="S2379">
        <v>4</v>
      </c>
      <c r="T2379" t="s">
        <v>7126</v>
      </c>
      <c r="U2379" s="62">
        <v>42349</v>
      </c>
      <c r="V2379">
        <f>Table_Main[[#This Row],[Average_Cost_for_two]]*VLOOKUP(Table_Main[[#This Row],[Currency]],Currency!$A$1:$C$13,3,0)</f>
        <v>7.2</v>
      </c>
      <c r="W2379" s="27" t="str" cm="1">
        <f t="array" ref="W2379">_xlfn.IFS(Table_Main[[#This Row],[cost_in_USD]]&lt;10,"1-10",Table_Main[[#This Row],[cost_in_USD]]&lt;20,"10-1920",Table_Main[[#This Row],[cost_in_USD]]&lt;30,"20-30",Table_Main[[#This Row],[cost_in_USD]]&lt;40,"30-40",Table_Main[[#This Row],[cost_in_USD]]&lt;=50,"40-50",Table_Main[[#This Row],[cost_in_USD]]&gt;50,"&gt;50")</f>
        <v>1-10</v>
      </c>
    </row>
    <row r="2380" spans="1:23" x14ac:dyDescent="0.3">
      <c r="A2380">
        <v>300302</v>
      </c>
      <c r="B2380" t="s">
        <v>9905</v>
      </c>
      <c r="C2380">
        <v>1</v>
      </c>
      <c r="D2380" t="s">
        <v>2978</v>
      </c>
      <c r="E2380" t="s">
        <v>9906</v>
      </c>
      <c r="F2380" t="s">
        <v>7375</v>
      </c>
      <c r="G2380" t="s">
        <v>7376</v>
      </c>
      <c r="H2380">
        <v>77.209044199999994</v>
      </c>
      <c r="I2380">
        <v>28.534028299999999</v>
      </c>
      <c r="J2380" t="s">
        <v>5550</v>
      </c>
      <c r="K2380" t="s">
        <v>2983</v>
      </c>
      <c r="L2380" t="s">
        <v>2984</v>
      </c>
      <c r="M2380" t="s">
        <v>2984</v>
      </c>
      <c r="N2380" t="s">
        <v>2984</v>
      </c>
      <c r="O2380" t="s">
        <v>2984</v>
      </c>
      <c r="P2380">
        <v>2</v>
      </c>
      <c r="Q2380">
        <v>408</v>
      </c>
      <c r="R2380">
        <v>600</v>
      </c>
      <c r="S2380">
        <v>4</v>
      </c>
      <c r="T2380" t="s">
        <v>9907</v>
      </c>
      <c r="U2380" s="62">
        <v>40251</v>
      </c>
      <c r="V2380">
        <f>Table_Main[[#This Row],[Average_Cost_for_two]]*VLOOKUP(Table_Main[[#This Row],[Currency]],Currency!$A$1:$C$13,3,0)</f>
        <v>7.2</v>
      </c>
      <c r="W2380" s="27" t="str" cm="1">
        <f t="array" ref="W2380">_xlfn.IFS(Table_Main[[#This Row],[cost_in_USD]]&lt;10,"1-10",Table_Main[[#This Row],[cost_in_USD]]&lt;20,"10-1920",Table_Main[[#This Row],[cost_in_USD]]&lt;30,"20-30",Table_Main[[#This Row],[cost_in_USD]]&lt;40,"30-40",Table_Main[[#This Row],[cost_in_USD]]&lt;=50,"40-50",Table_Main[[#This Row],[cost_in_USD]]&gt;50,"&gt;50")</f>
        <v>1-10</v>
      </c>
    </row>
    <row r="2381" spans="1:23" x14ac:dyDescent="0.3">
      <c r="A2381">
        <v>301130</v>
      </c>
      <c r="B2381" t="s">
        <v>9908</v>
      </c>
      <c r="C2381">
        <v>1</v>
      </c>
      <c r="D2381" t="s">
        <v>2978</v>
      </c>
      <c r="E2381" t="s">
        <v>9909</v>
      </c>
      <c r="F2381" t="s">
        <v>3410</v>
      </c>
      <c r="G2381" t="s">
        <v>3411</v>
      </c>
      <c r="H2381">
        <v>77.178313299999999</v>
      </c>
      <c r="I2381">
        <v>28.544124499999999</v>
      </c>
      <c r="J2381" t="s">
        <v>3630</v>
      </c>
      <c r="K2381" t="s">
        <v>2983</v>
      </c>
      <c r="L2381" t="s">
        <v>2984</v>
      </c>
      <c r="M2381" t="s">
        <v>2991</v>
      </c>
      <c r="N2381" t="s">
        <v>2984</v>
      </c>
      <c r="O2381" t="s">
        <v>2984</v>
      </c>
      <c r="P2381">
        <v>2</v>
      </c>
      <c r="Q2381">
        <v>414</v>
      </c>
      <c r="R2381">
        <v>600</v>
      </c>
      <c r="S2381">
        <v>4</v>
      </c>
      <c r="T2381" t="s">
        <v>9910</v>
      </c>
      <c r="U2381" s="62">
        <v>41584</v>
      </c>
      <c r="V2381">
        <f>Table_Main[[#This Row],[Average_Cost_for_two]]*VLOOKUP(Table_Main[[#This Row],[Currency]],Currency!$A$1:$C$13,3,0)</f>
        <v>7.2</v>
      </c>
      <c r="W2381" s="27" t="str" cm="1">
        <f t="array" ref="W2381">_xlfn.IFS(Table_Main[[#This Row],[cost_in_USD]]&lt;10,"1-10",Table_Main[[#This Row],[cost_in_USD]]&lt;20,"10-1920",Table_Main[[#This Row],[cost_in_USD]]&lt;30,"20-30",Table_Main[[#This Row],[cost_in_USD]]&lt;40,"30-40",Table_Main[[#This Row],[cost_in_USD]]&lt;=50,"40-50",Table_Main[[#This Row],[cost_in_USD]]&gt;50,"&gt;50")</f>
        <v>1-10</v>
      </c>
    </row>
    <row r="2382" spans="1:23" x14ac:dyDescent="0.3">
      <c r="A2382">
        <v>8201</v>
      </c>
      <c r="B2382" t="s">
        <v>3730</v>
      </c>
      <c r="C2382">
        <v>1</v>
      </c>
      <c r="D2382" t="s">
        <v>2978</v>
      </c>
      <c r="E2382" t="s">
        <v>9911</v>
      </c>
      <c r="F2382" t="s">
        <v>7980</v>
      </c>
      <c r="G2382" t="s">
        <v>7981</v>
      </c>
      <c r="H2382">
        <v>77.216882519999999</v>
      </c>
      <c r="I2382">
        <v>28.528228120000001</v>
      </c>
      <c r="J2382" t="s">
        <v>3731</v>
      </c>
      <c r="K2382" t="s">
        <v>2983</v>
      </c>
      <c r="L2382" t="s">
        <v>2984</v>
      </c>
      <c r="M2382" t="s">
        <v>2984</v>
      </c>
      <c r="N2382" t="s">
        <v>2984</v>
      </c>
      <c r="O2382" t="s">
        <v>2984</v>
      </c>
      <c r="P2382">
        <v>2</v>
      </c>
      <c r="Q2382">
        <v>426</v>
      </c>
      <c r="R2382">
        <v>600</v>
      </c>
      <c r="S2382">
        <v>4</v>
      </c>
      <c r="T2382" t="s">
        <v>9912</v>
      </c>
      <c r="U2382" s="62">
        <v>41655</v>
      </c>
      <c r="V2382">
        <f>Table_Main[[#This Row],[Average_Cost_for_two]]*VLOOKUP(Table_Main[[#This Row],[Currency]],Currency!$A$1:$C$13,3,0)</f>
        <v>7.2</v>
      </c>
      <c r="W2382" s="27" t="str" cm="1">
        <f t="array" ref="W2382">_xlfn.IFS(Table_Main[[#This Row],[cost_in_USD]]&lt;10,"1-10",Table_Main[[#This Row],[cost_in_USD]]&lt;20,"10-1920",Table_Main[[#This Row],[cost_in_USD]]&lt;30,"20-30",Table_Main[[#This Row],[cost_in_USD]]&lt;40,"30-40",Table_Main[[#This Row],[cost_in_USD]]&lt;=50,"40-50",Table_Main[[#This Row],[cost_in_USD]]&gt;50,"&gt;50")</f>
        <v>1-10</v>
      </c>
    </row>
    <row r="2383" spans="1:23" x14ac:dyDescent="0.3">
      <c r="A2383">
        <v>310532</v>
      </c>
      <c r="B2383" t="s">
        <v>9913</v>
      </c>
      <c r="C2383">
        <v>1</v>
      </c>
      <c r="D2383" t="s">
        <v>2978</v>
      </c>
      <c r="E2383" t="s">
        <v>9914</v>
      </c>
      <c r="F2383" t="s">
        <v>7315</v>
      </c>
      <c r="G2383" t="s">
        <v>7316</v>
      </c>
      <c r="H2383">
        <v>77.204721500000005</v>
      </c>
      <c r="I2383">
        <v>28.693507700000001</v>
      </c>
      <c r="J2383" t="s">
        <v>9915</v>
      </c>
      <c r="K2383" t="s">
        <v>2983</v>
      </c>
      <c r="L2383" t="s">
        <v>2984</v>
      </c>
      <c r="M2383" t="s">
        <v>2984</v>
      </c>
      <c r="N2383" t="s">
        <v>2984</v>
      </c>
      <c r="O2383" t="s">
        <v>2984</v>
      </c>
      <c r="P2383">
        <v>2</v>
      </c>
      <c r="Q2383">
        <v>429</v>
      </c>
      <c r="R2383">
        <v>600</v>
      </c>
      <c r="S2383">
        <v>4</v>
      </c>
      <c r="T2383" t="s">
        <v>9916</v>
      </c>
      <c r="U2383" s="62">
        <v>43428</v>
      </c>
      <c r="V2383">
        <f>Table_Main[[#This Row],[Average_Cost_for_two]]*VLOOKUP(Table_Main[[#This Row],[Currency]],Currency!$A$1:$C$13,3,0)</f>
        <v>7.2</v>
      </c>
      <c r="W2383" s="27" t="str" cm="1">
        <f t="array" ref="W2383">_xlfn.IFS(Table_Main[[#This Row],[cost_in_USD]]&lt;10,"1-10",Table_Main[[#This Row],[cost_in_USD]]&lt;20,"10-1920",Table_Main[[#This Row],[cost_in_USD]]&lt;30,"20-30",Table_Main[[#This Row],[cost_in_USD]]&lt;40,"30-40",Table_Main[[#This Row],[cost_in_USD]]&lt;=50,"40-50",Table_Main[[#This Row],[cost_in_USD]]&gt;50,"&gt;50")</f>
        <v>1-10</v>
      </c>
    </row>
    <row r="2384" spans="1:23" x14ac:dyDescent="0.3">
      <c r="A2384">
        <v>9672</v>
      </c>
      <c r="B2384" t="s">
        <v>3730</v>
      </c>
      <c r="C2384">
        <v>1</v>
      </c>
      <c r="D2384" t="s">
        <v>2978</v>
      </c>
      <c r="E2384" t="s">
        <v>9917</v>
      </c>
      <c r="F2384" t="s">
        <v>3931</v>
      </c>
      <c r="G2384" t="s">
        <v>3932</v>
      </c>
      <c r="H2384">
        <v>77.202184399999993</v>
      </c>
      <c r="I2384">
        <v>28.5558677</v>
      </c>
      <c r="J2384" t="s">
        <v>3731</v>
      </c>
      <c r="K2384" t="s">
        <v>2983</v>
      </c>
      <c r="L2384" t="s">
        <v>2984</v>
      </c>
      <c r="M2384" t="s">
        <v>2991</v>
      </c>
      <c r="N2384" t="s">
        <v>2984</v>
      </c>
      <c r="O2384" t="s">
        <v>2984</v>
      </c>
      <c r="P2384">
        <v>2</v>
      </c>
      <c r="Q2384">
        <v>431</v>
      </c>
      <c r="R2384">
        <v>600</v>
      </c>
      <c r="S2384">
        <v>4</v>
      </c>
      <c r="T2384" t="s">
        <v>7547</v>
      </c>
      <c r="U2384" s="62">
        <v>42641</v>
      </c>
      <c r="V2384">
        <f>Table_Main[[#This Row],[Average_Cost_for_two]]*VLOOKUP(Table_Main[[#This Row],[Currency]],Currency!$A$1:$C$13,3,0)</f>
        <v>7.2</v>
      </c>
      <c r="W2384" s="27" t="str" cm="1">
        <f t="array" ref="W2384">_xlfn.IFS(Table_Main[[#This Row],[cost_in_USD]]&lt;10,"1-10",Table_Main[[#This Row],[cost_in_USD]]&lt;20,"10-1920",Table_Main[[#This Row],[cost_in_USD]]&lt;30,"20-30",Table_Main[[#This Row],[cost_in_USD]]&lt;40,"30-40",Table_Main[[#This Row],[cost_in_USD]]&lt;=50,"40-50",Table_Main[[#This Row],[cost_in_USD]]&gt;50,"&gt;50")</f>
        <v>1-10</v>
      </c>
    </row>
    <row r="2385" spans="1:23" x14ac:dyDescent="0.3">
      <c r="A2385">
        <v>552</v>
      </c>
      <c r="B2385" t="s">
        <v>9296</v>
      </c>
      <c r="C2385">
        <v>1</v>
      </c>
      <c r="D2385" t="s">
        <v>2978</v>
      </c>
      <c r="E2385" t="s">
        <v>9918</v>
      </c>
      <c r="F2385" t="s">
        <v>3386</v>
      </c>
      <c r="G2385" t="s">
        <v>3387</v>
      </c>
      <c r="H2385">
        <v>77.231668900000003</v>
      </c>
      <c r="I2385">
        <v>28.656310600000001</v>
      </c>
      <c r="J2385" t="s">
        <v>9297</v>
      </c>
      <c r="K2385" t="s">
        <v>2983</v>
      </c>
      <c r="L2385" t="s">
        <v>2984</v>
      </c>
      <c r="M2385" t="s">
        <v>2984</v>
      </c>
      <c r="N2385" t="s">
        <v>2984</v>
      </c>
      <c r="O2385" t="s">
        <v>2984</v>
      </c>
      <c r="P2385">
        <v>2</v>
      </c>
      <c r="Q2385">
        <v>444</v>
      </c>
      <c r="R2385">
        <v>600</v>
      </c>
      <c r="S2385">
        <v>4</v>
      </c>
      <c r="T2385" t="s">
        <v>6792</v>
      </c>
      <c r="U2385" s="62">
        <v>43169</v>
      </c>
      <c r="V2385">
        <f>Table_Main[[#This Row],[Average_Cost_for_two]]*VLOOKUP(Table_Main[[#This Row],[Currency]],Currency!$A$1:$C$13,3,0)</f>
        <v>7.2</v>
      </c>
      <c r="W2385" s="27" t="str" cm="1">
        <f t="array" ref="W2385">_xlfn.IFS(Table_Main[[#This Row],[cost_in_USD]]&lt;10,"1-10",Table_Main[[#This Row],[cost_in_USD]]&lt;20,"10-1920",Table_Main[[#This Row],[cost_in_USD]]&lt;30,"20-30",Table_Main[[#This Row],[cost_in_USD]]&lt;40,"30-40",Table_Main[[#This Row],[cost_in_USD]]&lt;=50,"40-50",Table_Main[[#This Row],[cost_in_USD]]&gt;50,"&gt;50")</f>
        <v>1-10</v>
      </c>
    </row>
    <row r="2386" spans="1:23" x14ac:dyDescent="0.3">
      <c r="A2386">
        <v>553</v>
      </c>
      <c r="B2386" t="s">
        <v>9296</v>
      </c>
      <c r="C2386">
        <v>1</v>
      </c>
      <c r="D2386" t="s">
        <v>2978</v>
      </c>
      <c r="E2386" t="s">
        <v>9919</v>
      </c>
      <c r="F2386" t="s">
        <v>6259</v>
      </c>
      <c r="G2386" t="s">
        <v>6260</v>
      </c>
      <c r="H2386">
        <v>77.238404799999998</v>
      </c>
      <c r="I2386">
        <v>28.565099100000001</v>
      </c>
      <c r="J2386" t="s">
        <v>9297</v>
      </c>
      <c r="K2386" t="s">
        <v>2983</v>
      </c>
      <c r="L2386" t="s">
        <v>2984</v>
      </c>
      <c r="M2386" t="s">
        <v>2984</v>
      </c>
      <c r="N2386" t="s">
        <v>2984</v>
      </c>
      <c r="O2386" t="s">
        <v>2984</v>
      </c>
      <c r="P2386">
        <v>2</v>
      </c>
      <c r="Q2386">
        <v>472</v>
      </c>
      <c r="R2386">
        <v>600</v>
      </c>
      <c r="S2386">
        <v>4</v>
      </c>
      <c r="T2386" t="s">
        <v>4549</v>
      </c>
      <c r="U2386" s="62">
        <v>41204</v>
      </c>
      <c r="V2386">
        <f>Table_Main[[#This Row],[Average_Cost_for_two]]*VLOOKUP(Table_Main[[#This Row],[Currency]],Currency!$A$1:$C$13,3,0)</f>
        <v>7.2</v>
      </c>
      <c r="W2386" s="27" t="str" cm="1">
        <f t="array" ref="W2386">_xlfn.IFS(Table_Main[[#This Row],[cost_in_USD]]&lt;10,"1-10",Table_Main[[#This Row],[cost_in_USD]]&lt;20,"10-1920",Table_Main[[#This Row],[cost_in_USD]]&lt;30,"20-30",Table_Main[[#This Row],[cost_in_USD]]&lt;40,"30-40",Table_Main[[#This Row],[cost_in_USD]]&lt;=50,"40-50",Table_Main[[#This Row],[cost_in_USD]]&gt;50,"&gt;50")</f>
        <v>1-10</v>
      </c>
    </row>
    <row r="2387" spans="1:23" x14ac:dyDescent="0.3">
      <c r="A2387">
        <v>18349916</v>
      </c>
      <c r="B2387" t="s">
        <v>9920</v>
      </c>
      <c r="C2387">
        <v>1</v>
      </c>
      <c r="D2387" t="s">
        <v>2978</v>
      </c>
      <c r="E2387" t="s">
        <v>9921</v>
      </c>
      <c r="F2387" t="s">
        <v>6848</v>
      </c>
      <c r="G2387" t="s">
        <v>6849</v>
      </c>
      <c r="H2387">
        <v>77.16886461</v>
      </c>
      <c r="I2387">
        <v>28.588392259999999</v>
      </c>
      <c r="J2387" t="s">
        <v>7901</v>
      </c>
      <c r="K2387" t="s">
        <v>2983</v>
      </c>
      <c r="L2387" t="s">
        <v>2984</v>
      </c>
      <c r="M2387" t="s">
        <v>2991</v>
      </c>
      <c r="N2387" t="s">
        <v>2984</v>
      </c>
      <c r="O2387" t="s">
        <v>2984</v>
      </c>
      <c r="P2387">
        <v>2</v>
      </c>
      <c r="Q2387">
        <v>530</v>
      </c>
      <c r="R2387">
        <v>600</v>
      </c>
      <c r="S2387">
        <v>4</v>
      </c>
      <c r="T2387" t="s">
        <v>9922</v>
      </c>
      <c r="U2387" s="62">
        <v>42455</v>
      </c>
      <c r="V2387">
        <f>Table_Main[[#This Row],[Average_Cost_for_two]]*VLOOKUP(Table_Main[[#This Row],[Currency]],Currency!$A$1:$C$13,3,0)</f>
        <v>7.2</v>
      </c>
      <c r="W2387" s="27" t="str" cm="1">
        <f t="array" ref="W2387">_xlfn.IFS(Table_Main[[#This Row],[cost_in_USD]]&lt;10,"1-10",Table_Main[[#This Row],[cost_in_USD]]&lt;20,"10-1920",Table_Main[[#This Row],[cost_in_USD]]&lt;30,"20-30",Table_Main[[#This Row],[cost_in_USD]]&lt;40,"30-40",Table_Main[[#This Row],[cost_in_USD]]&lt;=50,"40-50",Table_Main[[#This Row],[cost_in_USD]]&gt;50,"&gt;50")</f>
        <v>1-10</v>
      </c>
    </row>
    <row r="2388" spans="1:23" x14ac:dyDescent="0.3">
      <c r="A2388">
        <v>308407</v>
      </c>
      <c r="B2388" t="s">
        <v>9875</v>
      </c>
      <c r="C2388">
        <v>1</v>
      </c>
      <c r="D2388" t="s">
        <v>2978</v>
      </c>
      <c r="E2388" t="s">
        <v>3552</v>
      </c>
      <c r="F2388" t="s">
        <v>3551</v>
      </c>
      <c r="G2388" t="s">
        <v>3552</v>
      </c>
      <c r="H2388">
        <v>77.236740999999995</v>
      </c>
      <c r="I2388">
        <v>28.557442000000002</v>
      </c>
      <c r="J2388" t="s">
        <v>8971</v>
      </c>
      <c r="K2388" t="s">
        <v>2983</v>
      </c>
      <c r="L2388" t="s">
        <v>2984</v>
      </c>
      <c r="M2388" t="s">
        <v>2991</v>
      </c>
      <c r="N2388" t="s">
        <v>2984</v>
      </c>
      <c r="O2388" t="s">
        <v>2984</v>
      </c>
      <c r="P2388">
        <v>2</v>
      </c>
      <c r="Q2388">
        <v>540</v>
      </c>
      <c r="R2388">
        <v>600</v>
      </c>
      <c r="S2388">
        <v>4</v>
      </c>
      <c r="T2388" t="s">
        <v>4489</v>
      </c>
      <c r="U2388" s="62">
        <v>40851</v>
      </c>
      <c r="V2388">
        <f>Table_Main[[#This Row],[Average_Cost_for_two]]*VLOOKUP(Table_Main[[#This Row],[Currency]],Currency!$A$1:$C$13,3,0)</f>
        <v>7.2</v>
      </c>
      <c r="W2388" s="27" t="str" cm="1">
        <f t="array" ref="W2388">_xlfn.IFS(Table_Main[[#This Row],[cost_in_USD]]&lt;10,"1-10",Table_Main[[#This Row],[cost_in_USD]]&lt;20,"10-1920",Table_Main[[#This Row],[cost_in_USD]]&lt;30,"20-30",Table_Main[[#This Row],[cost_in_USD]]&lt;40,"30-40",Table_Main[[#This Row],[cost_in_USD]]&lt;=50,"40-50",Table_Main[[#This Row],[cost_in_USD]]&gt;50,"&gt;50")</f>
        <v>1-10</v>
      </c>
    </row>
    <row r="2389" spans="1:23" x14ac:dyDescent="0.3">
      <c r="A2389">
        <v>305</v>
      </c>
      <c r="B2389" t="s">
        <v>7664</v>
      </c>
      <c r="C2389">
        <v>1</v>
      </c>
      <c r="D2389" t="s">
        <v>2978</v>
      </c>
      <c r="E2389" t="s">
        <v>9923</v>
      </c>
      <c r="F2389" t="s">
        <v>3033</v>
      </c>
      <c r="G2389" t="s">
        <v>3034</v>
      </c>
      <c r="H2389">
        <v>77.230321700000005</v>
      </c>
      <c r="I2389">
        <v>28.573383100000001</v>
      </c>
      <c r="J2389" t="s">
        <v>4249</v>
      </c>
      <c r="K2389" t="s">
        <v>2983</v>
      </c>
      <c r="L2389" t="s">
        <v>2984</v>
      </c>
      <c r="M2389" t="s">
        <v>2991</v>
      </c>
      <c r="N2389" t="s">
        <v>2984</v>
      </c>
      <c r="O2389" t="s">
        <v>2984</v>
      </c>
      <c r="P2389">
        <v>2</v>
      </c>
      <c r="Q2389">
        <v>782</v>
      </c>
      <c r="R2389">
        <v>600</v>
      </c>
      <c r="S2389">
        <v>4</v>
      </c>
      <c r="T2389" t="s">
        <v>4414</v>
      </c>
      <c r="U2389" s="62">
        <v>40524</v>
      </c>
      <c r="V2389">
        <f>Table_Main[[#This Row],[Average_Cost_for_two]]*VLOOKUP(Table_Main[[#This Row],[Currency]],Currency!$A$1:$C$13,3,0)</f>
        <v>7.2</v>
      </c>
      <c r="W2389" s="27" t="str" cm="1">
        <f t="array" ref="W2389">_xlfn.IFS(Table_Main[[#This Row],[cost_in_USD]]&lt;10,"1-10",Table_Main[[#This Row],[cost_in_USD]]&lt;20,"10-1920",Table_Main[[#This Row],[cost_in_USD]]&lt;30,"20-30",Table_Main[[#This Row],[cost_in_USD]]&lt;40,"30-40",Table_Main[[#This Row],[cost_in_USD]]&lt;=50,"40-50",Table_Main[[#This Row],[cost_in_USD]]&gt;50,"&gt;50")</f>
        <v>1-10</v>
      </c>
    </row>
    <row r="2390" spans="1:23" x14ac:dyDescent="0.3">
      <c r="A2390">
        <v>993</v>
      </c>
      <c r="B2390" t="s">
        <v>9924</v>
      </c>
      <c r="C2390">
        <v>1</v>
      </c>
      <c r="D2390" t="s">
        <v>2978</v>
      </c>
      <c r="E2390" t="s">
        <v>9925</v>
      </c>
      <c r="F2390" t="s">
        <v>3232</v>
      </c>
      <c r="G2390" t="s">
        <v>3233</v>
      </c>
      <c r="H2390">
        <v>77.2327023</v>
      </c>
      <c r="I2390">
        <v>28.649621400000001</v>
      </c>
      <c r="J2390" t="s">
        <v>3715</v>
      </c>
      <c r="K2390" t="s">
        <v>2983</v>
      </c>
      <c r="L2390" t="s">
        <v>2984</v>
      </c>
      <c r="M2390" t="s">
        <v>2984</v>
      </c>
      <c r="N2390" t="s">
        <v>2984</v>
      </c>
      <c r="O2390" t="s">
        <v>2984</v>
      </c>
      <c r="P2390">
        <v>2</v>
      </c>
      <c r="Q2390">
        <v>1585</v>
      </c>
      <c r="R2390">
        <v>600</v>
      </c>
      <c r="S2390">
        <v>4</v>
      </c>
      <c r="T2390" t="s">
        <v>9926</v>
      </c>
      <c r="U2390" s="62">
        <v>42497</v>
      </c>
      <c r="V2390">
        <f>Table_Main[[#This Row],[Average_Cost_for_two]]*VLOOKUP(Table_Main[[#This Row],[Currency]],Currency!$A$1:$C$13,3,0)</f>
        <v>7.2</v>
      </c>
      <c r="W2390" s="27" t="str" cm="1">
        <f t="array" ref="W2390">_xlfn.IFS(Table_Main[[#This Row],[cost_in_USD]]&lt;10,"1-10",Table_Main[[#This Row],[cost_in_USD]]&lt;20,"10-1920",Table_Main[[#This Row],[cost_in_USD]]&lt;30,"20-30",Table_Main[[#This Row],[cost_in_USD]]&lt;40,"30-40",Table_Main[[#This Row],[cost_in_USD]]&lt;=50,"40-50",Table_Main[[#This Row],[cost_in_USD]]&gt;50,"&gt;50")</f>
        <v>1-10</v>
      </c>
    </row>
    <row r="2391" spans="1:23" x14ac:dyDescent="0.3">
      <c r="A2391">
        <v>306503</v>
      </c>
      <c r="B2391" t="s">
        <v>9872</v>
      </c>
      <c r="C2391">
        <v>1</v>
      </c>
      <c r="D2391" t="s">
        <v>2978</v>
      </c>
      <c r="E2391" t="s">
        <v>9927</v>
      </c>
      <c r="F2391" t="s">
        <v>6848</v>
      </c>
      <c r="G2391" t="s">
        <v>6849</v>
      </c>
      <c r="H2391">
        <v>77.167523900000006</v>
      </c>
      <c r="I2391">
        <v>28.587911900000002</v>
      </c>
      <c r="J2391" t="s">
        <v>9874</v>
      </c>
      <c r="K2391" t="s">
        <v>2983</v>
      </c>
      <c r="L2391" t="s">
        <v>2984</v>
      </c>
      <c r="M2391" t="s">
        <v>2984</v>
      </c>
      <c r="N2391" t="s">
        <v>2984</v>
      </c>
      <c r="O2391" t="s">
        <v>2984</v>
      </c>
      <c r="P2391">
        <v>2</v>
      </c>
      <c r="Q2391">
        <v>3311</v>
      </c>
      <c r="R2391">
        <v>600</v>
      </c>
      <c r="S2391">
        <v>4</v>
      </c>
      <c r="T2391" t="s">
        <v>9928</v>
      </c>
      <c r="U2391" s="62">
        <v>42438</v>
      </c>
      <c r="V2391">
        <f>Table_Main[[#This Row],[Average_Cost_for_two]]*VLOOKUP(Table_Main[[#This Row],[Currency]],Currency!$A$1:$C$13,3,0)</f>
        <v>7.2</v>
      </c>
      <c r="W2391" s="27" t="str" cm="1">
        <f t="array" ref="W2391">_xlfn.IFS(Table_Main[[#This Row],[cost_in_USD]]&lt;10,"1-10",Table_Main[[#This Row],[cost_in_USD]]&lt;20,"10-1920",Table_Main[[#This Row],[cost_in_USD]]&lt;30,"20-30",Table_Main[[#This Row],[cost_in_USD]]&lt;40,"30-40",Table_Main[[#This Row],[cost_in_USD]]&lt;=50,"40-50",Table_Main[[#This Row],[cost_in_USD]]&gt;50,"&gt;50")</f>
        <v>1-10</v>
      </c>
    </row>
    <row r="2392" spans="1:23" x14ac:dyDescent="0.3">
      <c r="A2392">
        <v>301700</v>
      </c>
      <c r="B2392" t="s">
        <v>9872</v>
      </c>
      <c r="C2392">
        <v>1</v>
      </c>
      <c r="D2392" t="s">
        <v>2978</v>
      </c>
      <c r="E2392" t="s">
        <v>9929</v>
      </c>
      <c r="F2392" t="s">
        <v>7315</v>
      </c>
      <c r="G2392" t="s">
        <v>7316</v>
      </c>
      <c r="H2392">
        <v>77.204991000000007</v>
      </c>
      <c r="I2392">
        <v>28.693443899999998</v>
      </c>
      <c r="J2392" t="s">
        <v>9930</v>
      </c>
      <c r="K2392" t="s">
        <v>2983</v>
      </c>
      <c r="L2392" t="s">
        <v>2984</v>
      </c>
      <c r="M2392" t="s">
        <v>2984</v>
      </c>
      <c r="N2392" t="s">
        <v>2984</v>
      </c>
      <c r="O2392" t="s">
        <v>2984</v>
      </c>
      <c r="P2392">
        <v>2</v>
      </c>
      <c r="Q2392">
        <v>3986</v>
      </c>
      <c r="R2392">
        <v>600</v>
      </c>
      <c r="S2392">
        <v>4</v>
      </c>
      <c r="T2392" t="s">
        <v>9931</v>
      </c>
      <c r="U2392" s="62">
        <v>42099</v>
      </c>
      <c r="V2392">
        <f>Table_Main[[#This Row],[Average_Cost_for_two]]*VLOOKUP(Table_Main[[#This Row],[Currency]],Currency!$A$1:$C$13,3,0)</f>
        <v>7.2</v>
      </c>
      <c r="W2392" s="27" t="str" cm="1">
        <f t="array" ref="W2392">_xlfn.IFS(Table_Main[[#This Row],[cost_in_USD]]&lt;10,"1-10",Table_Main[[#This Row],[cost_in_USD]]&lt;20,"10-1920",Table_Main[[#This Row],[cost_in_USD]]&lt;30,"20-30",Table_Main[[#This Row],[cost_in_USD]]&lt;40,"30-40",Table_Main[[#This Row],[cost_in_USD]]&lt;=50,"40-50",Table_Main[[#This Row],[cost_in_USD]]&gt;50,"&gt;50")</f>
        <v>1-10</v>
      </c>
    </row>
    <row r="2393" spans="1:23" x14ac:dyDescent="0.3">
      <c r="A2393">
        <v>18476896</v>
      </c>
      <c r="B2393" t="s">
        <v>9932</v>
      </c>
      <c r="C2393">
        <v>1</v>
      </c>
      <c r="D2393" t="s">
        <v>2978</v>
      </c>
      <c r="E2393" t="s">
        <v>9933</v>
      </c>
      <c r="F2393" t="s">
        <v>3091</v>
      </c>
      <c r="G2393" t="s">
        <v>3092</v>
      </c>
      <c r="H2393">
        <v>77.144993709999994</v>
      </c>
      <c r="I2393">
        <v>28.70012968</v>
      </c>
      <c r="J2393" t="s">
        <v>3705</v>
      </c>
      <c r="K2393" t="s">
        <v>2983</v>
      </c>
      <c r="L2393" t="s">
        <v>2984</v>
      </c>
      <c r="M2393" t="s">
        <v>2984</v>
      </c>
      <c r="N2393" t="s">
        <v>2984</v>
      </c>
      <c r="O2393" t="s">
        <v>2984</v>
      </c>
      <c r="P2393">
        <v>1</v>
      </c>
      <c r="Q2393">
        <v>10</v>
      </c>
      <c r="R2393">
        <v>300</v>
      </c>
      <c r="S2393">
        <v>4</v>
      </c>
      <c r="T2393" t="s">
        <v>9809</v>
      </c>
      <c r="U2393" s="62">
        <v>43300</v>
      </c>
      <c r="V2393">
        <f>Table_Main[[#This Row],[Average_Cost_for_two]]*VLOOKUP(Table_Main[[#This Row],[Currency]],Currency!$A$1:$C$13,3,0)</f>
        <v>3.6</v>
      </c>
      <c r="W2393" s="27" t="str" cm="1">
        <f t="array" ref="W2393">_xlfn.IFS(Table_Main[[#This Row],[cost_in_USD]]&lt;10,"1-10",Table_Main[[#This Row],[cost_in_USD]]&lt;20,"10-1920",Table_Main[[#This Row],[cost_in_USD]]&lt;30,"20-30",Table_Main[[#This Row],[cost_in_USD]]&lt;40,"30-40",Table_Main[[#This Row],[cost_in_USD]]&lt;=50,"40-50",Table_Main[[#This Row],[cost_in_USD]]&gt;50,"&gt;50")</f>
        <v>1-10</v>
      </c>
    </row>
    <row r="2394" spans="1:23" x14ac:dyDescent="0.3">
      <c r="A2394">
        <v>18391147</v>
      </c>
      <c r="B2394" t="s">
        <v>9934</v>
      </c>
      <c r="C2394">
        <v>1</v>
      </c>
      <c r="D2394" t="s">
        <v>2978</v>
      </c>
      <c r="E2394" t="s">
        <v>9935</v>
      </c>
      <c r="F2394" t="s">
        <v>3410</v>
      </c>
      <c r="G2394" t="s">
        <v>3411</v>
      </c>
      <c r="H2394">
        <v>77.181137399999997</v>
      </c>
      <c r="I2394">
        <v>28.549556500000001</v>
      </c>
      <c r="J2394" t="s">
        <v>3646</v>
      </c>
      <c r="K2394" t="s">
        <v>2983</v>
      </c>
      <c r="L2394" t="s">
        <v>2984</v>
      </c>
      <c r="M2394" t="s">
        <v>2984</v>
      </c>
      <c r="N2394" t="s">
        <v>2984</v>
      </c>
      <c r="O2394" t="s">
        <v>2984</v>
      </c>
      <c r="P2394">
        <v>1</v>
      </c>
      <c r="Q2394">
        <v>14</v>
      </c>
      <c r="R2394">
        <v>300</v>
      </c>
      <c r="S2394">
        <v>4</v>
      </c>
      <c r="T2394" t="s">
        <v>9936</v>
      </c>
      <c r="U2394" s="62">
        <v>40271</v>
      </c>
      <c r="V2394">
        <f>Table_Main[[#This Row],[Average_Cost_for_two]]*VLOOKUP(Table_Main[[#This Row],[Currency]],Currency!$A$1:$C$13,3,0)</f>
        <v>3.6</v>
      </c>
      <c r="W2394" s="27" t="str" cm="1">
        <f t="array" ref="W2394">_xlfn.IFS(Table_Main[[#This Row],[cost_in_USD]]&lt;10,"1-10",Table_Main[[#This Row],[cost_in_USD]]&lt;20,"10-1920",Table_Main[[#This Row],[cost_in_USD]]&lt;30,"20-30",Table_Main[[#This Row],[cost_in_USD]]&lt;40,"30-40",Table_Main[[#This Row],[cost_in_USD]]&lt;=50,"40-50",Table_Main[[#This Row],[cost_in_USD]]&gt;50,"&gt;50")</f>
        <v>1-10</v>
      </c>
    </row>
    <row r="2395" spans="1:23" x14ac:dyDescent="0.3">
      <c r="A2395">
        <v>18428201</v>
      </c>
      <c r="B2395" t="s">
        <v>9937</v>
      </c>
      <c r="C2395">
        <v>1</v>
      </c>
      <c r="D2395" t="s">
        <v>2978</v>
      </c>
      <c r="E2395" t="s">
        <v>9938</v>
      </c>
      <c r="F2395" t="s">
        <v>4154</v>
      </c>
      <c r="G2395" t="s">
        <v>4155</v>
      </c>
      <c r="H2395">
        <v>77.293386799999993</v>
      </c>
      <c r="I2395">
        <v>28.689352</v>
      </c>
      <c r="J2395" t="s">
        <v>3705</v>
      </c>
      <c r="K2395" t="s">
        <v>2983</v>
      </c>
      <c r="L2395" t="s">
        <v>2984</v>
      </c>
      <c r="M2395" t="s">
        <v>2984</v>
      </c>
      <c r="N2395" t="s">
        <v>2984</v>
      </c>
      <c r="O2395" t="s">
        <v>2984</v>
      </c>
      <c r="P2395">
        <v>1</v>
      </c>
      <c r="Q2395">
        <v>14</v>
      </c>
      <c r="R2395">
        <v>300</v>
      </c>
      <c r="S2395">
        <v>4</v>
      </c>
      <c r="T2395" t="s">
        <v>7357</v>
      </c>
      <c r="U2395" s="62">
        <v>40502</v>
      </c>
      <c r="V2395">
        <f>Table_Main[[#This Row],[Average_Cost_for_two]]*VLOOKUP(Table_Main[[#This Row],[Currency]],Currency!$A$1:$C$13,3,0)</f>
        <v>3.6</v>
      </c>
      <c r="W2395" s="27" t="str" cm="1">
        <f t="array" ref="W2395">_xlfn.IFS(Table_Main[[#This Row],[cost_in_USD]]&lt;10,"1-10",Table_Main[[#This Row],[cost_in_USD]]&lt;20,"10-1920",Table_Main[[#This Row],[cost_in_USD]]&lt;30,"20-30",Table_Main[[#This Row],[cost_in_USD]]&lt;40,"30-40",Table_Main[[#This Row],[cost_in_USD]]&lt;=50,"40-50",Table_Main[[#This Row],[cost_in_USD]]&gt;50,"&gt;50")</f>
        <v>1-10</v>
      </c>
    </row>
    <row r="2396" spans="1:23" x14ac:dyDescent="0.3">
      <c r="A2396">
        <v>18403003</v>
      </c>
      <c r="B2396" t="s">
        <v>9939</v>
      </c>
      <c r="C2396">
        <v>1</v>
      </c>
      <c r="D2396" t="s">
        <v>2978</v>
      </c>
      <c r="E2396" t="s">
        <v>9940</v>
      </c>
      <c r="F2396" t="s">
        <v>7277</v>
      </c>
      <c r="G2396" t="s">
        <v>7276</v>
      </c>
      <c r="H2396">
        <v>77.119976800000003</v>
      </c>
      <c r="I2396">
        <v>28.666927699999999</v>
      </c>
      <c r="J2396" t="s">
        <v>3914</v>
      </c>
      <c r="K2396" t="s">
        <v>2983</v>
      </c>
      <c r="L2396" t="s">
        <v>2984</v>
      </c>
      <c r="M2396" t="s">
        <v>2991</v>
      </c>
      <c r="N2396" t="s">
        <v>2984</v>
      </c>
      <c r="O2396" t="s">
        <v>2984</v>
      </c>
      <c r="P2396">
        <v>1</v>
      </c>
      <c r="Q2396">
        <v>19</v>
      </c>
      <c r="R2396">
        <v>300</v>
      </c>
      <c r="S2396">
        <v>4</v>
      </c>
      <c r="T2396" t="s">
        <v>3886</v>
      </c>
      <c r="U2396" s="62">
        <v>40803</v>
      </c>
      <c r="V2396">
        <f>Table_Main[[#This Row],[Average_Cost_for_two]]*VLOOKUP(Table_Main[[#This Row],[Currency]],Currency!$A$1:$C$13,3,0)</f>
        <v>3.6</v>
      </c>
      <c r="W2396" s="27" t="str" cm="1">
        <f t="array" ref="W2396">_xlfn.IFS(Table_Main[[#This Row],[cost_in_USD]]&lt;10,"1-10",Table_Main[[#This Row],[cost_in_USD]]&lt;20,"10-1920",Table_Main[[#This Row],[cost_in_USD]]&lt;30,"20-30",Table_Main[[#This Row],[cost_in_USD]]&lt;40,"30-40",Table_Main[[#This Row],[cost_in_USD]]&lt;=50,"40-50",Table_Main[[#This Row],[cost_in_USD]]&gt;50,"&gt;50")</f>
        <v>1-10</v>
      </c>
    </row>
    <row r="2397" spans="1:23" x14ac:dyDescent="0.3">
      <c r="A2397">
        <v>18057822</v>
      </c>
      <c r="B2397" t="s">
        <v>5880</v>
      </c>
      <c r="C2397">
        <v>1</v>
      </c>
      <c r="D2397" t="s">
        <v>2978</v>
      </c>
      <c r="E2397" t="s">
        <v>9941</v>
      </c>
      <c r="F2397" t="s">
        <v>8700</v>
      </c>
      <c r="G2397" t="s">
        <v>8701</v>
      </c>
      <c r="H2397">
        <v>77.190839800000006</v>
      </c>
      <c r="I2397">
        <v>28.707217700000001</v>
      </c>
      <c r="J2397" t="s">
        <v>3616</v>
      </c>
      <c r="K2397" t="s">
        <v>2983</v>
      </c>
      <c r="L2397" t="s">
        <v>2984</v>
      </c>
      <c r="M2397" t="s">
        <v>2984</v>
      </c>
      <c r="N2397" t="s">
        <v>2984</v>
      </c>
      <c r="O2397" t="s">
        <v>2984</v>
      </c>
      <c r="P2397">
        <v>1</v>
      </c>
      <c r="Q2397">
        <v>20</v>
      </c>
      <c r="R2397">
        <v>300</v>
      </c>
      <c r="S2397">
        <v>4</v>
      </c>
      <c r="T2397" t="s">
        <v>9942</v>
      </c>
      <c r="U2397" s="62">
        <v>40293</v>
      </c>
      <c r="V2397">
        <f>Table_Main[[#This Row],[Average_Cost_for_two]]*VLOOKUP(Table_Main[[#This Row],[Currency]],Currency!$A$1:$C$13,3,0)</f>
        <v>3.6</v>
      </c>
      <c r="W2397" s="27" t="str" cm="1">
        <f t="array" ref="W2397">_xlfn.IFS(Table_Main[[#This Row],[cost_in_USD]]&lt;10,"1-10",Table_Main[[#This Row],[cost_in_USD]]&lt;20,"10-1920",Table_Main[[#This Row],[cost_in_USD]]&lt;30,"20-30",Table_Main[[#This Row],[cost_in_USD]]&lt;40,"30-40",Table_Main[[#This Row],[cost_in_USD]]&lt;=50,"40-50",Table_Main[[#This Row],[cost_in_USD]]&gt;50,"&gt;50")</f>
        <v>1-10</v>
      </c>
    </row>
    <row r="2398" spans="1:23" x14ac:dyDescent="0.3">
      <c r="A2398">
        <v>18180083</v>
      </c>
      <c r="B2398" t="s">
        <v>9943</v>
      </c>
      <c r="C2398">
        <v>1</v>
      </c>
      <c r="D2398" t="s">
        <v>2978</v>
      </c>
      <c r="E2398" t="s">
        <v>9944</v>
      </c>
      <c r="F2398" t="s">
        <v>7171</v>
      </c>
      <c r="G2398" t="s">
        <v>7170</v>
      </c>
      <c r="H2398">
        <v>77.251785600000005</v>
      </c>
      <c r="I2398">
        <v>28.5514005</v>
      </c>
      <c r="J2398" t="s">
        <v>3646</v>
      </c>
      <c r="K2398" t="s">
        <v>2983</v>
      </c>
      <c r="L2398" t="s">
        <v>2984</v>
      </c>
      <c r="M2398" t="s">
        <v>2991</v>
      </c>
      <c r="N2398" t="s">
        <v>2984</v>
      </c>
      <c r="O2398" t="s">
        <v>2984</v>
      </c>
      <c r="P2398">
        <v>1</v>
      </c>
      <c r="Q2398">
        <v>21</v>
      </c>
      <c r="R2398">
        <v>300</v>
      </c>
      <c r="S2398">
        <v>4</v>
      </c>
      <c r="T2398" t="s">
        <v>4205</v>
      </c>
      <c r="U2398" s="62">
        <v>40278</v>
      </c>
      <c r="V2398">
        <f>Table_Main[[#This Row],[Average_Cost_for_two]]*VLOOKUP(Table_Main[[#This Row],[Currency]],Currency!$A$1:$C$13,3,0)</f>
        <v>3.6</v>
      </c>
      <c r="W2398" s="27" t="str" cm="1">
        <f t="array" ref="W2398">_xlfn.IFS(Table_Main[[#This Row],[cost_in_USD]]&lt;10,"1-10",Table_Main[[#This Row],[cost_in_USD]]&lt;20,"10-1920",Table_Main[[#This Row],[cost_in_USD]]&lt;30,"20-30",Table_Main[[#This Row],[cost_in_USD]]&lt;40,"30-40",Table_Main[[#This Row],[cost_in_USD]]&lt;=50,"40-50",Table_Main[[#This Row],[cost_in_USD]]&gt;50,"&gt;50")</f>
        <v>1-10</v>
      </c>
    </row>
    <row r="2399" spans="1:23" x14ac:dyDescent="0.3">
      <c r="A2399">
        <v>309695</v>
      </c>
      <c r="B2399" t="s">
        <v>9945</v>
      </c>
      <c r="C2399">
        <v>1</v>
      </c>
      <c r="D2399" t="s">
        <v>2978</v>
      </c>
      <c r="E2399" t="s">
        <v>9946</v>
      </c>
      <c r="F2399" t="s">
        <v>4580</v>
      </c>
      <c r="G2399" t="s">
        <v>4581</v>
      </c>
      <c r="H2399">
        <v>77.092548100000002</v>
      </c>
      <c r="I2399">
        <v>28.640949200000001</v>
      </c>
      <c r="J2399" t="s">
        <v>9947</v>
      </c>
      <c r="K2399" t="s">
        <v>2983</v>
      </c>
      <c r="L2399" t="s">
        <v>2984</v>
      </c>
      <c r="M2399" t="s">
        <v>2991</v>
      </c>
      <c r="N2399" t="s">
        <v>2984</v>
      </c>
      <c r="O2399" t="s">
        <v>2984</v>
      </c>
      <c r="P2399">
        <v>1</v>
      </c>
      <c r="Q2399">
        <v>21</v>
      </c>
      <c r="R2399">
        <v>300</v>
      </c>
      <c r="S2399">
        <v>4</v>
      </c>
      <c r="T2399" t="s">
        <v>9948</v>
      </c>
      <c r="U2399" s="62">
        <v>41999</v>
      </c>
      <c r="V2399">
        <f>Table_Main[[#This Row],[Average_Cost_for_two]]*VLOOKUP(Table_Main[[#This Row],[Currency]],Currency!$A$1:$C$13,3,0)</f>
        <v>3.6</v>
      </c>
      <c r="W2399" s="27" t="str" cm="1">
        <f t="array" ref="W2399">_xlfn.IFS(Table_Main[[#This Row],[cost_in_USD]]&lt;10,"1-10",Table_Main[[#This Row],[cost_in_USD]]&lt;20,"10-1920",Table_Main[[#This Row],[cost_in_USD]]&lt;30,"20-30",Table_Main[[#This Row],[cost_in_USD]]&lt;40,"30-40",Table_Main[[#This Row],[cost_in_USD]]&lt;=50,"40-50",Table_Main[[#This Row],[cost_in_USD]]&gt;50,"&gt;50")</f>
        <v>1-10</v>
      </c>
    </row>
    <row r="2400" spans="1:23" x14ac:dyDescent="0.3">
      <c r="A2400">
        <v>18432015</v>
      </c>
      <c r="B2400" t="s">
        <v>9949</v>
      </c>
      <c r="C2400">
        <v>1</v>
      </c>
      <c r="D2400" t="s">
        <v>2978</v>
      </c>
      <c r="E2400" t="s">
        <v>9950</v>
      </c>
      <c r="F2400" t="s">
        <v>8518</v>
      </c>
      <c r="G2400" t="s">
        <v>8519</v>
      </c>
      <c r="H2400">
        <v>77.151842599999995</v>
      </c>
      <c r="I2400">
        <v>28.693202899999999</v>
      </c>
      <c r="J2400" t="s">
        <v>3626</v>
      </c>
      <c r="K2400" t="s">
        <v>2983</v>
      </c>
      <c r="L2400" t="s">
        <v>2984</v>
      </c>
      <c r="M2400" t="s">
        <v>2984</v>
      </c>
      <c r="N2400" t="s">
        <v>2984</v>
      </c>
      <c r="O2400" t="s">
        <v>2984</v>
      </c>
      <c r="P2400">
        <v>1</v>
      </c>
      <c r="Q2400">
        <v>22</v>
      </c>
      <c r="R2400">
        <v>300</v>
      </c>
      <c r="S2400">
        <v>4</v>
      </c>
      <c r="T2400" t="s">
        <v>9951</v>
      </c>
      <c r="U2400" s="62">
        <v>41525</v>
      </c>
      <c r="V2400">
        <f>Table_Main[[#This Row],[Average_Cost_for_two]]*VLOOKUP(Table_Main[[#This Row],[Currency]],Currency!$A$1:$C$13,3,0)</f>
        <v>3.6</v>
      </c>
      <c r="W2400" s="27" t="str" cm="1">
        <f t="array" ref="W2400">_xlfn.IFS(Table_Main[[#This Row],[cost_in_USD]]&lt;10,"1-10",Table_Main[[#This Row],[cost_in_USD]]&lt;20,"10-1920",Table_Main[[#This Row],[cost_in_USD]]&lt;30,"20-30",Table_Main[[#This Row],[cost_in_USD]]&lt;40,"30-40",Table_Main[[#This Row],[cost_in_USD]]&lt;=50,"40-50",Table_Main[[#This Row],[cost_in_USD]]&gt;50,"&gt;50")</f>
        <v>1-10</v>
      </c>
    </row>
    <row r="2401" spans="1:23" x14ac:dyDescent="0.3">
      <c r="A2401">
        <v>18340727</v>
      </c>
      <c r="B2401" t="s">
        <v>9952</v>
      </c>
      <c r="C2401">
        <v>1</v>
      </c>
      <c r="D2401" t="s">
        <v>2978</v>
      </c>
      <c r="E2401" t="s">
        <v>9953</v>
      </c>
      <c r="F2401" t="s">
        <v>3232</v>
      </c>
      <c r="G2401" t="s">
        <v>3233</v>
      </c>
      <c r="H2401">
        <v>77.233608500000003</v>
      </c>
      <c r="I2401">
        <v>28.6489324</v>
      </c>
      <c r="J2401" t="s">
        <v>3660</v>
      </c>
      <c r="K2401" t="s">
        <v>2983</v>
      </c>
      <c r="L2401" t="s">
        <v>2984</v>
      </c>
      <c r="M2401" t="s">
        <v>2984</v>
      </c>
      <c r="N2401" t="s">
        <v>2984</v>
      </c>
      <c r="O2401" t="s">
        <v>2984</v>
      </c>
      <c r="P2401">
        <v>1</v>
      </c>
      <c r="Q2401">
        <v>22</v>
      </c>
      <c r="R2401">
        <v>300</v>
      </c>
      <c r="S2401">
        <v>4</v>
      </c>
      <c r="T2401" t="s">
        <v>5186</v>
      </c>
      <c r="U2401" s="62">
        <v>41403</v>
      </c>
      <c r="V2401">
        <f>Table_Main[[#This Row],[Average_Cost_for_two]]*VLOOKUP(Table_Main[[#This Row],[Currency]],Currency!$A$1:$C$13,3,0)</f>
        <v>3.6</v>
      </c>
      <c r="W2401" s="27" t="str" cm="1">
        <f t="array" ref="W2401">_xlfn.IFS(Table_Main[[#This Row],[cost_in_USD]]&lt;10,"1-10",Table_Main[[#This Row],[cost_in_USD]]&lt;20,"10-1920",Table_Main[[#This Row],[cost_in_USD]]&lt;30,"20-30",Table_Main[[#This Row],[cost_in_USD]]&lt;40,"30-40",Table_Main[[#This Row],[cost_in_USD]]&lt;=50,"40-50",Table_Main[[#This Row],[cost_in_USD]]&gt;50,"&gt;50")</f>
        <v>1-10</v>
      </c>
    </row>
    <row r="2402" spans="1:23" x14ac:dyDescent="0.3">
      <c r="A2402">
        <v>18458640</v>
      </c>
      <c r="B2402" t="s">
        <v>9954</v>
      </c>
      <c r="C2402">
        <v>1</v>
      </c>
      <c r="D2402" t="s">
        <v>2978</v>
      </c>
      <c r="E2402" t="s">
        <v>9955</v>
      </c>
      <c r="F2402" t="s">
        <v>8518</v>
      </c>
      <c r="G2402" t="s">
        <v>8519</v>
      </c>
      <c r="H2402">
        <v>77.151830099999998</v>
      </c>
      <c r="I2402">
        <v>28.692710600000002</v>
      </c>
      <c r="J2402" t="s">
        <v>3646</v>
      </c>
      <c r="K2402" t="s">
        <v>2983</v>
      </c>
      <c r="L2402" t="s">
        <v>2984</v>
      </c>
      <c r="M2402" t="s">
        <v>2984</v>
      </c>
      <c r="N2402" t="s">
        <v>2984</v>
      </c>
      <c r="O2402" t="s">
        <v>2984</v>
      </c>
      <c r="P2402">
        <v>1</v>
      </c>
      <c r="Q2402">
        <v>22</v>
      </c>
      <c r="R2402">
        <v>300</v>
      </c>
      <c r="S2402">
        <v>4</v>
      </c>
      <c r="T2402" t="s">
        <v>5007</v>
      </c>
      <c r="U2402" s="62">
        <v>43122</v>
      </c>
      <c r="V2402">
        <f>Table_Main[[#This Row],[Average_Cost_for_two]]*VLOOKUP(Table_Main[[#This Row],[Currency]],Currency!$A$1:$C$13,3,0)</f>
        <v>3.6</v>
      </c>
      <c r="W2402" s="27" t="str" cm="1">
        <f t="array" ref="W2402">_xlfn.IFS(Table_Main[[#This Row],[cost_in_USD]]&lt;10,"1-10",Table_Main[[#This Row],[cost_in_USD]]&lt;20,"10-1920",Table_Main[[#This Row],[cost_in_USD]]&lt;30,"20-30",Table_Main[[#This Row],[cost_in_USD]]&lt;40,"30-40",Table_Main[[#This Row],[cost_in_USD]]&lt;=50,"40-50",Table_Main[[#This Row],[cost_in_USD]]&gt;50,"&gt;50")</f>
        <v>1-10</v>
      </c>
    </row>
    <row r="2403" spans="1:23" x14ac:dyDescent="0.3">
      <c r="A2403">
        <v>18430873</v>
      </c>
      <c r="B2403" t="s">
        <v>9956</v>
      </c>
      <c r="C2403">
        <v>1</v>
      </c>
      <c r="D2403" t="s">
        <v>2978</v>
      </c>
      <c r="E2403" t="s">
        <v>9957</v>
      </c>
      <c r="F2403" t="s">
        <v>3151</v>
      </c>
      <c r="G2403" t="s">
        <v>3152</v>
      </c>
      <c r="H2403">
        <v>77.205915700000006</v>
      </c>
      <c r="I2403">
        <v>28.554245300000002</v>
      </c>
      <c r="J2403" t="s">
        <v>4100</v>
      </c>
      <c r="K2403" t="s">
        <v>2983</v>
      </c>
      <c r="L2403" t="s">
        <v>2984</v>
      </c>
      <c r="M2403" t="s">
        <v>2984</v>
      </c>
      <c r="N2403" t="s">
        <v>2984</v>
      </c>
      <c r="O2403" t="s">
        <v>2984</v>
      </c>
      <c r="P2403">
        <v>1</v>
      </c>
      <c r="Q2403">
        <v>23</v>
      </c>
      <c r="R2403">
        <v>300</v>
      </c>
      <c r="S2403">
        <v>4</v>
      </c>
      <c r="T2403" t="s">
        <v>9958</v>
      </c>
      <c r="U2403" s="62">
        <v>40587</v>
      </c>
      <c r="V2403">
        <f>Table_Main[[#This Row],[Average_Cost_for_two]]*VLOOKUP(Table_Main[[#This Row],[Currency]],Currency!$A$1:$C$13,3,0)</f>
        <v>3.6</v>
      </c>
      <c r="W2403" s="27" t="str" cm="1">
        <f t="array" ref="W2403">_xlfn.IFS(Table_Main[[#This Row],[cost_in_USD]]&lt;10,"1-10",Table_Main[[#This Row],[cost_in_USD]]&lt;20,"10-1920",Table_Main[[#This Row],[cost_in_USD]]&lt;30,"20-30",Table_Main[[#This Row],[cost_in_USD]]&lt;40,"30-40",Table_Main[[#This Row],[cost_in_USD]]&lt;=50,"40-50",Table_Main[[#This Row],[cost_in_USD]]&gt;50,"&gt;50")</f>
        <v>1-10</v>
      </c>
    </row>
    <row r="2404" spans="1:23" x14ac:dyDescent="0.3">
      <c r="A2404">
        <v>18396187</v>
      </c>
      <c r="B2404" t="s">
        <v>9959</v>
      </c>
      <c r="C2404">
        <v>1</v>
      </c>
      <c r="D2404" t="s">
        <v>2978</v>
      </c>
      <c r="E2404" t="s">
        <v>3034</v>
      </c>
      <c r="F2404" t="s">
        <v>3033</v>
      </c>
      <c r="G2404" t="s">
        <v>3034</v>
      </c>
      <c r="H2404">
        <v>77.23133</v>
      </c>
      <c r="I2404">
        <v>28.573539</v>
      </c>
      <c r="J2404" t="s">
        <v>3699</v>
      </c>
      <c r="K2404" t="s">
        <v>2983</v>
      </c>
      <c r="L2404" t="s">
        <v>2984</v>
      </c>
      <c r="M2404" t="s">
        <v>2991</v>
      </c>
      <c r="N2404" t="s">
        <v>2984</v>
      </c>
      <c r="O2404" t="s">
        <v>2984</v>
      </c>
      <c r="P2404">
        <v>1</v>
      </c>
      <c r="Q2404">
        <v>24</v>
      </c>
      <c r="R2404">
        <v>300</v>
      </c>
      <c r="S2404">
        <v>4</v>
      </c>
      <c r="T2404" t="s">
        <v>3333</v>
      </c>
      <c r="U2404" s="62">
        <v>42836</v>
      </c>
      <c r="V2404">
        <f>Table_Main[[#This Row],[Average_Cost_for_two]]*VLOOKUP(Table_Main[[#This Row],[Currency]],Currency!$A$1:$C$13,3,0)</f>
        <v>3.6</v>
      </c>
      <c r="W2404" s="27" t="str" cm="1">
        <f t="array" ref="W2404">_xlfn.IFS(Table_Main[[#This Row],[cost_in_USD]]&lt;10,"1-10",Table_Main[[#This Row],[cost_in_USD]]&lt;20,"10-1920",Table_Main[[#This Row],[cost_in_USD]]&lt;30,"20-30",Table_Main[[#This Row],[cost_in_USD]]&lt;40,"30-40",Table_Main[[#This Row],[cost_in_USD]]&lt;=50,"40-50",Table_Main[[#This Row],[cost_in_USD]]&gt;50,"&gt;50")</f>
        <v>1-10</v>
      </c>
    </row>
    <row r="2405" spans="1:23" x14ac:dyDescent="0.3">
      <c r="A2405">
        <v>18268360</v>
      </c>
      <c r="B2405" t="s">
        <v>9960</v>
      </c>
      <c r="C2405">
        <v>1</v>
      </c>
      <c r="D2405" t="s">
        <v>2978</v>
      </c>
      <c r="E2405" t="s">
        <v>9961</v>
      </c>
      <c r="F2405" t="s">
        <v>3931</v>
      </c>
      <c r="G2405" t="s">
        <v>3932</v>
      </c>
      <c r="H2405">
        <v>77.2023504</v>
      </c>
      <c r="I2405">
        <v>28.556626699999999</v>
      </c>
      <c r="J2405" t="s">
        <v>6629</v>
      </c>
      <c r="K2405" t="s">
        <v>2983</v>
      </c>
      <c r="L2405" t="s">
        <v>2984</v>
      </c>
      <c r="M2405" t="s">
        <v>2991</v>
      </c>
      <c r="N2405" t="s">
        <v>2984</v>
      </c>
      <c r="O2405" t="s">
        <v>2984</v>
      </c>
      <c r="P2405">
        <v>1</v>
      </c>
      <c r="Q2405">
        <v>25</v>
      </c>
      <c r="R2405">
        <v>300</v>
      </c>
      <c r="S2405">
        <v>4</v>
      </c>
      <c r="T2405" t="s">
        <v>9962</v>
      </c>
      <c r="U2405" s="62">
        <v>43303</v>
      </c>
      <c r="V2405">
        <f>Table_Main[[#This Row],[Average_Cost_for_two]]*VLOOKUP(Table_Main[[#This Row],[Currency]],Currency!$A$1:$C$13,3,0)</f>
        <v>3.6</v>
      </c>
      <c r="W2405" s="27" t="str" cm="1">
        <f t="array" ref="W2405">_xlfn.IFS(Table_Main[[#This Row],[cost_in_USD]]&lt;10,"1-10",Table_Main[[#This Row],[cost_in_USD]]&lt;20,"10-1920",Table_Main[[#This Row],[cost_in_USD]]&lt;30,"20-30",Table_Main[[#This Row],[cost_in_USD]]&lt;40,"30-40",Table_Main[[#This Row],[cost_in_USD]]&lt;=50,"40-50",Table_Main[[#This Row],[cost_in_USD]]&gt;50,"&gt;50")</f>
        <v>1-10</v>
      </c>
    </row>
    <row r="2406" spans="1:23" x14ac:dyDescent="0.3">
      <c r="A2406">
        <v>18308458</v>
      </c>
      <c r="B2406" t="s">
        <v>9963</v>
      </c>
      <c r="C2406">
        <v>1</v>
      </c>
      <c r="D2406" t="s">
        <v>2978</v>
      </c>
      <c r="E2406" t="s">
        <v>9964</v>
      </c>
      <c r="F2406" t="s">
        <v>3274</v>
      </c>
      <c r="G2406" t="s">
        <v>3275</v>
      </c>
      <c r="H2406">
        <v>77.303773899999996</v>
      </c>
      <c r="I2406">
        <v>28.634931000000002</v>
      </c>
      <c r="J2406" t="s">
        <v>8914</v>
      </c>
      <c r="K2406" t="s">
        <v>2983</v>
      </c>
      <c r="L2406" t="s">
        <v>2984</v>
      </c>
      <c r="M2406" t="s">
        <v>2991</v>
      </c>
      <c r="N2406" t="s">
        <v>2984</v>
      </c>
      <c r="O2406" t="s">
        <v>2984</v>
      </c>
      <c r="P2406">
        <v>1</v>
      </c>
      <c r="Q2406">
        <v>25</v>
      </c>
      <c r="R2406">
        <v>300</v>
      </c>
      <c r="S2406">
        <v>4</v>
      </c>
      <c r="T2406" t="s">
        <v>4330</v>
      </c>
      <c r="U2406" s="62">
        <v>40195</v>
      </c>
      <c r="V2406">
        <f>Table_Main[[#This Row],[Average_Cost_for_two]]*VLOOKUP(Table_Main[[#This Row],[Currency]],Currency!$A$1:$C$13,3,0)</f>
        <v>3.6</v>
      </c>
      <c r="W2406" s="27" t="str" cm="1">
        <f t="array" ref="W2406">_xlfn.IFS(Table_Main[[#This Row],[cost_in_USD]]&lt;10,"1-10",Table_Main[[#This Row],[cost_in_USD]]&lt;20,"10-1920",Table_Main[[#This Row],[cost_in_USD]]&lt;30,"20-30",Table_Main[[#This Row],[cost_in_USD]]&lt;40,"30-40",Table_Main[[#This Row],[cost_in_USD]]&lt;=50,"40-50",Table_Main[[#This Row],[cost_in_USD]]&gt;50,"&gt;50")</f>
        <v>1-10</v>
      </c>
    </row>
    <row r="2407" spans="1:23" x14ac:dyDescent="0.3">
      <c r="A2407">
        <v>18458013</v>
      </c>
      <c r="B2407" t="s">
        <v>9965</v>
      </c>
      <c r="C2407">
        <v>1</v>
      </c>
      <c r="D2407" t="s">
        <v>2978</v>
      </c>
      <c r="E2407" t="s">
        <v>9966</v>
      </c>
      <c r="F2407" t="s">
        <v>3818</v>
      </c>
      <c r="G2407" t="s">
        <v>3819</v>
      </c>
      <c r="H2407">
        <v>77.208345100000003</v>
      </c>
      <c r="I2407">
        <v>28.6801444</v>
      </c>
      <c r="J2407" t="s">
        <v>3691</v>
      </c>
      <c r="K2407" t="s">
        <v>2983</v>
      </c>
      <c r="L2407" t="s">
        <v>2984</v>
      </c>
      <c r="M2407" t="s">
        <v>2991</v>
      </c>
      <c r="N2407" t="s">
        <v>2984</v>
      </c>
      <c r="O2407" t="s">
        <v>2984</v>
      </c>
      <c r="P2407">
        <v>1</v>
      </c>
      <c r="Q2407">
        <v>25</v>
      </c>
      <c r="R2407">
        <v>300</v>
      </c>
      <c r="S2407">
        <v>4</v>
      </c>
      <c r="T2407" t="s">
        <v>7250</v>
      </c>
      <c r="U2407" s="62">
        <v>40570</v>
      </c>
      <c r="V2407">
        <f>Table_Main[[#This Row],[Average_Cost_for_two]]*VLOOKUP(Table_Main[[#This Row],[Currency]],Currency!$A$1:$C$13,3,0)</f>
        <v>3.6</v>
      </c>
      <c r="W2407" s="27" t="str" cm="1">
        <f t="array" ref="W2407">_xlfn.IFS(Table_Main[[#This Row],[cost_in_USD]]&lt;10,"1-10",Table_Main[[#This Row],[cost_in_USD]]&lt;20,"10-1920",Table_Main[[#This Row],[cost_in_USD]]&lt;30,"20-30",Table_Main[[#This Row],[cost_in_USD]]&lt;40,"30-40",Table_Main[[#This Row],[cost_in_USD]]&lt;=50,"40-50",Table_Main[[#This Row],[cost_in_USD]]&gt;50,"&gt;50")</f>
        <v>1-10</v>
      </c>
    </row>
    <row r="2408" spans="1:23" x14ac:dyDescent="0.3">
      <c r="A2408">
        <v>18443750</v>
      </c>
      <c r="B2408" t="s">
        <v>9967</v>
      </c>
      <c r="C2408">
        <v>1</v>
      </c>
      <c r="D2408" t="s">
        <v>2978</v>
      </c>
      <c r="E2408" t="s">
        <v>9968</v>
      </c>
      <c r="F2408" t="s">
        <v>5406</v>
      </c>
      <c r="G2408" t="s">
        <v>5407</v>
      </c>
      <c r="H2408">
        <v>77.185419100000004</v>
      </c>
      <c r="I2408">
        <v>28.6409682</v>
      </c>
      <c r="J2408" t="s">
        <v>5711</v>
      </c>
      <c r="K2408" t="s">
        <v>2983</v>
      </c>
      <c r="L2408" t="s">
        <v>2984</v>
      </c>
      <c r="M2408" t="s">
        <v>2991</v>
      </c>
      <c r="N2408" t="s">
        <v>2984</v>
      </c>
      <c r="O2408" t="s">
        <v>2984</v>
      </c>
      <c r="P2408">
        <v>1</v>
      </c>
      <c r="Q2408">
        <v>25</v>
      </c>
      <c r="R2408">
        <v>300</v>
      </c>
      <c r="S2408">
        <v>4</v>
      </c>
      <c r="T2408" t="s">
        <v>6454</v>
      </c>
      <c r="U2408" s="62">
        <v>43399</v>
      </c>
      <c r="V2408">
        <f>Table_Main[[#This Row],[Average_Cost_for_two]]*VLOOKUP(Table_Main[[#This Row],[Currency]],Currency!$A$1:$C$13,3,0)</f>
        <v>3.6</v>
      </c>
      <c r="W2408" s="27" t="str" cm="1">
        <f t="array" ref="W2408">_xlfn.IFS(Table_Main[[#This Row],[cost_in_USD]]&lt;10,"1-10",Table_Main[[#This Row],[cost_in_USD]]&lt;20,"10-1920",Table_Main[[#This Row],[cost_in_USD]]&lt;30,"20-30",Table_Main[[#This Row],[cost_in_USD]]&lt;40,"30-40",Table_Main[[#This Row],[cost_in_USD]]&lt;=50,"40-50",Table_Main[[#This Row],[cost_in_USD]]&gt;50,"&gt;50")</f>
        <v>1-10</v>
      </c>
    </row>
    <row r="2409" spans="1:23" x14ac:dyDescent="0.3">
      <c r="A2409">
        <v>313280</v>
      </c>
      <c r="B2409" t="s">
        <v>9969</v>
      </c>
      <c r="C2409">
        <v>1</v>
      </c>
      <c r="D2409" t="s">
        <v>2978</v>
      </c>
      <c r="E2409" t="s">
        <v>9970</v>
      </c>
      <c r="F2409" t="s">
        <v>6265</v>
      </c>
      <c r="G2409" t="s">
        <v>6266</v>
      </c>
      <c r="H2409">
        <v>77.226937449999994</v>
      </c>
      <c r="I2409">
        <v>28.582226179999999</v>
      </c>
      <c r="J2409" t="s">
        <v>3905</v>
      </c>
      <c r="K2409" t="s">
        <v>2983</v>
      </c>
      <c r="L2409" t="s">
        <v>2984</v>
      </c>
      <c r="M2409" t="s">
        <v>2984</v>
      </c>
      <c r="N2409" t="s">
        <v>2984</v>
      </c>
      <c r="O2409" t="s">
        <v>2984</v>
      </c>
      <c r="P2409">
        <v>1</v>
      </c>
      <c r="Q2409">
        <v>26</v>
      </c>
      <c r="R2409">
        <v>300</v>
      </c>
      <c r="S2409">
        <v>4</v>
      </c>
      <c r="T2409" t="s">
        <v>9971</v>
      </c>
      <c r="U2409" s="62">
        <v>42268</v>
      </c>
      <c r="V2409">
        <f>Table_Main[[#This Row],[Average_Cost_for_two]]*VLOOKUP(Table_Main[[#This Row],[Currency]],Currency!$A$1:$C$13,3,0)</f>
        <v>3.6</v>
      </c>
      <c r="W2409" s="27" t="str" cm="1">
        <f t="array" ref="W2409">_xlfn.IFS(Table_Main[[#This Row],[cost_in_USD]]&lt;10,"1-10",Table_Main[[#This Row],[cost_in_USD]]&lt;20,"10-1920",Table_Main[[#This Row],[cost_in_USD]]&lt;30,"20-30",Table_Main[[#This Row],[cost_in_USD]]&lt;40,"30-40",Table_Main[[#This Row],[cost_in_USD]]&lt;=50,"40-50",Table_Main[[#This Row],[cost_in_USD]]&gt;50,"&gt;50")</f>
        <v>1-10</v>
      </c>
    </row>
    <row r="2410" spans="1:23" x14ac:dyDescent="0.3">
      <c r="A2410">
        <v>18355138</v>
      </c>
      <c r="B2410" t="s">
        <v>9972</v>
      </c>
      <c r="C2410">
        <v>1</v>
      </c>
      <c r="D2410" t="s">
        <v>2978</v>
      </c>
      <c r="E2410" t="s">
        <v>9973</v>
      </c>
      <c r="F2410" t="s">
        <v>6848</v>
      </c>
      <c r="G2410" t="s">
        <v>6849</v>
      </c>
      <c r="H2410">
        <v>77.168557160000006</v>
      </c>
      <c r="I2410">
        <v>28.58764742</v>
      </c>
      <c r="J2410" t="s">
        <v>3646</v>
      </c>
      <c r="K2410" t="s">
        <v>2983</v>
      </c>
      <c r="L2410" t="s">
        <v>2984</v>
      </c>
      <c r="M2410" t="s">
        <v>2991</v>
      </c>
      <c r="N2410" t="s">
        <v>2984</v>
      </c>
      <c r="O2410" t="s">
        <v>2984</v>
      </c>
      <c r="P2410">
        <v>1</v>
      </c>
      <c r="Q2410">
        <v>26</v>
      </c>
      <c r="R2410">
        <v>300</v>
      </c>
      <c r="S2410">
        <v>4</v>
      </c>
      <c r="T2410" t="s">
        <v>9974</v>
      </c>
      <c r="U2410" s="62">
        <v>42812</v>
      </c>
      <c r="V2410">
        <f>Table_Main[[#This Row],[Average_Cost_for_two]]*VLOOKUP(Table_Main[[#This Row],[Currency]],Currency!$A$1:$C$13,3,0)</f>
        <v>3.6</v>
      </c>
      <c r="W2410" s="27" t="str" cm="1">
        <f t="array" ref="W2410">_xlfn.IFS(Table_Main[[#This Row],[cost_in_USD]]&lt;10,"1-10",Table_Main[[#This Row],[cost_in_USD]]&lt;20,"10-1920",Table_Main[[#This Row],[cost_in_USD]]&lt;30,"20-30",Table_Main[[#This Row],[cost_in_USD]]&lt;40,"30-40",Table_Main[[#This Row],[cost_in_USD]]&lt;=50,"40-50",Table_Main[[#This Row],[cost_in_USD]]&gt;50,"&gt;50")</f>
        <v>1-10</v>
      </c>
    </row>
    <row r="2411" spans="1:23" x14ac:dyDescent="0.3">
      <c r="A2411">
        <v>18240475</v>
      </c>
      <c r="B2411" t="s">
        <v>9975</v>
      </c>
      <c r="C2411">
        <v>1</v>
      </c>
      <c r="D2411" t="s">
        <v>2978</v>
      </c>
      <c r="E2411" t="s">
        <v>9976</v>
      </c>
      <c r="F2411" t="s">
        <v>3279</v>
      </c>
      <c r="G2411" t="s">
        <v>3280</v>
      </c>
      <c r="H2411">
        <v>77.186874639999999</v>
      </c>
      <c r="I2411">
        <v>28.645755009999998</v>
      </c>
      <c r="J2411" t="s">
        <v>3705</v>
      </c>
      <c r="K2411" t="s">
        <v>2983</v>
      </c>
      <c r="L2411" t="s">
        <v>2984</v>
      </c>
      <c r="M2411" t="s">
        <v>2991</v>
      </c>
      <c r="N2411" t="s">
        <v>2984</v>
      </c>
      <c r="O2411" t="s">
        <v>2984</v>
      </c>
      <c r="P2411">
        <v>1</v>
      </c>
      <c r="Q2411">
        <v>26</v>
      </c>
      <c r="R2411">
        <v>300</v>
      </c>
      <c r="S2411">
        <v>4</v>
      </c>
      <c r="T2411" t="s">
        <v>4535</v>
      </c>
      <c r="U2411" s="62">
        <v>42284</v>
      </c>
      <c r="V2411">
        <f>Table_Main[[#This Row],[Average_Cost_for_two]]*VLOOKUP(Table_Main[[#This Row],[Currency]],Currency!$A$1:$C$13,3,0)</f>
        <v>3.6</v>
      </c>
      <c r="W2411" s="27" t="str" cm="1">
        <f t="array" ref="W2411">_xlfn.IFS(Table_Main[[#This Row],[cost_in_USD]]&lt;10,"1-10",Table_Main[[#This Row],[cost_in_USD]]&lt;20,"10-1920",Table_Main[[#This Row],[cost_in_USD]]&lt;30,"20-30",Table_Main[[#This Row],[cost_in_USD]]&lt;40,"30-40",Table_Main[[#This Row],[cost_in_USD]]&lt;=50,"40-50",Table_Main[[#This Row],[cost_in_USD]]&gt;50,"&gt;50")</f>
        <v>1-10</v>
      </c>
    </row>
    <row r="2412" spans="1:23" x14ac:dyDescent="0.3">
      <c r="A2412">
        <v>18382372</v>
      </c>
      <c r="B2412" t="s">
        <v>7342</v>
      </c>
      <c r="C2412">
        <v>1</v>
      </c>
      <c r="D2412" t="s">
        <v>2978</v>
      </c>
      <c r="E2412" t="s">
        <v>9977</v>
      </c>
      <c r="F2412" t="s">
        <v>7711</v>
      </c>
      <c r="G2412" t="s">
        <v>7712</v>
      </c>
      <c r="H2412">
        <v>77.233478599999998</v>
      </c>
      <c r="I2412">
        <v>28.549929299999999</v>
      </c>
      <c r="J2412" t="s">
        <v>3914</v>
      </c>
      <c r="K2412" t="s">
        <v>2983</v>
      </c>
      <c r="L2412" t="s">
        <v>2984</v>
      </c>
      <c r="M2412" t="s">
        <v>2991</v>
      </c>
      <c r="N2412" t="s">
        <v>2984</v>
      </c>
      <c r="O2412" t="s">
        <v>2984</v>
      </c>
      <c r="P2412">
        <v>1</v>
      </c>
      <c r="Q2412">
        <v>27</v>
      </c>
      <c r="R2412">
        <v>300</v>
      </c>
      <c r="S2412">
        <v>4</v>
      </c>
      <c r="T2412" t="s">
        <v>9978</v>
      </c>
      <c r="U2412" s="62">
        <v>42658</v>
      </c>
      <c r="V2412">
        <f>Table_Main[[#This Row],[Average_Cost_for_two]]*VLOOKUP(Table_Main[[#This Row],[Currency]],Currency!$A$1:$C$13,3,0)</f>
        <v>3.6</v>
      </c>
      <c r="W2412" s="27" t="str" cm="1">
        <f t="array" ref="W2412">_xlfn.IFS(Table_Main[[#This Row],[cost_in_USD]]&lt;10,"1-10",Table_Main[[#This Row],[cost_in_USD]]&lt;20,"10-1920",Table_Main[[#This Row],[cost_in_USD]]&lt;30,"20-30",Table_Main[[#This Row],[cost_in_USD]]&lt;40,"30-40",Table_Main[[#This Row],[cost_in_USD]]&lt;=50,"40-50",Table_Main[[#This Row],[cost_in_USD]]&gt;50,"&gt;50")</f>
        <v>1-10</v>
      </c>
    </row>
    <row r="2413" spans="1:23" x14ac:dyDescent="0.3">
      <c r="A2413">
        <v>18424895</v>
      </c>
      <c r="B2413" t="s">
        <v>9979</v>
      </c>
      <c r="C2413">
        <v>1</v>
      </c>
      <c r="D2413" t="s">
        <v>2978</v>
      </c>
      <c r="E2413" t="s">
        <v>9980</v>
      </c>
      <c r="F2413" t="s">
        <v>5758</v>
      </c>
      <c r="G2413" t="s">
        <v>5759</v>
      </c>
      <c r="H2413">
        <v>77.097714400000001</v>
      </c>
      <c r="I2413">
        <v>28.631453499999999</v>
      </c>
      <c r="J2413" t="s">
        <v>3722</v>
      </c>
      <c r="K2413" t="s">
        <v>2983</v>
      </c>
      <c r="L2413" t="s">
        <v>2984</v>
      </c>
      <c r="M2413" t="s">
        <v>2991</v>
      </c>
      <c r="N2413" t="s">
        <v>2984</v>
      </c>
      <c r="O2413" t="s">
        <v>2984</v>
      </c>
      <c r="P2413">
        <v>1</v>
      </c>
      <c r="Q2413">
        <v>29</v>
      </c>
      <c r="R2413">
        <v>300</v>
      </c>
      <c r="S2413">
        <v>4</v>
      </c>
      <c r="T2413" t="s">
        <v>6940</v>
      </c>
      <c r="U2413" s="62">
        <v>43048</v>
      </c>
      <c r="V2413">
        <f>Table_Main[[#This Row],[Average_Cost_for_two]]*VLOOKUP(Table_Main[[#This Row],[Currency]],Currency!$A$1:$C$13,3,0)</f>
        <v>3.6</v>
      </c>
      <c r="W2413" s="27" t="str" cm="1">
        <f t="array" ref="W2413">_xlfn.IFS(Table_Main[[#This Row],[cost_in_USD]]&lt;10,"1-10",Table_Main[[#This Row],[cost_in_USD]]&lt;20,"10-1920",Table_Main[[#This Row],[cost_in_USD]]&lt;30,"20-30",Table_Main[[#This Row],[cost_in_USD]]&lt;40,"30-40",Table_Main[[#This Row],[cost_in_USD]]&lt;=50,"40-50",Table_Main[[#This Row],[cost_in_USD]]&gt;50,"&gt;50")</f>
        <v>1-10</v>
      </c>
    </row>
    <row r="2414" spans="1:23" x14ac:dyDescent="0.3">
      <c r="A2414">
        <v>307228</v>
      </c>
      <c r="B2414" t="s">
        <v>9981</v>
      </c>
      <c r="C2414">
        <v>1</v>
      </c>
      <c r="D2414" t="s">
        <v>2978</v>
      </c>
      <c r="E2414" t="s">
        <v>9982</v>
      </c>
      <c r="F2414" t="s">
        <v>3146</v>
      </c>
      <c r="G2414" t="s">
        <v>3147</v>
      </c>
      <c r="H2414">
        <v>77.189403600000006</v>
      </c>
      <c r="I2414">
        <v>28.701579200000001</v>
      </c>
      <c r="J2414" t="s">
        <v>3660</v>
      </c>
      <c r="K2414" t="s">
        <v>2983</v>
      </c>
      <c r="L2414" t="s">
        <v>2984</v>
      </c>
      <c r="M2414" t="s">
        <v>2984</v>
      </c>
      <c r="N2414" t="s">
        <v>2984</v>
      </c>
      <c r="O2414" t="s">
        <v>2984</v>
      </c>
      <c r="P2414">
        <v>1</v>
      </c>
      <c r="Q2414">
        <v>32</v>
      </c>
      <c r="R2414">
        <v>300</v>
      </c>
      <c r="S2414">
        <v>4</v>
      </c>
      <c r="T2414" t="s">
        <v>9983</v>
      </c>
      <c r="U2414" s="62">
        <v>40715</v>
      </c>
      <c r="V2414">
        <f>Table_Main[[#This Row],[Average_Cost_for_two]]*VLOOKUP(Table_Main[[#This Row],[Currency]],Currency!$A$1:$C$13,3,0)</f>
        <v>3.6</v>
      </c>
      <c r="W2414" s="27" t="str" cm="1">
        <f t="array" ref="W2414">_xlfn.IFS(Table_Main[[#This Row],[cost_in_USD]]&lt;10,"1-10",Table_Main[[#This Row],[cost_in_USD]]&lt;20,"10-1920",Table_Main[[#This Row],[cost_in_USD]]&lt;30,"20-30",Table_Main[[#This Row],[cost_in_USD]]&lt;40,"30-40",Table_Main[[#This Row],[cost_in_USD]]&lt;=50,"40-50",Table_Main[[#This Row],[cost_in_USD]]&gt;50,"&gt;50")</f>
        <v>1-10</v>
      </c>
    </row>
    <row r="2415" spans="1:23" x14ac:dyDescent="0.3">
      <c r="A2415">
        <v>18366009</v>
      </c>
      <c r="B2415" t="s">
        <v>9984</v>
      </c>
      <c r="C2415">
        <v>1</v>
      </c>
      <c r="D2415" t="s">
        <v>2978</v>
      </c>
      <c r="E2415" t="s">
        <v>9985</v>
      </c>
      <c r="F2415" t="s">
        <v>5758</v>
      </c>
      <c r="G2415" t="s">
        <v>5759</v>
      </c>
      <c r="H2415">
        <v>77.099837100000002</v>
      </c>
      <c r="I2415">
        <v>28.635251</v>
      </c>
      <c r="J2415" t="s">
        <v>3905</v>
      </c>
      <c r="K2415" t="s">
        <v>2983</v>
      </c>
      <c r="L2415" t="s">
        <v>2984</v>
      </c>
      <c r="M2415" t="s">
        <v>2984</v>
      </c>
      <c r="N2415" t="s">
        <v>2984</v>
      </c>
      <c r="O2415" t="s">
        <v>2984</v>
      </c>
      <c r="P2415">
        <v>1</v>
      </c>
      <c r="Q2415">
        <v>33</v>
      </c>
      <c r="R2415">
        <v>300</v>
      </c>
      <c r="S2415">
        <v>4</v>
      </c>
      <c r="T2415" t="s">
        <v>5804</v>
      </c>
      <c r="U2415" s="62">
        <v>42656</v>
      </c>
      <c r="V2415">
        <f>Table_Main[[#This Row],[Average_Cost_for_two]]*VLOOKUP(Table_Main[[#This Row],[Currency]],Currency!$A$1:$C$13,3,0)</f>
        <v>3.6</v>
      </c>
      <c r="W2415" s="27" t="str" cm="1">
        <f t="array" ref="W2415">_xlfn.IFS(Table_Main[[#This Row],[cost_in_USD]]&lt;10,"1-10",Table_Main[[#This Row],[cost_in_USD]]&lt;20,"10-1920",Table_Main[[#This Row],[cost_in_USD]]&lt;30,"20-30",Table_Main[[#This Row],[cost_in_USD]]&lt;40,"30-40",Table_Main[[#This Row],[cost_in_USD]]&lt;=50,"40-50",Table_Main[[#This Row],[cost_in_USD]]&gt;50,"&gt;50")</f>
        <v>1-10</v>
      </c>
    </row>
    <row r="2416" spans="1:23" x14ac:dyDescent="0.3">
      <c r="A2416">
        <v>18380891</v>
      </c>
      <c r="B2416" t="s">
        <v>9986</v>
      </c>
      <c r="C2416">
        <v>1</v>
      </c>
      <c r="D2416" t="s">
        <v>2978</v>
      </c>
      <c r="E2416" t="s">
        <v>9987</v>
      </c>
      <c r="F2416" t="s">
        <v>3226</v>
      </c>
      <c r="G2416" t="s">
        <v>3227</v>
      </c>
      <c r="H2416">
        <v>77.312065039999993</v>
      </c>
      <c r="I2416">
        <v>28.669100459999999</v>
      </c>
      <c r="J2416" t="s">
        <v>3722</v>
      </c>
      <c r="K2416" t="s">
        <v>2983</v>
      </c>
      <c r="L2416" t="s">
        <v>2984</v>
      </c>
      <c r="M2416" t="s">
        <v>2991</v>
      </c>
      <c r="N2416" t="s">
        <v>2984</v>
      </c>
      <c r="O2416" t="s">
        <v>2984</v>
      </c>
      <c r="P2416">
        <v>1</v>
      </c>
      <c r="Q2416">
        <v>35</v>
      </c>
      <c r="R2416">
        <v>300</v>
      </c>
      <c r="S2416">
        <v>4</v>
      </c>
      <c r="T2416" t="s">
        <v>3430</v>
      </c>
      <c r="U2416" s="62">
        <v>43124</v>
      </c>
      <c r="V2416">
        <f>Table_Main[[#This Row],[Average_Cost_for_two]]*VLOOKUP(Table_Main[[#This Row],[Currency]],Currency!$A$1:$C$13,3,0)</f>
        <v>3.6</v>
      </c>
      <c r="W2416" s="27" t="str" cm="1">
        <f t="array" ref="W2416">_xlfn.IFS(Table_Main[[#This Row],[cost_in_USD]]&lt;10,"1-10",Table_Main[[#This Row],[cost_in_USD]]&lt;20,"10-1920",Table_Main[[#This Row],[cost_in_USD]]&lt;30,"20-30",Table_Main[[#This Row],[cost_in_USD]]&lt;40,"30-40",Table_Main[[#This Row],[cost_in_USD]]&lt;=50,"40-50",Table_Main[[#This Row],[cost_in_USD]]&gt;50,"&gt;50")</f>
        <v>1-10</v>
      </c>
    </row>
    <row r="2417" spans="1:23" x14ac:dyDescent="0.3">
      <c r="A2417">
        <v>18457090</v>
      </c>
      <c r="B2417" t="s">
        <v>9988</v>
      </c>
      <c r="C2417">
        <v>1</v>
      </c>
      <c r="D2417" t="s">
        <v>2978</v>
      </c>
      <c r="E2417" t="s">
        <v>9989</v>
      </c>
      <c r="F2417" t="s">
        <v>3146</v>
      </c>
      <c r="G2417" t="s">
        <v>3147</v>
      </c>
      <c r="H2417">
        <v>0</v>
      </c>
      <c r="I2417">
        <v>0</v>
      </c>
      <c r="J2417" t="s">
        <v>3764</v>
      </c>
      <c r="K2417" t="s">
        <v>2983</v>
      </c>
      <c r="L2417" t="s">
        <v>2984</v>
      </c>
      <c r="M2417" t="s">
        <v>2984</v>
      </c>
      <c r="N2417" t="s">
        <v>2984</v>
      </c>
      <c r="O2417" t="s">
        <v>2984</v>
      </c>
      <c r="P2417">
        <v>1</v>
      </c>
      <c r="Q2417">
        <v>35</v>
      </c>
      <c r="R2417">
        <v>300</v>
      </c>
      <c r="S2417">
        <v>4</v>
      </c>
      <c r="T2417" t="s">
        <v>7861</v>
      </c>
      <c r="U2417" s="62">
        <v>40905</v>
      </c>
      <c r="V2417">
        <f>Table_Main[[#This Row],[Average_Cost_for_two]]*VLOOKUP(Table_Main[[#This Row],[Currency]],Currency!$A$1:$C$13,3,0)</f>
        <v>3.6</v>
      </c>
      <c r="W2417" s="27" t="str" cm="1">
        <f t="array" ref="W2417">_xlfn.IFS(Table_Main[[#This Row],[cost_in_USD]]&lt;10,"1-10",Table_Main[[#This Row],[cost_in_USD]]&lt;20,"10-1920",Table_Main[[#This Row],[cost_in_USD]]&lt;30,"20-30",Table_Main[[#This Row],[cost_in_USD]]&lt;40,"30-40",Table_Main[[#This Row],[cost_in_USD]]&lt;=50,"40-50",Table_Main[[#This Row],[cost_in_USD]]&gt;50,"&gt;50")</f>
        <v>1-10</v>
      </c>
    </row>
    <row r="2418" spans="1:23" x14ac:dyDescent="0.3">
      <c r="A2418">
        <v>312448</v>
      </c>
      <c r="B2418" t="s">
        <v>5543</v>
      </c>
      <c r="C2418">
        <v>1</v>
      </c>
      <c r="D2418" t="s">
        <v>2978</v>
      </c>
      <c r="E2418" t="s">
        <v>9990</v>
      </c>
      <c r="F2418" t="s">
        <v>5486</v>
      </c>
      <c r="G2418" t="s">
        <v>5487</v>
      </c>
      <c r="H2418">
        <v>77.079297999999994</v>
      </c>
      <c r="I2418">
        <v>28.642561700000002</v>
      </c>
      <c r="J2418" t="s">
        <v>3905</v>
      </c>
      <c r="K2418" t="s">
        <v>2983</v>
      </c>
      <c r="L2418" t="s">
        <v>2984</v>
      </c>
      <c r="M2418" t="s">
        <v>2984</v>
      </c>
      <c r="N2418" t="s">
        <v>2984</v>
      </c>
      <c r="O2418" t="s">
        <v>2984</v>
      </c>
      <c r="P2418">
        <v>1</v>
      </c>
      <c r="Q2418">
        <v>36</v>
      </c>
      <c r="R2418">
        <v>300</v>
      </c>
      <c r="S2418">
        <v>4</v>
      </c>
      <c r="T2418" t="s">
        <v>9991</v>
      </c>
      <c r="U2418" s="62">
        <v>42529</v>
      </c>
      <c r="V2418">
        <f>Table_Main[[#This Row],[Average_Cost_for_two]]*VLOOKUP(Table_Main[[#This Row],[Currency]],Currency!$A$1:$C$13,3,0)</f>
        <v>3.6</v>
      </c>
      <c r="W2418" s="27" t="str" cm="1">
        <f t="array" ref="W2418">_xlfn.IFS(Table_Main[[#This Row],[cost_in_USD]]&lt;10,"1-10",Table_Main[[#This Row],[cost_in_USD]]&lt;20,"10-1920",Table_Main[[#This Row],[cost_in_USD]]&lt;30,"20-30",Table_Main[[#This Row],[cost_in_USD]]&lt;40,"30-40",Table_Main[[#This Row],[cost_in_USD]]&lt;=50,"40-50",Table_Main[[#This Row],[cost_in_USD]]&gt;50,"&gt;50")</f>
        <v>1-10</v>
      </c>
    </row>
    <row r="2419" spans="1:23" x14ac:dyDescent="0.3">
      <c r="A2419">
        <v>18082228</v>
      </c>
      <c r="B2419" t="s">
        <v>9992</v>
      </c>
      <c r="C2419">
        <v>1</v>
      </c>
      <c r="D2419" t="s">
        <v>2978</v>
      </c>
      <c r="E2419" t="s">
        <v>9993</v>
      </c>
      <c r="F2419" t="s">
        <v>9994</v>
      </c>
      <c r="G2419" t="s">
        <v>9995</v>
      </c>
      <c r="H2419">
        <v>77.226818800000004</v>
      </c>
      <c r="I2419">
        <v>28.647605899999999</v>
      </c>
      <c r="J2419" t="s">
        <v>3905</v>
      </c>
      <c r="K2419" t="s">
        <v>2983</v>
      </c>
      <c r="L2419" t="s">
        <v>2984</v>
      </c>
      <c r="M2419" t="s">
        <v>2984</v>
      </c>
      <c r="N2419" t="s">
        <v>2984</v>
      </c>
      <c r="O2419" t="s">
        <v>2984</v>
      </c>
      <c r="P2419">
        <v>1</v>
      </c>
      <c r="Q2419">
        <v>36</v>
      </c>
      <c r="R2419">
        <v>300</v>
      </c>
      <c r="S2419">
        <v>4</v>
      </c>
      <c r="T2419" t="s">
        <v>9996</v>
      </c>
      <c r="U2419" s="62">
        <v>40239</v>
      </c>
      <c r="V2419">
        <f>Table_Main[[#This Row],[Average_Cost_for_two]]*VLOOKUP(Table_Main[[#This Row],[Currency]],Currency!$A$1:$C$13,3,0)</f>
        <v>3.6</v>
      </c>
      <c r="W2419" s="27" t="str" cm="1">
        <f t="array" ref="W2419">_xlfn.IFS(Table_Main[[#This Row],[cost_in_USD]]&lt;10,"1-10",Table_Main[[#This Row],[cost_in_USD]]&lt;20,"10-1920",Table_Main[[#This Row],[cost_in_USD]]&lt;30,"20-30",Table_Main[[#This Row],[cost_in_USD]]&lt;40,"30-40",Table_Main[[#This Row],[cost_in_USD]]&lt;=50,"40-50",Table_Main[[#This Row],[cost_in_USD]]&gt;50,"&gt;50")</f>
        <v>1-10</v>
      </c>
    </row>
    <row r="2420" spans="1:23" x14ac:dyDescent="0.3">
      <c r="A2420">
        <v>309856</v>
      </c>
      <c r="B2420" t="s">
        <v>9997</v>
      </c>
      <c r="C2420">
        <v>1</v>
      </c>
      <c r="D2420" t="s">
        <v>2978</v>
      </c>
      <c r="E2420" t="s">
        <v>9998</v>
      </c>
      <c r="F2420" t="s">
        <v>3818</v>
      </c>
      <c r="G2420" t="s">
        <v>3819</v>
      </c>
      <c r="H2420">
        <v>77.196348599999993</v>
      </c>
      <c r="I2420">
        <v>28.677216600000001</v>
      </c>
      <c r="J2420" t="s">
        <v>4516</v>
      </c>
      <c r="K2420" t="s">
        <v>2983</v>
      </c>
      <c r="L2420" t="s">
        <v>2984</v>
      </c>
      <c r="M2420" t="s">
        <v>2984</v>
      </c>
      <c r="N2420" t="s">
        <v>2984</v>
      </c>
      <c r="O2420" t="s">
        <v>2984</v>
      </c>
      <c r="P2420">
        <v>1</v>
      </c>
      <c r="Q2420">
        <v>36</v>
      </c>
      <c r="R2420">
        <v>300</v>
      </c>
      <c r="S2420">
        <v>4</v>
      </c>
      <c r="T2420" t="s">
        <v>9999</v>
      </c>
      <c r="U2420" s="62">
        <v>42768</v>
      </c>
      <c r="V2420">
        <f>Table_Main[[#This Row],[Average_Cost_for_two]]*VLOOKUP(Table_Main[[#This Row],[Currency]],Currency!$A$1:$C$13,3,0)</f>
        <v>3.6</v>
      </c>
      <c r="W2420" s="27" t="str" cm="1">
        <f t="array" ref="W2420">_xlfn.IFS(Table_Main[[#This Row],[cost_in_USD]]&lt;10,"1-10",Table_Main[[#This Row],[cost_in_USD]]&lt;20,"10-1920",Table_Main[[#This Row],[cost_in_USD]]&lt;30,"20-30",Table_Main[[#This Row],[cost_in_USD]]&lt;40,"30-40",Table_Main[[#This Row],[cost_in_USD]]&lt;=50,"40-50",Table_Main[[#This Row],[cost_in_USD]]&gt;50,"&gt;50")</f>
        <v>1-10</v>
      </c>
    </row>
    <row r="2421" spans="1:23" x14ac:dyDescent="0.3">
      <c r="A2421">
        <v>18458332</v>
      </c>
      <c r="B2421" t="s">
        <v>10000</v>
      </c>
      <c r="C2421">
        <v>1</v>
      </c>
      <c r="D2421" t="s">
        <v>2978</v>
      </c>
      <c r="E2421" t="s">
        <v>3910</v>
      </c>
      <c r="F2421" t="s">
        <v>3909</v>
      </c>
      <c r="G2421" t="s">
        <v>3910</v>
      </c>
      <c r="H2421">
        <v>77.150671180000003</v>
      </c>
      <c r="I2421">
        <v>28.529515079999999</v>
      </c>
      <c r="J2421" t="s">
        <v>3863</v>
      </c>
      <c r="K2421" t="s">
        <v>2983</v>
      </c>
      <c r="L2421" t="s">
        <v>2984</v>
      </c>
      <c r="M2421" t="s">
        <v>2991</v>
      </c>
      <c r="N2421" t="s">
        <v>2984</v>
      </c>
      <c r="O2421" t="s">
        <v>2984</v>
      </c>
      <c r="P2421">
        <v>1</v>
      </c>
      <c r="Q2421">
        <v>37</v>
      </c>
      <c r="R2421">
        <v>300</v>
      </c>
      <c r="S2421">
        <v>4</v>
      </c>
      <c r="T2421" t="s">
        <v>5118</v>
      </c>
      <c r="U2421" s="62">
        <v>42266</v>
      </c>
      <c r="V2421">
        <f>Table_Main[[#This Row],[Average_Cost_for_two]]*VLOOKUP(Table_Main[[#This Row],[Currency]],Currency!$A$1:$C$13,3,0)</f>
        <v>3.6</v>
      </c>
      <c r="W2421" s="27" t="str" cm="1">
        <f t="array" ref="W2421">_xlfn.IFS(Table_Main[[#This Row],[cost_in_USD]]&lt;10,"1-10",Table_Main[[#This Row],[cost_in_USD]]&lt;20,"10-1920",Table_Main[[#This Row],[cost_in_USD]]&lt;30,"20-30",Table_Main[[#This Row],[cost_in_USD]]&lt;40,"30-40",Table_Main[[#This Row],[cost_in_USD]]&lt;=50,"40-50",Table_Main[[#This Row],[cost_in_USD]]&gt;50,"&gt;50")</f>
        <v>1-10</v>
      </c>
    </row>
    <row r="2422" spans="1:23" x14ac:dyDescent="0.3">
      <c r="A2422">
        <v>5783</v>
      </c>
      <c r="B2422" t="s">
        <v>5543</v>
      </c>
      <c r="C2422">
        <v>1</v>
      </c>
      <c r="D2422" t="s">
        <v>2978</v>
      </c>
      <c r="E2422" t="s">
        <v>10001</v>
      </c>
      <c r="F2422" t="s">
        <v>8343</v>
      </c>
      <c r="G2422" t="s">
        <v>8344</v>
      </c>
      <c r="H2422">
        <v>77.229797500000004</v>
      </c>
      <c r="I2422">
        <v>28.6079866</v>
      </c>
      <c r="J2422" t="s">
        <v>3905</v>
      </c>
      <c r="K2422" t="s">
        <v>2983</v>
      </c>
      <c r="L2422" t="s">
        <v>2984</v>
      </c>
      <c r="M2422" t="s">
        <v>2984</v>
      </c>
      <c r="N2422" t="s">
        <v>2984</v>
      </c>
      <c r="O2422" t="s">
        <v>2984</v>
      </c>
      <c r="P2422">
        <v>1</v>
      </c>
      <c r="Q2422">
        <v>39</v>
      </c>
      <c r="R2422">
        <v>300</v>
      </c>
      <c r="S2422">
        <v>4</v>
      </c>
      <c r="T2422" t="s">
        <v>10002</v>
      </c>
      <c r="U2422" s="62">
        <v>42128</v>
      </c>
      <c r="V2422">
        <f>Table_Main[[#This Row],[Average_Cost_for_two]]*VLOOKUP(Table_Main[[#This Row],[Currency]],Currency!$A$1:$C$13,3,0)</f>
        <v>3.6</v>
      </c>
      <c r="W2422" s="27" t="str" cm="1">
        <f t="array" ref="W2422">_xlfn.IFS(Table_Main[[#This Row],[cost_in_USD]]&lt;10,"1-10",Table_Main[[#This Row],[cost_in_USD]]&lt;20,"10-1920",Table_Main[[#This Row],[cost_in_USD]]&lt;30,"20-30",Table_Main[[#This Row],[cost_in_USD]]&lt;40,"30-40",Table_Main[[#This Row],[cost_in_USD]]&lt;=50,"40-50",Table_Main[[#This Row],[cost_in_USD]]&gt;50,"&gt;50")</f>
        <v>1-10</v>
      </c>
    </row>
    <row r="2423" spans="1:23" x14ac:dyDescent="0.3">
      <c r="A2423">
        <v>312353</v>
      </c>
      <c r="B2423" t="s">
        <v>10003</v>
      </c>
      <c r="C2423">
        <v>1</v>
      </c>
      <c r="D2423" t="s">
        <v>2978</v>
      </c>
      <c r="E2423" t="s">
        <v>10004</v>
      </c>
      <c r="F2423" t="s">
        <v>8700</v>
      </c>
      <c r="G2423" t="s">
        <v>8701</v>
      </c>
      <c r="H2423">
        <v>77.1908861</v>
      </c>
      <c r="I2423">
        <v>28.705795800000001</v>
      </c>
      <c r="J2423" t="s">
        <v>3705</v>
      </c>
      <c r="K2423" t="s">
        <v>2983</v>
      </c>
      <c r="L2423" t="s">
        <v>2984</v>
      </c>
      <c r="M2423" t="s">
        <v>2984</v>
      </c>
      <c r="N2423" t="s">
        <v>2984</v>
      </c>
      <c r="O2423" t="s">
        <v>2984</v>
      </c>
      <c r="P2423">
        <v>1</v>
      </c>
      <c r="Q2423">
        <v>41</v>
      </c>
      <c r="R2423">
        <v>300</v>
      </c>
      <c r="S2423">
        <v>4</v>
      </c>
      <c r="T2423" t="s">
        <v>5128</v>
      </c>
      <c r="U2423" s="62">
        <v>40782</v>
      </c>
      <c r="V2423">
        <f>Table_Main[[#This Row],[Average_Cost_for_two]]*VLOOKUP(Table_Main[[#This Row],[Currency]],Currency!$A$1:$C$13,3,0)</f>
        <v>3.6</v>
      </c>
      <c r="W2423" s="27" t="str" cm="1">
        <f t="array" ref="W2423">_xlfn.IFS(Table_Main[[#This Row],[cost_in_USD]]&lt;10,"1-10",Table_Main[[#This Row],[cost_in_USD]]&lt;20,"10-1920",Table_Main[[#This Row],[cost_in_USD]]&lt;30,"20-30",Table_Main[[#This Row],[cost_in_USD]]&lt;40,"30-40",Table_Main[[#This Row],[cost_in_USD]]&lt;=50,"40-50",Table_Main[[#This Row],[cost_in_USD]]&gt;50,"&gt;50")</f>
        <v>1-10</v>
      </c>
    </row>
    <row r="2424" spans="1:23" x14ac:dyDescent="0.3">
      <c r="A2424">
        <v>311657</v>
      </c>
      <c r="B2424" t="s">
        <v>10005</v>
      </c>
      <c r="C2424">
        <v>1</v>
      </c>
      <c r="D2424" t="s">
        <v>2978</v>
      </c>
      <c r="E2424" t="s">
        <v>10006</v>
      </c>
      <c r="F2424" t="s">
        <v>3591</v>
      </c>
      <c r="G2424" t="s">
        <v>3592</v>
      </c>
      <c r="H2424">
        <v>77.316022599999997</v>
      </c>
      <c r="I2424">
        <v>28.663254299999998</v>
      </c>
      <c r="J2424" t="s">
        <v>3699</v>
      </c>
      <c r="K2424" t="s">
        <v>2983</v>
      </c>
      <c r="L2424" t="s">
        <v>2984</v>
      </c>
      <c r="M2424" t="s">
        <v>2984</v>
      </c>
      <c r="N2424" t="s">
        <v>2984</v>
      </c>
      <c r="O2424" t="s">
        <v>2984</v>
      </c>
      <c r="P2424">
        <v>1</v>
      </c>
      <c r="Q2424">
        <v>42</v>
      </c>
      <c r="R2424">
        <v>300</v>
      </c>
      <c r="S2424">
        <v>4</v>
      </c>
      <c r="T2424" t="s">
        <v>5926</v>
      </c>
      <c r="U2424" s="62">
        <v>43022</v>
      </c>
      <c r="V2424">
        <f>Table_Main[[#This Row],[Average_Cost_for_two]]*VLOOKUP(Table_Main[[#This Row],[Currency]],Currency!$A$1:$C$13,3,0)</f>
        <v>3.6</v>
      </c>
      <c r="W2424" s="27" t="str" cm="1">
        <f t="array" ref="W2424">_xlfn.IFS(Table_Main[[#This Row],[cost_in_USD]]&lt;10,"1-10",Table_Main[[#This Row],[cost_in_USD]]&lt;20,"10-1920",Table_Main[[#This Row],[cost_in_USD]]&lt;30,"20-30",Table_Main[[#This Row],[cost_in_USD]]&lt;40,"30-40",Table_Main[[#This Row],[cost_in_USD]]&lt;=50,"40-50",Table_Main[[#This Row],[cost_in_USD]]&gt;50,"&gt;50")</f>
        <v>1-10</v>
      </c>
    </row>
    <row r="2425" spans="1:23" x14ac:dyDescent="0.3">
      <c r="A2425">
        <v>18398571</v>
      </c>
      <c r="B2425" t="s">
        <v>9949</v>
      </c>
      <c r="C2425">
        <v>1</v>
      </c>
      <c r="D2425" t="s">
        <v>2978</v>
      </c>
      <c r="E2425" t="s">
        <v>10007</v>
      </c>
      <c r="F2425" t="s">
        <v>3931</v>
      </c>
      <c r="G2425" t="s">
        <v>3932</v>
      </c>
      <c r="H2425">
        <v>77.205766400000002</v>
      </c>
      <c r="I2425">
        <v>28.557429599999999</v>
      </c>
      <c r="J2425" t="s">
        <v>3626</v>
      </c>
      <c r="K2425" t="s">
        <v>2983</v>
      </c>
      <c r="L2425" t="s">
        <v>2984</v>
      </c>
      <c r="M2425" t="s">
        <v>2984</v>
      </c>
      <c r="N2425" t="s">
        <v>2984</v>
      </c>
      <c r="O2425" t="s">
        <v>2984</v>
      </c>
      <c r="P2425">
        <v>1</v>
      </c>
      <c r="Q2425">
        <v>42</v>
      </c>
      <c r="R2425">
        <v>300</v>
      </c>
      <c r="S2425">
        <v>4</v>
      </c>
      <c r="T2425" t="s">
        <v>6833</v>
      </c>
      <c r="U2425" s="62">
        <v>42662</v>
      </c>
      <c r="V2425">
        <f>Table_Main[[#This Row],[Average_Cost_for_two]]*VLOOKUP(Table_Main[[#This Row],[Currency]],Currency!$A$1:$C$13,3,0)</f>
        <v>3.6</v>
      </c>
      <c r="W2425" s="27" t="str" cm="1">
        <f t="array" ref="W2425">_xlfn.IFS(Table_Main[[#This Row],[cost_in_USD]]&lt;10,"1-10",Table_Main[[#This Row],[cost_in_USD]]&lt;20,"10-1920",Table_Main[[#This Row],[cost_in_USD]]&lt;30,"20-30",Table_Main[[#This Row],[cost_in_USD]]&lt;40,"30-40",Table_Main[[#This Row],[cost_in_USD]]&lt;=50,"40-50",Table_Main[[#This Row],[cost_in_USD]]&gt;50,"&gt;50")</f>
        <v>1-10</v>
      </c>
    </row>
    <row r="2426" spans="1:23" x14ac:dyDescent="0.3">
      <c r="A2426">
        <v>18394366</v>
      </c>
      <c r="B2426" t="s">
        <v>10008</v>
      </c>
      <c r="C2426">
        <v>1</v>
      </c>
      <c r="D2426" t="s">
        <v>2978</v>
      </c>
      <c r="E2426" t="s">
        <v>10009</v>
      </c>
      <c r="F2426" t="s">
        <v>3591</v>
      </c>
      <c r="G2426" t="s">
        <v>3592</v>
      </c>
      <c r="H2426">
        <v>77.317196699999997</v>
      </c>
      <c r="I2426">
        <v>28.660230800000001</v>
      </c>
      <c r="J2426" t="s">
        <v>6986</v>
      </c>
      <c r="K2426" t="s">
        <v>2983</v>
      </c>
      <c r="L2426" t="s">
        <v>2984</v>
      </c>
      <c r="M2426" t="s">
        <v>2984</v>
      </c>
      <c r="N2426" t="s">
        <v>2984</v>
      </c>
      <c r="O2426" t="s">
        <v>2984</v>
      </c>
      <c r="P2426">
        <v>1</v>
      </c>
      <c r="Q2426">
        <v>46</v>
      </c>
      <c r="R2426">
        <v>300</v>
      </c>
      <c r="S2426">
        <v>4</v>
      </c>
      <c r="T2426" t="s">
        <v>9387</v>
      </c>
      <c r="U2426" s="62">
        <v>40924</v>
      </c>
      <c r="V2426">
        <f>Table_Main[[#This Row],[Average_Cost_for_two]]*VLOOKUP(Table_Main[[#This Row],[Currency]],Currency!$A$1:$C$13,3,0)</f>
        <v>3.6</v>
      </c>
      <c r="W2426" s="27" t="str" cm="1">
        <f t="array" ref="W2426">_xlfn.IFS(Table_Main[[#This Row],[cost_in_USD]]&lt;10,"1-10",Table_Main[[#This Row],[cost_in_USD]]&lt;20,"10-1920",Table_Main[[#This Row],[cost_in_USD]]&lt;30,"20-30",Table_Main[[#This Row],[cost_in_USD]]&lt;40,"30-40",Table_Main[[#This Row],[cost_in_USD]]&lt;=50,"40-50",Table_Main[[#This Row],[cost_in_USD]]&gt;50,"&gt;50")</f>
        <v>1-10</v>
      </c>
    </row>
    <row r="2427" spans="1:23" x14ac:dyDescent="0.3">
      <c r="A2427">
        <v>309688</v>
      </c>
      <c r="B2427" t="s">
        <v>10010</v>
      </c>
      <c r="C2427">
        <v>1</v>
      </c>
      <c r="D2427" t="s">
        <v>2978</v>
      </c>
      <c r="E2427" t="s">
        <v>10011</v>
      </c>
      <c r="F2427" t="s">
        <v>8664</v>
      </c>
      <c r="G2427" t="s">
        <v>8665</v>
      </c>
      <c r="H2427">
        <v>77.233935000000002</v>
      </c>
      <c r="I2427">
        <v>28.540532079999998</v>
      </c>
      <c r="J2427" t="s">
        <v>3699</v>
      </c>
      <c r="K2427" t="s">
        <v>2983</v>
      </c>
      <c r="L2427" t="s">
        <v>2984</v>
      </c>
      <c r="M2427" t="s">
        <v>2984</v>
      </c>
      <c r="N2427" t="s">
        <v>2984</v>
      </c>
      <c r="O2427" t="s">
        <v>2984</v>
      </c>
      <c r="P2427">
        <v>1</v>
      </c>
      <c r="Q2427">
        <v>46</v>
      </c>
      <c r="R2427">
        <v>300</v>
      </c>
      <c r="S2427">
        <v>4</v>
      </c>
      <c r="T2427" t="s">
        <v>4563</v>
      </c>
      <c r="U2427" s="62">
        <v>43012</v>
      </c>
      <c r="V2427">
        <f>Table_Main[[#This Row],[Average_Cost_for_two]]*VLOOKUP(Table_Main[[#This Row],[Currency]],Currency!$A$1:$C$13,3,0)</f>
        <v>3.6</v>
      </c>
      <c r="W2427" s="27" t="str" cm="1">
        <f t="array" ref="W2427">_xlfn.IFS(Table_Main[[#This Row],[cost_in_USD]]&lt;10,"1-10",Table_Main[[#This Row],[cost_in_USD]]&lt;20,"10-1920",Table_Main[[#This Row],[cost_in_USD]]&lt;30,"20-30",Table_Main[[#This Row],[cost_in_USD]]&lt;40,"30-40",Table_Main[[#This Row],[cost_in_USD]]&lt;=50,"40-50",Table_Main[[#This Row],[cost_in_USD]]&gt;50,"&gt;50")</f>
        <v>1-10</v>
      </c>
    </row>
    <row r="2428" spans="1:23" x14ac:dyDescent="0.3">
      <c r="A2428">
        <v>306636</v>
      </c>
      <c r="B2428" t="s">
        <v>10012</v>
      </c>
      <c r="C2428">
        <v>1</v>
      </c>
      <c r="D2428" t="s">
        <v>2978</v>
      </c>
      <c r="E2428" t="s">
        <v>10013</v>
      </c>
      <c r="F2428" t="s">
        <v>7418</v>
      </c>
      <c r="G2428" t="s">
        <v>7419</v>
      </c>
      <c r="H2428">
        <v>77.111327599999996</v>
      </c>
      <c r="I2428">
        <v>28.677044800000001</v>
      </c>
      <c r="J2428" t="s">
        <v>5195</v>
      </c>
      <c r="K2428" t="s">
        <v>2983</v>
      </c>
      <c r="L2428" t="s">
        <v>2984</v>
      </c>
      <c r="M2428" t="s">
        <v>2991</v>
      </c>
      <c r="N2428" t="s">
        <v>2984</v>
      </c>
      <c r="O2428" t="s">
        <v>2984</v>
      </c>
      <c r="P2428">
        <v>1</v>
      </c>
      <c r="Q2428">
        <v>52</v>
      </c>
      <c r="R2428">
        <v>300</v>
      </c>
      <c r="S2428">
        <v>4</v>
      </c>
      <c r="T2428" t="s">
        <v>7636</v>
      </c>
      <c r="U2428" s="62">
        <v>43165</v>
      </c>
      <c r="V2428">
        <f>Table_Main[[#This Row],[Average_Cost_for_two]]*VLOOKUP(Table_Main[[#This Row],[Currency]],Currency!$A$1:$C$13,3,0)</f>
        <v>3.6</v>
      </c>
      <c r="W2428" s="27" t="str" cm="1">
        <f t="array" ref="W2428">_xlfn.IFS(Table_Main[[#This Row],[cost_in_USD]]&lt;10,"1-10",Table_Main[[#This Row],[cost_in_USD]]&lt;20,"10-1920",Table_Main[[#This Row],[cost_in_USD]]&lt;30,"20-30",Table_Main[[#This Row],[cost_in_USD]]&lt;40,"30-40",Table_Main[[#This Row],[cost_in_USD]]&lt;=50,"40-50",Table_Main[[#This Row],[cost_in_USD]]&gt;50,"&gt;50")</f>
        <v>1-10</v>
      </c>
    </row>
    <row r="2429" spans="1:23" x14ac:dyDescent="0.3">
      <c r="A2429">
        <v>308107</v>
      </c>
      <c r="B2429" t="s">
        <v>5122</v>
      </c>
      <c r="C2429">
        <v>1</v>
      </c>
      <c r="D2429" t="s">
        <v>2978</v>
      </c>
      <c r="E2429" t="s">
        <v>10014</v>
      </c>
      <c r="F2429" t="s">
        <v>4163</v>
      </c>
      <c r="G2429" t="s">
        <v>4164</v>
      </c>
      <c r="H2429">
        <v>77.174644700000002</v>
      </c>
      <c r="I2429">
        <v>28.644089900000001</v>
      </c>
      <c r="J2429" t="s">
        <v>2982</v>
      </c>
      <c r="K2429" t="s">
        <v>2983</v>
      </c>
      <c r="L2429" t="s">
        <v>2984</v>
      </c>
      <c r="M2429" t="s">
        <v>2991</v>
      </c>
      <c r="N2429" t="s">
        <v>2984</v>
      </c>
      <c r="O2429" t="s">
        <v>2984</v>
      </c>
      <c r="P2429">
        <v>1</v>
      </c>
      <c r="Q2429">
        <v>53</v>
      </c>
      <c r="R2429">
        <v>300</v>
      </c>
      <c r="S2429">
        <v>4</v>
      </c>
      <c r="T2429" t="s">
        <v>10015</v>
      </c>
      <c r="U2429" s="62">
        <v>40920</v>
      </c>
      <c r="V2429">
        <f>Table_Main[[#This Row],[Average_Cost_for_two]]*VLOOKUP(Table_Main[[#This Row],[Currency]],Currency!$A$1:$C$13,3,0)</f>
        <v>3.6</v>
      </c>
      <c r="W2429" s="27" t="str" cm="1">
        <f t="array" ref="W2429">_xlfn.IFS(Table_Main[[#This Row],[cost_in_USD]]&lt;10,"1-10",Table_Main[[#This Row],[cost_in_USD]]&lt;20,"10-1920",Table_Main[[#This Row],[cost_in_USD]]&lt;30,"20-30",Table_Main[[#This Row],[cost_in_USD]]&lt;40,"30-40",Table_Main[[#This Row],[cost_in_USD]]&lt;=50,"40-50",Table_Main[[#This Row],[cost_in_USD]]&gt;50,"&gt;50")</f>
        <v>1-10</v>
      </c>
    </row>
    <row r="2430" spans="1:23" x14ac:dyDescent="0.3">
      <c r="A2430">
        <v>705</v>
      </c>
      <c r="B2430" t="s">
        <v>5543</v>
      </c>
      <c r="C2430">
        <v>1</v>
      </c>
      <c r="D2430" t="s">
        <v>2978</v>
      </c>
      <c r="E2430" t="s">
        <v>10016</v>
      </c>
      <c r="F2430" t="s">
        <v>3033</v>
      </c>
      <c r="G2430" t="s">
        <v>3034</v>
      </c>
      <c r="H2430">
        <v>77.229962400000005</v>
      </c>
      <c r="I2430">
        <v>28.574065999999998</v>
      </c>
      <c r="J2430" t="s">
        <v>3905</v>
      </c>
      <c r="K2430" t="s">
        <v>2983</v>
      </c>
      <c r="L2430" t="s">
        <v>2984</v>
      </c>
      <c r="M2430" t="s">
        <v>2984</v>
      </c>
      <c r="N2430" t="s">
        <v>2984</v>
      </c>
      <c r="O2430" t="s">
        <v>2984</v>
      </c>
      <c r="P2430">
        <v>1</v>
      </c>
      <c r="Q2430">
        <v>55</v>
      </c>
      <c r="R2430">
        <v>300</v>
      </c>
      <c r="S2430">
        <v>4</v>
      </c>
      <c r="T2430" t="s">
        <v>10017</v>
      </c>
      <c r="U2430" s="62">
        <v>42119</v>
      </c>
      <c r="V2430">
        <f>Table_Main[[#This Row],[Average_Cost_for_two]]*VLOOKUP(Table_Main[[#This Row],[Currency]],Currency!$A$1:$C$13,3,0)</f>
        <v>3.6</v>
      </c>
      <c r="W2430" s="27" t="str" cm="1">
        <f t="array" ref="W2430">_xlfn.IFS(Table_Main[[#This Row],[cost_in_USD]]&lt;10,"1-10",Table_Main[[#This Row],[cost_in_USD]]&lt;20,"10-1920",Table_Main[[#This Row],[cost_in_USD]]&lt;30,"20-30",Table_Main[[#This Row],[cost_in_USD]]&lt;40,"30-40",Table_Main[[#This Row],[cost_in_USD]]&lt;=50,"40-50",Table_Main[[#This Row],[cost_in_USD]]&gt;50,"&gt;50")</f>
        <v>1-10</v>
      </c>
    </row>
    <row r="2431" spans="1:23" x14ac:dyDescent="0.3">
      <c r="A2431">
        <v>702</v>
      </c>
      <c r="B2431" t="s">
        <v>5543</v>
      </c>
      <c r="C2431">
        <v>1</v>
      </c>
      <c r="D2431" t="s">
        <v>2978</v>
      </c>
      <c r="E2431" t="s">
        <v>10018</v>
      </c>
      <c r="F2431" t="s">
        <v>7711</v>
      </c>
      <c r="G2431" t="s">
        <v>7712</v>
      </c>
      <c r="H2431">
        <v>77.236833099999998</v>
      </c>
      <c r="I2431">
        <v>28.5484106</v>
      </c>
      <c r="J2431" t="s">
        <v>3905</v>
      </c>
      <c r="K2431" t="s">
        <v>2983</v>
      </c>
      <c r="L2431" t="s">
        <v>2984</v>
      </c>
      <c r="M2431" t="s">
        <v>2991</v>
      </c>
      <c r="N2431" t="s">
        <v>2984</v>
      </c>
      <c r="O2431" t="s">
        <v>2984</v>
      </c>
      <c r="P2431">
        <v>1</v>
      </c>
      <c r="Q2431">
        <v>56</v>
      </c>
      <c r="R2431">
        <v>300</v>
      </c>
      <c r="S2431">
        <v>4</v>
      </c>
      <c r="T2431" t="s">
        <v>4196</v>
      </c>
      <c r="U2431" s="62">
        <v>42468</v>
      </c>
      <c r="V2431">
        <f>Table_Main[[#This Row],[Average_Cost_for_two]]*VLOOKUP(Table_Main[[#This Row],[Currency]],Currency!$A$1:$C$13,3,0)</f>
        <v>3.6</v>
      </c>
      <c r="W2431" s="27" t="str" cm="1">
        <f t="array" ref="W2431">_xlfn.IFS(Table_Main[[#This Row],[cost_in_USD]]&lt;10,"1-10",Table_Main[[#This Row],[cost_in_USD]]&lt;20,"10-1920",Table_Main[[#This Row],[cost_in_USD]]&lt;30,"20-30",Table_Main[[#This Row],[cost_in_USD]]&lt;40,"30-40",Table_Main[[#This Row],[cost_in_USD]]&lt;=50,"40-50",Table_Main[[#This Row],[cost_in_USD]]&gt;50,"&gt;50")</f>
        <v>1-10</v>
      </c>
    </row>
    <row r="2432" spans="1:23" x14ac:dyDescent="0.3">
      <c r="A2432">
        <v>6875</v>
      </c>
      <c r="B2432" t="s">
        <v>7451</v>
      </c>
      <c r="C2432">
        <v>1</v>
      </c>
      <c r="D2432" t="s">
        <v>2978</v>
      </c>
      <c r="E2432" t="s">
        <v>10019</v>
      </c>
      <c r="F2432" t="s">
        <v>7503</v>
      </c>
      <c r="G2432" t="s">
        <v>7504</v>
      </c>
      <c r="H2432">
        <v>77.081313300000005</v>
      </c>
      <c r="I2432">
        <v>28.630541900000001</v>
      </c>
      <c r="J2432" t="s">
        <v>3894</v>
      </c>
      <c r="K2432" t="s">
        <v>2983</v>
      </c>
      <c r="L2432" t="s">
        <v>2984</v>
      </c>
      <c r="M2432" t="s">
        <v>2984</v>
      </c>
      <c r="N2432" t="s">
        <v>2984</v>
      </c>
      <c r="O2432" t="s">
        <v>2984</v>
      </c>
      <c r="P2432">
        <v>1</v>
      </c>
      <c r="Q2432">
        <v>56</v>
      </c>
      <c r="R2432">
        <v>300</v>
      </c>
      <c r="S2432">
        <v>4</v>
      </c>
      <c r="T2432" t="s">
        <v>10020</v>
      </c>
      <c r="U2432" s="62">
        <v>42037</v>
      </c>
      <c r="V2432">
        <f>Table_Main[[#This Row],[Average_Cost_for_two]]*VLOOKUP(Table_Main[[#This Row],[Currency]],Currency!$A$1:$C$13,3,0)</f>
        <v>3.6</v>
      </c>
      <c r="W2432" s="27" t="str" cm="1">
        <f t="array" ref="W2432">_xlfn.IFS(Table_Main[[#This Row],[cost_in_USD]]&lt;10,"1-10",Table_Main[[#This Row],[cost_in_USD]]&lt;20,"10-1920",Table_Main[[#This Row],[cost_in_USD]]&lt;30,"20-30",Table_Main[[#This Row],[cost_in_USD]]&lt;40,"30-40",Table_Main[[#This Row],[cost_in_USD]]&lt;=50,"40-50",Table_Main[[#This Row],[cost_in_USD]]&gt;50,"&gt;50")</f>
        <v>1-10</v>
      </c>
    </row>
    <row r="2433" spans="1:23" x14ac:dyDescent="0.3">
      <c r="A2433">
        <v>18430598</v>
      </c>
      <c r="B2433" t="s">
        <v>10021</v>
      </c>
      <c r="C2433">
        <v>1</v>
      </c>
      <c r="D2433" t="s">
        <v>2978</v>
      </c>
      <c r="E2433" t="s">
        <v>10022</v>
      </c>
      <c r="F2433" t="s">
        <v>3818</v>
      </c>
      <c r="G2433" t="s">
        <v>3819</v>
      </c>
      <c r="H2433">
        <v>77.208146999999997</v>
      </c>
      <c r="I2433">
        <v>28.680956999999999</v>
      </c>
      <c r="J2433" t="s">
        <v>5195</v>
      </c>
      <c r="K2433" t="s">
        <v>2983</v>
      </c>
      <c r="L2433" t="s">
        <v>2984</v>
      </c>
      <c r="M2433" t="s">
        <v>2991</v>
      </c>
      <c r="N2433" t="s">
        <v>2984</v>
      </c>
      <c r="O2433" t="s">
        <v>2984</v>
      </c>
      <c r="P2433">
        <v>1</v>
      </c>
      <c r="Q2433">
        <v>58</v>
      </c>
      <c r="R2433">
        <v>300</v>
      </c>
      <c r="S2433">
        <v>4</v>
      </c>
      <c r="T2433" t="s">
        <v>10023</v>
      </c>
      <c r="U2433" s="62">
        <v>42815</v>
      </c>
      <c r="V2433">
        <f>Table_Main[[#This Row],[Average_Cost_for_two]]*VLOOKUP(Table_Main[[#This Row],[Currency]],Currency!$A$1:$C$13,3,0)</f>
        <v>3.6</v>
      </c>
      <c r="W2433" s="27" t="str" cm="1">
        <f t="array" ref="W2433">_xlfn.IFS(Table_Main[[#This Row],[cost_in_USD]]&lt;10,"1-10",Table_Main[[#This Row],[cost_in_USD]]&lt;20,"10-1920",Table_Main[[#This Row],[cost_in_USD]]&lt;30,"20-30",Table_Main[[#This Row],[cost_in_USD]]&lt;40,"30-40",Table_Main[[#This Row],[cost_in_USD]]&lt;=50,"40-50",Table_Main[[#This Row],[cost_in_USD]]&gt;50,"&gt;50")</f>
        <v>1-10</v>
      </c>
    </row>
    <row r="2434" spans="1:23" x14ac:dyDescent="0.3">
      <c r="A2434">
        <v>307223</v>
      </c>
      <c r="B2434" t="s">
        <v>10024</v>
      </c>
      <c r="C2434">
        <v>1</v>
      </c>
      <c r="D2434" t="s">
        <v>2978</v>
      </c>
      <c r="E2434" t="s">
        <v>10025</v>
      </c>
      <c r="F2434" t="s">
        <v>6265</v>
      </c>
      <c r="G2434" t="s">
        <v>6266</v>
      </c>
      <c r="H2434">
        <v>77.226937000000007</v>
      </c>
      <c r="I2434">
        <v>28.582100000000001</v>
      </c>
      <c r="J2434" t="s">
        <v>6331</v>
      </c>
      <c r="K2434" t="s">
        <v>2983</v>
      </c>
      <c r="L2434" t="s">
        <v>2984</v>
      </c>
      <c r="M2434" t="s">
        <v>2984</v>
      </c>
      <c r="N2434" t="s">
        <v>2984</v>
      </c>
      <c r="O2434" t="s">
        <v>2984</v>
      </c>
      <c r="P2434">
        <v>1</v>
      </c>
      <c r="Q2434">
        <v>58</v>
      </c>
      <c r="R2434">
        <v>300</v>
      </c>
      <c r="S2434">
        <v>4</v>
      </c>
      <c r="T2434" t="s">
        <v>9430</v>
      </c>
      <c r="U2434" s="62">
        <v>41717</v>
      </c>
      <c r="V2434">
        <f>Table_Main[[#This Row],[Average_Cost_for_two]]*VLOOKUP(Table_Main[[#This Row],[Currency]],Currency!$A$1:$C$13,3,0)</f>
        <v>3.6</v>
      </c>
      <c r="W2434" s="27" t="str" cm="1">
        <f t="array" ref="W2434">_xlfn.IFS(Table_Main[[#This Row],[cost_in_USD]]&lt;10,"1-10",Table_Main[[#This Row],[cost_in_USD]]&lt;20,"10-1920",Table_Main[[#This Row],[cost_in_USD]]&lt;30,"20-30",Table_Main[[#This Row],[cost_in_USD]]&lt;40,"30-40",Table_Main[[#This Row],[cost_in_USD]]&lt;=50,"40-50",Table_Main[[#This Row],[cost_in_USD]]&gt;50,"&gt;50")</f>
        <v>1-10</v>
      </c>
    </row>
    <row r="2435" spans="1:23" x14ac:dyDescent="0.3">
      <c r="A2435">
        <v>18231410</v>
      </c>
      <c r="B2435" t="s">
        <v>10026</v>
      </c>
      <c r="C2435">
        <v>1</v>
      </c>
      <c r="D2435" t="s">
        <v>2978</v>
      </c>
      <c r="E2435" t="s">
        <v>10027</v>
      </c>
      <c r="F2435" t="s">
        <v>10028</v>
      </c>
      <c r="G2435" t="s">
        <v>10029</v>
      </c>
      <c r="H2435">
        <v>77.301411799999997</v>
      </c>
      <c r="I2435">
        <v>28.6238399</v>
      </c>
      <c r="J2435" t="s">
        <v>3699</v>
      </c>
      <c r="K2435" t="s">
        <v>2983</v>
      </c>
      <c r="L2435" t="s">
        <v>2984</v>
      </c>
      <c r="M2435" t="s">
        <v>2984</v>
      </c>
      <c r="N2435" t="s">
        <v>2984</v>
      </c>
      <c r="O2435" t="s">
        <v>2984</v>
      </c>
      <c r="P2435">
        <v>1</v>
      </c>
      <c r="Q2435">
        <v>59</v>
      </c>
      <c r="R2435">
        <v>300</v>
      </c>
      <c r="S2435">
        <v>4</v>
      </c>
      <c r="T2435" t="s">
        <v>7547</v>
      </c>
      <c r="U2435" s="62">
        <v>42641</v>
      </c>
      <c r="V2435">
        <f>Table_Main[[#This Row],[Average_Cost_for_two]]*VLOOKUP(Table_Main[[#This Row],[Currency]],Currency!$A$1:$C$13,3,0)</f>
        <v>3.6</v>
      </c>
      <c r="W2435" s="27" t="str" cm="1">
        <f t="array" ref="W2435">_xlfn.IFS(Table_Main[[#This Row],[cost_in_USD]]&lt;10,"1-10",Table_Main[[#This Row],[cost_in_USD]]&lt;20,"10-1920",Table_Main[[#This Row],[cost_in_USD]]&lt;30,"20-30",Table_Main[[#This Row],[cost_in_USD]]&lt;40,"30-40",Table_Main[[#This Row],[cost_in_USD]]&lt;=50,"40-50",Table_Main[[#This Row],[cost_in_USD]]&gt;50,"&gt;50")</f>
        <v>1-10</v>
      </c>
    </row>
    <row r="2436" spans="1:23" x14ac:dyDescent="0.3">
      <c r="A2436">
        <v>5874</v>
      </c>
      <c r="B2436" t="s">
        <v>10030</v>
      </c>
      <c r="C2436">
        <v>1</v>
      </c>
      <c r="D2436" t="s">
        <v>2978</v>
      </c>
      <c r="E2436" t="s">
        <v>10031</v>
      </c>
      <c r="F2436" t="s">
        <v>8700</v>
      </c>
      <c r="G2436" t="s">
        <v>8701</v>
      </c>
      <c r="H2436">
        <v>77.189987599999995</v>
      </c>
      <c r="I2436">
        <v>28.705082900000001</v>
      </c>
      <c r="J2436" t="s">
        <v>3914</v>
      </c>
      <c r="K2436" t="s">
        <v>2983</v>
      </c>
      <c r="L2436" t="s">
        <v>2984</v>
      </c>
      <c r="M2436" t="s">
        <v>2984</v>
      </c>
      <c r="N2436" t="s">
        <v>2984</v>
      </c>
      <c r="O2436" t="s">
        <v>2984</v>
      </c>
      <c r="P2436">
        <v>1</v>
      </c>
      <c r="Q2436">
        <v>62</v>
      </c>
      <c r="R2436">
        <v>300</v>
      </c>
      <c r="S2436">
        <v>4</v>
      </c>
      <c r="T2436" t="s">
        <v>4930</v>
      </c>
      <c r="U2436" s="62">
        <v>42871</v>
      </c>
      <c r="V2436">
        <f>Table_Main[[#This Row],[Average_Cost_for_two]]*VLOOKUP(Table_Main[[#This Row],[Currency]],Currency!$A$1:$C$13,3,0)</f>
        <v>3.6</v>
      </c>
      <c r="W2436" s="27" t="str" cm="1">
        <f t="array" ref="W2436">_xlfn.IFS(Table_Main[[#This Row],[cost_in_USD]]&lt;10,"1-10",Table_Main[[#This Row],[cost_in_USD]]&lt;20,"10-1920",Table_Main[[#This Row],[cost_in_USD]]&lt;30,"20-30",Table_Main[[#This Row],[cost_in_USD]]&lt;40,"30-40",Table_Main[[#This Row],[cost_in_USD]]&lt;=50,"40-50",Table_Main[[#This Row],[cost_in_USD]]&gt;50,"&gt;50")</f>
        <v>1-10</v>
      </c>
    </row>
    <row r="2437" spans="1:23" x14ac:dyDescent="0.3">
      <c r="A2437">
        <v>18398592</v>
      </c>
      <c r="B2437" t="s">
        <v>10032</v>
      </c>
      <c r="C2437">
        <v>1</v>
      </c>
      <c r="D2437" t="s">
        <v>2978</v>
      </c>
      <c r="E2437" t="s">
        <v>10033</v>
      </c>
      <c r="F2437" t="s">
        <v>3091</v>
      </c>
      <c r="G2437" t="s">
        <v>3092</v>
      </c>
      <c r="H2437">
        <v>77.111615900000004</v>
      </c>
      <c r="I2437">
        <v>28.693075799999999</v>
      </c>
      <c r="J2437" t="s">
        <v>10034</v>
      </c>
      <c r="K2437" t="s">
        <v>2983</v>
      </c>
      <c r="L2437" t="s">
        <v>2984</v>
      </c>
      <c r="M2437" t="s">
        <v>2991</v>
      </c>
      <c r="N2437" t="s">
        <v>2984</v>
      </c>
      <c r="O2437" t="s">
        <v>2984</v>
      </c>
      <c r="P2437">
        <v>1</v>
      </c>
      <c r="Q2437">
        <v>63</v>
      </c>
      <c r="R2437">
        <v>300</v>
      </c>
      <c r="S2437">
        <v>4</v>
      </c>
      <c r="T2437" t="s">
        <v>10035</v>
      </c>
      <c r="U2437" s="62">
        <v>41254</v>
      </c>
      <c r="V2437">
        <f>Table_Main[[#This Row],[Average_Cost_for_two]]*VLOOKUP(Table_Main[[#This Row],[Currency]],Currency!$A$1:$C$13,3,0)</f>
        <v>3.6</v>
      </c>
      <c r="W2437" s="27" t="str" cm="1">
        <f t="array" ref="W2437">_xlfn.IFS(Table_Main[[#This Row],[cost_in_USD]]&lt;10,"1-10",Table_Main[[#This Row],[cost_in_USD]]&lt;20,"10-1920",Table_Main[[#This Row],[cost_in_USD]]&lt;30,"20-30",Table_Main[[#This Row],[cost_in_USD]]&lt;40,"30-40",Table_Main[[#This Row],[cost_in_USD]]&lt;=50,"40-50",Table_Main[[#This Row],[cost_in_USD]]&gt;50,"&gt;50")</f>
        <v>1-10</v>
      </c>
    </row>
    <row r="2438" spans="1:23" x14ac:dyDescent="0.3">
      <c r="A2438">
        <v>18399818</v>
      </c>
      <c r="B2438" t="s">
        <v>10036</v>
      </c>
      <c r="C2438">
        <v>1</v>
      </c>
      <c r="D2438" t="s">
        <v>2978</v>
      </c>
      <c r="E2438" t="s">
        <v>10037</v>
      </c>
      <c r="F2438" t="s">
        <v>3098</v>
      </c>
      <c r="G2438" t="s">
        <v>3099</v>
      </c>
      <c r="H2438">
        <v>77.29340594</v>
      </c>
      <c r="I2438">
        <v>28.608731800000001</v>
      </c>
      <c r="J2438" t="s">
        <v>10038</v>
      </c>
      <c r="K2438" t="s">
        <v>2983</v>
      </c>
      <c r="L2438" t="s">
        <v>2984</v>
      </c>
      <c r="M2438" t="s">
        <v>2991</v>
      </c>
      <c r="N2438" t="s">
        <v>2984</v>
      </c>
      <c r="O2438" t="s">
        <v>2984</v>
      </c>
      <c r="P2438">
        <v>1</v>
      </c>
      <c r="Q2438">
        <v>65</v>
      </c>
      <c r="R2438">
        <v>300</v>
      </c>
      <c r="S2438">
        <v>4</v>
      </c>
      <c r="T2438" t="s">
        <v>10039</v>
      </c>
      <c r="U2438" s="62">
        <v>41886</v>
      </c>
      <c r="V2438">
        <f>Table_Main[[#This Row],[Average_Cost_for_two]]*VLOOKUP(Table_Main[[#This Row],[Currency]],Currency!$A$1:$C$13,3,0)</f>
        <v>3.6</v>
      </c>
      <c r="W2438" s="27" t="str" cm="1">
        <f t="array" ref="W2438">_xlfn.IFS(Table_Main[[#This Row],[cost_in_USD]]&lt;10,"1-10",Table_Main[[#This Row],[cost_in_USD]]&lt;20,"10-1920",Table_Main[[#This Row],[cost_in_USD]]&lt;30,"20-30",Table_Main[[#This Row],[cost_in_USD]]&lt;40,"30-40",Table_Main[[#This Row],[cost_in_USD]]&lt;=50,"40-50",Table_Main[[#This Row],[cost_in_USD]]&gt;50,"&gt;50")</f>
        <v>1-10</v>
      </c>
    </row>
    <row r="2439" spans="1:23" x14ac:dyDescent="0.3">
      <c r="A2439">
        <v>310259</v>
      </c>
      <c r="B2439" t="s">
        <v>6387</v>
      </c>
      <c r="C2439">
        <v>1</v>
      </c>
      <c r="D2439" t="s">
        <v>2978</v>
      </c>
      <c r="E2439" t="s">
        <v>10040</v>
      </c>
      <c r="F2439" t="s">
        <v>3151</v>
      </c>
      <c r="G2439" t="s">
        <v>3152</v>
      </c>
      <c r="H2439">
        <v>77.2106438</v>
      </c>
      <c r="I2439">
        <v>28.562251799999999</v>
      </c>
      <c r="J2439" t="s">
        <v>3620</v>
      </c>
      <c r="K2439" t="s">
        <v>2983</v>
      </c>
      <c r="L2439" t="s">
        <v>2984</v>
      </c>
      <c r="M2439" t="s">
        <v>2991</v>
      </c>
      <c r="N2439" t="s">
        <v>2984</v>
      </c>
      <c r="O2439" t="s">
        <v>2984</v>
      </c>
      <c r="P2439">
        <v>1</v>
      </c>
      <c r="Q2439">
        <v>65</v>
      </c>
      <c r="R2439">
        <v>300</v>
      </c>
      <c r="S2439">
        <v>4</v>
      </c>
      <c r="T2439" t="s">
        <v>10041</v>
      </c>
      <c r="U2439" s="62">
        <v>42172</v>
      </c>
      <c r="V2439">
        <f>Table_Main[[#This Row],[Average_Cost_for_two]]*VLOOKUP(Table_Main[[#This Row],[Currency]],Currency!$A$1:$C$13,3,0)</f>
        <v>3.6</v>
      </c>
      <c r="W2439" s="27" t="str" cm="1">
        <f t="array" ref="W2439">_xlfn.IFS(Table_Main[[#This Row],[cost_in_USD]]&lt;10,"1-10",Table_Main[[#This Row],[cost_in_USD]]&lt;20,"10-1920",Table_Main[[#This Row],[cost_in_USD]]&lt;30,"20-30",Table_Main[[#This Row],[cost_in_USD]]&lt;40,"30-40",Table_Main[[#This Row],[cost_in_USD]]&lt;=50,"40-50",Table_Main[[#This Row],[cost_in_USD]]&gt;50,"&gt;50")</f>
        <v>1-10</v>
      </c>
    </row>
    <row r="2440" spans="1:23" x14ac:dyDescent="0.3">
      <c r="A2440">
        <v>18369872</v>
      </c>
      <c r="B2440" t="s">
        <v>10042</v>
      </c>
      <c r="C2440">
        <v>1</v>
      </c>
      <c r="D2440" t="s">
        <v>2978</v>
      </c>
      <c r="E2440" t="s">
        <v>10043</v>
      </c>
      <c r="F2440" t="s">
        <v>7671</v>
      </c>
      <c r="G2440" t="s">
        <v>7672</v>
      </c>
      <c r="H2440">
        <v>77.198042439999995</v>
      </c>
      <c r="I2440">
        <v>28.538394310000001</v>
      </c>
      <c r="J2440" t="s">
        <v>3616</v>
      </c>
      <c r="K2440" t="s">
        <v>2983</v>
      </c>
      <c r="L2440" t="s">
        <v>2984</v>
      </c>
      <c r="M2440" t="s">
        <v>2991</v>
      </c>
      <c r="N2440" t="s">
        <v>2984</v>
      </c>
      <c r="O2440" t="s">
        <v>2984</v>
      </c>
      <c r="P2440">
        <v>1</v>
      </c>
      <c r="Q2440">
        <v>66</v>
      </c>
      <c r="R2440">
        <v>300</v>
      </c>
      <c r="S2440">
        <v>4</v>
      </c>
      <c r="T2440" t="s">
        <v>4866</v>
      </c>
      <c r="U2440" s="62">
        <v>41866</v>
      </c>
      <c r="V2440">
        <f>Table_Main[[#This Row],[Average_Cost_for_two]]*VLOOKUP(Table_Main[[#This Row],[Currency]],Currency!$A$1:$C$13,3,0)</f>
        <v>3.6</v>
      </c>
      <c r="W2440" s="27" t="str" cm="1">
        <f t="array" ref="W2440">_xlfn.IFS(Table_Main[[#This Row],[cost_in_USD]]&lt;10,"1-10",Table_Main[[#This Row],[cost_in_USD]]&lt;20,"10-1920",Table_Main[[#This Row],[cost_in_USD]]&lt;30,"20-30",Table_Main[[#This Row],[cost_in_USD]]&lt;40,"30-40",Table_Main[[#This Row],[cost_in_USD]]&lt;=50,"40-50",Table_Main[[#This Row],[cost_in_USD]]&gt;50,"&gt;50")</f>
        <v>1-10</v>
      </c>
    </row>
    <row r="2441" spans="1:23" x14ac:dyDescent="0.3">
      <c r="A2441">
        <v>7819</v>
      </c>
      <c r="B2441" t="s">
        <v>10030</v>
      </c>
      <c r="C2441">
        <v>1</v>
      </c>
      <c r="D2441" t="s">
        <v>2978</v>
      </c>
      <c r="E2441" t="s">
        <v>10044</v>
      </c>
      <c r="F2441" t="s">
        <v>7299</v>
      </c>
      <c r="G2441" t="s">
        <v>7300</v>
      </c>
      <c r="H2441">
        <v>77.240150700000001</v>
      </c>
      <c r="I2441">
        <v>28.540916200000002</v>
      </c>
      <c r="J2441" t="s">
        <v>3914</v>
      </c>
      <c r="K2441" t="s">
        <v>2983</v>
      </c>
      <c r="L2441" t="s">
        <v>2984</v>
      </c>
      <c r="M2441" t="s">
        <v>2991</v>
      </c>
      <c r="N2441" t="s">
        <v>2984</v>
      </c>
      <c r="O2441" t="s">
        <v>2984</v>
      </c>
      <c r="P2441">
        <v>1</v>
      </c>
      <c r="Q2441">
        <v>66</v>
      </c>
      <c r="R2441">
        <v>300</v>
      </c>
      <c r="S2441">
        <v>4</v>
      </c>
      <c r="T2441" t="s">
        <v>3631</v>
      </c>
      <c r="U2441" s="62">
        <v>43333</v>
      </c>
      <c r="V2441">
        <f>Table_Main[[#This Row],[Average_Cost_for_two]]*VLOOKUP(Table_Main[[#This Row],[Currency]],Currency!$A$1:$C$13,3,0)</f>
        <v>3.6</v>
      </c>
      <c r="W2441" s="27" t="str" cm="1">
        <f t="array" ref="W2441">_xlfn.IFS(Table_Main[[#This Row],[cost_in_USD]]&lt;10,"1-10",Table_Main[[#This Row],[cost_in_USD]]&lt;20,"10-1920",Table_Main[[#This Row],[cost_in_USD]]&lt;30,"20-30",Table_Main[[#This Row],[cost_in_USD]]&lt;40,"30-40",Table_Main[[#This Row],[cost_in_USD]]&lt;=50,"40-50",Table_Main[[#This Row],[cost_in_USD]]&gt;50,"&gt;50")</f>
        <v>1-10</v>
      </c>
    </row>
    <row r="2442" spans="1:23" x14ac:dyDescent="0.3">
      <c r="A2442">
        <v>6605</v>
      </c>
      <c r="B2442" t="s">
        <v>10045</v>
      </c>
      <c r="C2442">
        <v>1</v>
      </c>
      <c r="D2442" t="s">
        <v>2978</v>
      </c>
      <c r="E2442" t="s">
        <v>10046</v>
      </c>
      <c r="F2442" t="s">
        <v>3146</v>
      </c>
      <c r="G2442" t="s">
        <v>3147</v>
      </c>
      <c r="H2442">
        <v>77.187823600000002</v>
      </c>
      <c r="I2442">
        <v>28.699677000000001</v>
      </c>
      <c r="J2442" t="s">
        <v>5195</v>
      </c>
      <c r="K2442" t="s">
        <v>2983</v>
      </c>
      <c r="L2442" t="s">
        <v>2984</v>
      </c>
      <c r="M2442" t="s">
        <v>2984</v>
      </c>
      <c r="N2442" t="s">
        <v>2984</v>
      </c>
      <c r="O2442" t="s">
        <v>2984</v>
      </c>
      <c r="P2442">
        <v>1</v>
      </c>
      <c r="Q2442">
        <v>71</v>
      </c>
      <c r="R2442">
        <v>300</v>
      </c>
      <c r="S2442">
        <v>4</v>
      </c>
      <c r="T2442" t="s">
        <v>10047</v>
      </c>
      <c r="U2442" s="62">
        <v>41929</v>
      </c>
      <c r="V2442">
        <f>Table_Main[[#This Row],[Average_Cost_for_two]]*VLOOKUP(Table_Main[[#This Row],[Currency]],Currency!$A$1:$C$13,3,0)</f>
        <v>3.6</v>
      </c>
      <c r="W2442" s="27" t="str" cm="1">
        <f t="array" ref="W2442">_xlfn.IFS(Table_Main[[#This Row],[cost_in_USD]]&lt;10,"1-10",Table_Main[[#This Row],[cost_in_USD]]&lt;20,"10-1920",Table_Main[[#This Row],[cost_in_USD]]&lt;30,"20-30",Table_Main[[#This Row],[cost_in_USD]]&lt;40,"30-40",Table_Main[[#This Row],[cost_in_USD]]&lt;=50,"40-50",Table_Main[[#This Row],[cost_in_USD]]&gt;50,"&gt;50")</f>
        <v>1-10</v>
      </c>
    </row>
    <row r="2443" spans="1:23" x14ac:dyDescent="0.3">
      <c r="A2443">
        <v>18222572</v>
      </c>
      <c r="B2443" t="s">
        <v>10048</v>
      </c>
      <c r="C2443">
        <v>1</v>
      </c>
      <c r="D2443" t="s">
        <v>2978</v>
      </c>
      <c r="E2443" t="s">
        <v>10049</v>
      </c>
      <c r="F2443" t="s">
        <v>3091</v>
      </c>
      <c r="G2443" t="s">
        <v>3092</v>
      </c>
      <c r="H2443">
        <v>77.134629500000003</v>
      </c>
      <c r="I2443">
        <v>28.6955603</v>
      </c>
      <c r="J2443" t="s">
        <v>3894</v>
      </c>
      <c r="K2443" t="s">
        <v>2983</v>
      </c>
      <c r="L2443" t="s">
        <v>2984</v>
      </c>
      <c r="M2443" t="s">
        <v>2991</v>
      </c>
      <c r="N2443" t="s">
        <v>2984</v>
      </c>
      <c r="O2443" t="s">
        <v>2984</v>
      </c>
      <c r="P2443">
        <v>1</v>
      </c>
      <c r="Q2443">
        <v>72</v>
      </c>
      <c r="R2443">
        <v>300</v>
      </c>
      <c r="S2443">
        <v>4</v>
      </c>
      <c r="T2443" t="s">
        <v>3661</v>
      </c>
      <c r="U2443" s="62">
        <v>40740</v>
      </c>
      <c r="V2443">
        <f>Table_Main[[#This Row],[Average_Cost_for_two]]*VLOOKUP(Table_Main[[#This Row],[Currency]],Currency!$A$1:$C$13,3,0)</f>
        <v>3.6</v>
      </c>
      <c r="W2443" s="27" t="str" cm="1">
        <f t="array" ref="W2443">_xlfn.IFS(Table_Main[[#This Row],[cost_in_USD]]&lt;10,"1-10",Table_Main[[#This Row],[cost_in_USD]]&lt;20,"10-1920",Table_Main[[#This Row],[cost_in_USD]]&lt;30,"20-30",Table_Main[[#This Row],[cost_in_USD]]&lt;40,"30-40",Table_Main[[#This Row],[cost_in_USD]]&lt;=50,"40-50",Table_Main[[#This Row],[cost_in_USD]]&gt;50,"&gt;50")</f>
        <v>1-10</v>
      </c>
    </row>
    <row r="2444" spans="1:23" x14ac:dyDescent="0.3">
      <c r="A2444">
        <v>18400733</v>
      </c>
      <c r="B2444" t="s">
        <v>10021</v>
      </c>
      <c r="C2444">
        <v>1</v>
      </c>
      <c r="D2444" t="s">
        <v>2978</v>
      </c>
      <c r="E2444" t="s">
        <v>10050</v>
      </c>
      <c r="F2444" t="s">
        <v>7495</v>
      </c>
      <c r="G2444" t="s">
        <v>7496</v>
      </c>
      <c r="H2444">
        <v>77.207274179999999</v>
      </c>
      <c r="I2444">
        <v>28.523522589999999</v>
      </c>
      <c r="J2444" t="s">
        <v>5195</v>
      </c>
      <c r="K2444" t="s">
        <v>2983</v>
      </c>
      <c r="L2444" t="s">
        <v>2984</v>
      </c>
      <c r="M2444" t="s">
        <v>2991</v>
      </c>
      <c r="N2444" t="s">
        <v>2984</v>
      </c>
      <c r="O2444" t="s">
        <v>2984</v>
      </c>
      <c r="P2444">
        <v>1</v>
      </c>
      <c r="Q2444">
        <v>79</v>
      </c>
      <c r="R2444">
        <v>300</v>
      </c>
      <c r="S2444">
        <v>4</v>
      </c>
      <c r="T2444" t="s">
        <v>10051</v>
      </c>
      <c r="U2444" s="62">
        <v>43191</v>
      </c>
      <c r="V2444">
        <f>Table_Main[[#This Row],[Average_Cost_for_two]]*VLOOKUP(Table_Main[[#This Row],[Currency]],Currency!$A$1:$C$13,3,0)</f>
        <v>3.6</v>
      </c>
      <c r="W2444" s="27" t="str" cm="1">
        <f t="array" ref="W2444">_xlfn.IFS(Table_Main[[#This Row],[cost_in_USD]]&lt;10,"1-10",Table_Main[[#This Row],[cost_in_USD]]&lt;20,"10-1920",Table_Main[[#This Row],[cost_in_USD]]&lt;30,"20-30",Table_Main[[#This Row],[cost_in_USD]]&lt;40,"30-40",Table_Main[[#This Row],[cost_in_USD]]&lt;=50,"40-50",Table_Main[[#This Row],[cost_in_USD]]&gt;50,"&gt;50")</f>
        <v>1-10</v>
      </c>
    </row>
    <row r="2445" spans="1:23" x14ac:dyDescent="0.3">
      <c r="A2445">
        <v>307700</v>
      </c>
      <c r="B2445" t="s">
        <v>10052</v>
      </c>
      <c r="C2445">
        <v>1</v>
      </c>
      <c r="D2445" t="s">
        <v>2978</v>
      </c>
      <c r="E2445" t="s">
        <v>10053</v>
      </c>
      <c r="F2445" t="s">
        <v>5406</v>
      </c>
      <c r="G2445" t="s">
        <v>5407</v>
      </c>
      <c r="H2445">
        <v>77.182646399999996</v>
      </c>
      <c r="I2445">
        <v>28.637209800000001</v>
      </c>
      <c r="J2445" t="s">
        <v>8914</v>
      </c>
      <c r="K2445" t="s">
        <v>2983</v>
      </c>
      <c r="L2445" t="s">
        <v>2984</v>
      </c>
      <c r="M2445" t="s">
        <v>2984</v>
      </c>
      <c r="N2445" t="s">
        <v>2984</v>
      </c>
      <c r="O2445" t="s">
        <v>2984</v>
      </c>
      <c r="P2445">
        <v>1</v>
      </c>
      <c r="Q2445">
        <v>83</v>
      </c>
      <c r="R2445">
        <v>300</v>
      </c>
      <c r="S2445">
        <v>4</v>
      </c>
      <c r="T2445" t="s">
        <v>8989</v>
      </c>
      <c r="U2445" s="62">
        <v>41054</v>
      </c>
      <c r="V2445">
        <f>Table_Main[[#This Row],[Average_Cost_for_two]]*VLOOKUP(Table_Main[[#This Row],[Currency]],Currency!$A$1:$C$13,3,0)</f>
        <v>3.6</v>
      </c>
      <c r="W2445" s="27" t="str" cm="1">
        <f t="array" ref="W2445">_xlfn.IFS(Table_Main[[#This Row],[cost_in_USD]]&lt;10,"1-10",Table_Main[[#This Row],[cost_in_USD]]&lt;20,"10-1920",Table_Main[[#This Row],[cost_in_USD]]&lt;30,"20-30",Table_Main[[#This Row],[cost_in_USD]]&lt;40,"30-40",Table_Main[[#This Row],[cost_in_USD]]&lt;=50,"40-50",Table_Main[[#This Row],[cost_in_USD]]&gt;50,"&gt;50")</f>
        <v>1-10</v>
      </c>
    </row>
    <row r="2446" spans="1:23" x14ac:dyDescent="0.3">
      <c r="A2446">
        <v>18427236</v>
      </c>
      <c r="B2446" t="s">
        <v>10054</v>
      </c>
      <c r="C2446">
        <v>1</v>
      </c>
      <c r="D2446" t="s">
        <v>2978</v>
      </c>
      <c r="E2446" t="s">
        <v>10055</v>
      </c>
      <c r="F2446" t="s">
        <v>7031</v>
      </c>
      <c r="G2446" t="s">
        <v>7032</v>
      </c>
      <c r="H2446">
        <v>77.117204200000003</v>
      </c>
      <c r="I2446">
        <v>28.6461641</v>
      </c>
      <c r="J2446" t="s">
        <v>10056</v>
      </c>
      <c r="K2446" t="s">
        <v>2983</v>
      </c>
      <c r="L2446" t="s">
        <v>2984</v>
      </c>
      <c r="M2446" t="s">
        <v>2991</v>
      </c>
      <c r="N2446" t="s">
        <v>2984</v>
      </c>
      <c r="O2446" t="s">
        <v>2984</v>
      </c>
      <c r="P2446">
        <v>1</v>
      </c>
      <c r="Q2446">
        <v>89</v>
      </c>
      <c r="R2446">
        <v>300</v>
      </c>
      <c r="S2446">
        <v>4</v>
      </c>
      <c r="T2446" t="s">
        <v>4857</v>
      </c>
      <c r="U2446" s="62">
        <v>41879</v>
      </c>
      <c r="V2446">
        <f>Table_Main[[#This Row],[Average_Cost_for_two]]*VLOOKUP(Table_Main[[#This Row],[Currency]],Currency!$A$1:$C$13,3,0)</f>
        <v>3.6</v>
      </c>
      <c r="W2446" s="27" t="str" cm="1">
        <f t="array" ref="W2446">_xlfn.IFS(Table_Main[[#This Row],[cost_in_USD]]&lt;10,"1-10",Table_Main[[#This Row],[cost_in_USD]]&lt;20,"10-1920",Table_Main[[#This Row],[cost_in_USD]]&lt;30,"20-30",Table_Main[[#This Row],[cost_in_USD]]&lt;40,"30-40",Table_Main[[#This Row],[cost_in_USD]]&lt;=50,"40-50",Table_Main[[#This Row],[cost_in_USD]]&gt;50,"&gt;50")</f>
        <v>1-10</v>
      </c>
    </row>
    <row r="2447" spans="1:23" x14ac:dyDescent="0.3">
      <c r="A2447">
        <v>300501</v>
      </c>
      <c r="B2447" t="s">
        <v>10057</v>
      </c>
      <c r="C2447">
        <v>1</v>
      </c>
      <c r="D2447" t="s">
        <v>2978</v>
      </c>
      <c r="E2447" t="s">
        <v>10058</v>
      </c>
      <c r="F2447" t="s">
        <v>5758</v>
      </c>
      <c r="G2447" t="s">
        <v>5759</v>
      </c>
      <c r="H2447">
        <v>77.097993000000002</v>
      </c>
      <c r="I2447">
        <v>28.6315308</v>
      </c>
      <c r="J2447" t="s">
        <v>3597</v>
      </c>
      <c r="K2447" t="s">
        <v>2983</v>
      </c>
      <c r="L2447" t="s">
        <v>2984</v>
      </c>
      <c r="M2447" t="s">
        <v>2984</v>
      </c>
      <c r="N2447" t="s">
        <v>2984</v>
      </c>
      <c r="O2447" t="s">
        <v>2984</v>
      </c>
      <c r="P2447">
        <v>1</v>
      </c>
      <c r="Q2447">
        <v>89</v>
      </c>
      <c r="R2447">
        <v>300</v>
      </c>
      <c r="S2447">
        <v>4</v>
      </c>
      <c r="T2447" t="s">
        <v>10059</v>
      </c>
      <c r="U2447" s="62">
        <v>40364</v>
      </c>
      <c r="V2447">
        <f>Table_Main[[#This Row],[Average_Cost_for_two]]*VLOOKUP(Table_Main[[#This Row],[Currency]],Currency!$A$1:$C$13,3,0)</f>
        <v>3.6</v>
      </c>
      <c r="W2447" s="27" t="str" cm="1">
        <f t="array" ref="W2447">_xlfn.IFS(Table_Main[[#This Row],[cost_in_USD]]&lt;10,"1-10",Table_Main[[#This Row],[cost_in_USD]]&lt;20,"10-1920",Table_Main[[#This Row],[cost_in_USD]]&lt;30,"20-30",Table_Main[[#This Row],[cost_in_USD]]&lt;40,"30-40",Table_Main[[#This Row],[cost_in_USD]]&lt;=50,"40-50",Table_Main[[#This Row],[cost_in_USD]]&gt;50,"&gt;50")</f>
        <v>1-10</v>
      </c>
    </row>
    <row r="2448" spans="1:23" x14ac:dyDescent="0.3">
      <c r="A2448">
        <v>18322638</v>
      </c>
      <c r="B2448" t="s">
        <v>10060</v>
      </c>
      <c r="C2448">
        <v>1</v>
      </c>
      <c r="D2448" t="s">
        <v>2978</v>
      </c>
      <c r="E2448" t="s">
        <v>10061</v>
      </c>
      <c r="F2448" t="s">
        <v>6848</v>
      </c>
      <c r="G2448" t="s">
        <v>6849</v>
      </c>
      <c r="H2448">
        <v>77.1684226</v>
      </c>
      <c r="I2448">
        <v>28.587908299999999</v>
      </c>
      <c r="J2448" t="s">
        <v>10062</v>
      </c>
      <c r="K2448" t="s">
        <v>2983</v>
      </c>
      <c r="L2448" t="s">
        <v>2984</v>
      </c>
      <c r="M2448" t="s">
        <v>2984</v>
      </c>
      <c r="N2448" t="s">
        <v>2984</v>
      </c>
      <c r="O2448" t="s">
        <v>2984</v>
      </c>
      <c r="P2448">
        <v>1</v>
      </c>
      <c r="Q2448">
        <v>91</v>
      </c>
      <c r="R2448">
        <v>300</v>
      </c>
      <c r="S2448">
        <v>4</v>
      </c>
      <c r="T2448" t="s">
        <v>10063</v>
      </c>
      <c r="U2448" s="62">
        <v>41958</v>
      </c>
      <c r="V2448">
        <f>Table_Main[[#This Row],[Average_Cost_for_two]]*VLOOKUP(Table_Main[[#This Row],[Currency]],Currency!$A$1:$C$13,3,0)</f>
        <v>3.6</v>
      </c>
      <c r="W2448" s="27" t="str" cm="1">
        <f t="array" ref="W2448">_xlfn.IFS(Table_Main[[#This Row],[cost_in_USD]]&lt;10,"1-10",Table_Main[[#This Row],[cost_in_USD]]&lt;20,"10-1920",Table_Main[[#This Row],[cost_in_USD]]&lt;30,"20-30",Table_Main[[#This Row],[cost_in_USD]]&lt;40,"30-40",Table_Main[[#This Row],[cost_in_USD]]&lt;=50,"40-50",Table_Main[[#This Row],[cost_in_USD]]&gt;50,"&gt;50")</f>
        <v>1-10</v>
      </c>
    </row>
    <row r="2449" spans="1:23" x14ac:dyDescent="0.3">
      <c r="A2449">
        <v>6451</v>
      </c>
      <c r="B2449" t="s">
        <v>10064</v>
      </c>
      <c r="C2449">
        <v>1</v>
      </c>
      <c r="D2449" t="s">
        <v>2978</v>
      </c>
      <c r="E2449" t="s">
        <v>10065</v>
      </c>
      <c r="F2449" t="s">
        <v>3091</v>
      </c>
      <c r="G2449" t="s">
        <v>3092</v>
      </c>
      <c r="H2449">
        <v>77.135585599999999</v>
      </c>
      <c r="I2449">
        <v>28.701269</v>
      </c>
      <c r="J2449" t="s">
        <v>3620</v>
      </c>
      <c r="K2449" t="s">
        <v>2983</v>
      </c>
      <c r="L2449" t="s">
        <v>2984</v>
      </c>
      <c r="M2449" t="s">
        <v>2984</v>
      </c>
      <c r="N2449" t="s">
        <v>2984</v>
      </c>
      <c r="O2449" t="s">
        <v>2984</v>
      </c>
      <c r="P2449">
        <v>1</v>
      </c>
      <c r="Q2449">
        <v>93</v>
      </c>
      <c r="R2449">
        <v>300</v>
      </c>
      <c r="S2449">
        <v>4</v>
      </c>
      <c r="T2449" t="s">
        <v>6937</v>
      </c>
      <c r="U2449" s="62">
        <v>43435</v>
      </c>
      <c r="V2449">
        <f>Table_Main[[#This Row],[Average_Cost_for_two]]*VLOOKUP(Table_Main[[#This Row],[Currency]],Currency!$A$1:$C$13,3,0)</f>
        <v>3.6</v>
      </c>
      <c r="W2449" s="27" t="str" cm="1">
        <f t="array" ref="W2449">_xlfn.IFS(Table_Main[[#This Row],[cost_in_USD]]&lt;10,"1-10",Table_Main[[#This Row],[cost_in_USD]]&lt;20,"10-1920",Table_Main[[#This Row],[cost_in_USD]]&lt;30,"20-30",Table_Main[[#This Row],[cost_in_USD]]&lt;40,"30-40",Table_Main[[#This Row],[cost_in_USD]]&lt;=50,"40-50",Table_Main[[#This Row],[cost_in_USD]]&gt;50,"&gt;50")</f>
        <v>1-10</v>
      </c>
    </row>
    <row r="2450" spans="1:23" x14ac:dyDescent="0.3">
      <c r="A2450">
        <v>9927</v>
      </c>
      <c r="B2450" t="s">
        <v>10066</v>
      </c>
      <c r="C2450">
        <v>1</v>
      </c>
      <c r="D2450" t="s">
        <v>2978</v>
      </c>
      <c r="E2450" t="s">
        <v>10067</v>
      </c>
      <c r="F2450" t="s">
        <v>3133</v>
      </c>
      <c r="G2450" t="s">
        <v>3134</v>
      </c>
      <c r="H2450">
        <v>77.224169099999997</v>
      </c>
      <c r="I2450">
        <v>28.672212500000001</v>
      </c>
      <c r="J2450" t="s">
        <v>10068</v>
      </c>
      <c r="K2450" t="s">
        <v>2983</v>
      </c>
      <c r="L2450" t="s">
        <v>2984</v>
      </c>
      <c r="M2450" t="s">
        <v>2984</v>
      </c>
      <c r="N2450" t="s">
        <v>2984</v>
      </c>
      <c r="O2450" t="s">
        <v>2984</v>
      </c>
      <c r="P2450">
        <v>1</v>
      </c>
      <c r="Q2450">
        <v>95</v>
      </c>
      <c r="R2450">
        <v>300</v>
      </c>
      <c r="S2450">
        <v>4</v>
      </c>
      <c r="T2450" t="s">
        <v>10069</v>
      </c>
      <c r="U2450" s="62">
        <v>41544</v>
      </c>
      <c r="V2450">
        <f>Table_Main[[#This Row],[Average_Cost_for_two]]*VLOOKUP(Table_Main[[#This Row],[Currency]],Currency!$A$1:$C$13,3,0)</f>
        <v>3.6</v>
      </c>
      <c r="W2450" s="27" t="str" cm="1">
        <f t="array" ref="W2450">_xlfn.IFS(Table_Main[[#This Row],[cost_in_USD]]&lt;10,"1-10",Table_Main[[#This Row],[cost_in_USD]]&lt;20,"10-1920",Table_Main[[#This Row],[cost_in_USD]]&lt;30,"20-30",Table_Main[[#This Row],[cost_in_USD]]&lt;40,"30-40",Table_Main[[#This Row],[cost_in_USD]]&lt;=50,"40-50",Table_Main[[#This Row],[cost_in_USD]]&gt;50,"&gt;50")</f>
        <v>1-10</v>
      </c>
    </row>
    <row r="2451" spans="1:23" x14ac:dyDescent="0.3">
      <c r="A2451">
        <v>9230</v>
      </c>
      <c r="B2451" t="s">
        <v>10070</v>
      </c>
      <c r="C2451">
        <v>1</v>
      </c>
      <c r="D2451" t="s">
        <v>2978</v>
      </c>
      <c r="E2451" t="s">
        <v>10071</v>
      </c>
      <c r="F2451" t="s">
        <v>7277</v>
      </c>
      <c r="G2451" t="s">
        <v>7276</v>
      </c>
      <c r="H2451">
        <v>77.133155689999995</v>
      </c>
      <c r="I2451">
        <v>28.67001569</v>
      </c>
      <c r="J2451" t="s">
        <v>5195</v>
      </c>
      <c r="K2451" t="s">
        <v>2983</v>
      </c>
      <c r="L2451" t="s">
        <v>2984</v>
      </c>
      <c r="M2451" t="s">
        <v>2984</v>
      </c>
      <c r="N2451" t="s">
        <v>2984</v>
      </c>
      <c r="O2451" t="s">
        <v>2984</v>
      </c>
      <c r="P2451">
        <v>1</v>
      </c>
      <c r="Q2451">
        <v>96</v>
      </c>
      <c r="R2451">
        <v>300</v>
      </c>
      <c r="S2451">
        <v>4</v>
      </c>
      <c r="T2451" t="s">
        <v>3393</v>
      </c>
      <c r="U2451" s="62">
        <v>41320</v>
      </c>
      <c r="V2451">
        <f>Table_Main[[#This Row],[Average_Cost_for_two]]*VLOOKUP(Table_Main[[#This Row],[Currency]],Currency!$A$1:$C$13,3,0)</f>
        <v>3.6</v>
      </c>
      <c r="W2451" s="27" t="str" cm="1">
        <f t="array" ref="W2451">_xlfn.IFS(Table_Main[[#This Row],[cost_in_USD]]&lt;10,"1-10",Table_Main[[#This Row],[cost_in_USD]]&lt;20,"10-1920",Table_Main[[#This Row],[cost_in_USD]]&lt;30,"20-30",Table_Main[[#This Row],[cost_in_USD]]&lt;40,"30-40",Table_Main[[#This Row],[cost_in_USD]]&lt;=50,"40-50",Table_Main[[#This Row],[cost_in_USD]]&gt;50,"&gt;50")</f>
        <v>1-10</v>
      </c>
    </row>
    <row r="2452" spans="1:23" x14ac:dyDescent="0.3">
      <c r="A2452">
        <v>6667</v>
      </c>
      <c r="B2452" t="s">
        <v>10072</v>
      </c>
      <c r="C2452">
        <v>1</v>
      </c>
      <c r="D2452" t="s">
        <v>2978</v>
      </c>
      <c r="E2452" t="s">
        <v>10073</v>
      </c>
      <c r="F2452" t="s">
        <v>3818</v>
      </c>
      <c r="G2452" t="s">
        <v>3819</v>
      </c>
      <c r="H2452">
        <v>77.205440100000004</v>
      </c>
      <c r="I2452">
        <v>28.677723499999999</v>
      </c>
      <c r="J2452" t="s">
        <v>2982</v>
      </c>
      <c r="K2452" t="s">
        <v>2983</v>
      </c>
      <c r="L2452" t="s">
        <v>2984</v>
      </c>
      <c r="M2452" t="s">
        <v>2984</v>
      </c>
      <c r="N2452" t="s">
        <v>2984</v>
      </c>
      <c r="O2452" t="s">
        <v>2984</v>
      </c>
      <c r="P2452">
        <v>1</v>
      </c>
      <c r="Q2452">
        <v>97</v>
      </c>
      <c r="R2452">
        <v>300</v>
      </c>
      <c r="S2452">
        <v>4</v>
      </c>
      <c r="T2452" t="s">
        <v>6810</v>
      </c>
      <c r="U2452" s="62">
        <v>42396</v>
      </c>
      <c r="V2452">
        <f>Table_Main[[#This Row],[Average_Cost_for_two]]*VLOOKUP(Table_Main[[#This Row],[Currency]],Currency!$A$1:$C$13,3,0)</f>
        <v>3.6</v>
      </c>
      <c r="W2452" s="27" t="str" cm="1">
        <f t="array" ref="W2452">_xlfn.IFS(Table_Main[[#This Row],[cost_in_USD]]&lt;10,"1-10",Table_Main[[#This Row],[cost_in_USD]]&lt;20,"10-1920",Table_Main[[#This Row],[cost_in_USD]]&lt;30,"20-30",Table_Main[[#This Row],[cost_in_USD]]&lt;40,"30-40",Table_Main[[#This Row],[cost_in_USD]]&lt;=50,"40-50",Table_Main[[#This Row],[cost_in_USD]]&gt;50,"&gt;50")</f>
        <v>1-10</v>
      </c>
    </row>
    <row r="2453" spans="1:23" x14ac:dyDescent="0.3">
      <c r="A2453">
        <v>7291</v>
      </c>
      <c r="B2453" t="s">
        <v>10048</v>
      </c>
      <c r="C2453">
        <v>1</v>
      </c>
      <c r="D2453" t="s">
        <v>2978</v>
      </c>
      <c r="E2453" t="s">
        <v>10074</v>
      </c>
      <c r="F2453" t="s">
        <v>7418</v>
      </c>
      <c r="G2453" t="s">
        <v>7419</v>
      </c>
      <c r="H2453">
        <v>77.107355799999993</v>
      </c>
      <c r="I2453">
        <v>28.670040799999999</v>
      </c>
      <c r="J2453" t="s">
        <v>3894</v>
      </c>
      <c r="K2453" t="s">
        <v>2983</v>
      </c>
      <c r="L2453" t="s">
        <v>2984</v>
      </c>
      <c r="M2453" t="s">
        <v>2991</v>
      </c>
      <c r="N2453" t="s">
        <v>2984</v>
      </c>
      <c r="O2453" t="s">
        <v>2984</v>
      </c>
      <c r="P2453">
        <v>1</v>
      </c>
      <c r="Q2453">
        <v>108</v>
      </c>
      <c r="R2453">
        <v>300</v>
      </c>
      <c r="S2453">
        <v>4</v>
      </c>
      <c r="T2453" t="s">
        <v>4355</v>
      </c>
      <c r="U2453" s="62">
        <v>40202</v>
      </c>
      <c r="V2453">
        <f>Table_Main[[#This Row],[Average_Cost_for_two]]*VLOOKUP(Table_Main[[#This Row],[Currency]],Currency!$A$1:$C$13,3,0)</f>
        <v>3.6</v>
      </c>
      <c r="W2453" s="27" t="str" cm="1">
        <f t="array" ref="W2453">_xlfn.IFS(Table_Main[[#This Row],[cost_in_USD]]&lt;10,"1-10",Table_Main[[#This Row],[cost_in_USD]]&lt;20,"10-1920",Table_Main[[#This Row],[cost_in_USD]]&lt;30,"20-30",Table_Main[[#This Row],[cost_in_USD]]&lt;40,"30-40",Table_Main[[#This Row],[cost_in_USD]]&lt;=50,"40-50",Table_Main[[#This Row],[cost_in_USD]]&gt;50,"&gt;50")</f>
        <v>1-10</v>
      </c>
    </row>
    <row r="2454" spans="1:23" x14ac:dyDescent="0.3">
      <c r="A2454">
        <v>18175303</v>
      </c>
      <c r="B2454" t="s">
        <v>9967</v>
      </c>
      <c r="C2454">
        <v>1</v>
      </c>
      <c r="D2454" t="s">
        <v>2978</v>
      </c>
      <c r="E2454" t="s">
        <v>10075</v>
      </c>
      <c r="F2454" t="s">
        <v>7315</v>
      </c>
      <c r="G2454" t="s">
        <v>7316</v>
      </c>
      <c r="H2454">
        <v>77.201307700000001</v>
      </c>
      <c r="I2454">
        <v>28.6910317</v>
      </c>
      <c r="J2454" t="s">
        <v>5711</v>
      </c>
      <c r="K2454" t="s">
        <v>2983</v>
      </c>
      <c r="L2454" t="s">
        <v>2984</v>
      </c>
      <c r="M2454" t="s">
        <v>2984</v>
      </c>
      <c r="N2454" t="s">
        <v>2984</v>
      </c>
      <c r="O2454" t="s">
        <v>2984</v>
      </c>
      <c r="P2454">
        <v>1</v>
      </c>
      <c r="Q2454">
        <v>114</v>
      </c>
      <c r="R2454">
        <v>300</v>
      </c>
      <c r="S2454">
        <v>4</v>
      </c>
      <c r="T2454" t="s">
        <v>10076</v>
      </c>
      <c r="U2454" s="62">
        <v>43115</v>
      </c>
      <c r="V2454">
        <f>Table_Main[[#This Row],[Average_Cost_for_two]]*VLOOKUP(Table_Main[[#This Row],[Currency]],Currency!$A$1:$C$13,3,0)</f>
        <v>3.6</v>
      </c>
      <c r="W2454" s="27" t="str" cm="1">
        <f t="array" ref="W2454">_xlfn.IFS(Table_Main[[#This Row],[cost_in_USD]]&lt;10,"1-10",Table_Main[[#This Row],[cost_in_USD]]&lt;20,"10-1920",Table_Main[[#This Row],[cost_in_USD]]&lt;30,"20-30",Table_Main[[#This Row],[cost_in_USD]]&lt;40,"30-40",Table_Main[[#This Row],[cost_in_USD]]&lt;=50,"40-50",Table_Main[[#This Row],[cost_in_USD]]&gt;50,"&gt;50")</f>
        <v>1-10</v>
      </c>
    </row>
    <row r="2455" spans="1:23" x14ac:dyDescent="0.3">
      <c r="A2455">
        <v>300185</v>
      </c>
      <c r="B2455" t="s">
        <v>10077</v>
      </c>
      <c r="C2455">
        <v>1</v>
      </c>
      <c r="D2455" t="s">
        <v>2978</v>
      </c>
      <c r="E2455" t="s">
        <v>10078</v>
      </c>
      <c r="F2455" t="s">
        <v>6848</v>
      </c>
      <c r="G2455" t="s">
        <v>6849</v>
      </c>
      <c r="H2455">
        <v>77.169141499999995</v>
      </c>
      <c r="I2455">
        <v>28.587529</v>
      </c>
      <c r="J2455" t="s">
        <v>7491</v>
      </c>
      <c r="K2455" t="s">
        <v>2983</v>
      </c>
      <c r="L2455" t="s">
        <v>2984</v>
      </c>
      <c r="M2455" t="s">
        <v>2991</v>
      </c>
      <c r="N2455" t="s">
        <v>2984</v>
      </c>
      <c r="O2455" t="s">
        <v>2984</v>
      </c>
      <c r="P2455">
        <v>1</v>
      </c>
      <c r="Q2455">
        <v>115</v>
      </c>
      <c r="R2455">
        <v>300</v>
      </c>
      <c r="S2455">
        <v>4</v>
      </c>
      <c r="T2455" t="s">
        <v>10079</v>
      </c>
      <c r="U2455" s="62">
        <v>42298</v>
      </c>
      <c r="V2455">
        <f>Table_Main[[#This Row],[Average_Cost_for_two]]*VLOOKUP(Table_Main[[#This Row],[Currency]],Currency!$A$1:$C$13,3,0)</f>
        <v>3.6</v>
      </c>
      <c r="W2455" s="27" t="str" cm="1">
        <f t="array" ref="W2455">_xlfn.IFS(Table_Main[[#This Row],[cost_in_USD]]&lt;10,"1-10",Table_Main[[#This Row],[cost_in_USD]]&lt;20,"10-1920",Table_Main[[#This Row],[cost_in_USD]]&lt;30,"20-30",Table_Main[[#This Row],[cost_in_USD]]&lt;40,"30-40",Table_Main[[#This Row],[cost_in_USD]]&lt;=50,"40-50",Table_Main[[#This Row],[cost_in_USD]]&gt;50,"&gt;50")</f>
        <v>1-10</v>
      </c>
    </row>
    <row r="2456" spans="1:23" x14ac:dyDescent="0.3">
      <c r="A2456">
        <v>303261</v>
      </c>
      <c r="B2456" t="s">
        <v>10080</v>
      </c>
      <c r="C2456">
        <v>1</v>
      </c>
      <c r="D2456" t="s">
        <v>2978</v>
      </c>
      <c r="E2456" t="s">
        <v>10081</v>
      </c>
      <c r="F2456" t="s">
        <v>10082</v>
      </c>
      <c r="G2456" t="s">
        <v>10083</v>
      </c>
      <c r="H2456">
        <v>77.241345269999997</v>
      </c>
      <c r="I2456">
        <v>28.631142400000002</v>
      </c>
      <c r="J2456" t="s">
        <v>3620</v>
      </c>
      <c r="K2456" t="s">
        <v>2983</v>
      </c>
      <c r="L2456" t="s">
        <v>2984</v>
      </c>
      <c r="M2456" t="s">
        <v>2984</v>
      </c>
      <c r="N2456" t="s">
        <v>2984</v>
      </c>
      <c r="O2456" t="s">
        <v>2984</v>
      </c>
      <c r="P2456">
        <v>1</v>
      </c>
      <c r="Q2456">
        <v>117</v>
      </c>
      <c r="R2456">
        <v>300</v>
      </c>
      <c r="S2456">
        <v>4</v>
      </c>
      <c r="T2456" t="s">
        <v>10084</v>
      </c>
      <c r="U2456" s="62">
        <v>42528</v>
      </c>
      <c r="V2456">
        <f>Table_Main[[#This Row],[Average_Cost_for_two]]*VLOOKUP(Table_Main[[#This Row],[Currency]],Currency!$A$1:$C$13,3,0)</f>
        <v>3.6</v>
      </c>
      <c r="W2456" s="27" t="str" cm="1">
        <f t="array" ref="W2456">_xlfn.IFS(Table_Main[[#This Row],[cost_in_USD]]&lt;10,"1-10",Table_Main[[#This Row],[cost_in_USD]]&lt;20,"10-1920",Table_Main[[#This Row],[cost_in_USD]]&lt;30,"20-30",Table_Main[[#This Row],[cost_in_USD]]&lt;40,"30-40",Table_Main[[#This Row],[cost_in_USD]]&lt;=50,"40-50",Table_Main[[#This Row],[cost_in_USD]]&gt;50,"&gt;50")</f>
        <v>1-10</v>
      </c>
    </row>
    <row r="2457" spans="1:23" x14ac:dyDescent="0.3">
      <c r="A2457">
        <v>8340</v>
      </c>
      <c r="B2457" t="s">
        <v>10085</v>
      </c>
      <c r="C2457">
        <v>1</v>
      </c>
      <c r="D2457" t="s">
        <v>2978</v>
      </c>
      <c r="E2457" t="s">
        <v>10086</v>
      </c>
      <c r="F2457" t="s">
        <v>4258</v>
      </c>
      <c r="G2457" t="s">
        <v>4259</v>
      </c>
      <c r="H2457">
        <v>77.232066099999997</v>
      </c>
      <c r="I2457">
        <v>28.629146800000001</v>
      </c>
      <c r="J2457" t="s">
        <v>6629</v>
      </c>
      <c r="K2457" t="s">
        <v>2983</v>
      </c>
      <c r="L2457" t="s">
        <v>2984</v>
      </c>
      <c r="M2457" t="s">
        <v>2984</v>
      </c>
      <c r="N2457" t="s">
        <v>2984</v>
      </c>
      <c r="O2457" t="s">
        <v>2984</v>
      </c>
      <c r="P2457">
        <v>1</v>
      </c>
      <c r="Q2457">
        <v>120</v>
      </c>
      <c r="R2457">
        <v>300</v>
      </c>
      <c r="S2457">
        <v>4</v>
      </c>
      <c r="T2457" t="s">
        <v>10087</v>
      </c>
      <c r="U2457" s="62">
        <v>40302</v>
      </c>
      <c r="V2457">
        <f>Table_Main[[#This Row],[Average_Cost_for_two]]*VLOOKUP(Table_Main[[#This Row],[Currency]],Currency!$A$1:$C$13,3,0)</f>
        <v>3.6</v>
      </c>
      <c r="W2457" s="27" t="str" cm="1">
        <f t="array" ref="W2457">_xlfn.IFS(Table_Main[[#This Row],[cost_in_USD]]&lt;10,"1-10",Table_Main[[#This Row],[cost_in_USD]]&lt;20,"10-1920",Table_Main[[#This Row],[cost_in_USD]]&lt;30,"20-30",Table_Main[[#This Row],[cost_in_USD]]&lt;40,"30-40",Table_Main[[#This Row],[cost_in_USD]]&lt;=50,"40-50",Table_Main[[#This Row],[cost_in_USD]]&gt;50,"&gt;50")</f>
        <v>1-10</v>
      </c>
    </row>
    <row r="2458" spans="1:23" x14ac:dyDescent="0.3">
      <c r="A2458">
        <v>5931</v>
      </c>
      <c r="B2458" t="s">
        <v>10088</v>
      </c>
      <c r="C2458">
        <v>1</v>
      </c>
      <c r="D2458" t="s">
        <v>2978</v>
      </c>
      <c r="E2458" t="s">
        <v>10089</v>
      </c>
      <c r="F2458" t="s">
        <v>7031</v>
      </c>
      <c r="G2458" t="s">
        <v>7032</v>
      </c>
      <c r="H2458">
        <v>77.121074399999998</v>
      </c>
      <c r="I2458">
        <v>28.646716999999999</v>
      </c>
      <c r="J2458" t="s">
        <v>3894</v>
      </c>
      <c r="K2458" t="s">
        <v>2983</v>
      </c>
      <c r="L2458" t="s">
        <v>2984</v>
      </c>
      <c r="M2458" t="s">
        <v>2984</v>
      </c>
      <c r="N2458" t="s">
        <v>2984</v>
      </c>
      <c r="O2458" t="s">
        <v>2984</v>
      </c>
      <c r="P2458">
        <v>1</v>
      </c>
      <c r="Q2458">
        <v>120</v>
      </c>
      <c r="R2458">
        <v>300</v>
      </c>
      <c r="S2458">
        <v>4</v>
      </c>
      <c r="T2458" t="s">
        <v>8318</v>
      </c>
      <c r="U2458" s="62">
        <v>42665</v>
      </c>
      <c r="V2458">
        <f>Table_Main[[#This Row],[Average_Cost_for_two]]*VLOOKUP(Table_Main[[#This Row],[Currency]],Currency!$A$1:$C$13,3,0)</f>
        <v>3.6</v>
      </c>
      <c r="W2458" s="27" t="str" cm="1">
        <f t="array" ref="W2458">_xlfn.IFS(Table_Main[[#This Row],[cost_in_USD]]&lt;10,"1-10",Table_Main[[#This Row],[cost_in_USD]]&lt;20,"10-1920",Table_Main[[#This Row],[cost_in_USD]]&lt;30,"20-30",Table_Main[[#This Row],[cost_in_USD]]&lt;40,"30-40",Table_Main[[#This Row],[cost_in_USD]]&lt;=50,"40-50",Table_Main[[#This Row],[cost_in_USD]]&gt;50,"&gt;50")</f>
        <v>1-10</v>
      </c>
    </row>
    <row r="2459" spans="1:23" x14ac:dyDescent="0.3">
      <c r="A2459">
        <v>9340</v>
      </c>
      <c r="B2459" t="s">
        <v>10048</v>
      </c>
      <c r="C2459">
        <v>1</v>
      </c>
      <c r="D2459" t="s">
        <v>2978</v>
      </c>
      <c r="E2459" t="s">
        <v>10090</v>
      </c>
      <c r="F2459" t="s">
        <v>7680</v>
      </c>
      <c r="G2459" t="s">
        <v>7681</v>
      </c>
      <c r="H2459">
        <v>77.117574200000007</v>
      </c>
      <c r="I2459">
        <v>28.7004868</v>
      </c>
      <c r="J2459" t="s">
        <v>3894</v>
      </c>
      <c r="K2459" t="s">
        <v>2983</v>
      </c>
      <c r="L2459" t="s">
        <v>2984</v>
      </c>
      <c r="M2459" t="s">
        <v>2984</v>
      </c>
      <c r="N2459" t="s">
        <v>2984</v>
      </c>
      <c r="O2459" t="s">
        <v>2984</v>
      </c>
      <c r="P2459">
        <v>1</v>
      </c>
      <c r="Q2459">
        <v>124</v>
      </c>
      <c r="R2459">
        <v>300</v>
      </c>
      <c r="S2459">
        <v>4</v>
      </c>
      <c r="T2459" t="s">
        <v>10091</v>
      </c>
      <c r="U2459" s="62">
        <v>41154</v>
      </c>
      <c r="V2459">
        <f>Table_Main[[#This Row],[Average_Cost_for_two]]*VLOOKUP(Table_Main[[#This Row],[Currency]],Currency!$A$1:$C$13,3,0)</f>
        <v>3.6</v>
      </c>
      <c r="W2459" s="27" t="str" cm="1">
        <f t="array" ref="W2459">_xlfn.IFS(Table_Main[[#This Row],[cost_in_USD]]&lt;10,"1-10",Table_Main[[#This Row],[cost_in_USD]]&lt;20,"10-1920",Table_Main[[#This Row],[cost_in_USD]]&lt;30,"20-30",Table_Main[[#This Row],[cost_in_USD]]&lt;40,"30-40",Table_Main[[#This Row],[cost_in_USD]]&lt;=50,"40-50",Table_Main[[#This Row],[cost_in_USD]]&gt;50,"&gt;50")</f>
        <v>1-10</v>
      </c>
    </row>
    <row r="2460" spans="1:23" x14ac:dyDescent="0.3">
      <c r="A2460">
        <v>18348970</v>
      </c>
      <c r="B2460" t="s">
        <v>10092</v>
      </c>
      <c r="C2460">
        <v>1</v>
      </c>
      <c r="D2460" t="s">
        <v>2978</v>
      </c>
      <c r="E2460" t="s">
        <v>10093</v>
      </c>
      <c r="F2460" t="s">
        <v>7375</v>
      </c>
      <c r="G2460" t="s">
        <v>7376</v>
      </c>
      <c r="H2460">
        <v>77.211220900000001</v>
      </c>
      <c r="I2460">
        <v>28.536404300000001</v>
      </c>
      <c r="J2460" t="s">
        <v>9433</v>
      </c>
      <c r="K2460" t="s">
        <v>2983</v>
      </c>
      <c r="L2460" t="s">
        <v>2984</v>
      </c>
      <c r="M2460" t="s">
        <v>2991</v>
      </c>
      <c r="N2460" t="s">
        <v>2984</v>
      </c>
      <c r="O2460" t="s">
        <v>2984</v>
      </c>
      <c r="P2460">
        <v>1</v>
      </c>
      <c r="Q2460">
        <v>126</v>
      </c>
      <c r="R2460">
        <v>300</v>
      </c>
      <c r="S2460">
        <v>4</v>
      </c>
      <c r="T2460" t="s">
        <v>10094</v>
      </c>
      <c r="U2460" s="62">
        <v>41413</v>
      </c>
      <c r="V2460">
        <f>Table_Main[[#This Row],[Average_Cost_for_two]]*VLOOKUP(Table_Main[[#This Row],[Currency]],Currency!$A$1:$C$13,3,0)</f>
        <v>3.6</v>
      </c>
      <c r="W2460" s="27" t="str" cm="1">
        <f t="array" ref="W2460">_xlfn.IFS(Table_Main[[#This Row],[cost_in_USD]]&lt;10,"1-10",Table_Main[[#This Row],[cost_in_USD]]&lt;20,"10-1920",Table_Main[[#This Row],[cost_in_USD]]&lt;30,"20-30",Table_Main[[#This Row],[cost_in_USD]]&lt;40,"30-40",Table_Main[[#This Row],[cost_in_USD]]&lt;=50,"40-50",Table_Main[[#This Row],[cost_in_USD]]&gt;50,"&gt;50")</f>
        <v>1-10</v>
      </c>
    </row>
    <row r="2461" spans="1:23" x14ac:dyDescent="0.3">
      <c r="A2461">
        <v>6607</v>
      </c>
      <c r="B2461" t="s">
        <v>10048</v>
      </c>
      <c r="C2461">
        <v>1</v>
      </c>
      <c r="D2461" t="s">
        <v>2978</v>
      </c>
      <c r="E2461" t="s">
        <v>10095</v>
      </c>
      <c r="F2461" t="s">
        <v>8700</v>
      </c>
      <c r="G2461" t="s">
        <v>8701</v>
      </c>
      <c r="H2461">
        <v>77.190661399999996</v>
      </c>
      <c r="I2461">
        <v>28.7059982</v>
      </c>
      <c r="J2461" t="s">
        <v>3894</v>
      </c>
      <c r="K2461" t="s">
        <v>2983</v>
      </c>
      <c r="L2461" t="s">
        <v>2984</v>
      </c>
      <c r="M2461" t="s">
        <v>2984</v>
      </c>
      <c r="N2461" t="s">
        <v>2984</v>
      </c>
      <c r="O2461" t="s">
        <v>2984</v>
      </c>
      <c r="P2461">
        <v>1</v>
      </c>
      <c r="Q2461">
        <v>128</v>
      </c>
      <c r="R2461">
        <v>300</v>
      </c>
      <c r="S2461">
        <v>4</v>
      </c>
      <c r="T2461" t="s">
        <v>10096</v>
      </c>
      <c r="U2461" s="62">
        <v>42994</v>
      </c>
      <c r="V2461">
        <f>Table_Main[[#This Row],[Average_Cost_for_two]]*VLOOKUP(Table_Main[[#This Row],[Currency]],Currency!$A$1:$C$13,3,0)</f>
        <v>3.6</v>
      </c>
      <c r="W2461" s="27" t="str" cm="1">
        <f t="array" ref="W2461">_xlfn.IFS(Table_Main[[#This Row],[cost_in_USD]]&lt;10,"1-10",Table_Main[[#This Row],[cost_in_USD]]&lt;20,"10-1920",Table_Main[[#This Row],[cost_in_USD]]&lt;30,"20-30",Table_Main[[#This Row],[cost_in_USD]]&lt;40,"30-40",Table_Main[[#This Row],[cost_in_USD]]&lt;=50,"40-50",Table_Main[[#This Row],[cost_in_USD]]&gt;50,"&gt;50")</f>
        <v>1-10</v>
      </c>
    </row>
    <row r="2462" spans="1:23" x14ac:dyDescent="0.3">
      <c r="A2462">
        <v>2067</v>
      </c>
      <c r="B2462" t="s">
        <v>10030</v>
      </c>
      <c r="C2462">
        <v>1</v>
      </c>
      <c r="D2462" t="s">
        <v>2978</v>
      </c>
      <c r="E2462" t="s">
        <v>10097</v>
      </c>
      <c r="F2462" t="s">
        <v>3033</v>
      </c>
      <c r="G2462" t="s">
        <v>3034</v>
      </c>
      <c r="H2462">
        <v>77.230231799999999</v>
      </c>
      <c r="I2462">
        <v>28.573553799999999</v>
      </c>
      <c r="J2462" t="s">
        <v>3914</v>
      </c>
      <c r="K2462" t="s">
        <v>2983</v>
      </c>
      <c r="L2462" t="s">
        <v>2984</v>
      </c>
      <c r="M2462" t="s">
        <v>2991</v>
      </c>
      <c r="N2462" t="s">
        <v>2984</v>
      </c>
      <c r="O2462" t="s">
        <v>2984</v>
      </c>
      <c r="P2462">
        <v>1</v>
      </c>
      <c r="Q2462">
        <v>130</v>
      </c>
      <c r="R2462">
        <v>300</v>
      </c>
      <c r="S2462">
        <v>4</v>
      </c>
      <c r="T2462" t="s">
        <v>10098</v>
      </c>
      <c r="U2462" s="62">
        <v>42167</v>
      </c>
      <c r="V2462">
        <f>Table_Main[[#This Row],[Average_Cost_for_two]]*VLOOKUP(Table_Main[[#This Row],[Currency]],Currency!$A$1:$C$13,3,0)</f>
        <v>3.6</v>
      </c>
      <c r="W2462" s="27" t="str" cm="1">
        <f t="array" ref="W2462">_xlfn.IFS(Table_Main[[#This Row],[cost_in_USD]]&lt;10,"1-10",Table_Main[[#This Row],[cost_in_USD]]&lt;20,"10-1920",Table_Main[[#This Row],[cost_in_USD]]&lt;30,"20-30",Table_Main[[#This Row],[cost_in_USD]]&lt;40,"30-40",Table_Main[[#This Row],[cost_in_USD]]&lt;=50,"40-50",Table_Main[[#This Row],[cost_in_USD]]&gt;50,"&gt;50")</f>
        <v>1-10</v>
      </c>
    </row>
    <row r="2463" spans="1:23" x14ac:dyDescent="0.3">
      <c r="A2463">
        <v>3375</v>
      </c>
      <c r="B2463" t="s">
        <v>10099</v>
      </c>
      <c r="C2463">
        <v>1</v>
      </c>
      <c r="D2463" t="s">
        <v>2978</v>
      </c>
      <c r="E2463" t="s">
        <v>10100</v>
      </c>
      <c r="F2463" t="s">
        <v>8700</v>
      </c>
      <c r="G2463" t="s">
        <v>8701</v>
      </c>
      <c r="H2463">
        <v>77.1908861</v>
      </c>
      <c r="I2463">
        <v>28.705795800000001</v>
      </c>
      <c r="J2463" t="s">
        <v>10101</v>
      </c>
      <c r="K2463" t="s">
        <v>2983</v>
      </c>
      <c r="L2463" t="s">
        <v>2984</v>
      </c>
      <c r="M2463" t="s">
        <v>2984</v>
      </c>
      <c r="N2463" t="s">
        <v>2984</v>
      </c>
      <c r="O2463" t="s">
        <v>2984</v>
      </c>
      <c r="P2463">
        <v>1</v>
      </c>
      <c r="Q2463">
        <v>142</v>
      </c>
      <c r="R2463">
        <v>300</v>
      </c>
      <c r="S2463">
        <v>4</v>
      </c>
      <c r="T2463" t="s">
        <v>7220</v>
      </c>
      <c r="U2463" s="62">
        <v>41033</v>
      </c>
      <c r="V2463">
        <f>Table_Main[[#This Row],[Average_Cost_for_two]]*VLOOKUP(Table_Main[[#This Row],[Currency]],Currency!$A$1:$C$13,3,0)</f>
        <v>3.6</v>
      </c>
      <c r="W2463" s="27" t="str" cm="1">
        <f t="array" ref="W2463">_xlfn.IFS(Table_Main[[#This Row],[cost_in_USD]]&lt;10,"1-10",Table_Main[[#This Row],[cost_in_USD]]&lt;20,"10-1920",Table_Main[[#This Row],[cost_in_USD]]&lt;30,"20-30",Table_Main[[#This Row],[cost_in_USD]]&lt;40,"30-40",Table_Main[[#This Row],[cost_in_USD]]&lt;=50,"40-50",Table_Main[[#This Row],[cost_in_USD]]&gt;50,"&gt;50")</f>
        <v>1-10</v>
      </c>
    </row>
    <row r="2464" spans="1:23" x14ac:dyDescent="0.3">
      <c r="A2464">
        <v>18261701</v>
      </c>
      <c r="B2464" t="s">
        <v>9949</v>
      </c>
      <c r="C2464">
        <v>1</v>
      </c>
      <c r="D2464" t="s">
        <v>2978</v>
      </c>
      <c r="E2464" t="s">
        <v>10102</v>
      </c>
      <c r="F2464" t="s">
        <v>6848</v>
      </c>
      <c r="G2464" t="s">
        <v>6849</v>
      </c>
      <c r="H2464">
        <v>77.169051600000003</v>
      </c>
      <c r="I2464">
        <v>28.588595699999999</v>
      </c>
      <c r="J2464" t="s">
        <v>3626</v>
      </c>
      <c r="K2464" t="s">
        <v>2983</v>
      </c>
      <c r="L2464" t="s">
        <v>2984</v>
      </c>
      <c r="M2464" t="s">
        <v>2984</v>
      </c>
      <c r="N2464" t="s">
        <v>2984</v>
      </c>
      <c r="O2464" t="s">
        <v>2984</v>
      </c>
      <c r="P2464">
        <v>1</v>
      </c>
      <c r="Q2464">
        <v>142</v>
      </c>
      <c r="R2464">
        <v>300</v>
      </c>
      <c r="S2464">
        <v>4</v>
      </c>
      <c r="T2464" t="s">
        <v>10103</v>
      </c>
      <c r="U2464" s="62">
        <v>40471</v>
      </c>
      <c r="V2464">
        <f>Table_Main[[#This Row],[Average_Cost_for_two]]*VLOOKUP(Table_Main[[#This Row],[Currency]],Currency!$A$1:$C$13,3,0)</f>
        <v>3.6</v>
      </c>
      <c r="W2464" s="27" t="str" cm="1">
        <f t="array" ref="W2464">_xlfn.IFS(Table_Main[[#This Row],[cost_in_USD]]&lt;10,"1-10",Table_Main[[#This Row],[cost_in_USD]]&lt;20,"10-1920",Table_Main[[#This Row],[cost_in_USD]]&lt;30,"20-30",Table_Main[[#This Row],[cost_in_USD]]&lt;40,"30-40",Table_Main[[#This Row],[cost_in_USD]]&lt;=50,"40-50",Table_Main[[#This Row],[cost_in_USD]]&gt;50,"&gt;50")</f>
        <v>1-10</v>
      </c>
    </row>
    <row r="2465" spans="1:23" x14ac:dyDescent="0.3">
      <c r="A2465">
        <v>300527</v>
      </c>
      <c r="B2465" t="s">
        <v>10104</v>
      </c>
      <c r="C2465">
        <v>1</v>
      </c>
      <c r="D2465" t="s">
        <v>2978</v>
      </c>
      <c r="E2465" t="s">
        <v>10105</v>
      </c>
      <c r="F2465" t="s">
        <v>7453</v>
      </c>
      <c r="G2465" t="s">
        <v>7454</v>
      </c>
      <c r="H2465">
        <v>77.091738000000007</v>
      </c>
      <c r="I2465">
        <v>28.619165200000001</v>
      </c>
      <c r="J2465" t="s">
        <v>5195</v>
      </c>
      <c r="K2465" t="s">
        <v>2983</v>
      </c>
      <c r="L2465" t="s">
        <v>2984</v>
      </c>
      <c r="M2465" t="s">
        <v>2991</v>
      </c>
      <c r="N2465" t="s">
        <v>2984</v>
      </c>
      <c r="O2465" t="s">
        <v>2984</v>
      </c>
      <c r="P2465">
        <v>1</v>
      </c>
      <c r="Q2465">
        <v>155</v>
      </c>
      <c r="R2465">
        <v>300</v>
      </c>
      <c r="S2465">
        <v>4</v>
      </c>
      <c r="T2465" t="s">
        <v>5859</v>
      </c>
      <c r="U2465" s="62">
        <v>41885</v>
      </c>
      <c r="V2465">
        <f>Table_Main[[#This Row],[Average_Cost_for_two]]*VLOOKUP(Table_Main[[#This Row],[Currency]],Currency!$A$1:$C$13,3,0)</f>
        <v>3.6</v>
      </c>
      <c r="W2465" s="27" t="str" cm="1">
        <f t="array" ref="W2465">_xlfn.IFS(Table_Main[[#This Row],[cost_in_USD]]&lt;10,"1-10",Table_Main[[#This Row],[cost_in_USD]]&lt;20,"10-1920",Table_Main[[#This Row],[cost_in_USD]]&lt;30,"20-30",Table_Main[[#This Row],[cost_in_USD]]&lt;40,"30-40",Table_Main[[#This Row],[cost_in_USD]]&lt;=50,"40-50",Table_Main[[#This Row],[cost_in_USD]]&gt;50,"&gt;50")</f>
        <v>1-10</v>
      </c>
    </row>
    <row r="2466" spans="1:23" x14ac:dyDescent="0.3">
      <c r="A2466">
        <v>2653</v>
      </c>
      <c r="B2466" t="s">
        <v>10030</v>
      </c>
      <c r="C2466">
        <v>1</v>
      </c>
      <c r="D2466" t="s">
        <v>2978</v>
      </c>
      <c r="E2466" t="s">
        <v>10106</v>
      </c>
      <c r="F2466" t="s">
        <v>7711</v>
      </c>
      <c r="G2466" t="s">
        <v>7712</v>
      </c>
      <c r="H2466">
        <v>77.233066100000002</v>
      </c>
      <c r="I2466">
        <v>28.550172799999999</v>
      </c>
      <c r="J2466" t="s">
        <v>3914</v>
      </c>
      <c r="K2466" t="s">
        <v>2983</v>
      </c>
      <c r="L2466" t="s">
        <v>2984</v>
      </c>
      <c r="M2466" t="s">
        <v>2991</v>
      </c>
      <c r="N2466" t="s">
        <v>2984</v>
      </c>
      <c r="O2466" t="s">
        <v>2984</v>
      </c>
      <c r="P2466">
        <v>1</v>
      </c>
      <c r="Q2466">
        <v>155</v>
      </c>
      <c r="R2466">
        <v>300</v>
      </c>
      <c r="S2466">
        <v>4</v>
      </c>
      <c r="T2466" t="s">
        <v>3700</v>
      </c>
      <c r="U2466" s="62">
        <v>42146</v>
      </c>
      <c r="V2466">
        <f>Table_Main[[#This Row],[Average_Cost_for_two]]*VLOOKUP(Table_Main[[#This Row],[Currency]],Currency!$A$1:$C$13,3,0)</f>
        <v>3.6</v>
      </c>
      <c r="W2466" s="27" t="str" cm="1">
        <f t="array" ref="W2466">_xlfn.IFS(Table_Main[[#This Row],[cost_in_USD]]&lt;10,"1-10",Table_Main[[#This Row],[cost_in_USD]]&lt;20,"10-1920",Table_Main[[#This Row],[cost_in_USD]]&lt;30,"20-30",Table_Main[[#This Row],[cost_in_USD]]&lt;40,"30-40",Table_Main[[#This Row],[cost_in_USD]]&lt;=50,"40-50",Table_Main[[#This Row],[cost_in_USD]]&gt;50,"&gt;50")</f>
        <v>1-10</v>
      </c>
    </row>
    <row r="2467" spans="1:23" x14ac:dyDescent="0.3">
      <c r="A2467">
        <v>6704</v>
      </c>
      <c r="B2467" t="s">
        <v>10107</v>
      </c>
      <c r="C2467">
        <v>1</v>
      </c>
      <c r="D2467" t="s">
        <v>2978</v>
      </c>
      <c r="E2467" t="s">
        <v>10108</v>
      </c>
      <c r="F2467" t="s">
        <v>3386</v>
      </c>
      <c r="G2467" t="s">
        <v>3387</v>
      </c>
      <c r="H2467">
        <v>77.230770699999994</v>
      </c>
      <c r="I2467">
        <v>28.656224900000002</v>
      </c>
      <c r="J2467" t="s">
        <v>10109</v>
      </c>
      <c r="K2467" t="s">
        <v>2983</v>
      </c>
      <c r="L2467" t="s">
        <v>2984</v>
      </c>
      <c r="M2467" t="s">
        <v>2984</v>
      </c>
      <c r="N2467" t="s">
        <v>2984</v>
      </c>
      <c r="O2467" t="s">
        <v>2984</v>
      </c>
      <c r="P2467">
        <v>1</v>
      </c>
      <c r="Q2467">
        <v>163</v>
      </c>
      <c r="R2467">
        <v>300</v>
      </c>
      <c r="S2467">
        <v>4</v>
      </c>
      <c r="T2467" t="s">
        <v>10110</v>
      </c>
      <c r="U2467" s="62">
        <v>40902</v>
      </c>
      <c r="V2467">
        <f>Table_Main[[#This Row],[Average_Cost_for_two]]*VLOOKUP(Table_Main[[#This Row],[Currency]],Currency!$A$1:$C$13,3,0)</f>
        <v>3.6</v>
      </c>
      <c r="W2467" s="27" t="str" cm="1">
        <f t="array" ref="W2467">_xlfn.IFS(Table_Main[[#This Row],[cost_in_USD]]&lt;10,"1-10",Table_Main[[#This Row],[cost_in_USD]]&lt;20,"10-1920",Table_Main[[#This Row],[cost_in_USD]]&lt;30,"20-30",Table_Main[[#This Row],[cost_in_USD]]&lt;40,"30-40",Table_Main[[#This Row],[cost_in_USD]]&lt;=50,"40-50",Table_Main[[#This Row],[cost_in_USD]]&gt;50,"&gt;50")</f>
        <v>1-10</v>
      </c>
    </row>
    <row r="2468" spans="1:23" x14ac:dyDescent="0.3">
      <c r="A2468">
        <v>309283</v>
      </c>
      <c r="B2468" t="s">
        <v>9967</v>
      </c>
      <c r="C2468">
        <v>1</v>
      </c>
      <c r="D2468" t="s">
        <v>2978</v>
      </c>
      <c r="E2468" t="s">
        <v>10111</v>
      </c>
      <c r="F2468" t="s">
        <v>7453</v>
      </c>
      <c r="G2468" t="s">
        <v>7454</v>
      </c>
      <c r="H2468">
        <v>77.090184500000007</v>
      </c>
      <c r="I2468">
        <v>28.618032400000001</v>
      </c>
      <c r="J2468" t="s">
        <v>5711</v>
      </c>
      <c r="K2468" t="s">
        <v>2983</v>
      </c>
      <c r="L2468" t="s">
        <v>2984</v>
      </c>
      <c r="M2468" t="s">
        <v>2984</v>
      </c>
      <c r="N2468" t="s">
        <v>2984</v>
      </c>
      <c r="O2468" t="s">
        <v>2984</v>
      </c>
      <c r="P2468">
        <v>1</v>
      </c>
      <c r="Q2468">
        <v>164</v>
      </c>
      <c r="R2468">
        <v>300</v>
      </c>
      <c r="S2468">
        <v>4</v>
      </c>
      <c r="T2468" t="s">
        <v>4879</v>
      </c>
      <c r="U2468" s="62">
        <v>41483</v>
      </c>
      <c r="V2468">
        <f>Table_Main[[#This Row],[Average_Cost_for_two]]*VLOOKUP(Table_Main[[#This Row],[Currency]],Currency!$A$1:$C$13,3,0)</f>
        <v>3.6</v>
      </c>
      <c r="W2468" s="27" t="str" cm="1">
        <f t="array" ref="W2468">_xlfn.IFS(Table_Main[[#This Row],[cost_in_USD]]&lt;10,"1-10",Table_Main[[#This Row],[cost_in_USD]]&lt;20,"10-1920",Table_Main[[#This Row],[cost_in_USD]]&lt;30,"20-30",Table_Main[[#This Row],[cost_in_USD]]&lt;40,"30-40",Table_Main[[#This Row],[cost_in_USD]]&lt;=50,"40-50",Table_Main[[#This Row],[cost_in_USD]]&gt;50,"&gt;50")</f>
        <v>1-10</v>
      </c>
    </row>
    <row r="2469" spans="1:23" x14ac:dyDescent="0.3">
      <c r="A2469">
        <v>309051</v>
      </c>
      <c r="B2469" t="s">
        <v>10112</v>
      </c>
      <c r="C2469">
        <v>1</v>
      </c>
      <c r="D2469" t="s">
        <v>2978</v>
      </c>
      <c r="E2469" t="s">
        <v>10113</v>
      </c>
      <c r="F2469" t="s">
        <v>10114</v>
      </c>
      <c r="G2469" t="s">
        <v>10115</v>
      </c>
      <c r="H2469">
        <v>77.124893799999995</v>
      </c>
      <c r="I2469">
        <v>28.718368399999999</v>
      </c>
      <c r="J2469" t="s">
        <v>7491</v>
      </c>
      <c r="K2469" t="s">
        <v>2983</v>
      </c>
      <c r="L2469" t="s">
        <v>2984</v>
      </c>
      <c r="M2469" t="s">
        <v>2991</v>
      </c>
      <c r="N2469" t="s">
        <v>2984</v>
      </c>
      <c r="O2469" t="s">
        <v>2984</v>
      </c>
      <c r="P2469">
        <v>1</v>
      </c>
      <c r="Q2469">
        <v>164</v>
      </c>
      <c r="R2469">
        <v>300</v>
      </c>
      <c r="S2469">
        <v>4</v>
      </c>
      <c r="T2469" t="s">
        <v>8378</v>
      </c>
      <c r="U2469" s="62">
        <v>42042</v>
      </c>
      <c r="V2469">
        <f>Table_Main[[#This Row],[Average_Cost_for_two]]*VLOOKUP(Table_Main[[#This Row],[Currency]],Currency!$A$1:$C$13,3,0)</f>
        <v>3.6</v>
      </c>
      <c r="W2469" s="27" t="str" cm="1">
        <f t="array" ref="W2469">_xlfn.IFS(Table_Main[[#This Row],[cost_in_USD]]&lt;10,"1-10",Table_Main[[#This Row],[cost_in_USD]]&lt;20,"10-1920",Table_Main[[#This Row],[cost_in_USD]]&lt;30,"20-30",Table_Main[[#This Row],[cost_in_USD]]&lt;40,"30-40",Table_Main[[#This Row],[cost_in_USD]]&lt;=50,"40-50",Table_Main[[#This Row],[cost_in_USD]]&gt;50,"&gt;50")</f>
        <v>1-10</v>
      </c>
    </row>
    <row r="2470" spans="1:23" x14ac:dyDescent="0.3">
      <c r="A2470">
        <v>301287</v>
      </c>
      <c r="B2470" t="s">
        <v>10116</v>
      </c>
      <c r="C2470">
        <v>1</v>
      </c>
      <c r="D2470" t="s">
        <v>2978</v>
      </c>
      <c r="E2470" t="s">
        <v>10117</v>
      </c>
      <c r="F2470" t="s">
        <v>9994</v>
      </c>
      <c r="G2470" t="s">
        <v>9995</v>
      </c>
      <c r="H2470">
        <v>77.227088300000005</v>
      </c>
      <c r="I2470">
        <v>28.649512999999999</v>
      </c>
      <c r="J2470" t="s">
        <v>2982</v>
      </c>
      <c r="K2470" t="s">
        <v>2983</v>
      </c>
      <c r="L2470" t="s">
        <v>2984</v>
      </c>
      <c r="M2470" t="s">
        <v>2984</v>
      </c>
      <c r="N2470" t="s">
        <v>2984</v>
      </c>
      <c r="O2470" t="s">
        <v>2984</v>
      </c>
      <c r="P2470">
        <v>1</v>
      </c>
      <c r="Q2470">
        <v>185</v>
      </c>
      <c r="R2470">
        <v>300</v>
      </c>
      <c r="S2470">
        <v>4</v>
      </c>
      <c r="T2470" t="s">
        <v>10118</v>
      </c>
      <c r="U2470" s="62">
        <v>42889</v>
      </c>
      <c r="V2470">
        <f>Table_Main[[#This Row],[Average_Cost_for_two]]*VLOOKUP(Table_Main[[#This Row],[Currency]],Currency!$A$1:$C$13,3,0)</f>
        <v>3.6</v>
      </c>
      <c r="W2470" s="27" t="str" cm="1">
        <f t="array" ref="W2470">_xlfn.IFS(Table_Main[[#This Row],[cost_in_USD]]&lt;10,"1-10",Table_Main[[#This Row],[cost_in_USD]]&lt;20,"10-1920",Table_Main[[#This Row],[cost_in_USD]]&lt;30,"20-30",Table_Main[[#This Row],[cost_in_USD]]&lt;40,"30-40",Table_Main[[#This Row],[cost_in_USD]]&lt;=50,"40-50",Table_Main[[#This Row],[cost_in_USD]]&gt;50,"&gt;50")</f>
        <v>1-10</v>
      </c>
    </row>
    <row r="2471" spans="1:23" x14ac:dyDescent="0.3">
      <c r="A2471">
        <v>300408</v>
      </c>
      <c r="B2471" t="s">
        <v>9296</v>
      </c>
      <c r="C2471">
        <v>1</v>
      </c>
      <c r="D2471" t="s">
        <v>2978</v>
      </c>
      <c r="E2471" t="s">
        <v>4918</v>
      </c>
      <c r="F2471" t="s">
        <v>4917</v>
      </c>
      <c r="G2471" t="s">
        <v>4918</v>
      </c>
      <c r="H2471">
        <v>77.195198599999998</v>
      </c>
      <c r="I2471">
        <v>28.5763982</v>
      </c>
      <c r="J2471" t="s">
        <v>9297</v>
      </c>
      <c r="K2471" t="s">
        <v>2983</v>
      </c>
      <c r="L2471" t="s">
        <v>2984</v>
      </c>
      <c r="M2471" t="s">
        <v>2984</v>
      </c>
      <c r="N2471" t="s">
        <v>2984</v>
      </c>
      <c r="O2471" t="s">
        <v>2984</v>
      </c>
      <c r="P2471">
        <v>1</v>
      </c>
      <c r="Q2471">
        <v>195</v>
      </c>
      <c r="R2471">
        <v>300</v>
      </c>
      <c r="S2471">
        <v>4</v>
      </c>
      <c r="T2471" t="s">
        <v>10119</v>
      </c>
      <c r="U2471" s="62">
        <v>43440</v>
      </c>
      <c r="V2471">
        <f>Table_Main[[#This Row],[Average_Cost_for_two]]*VLOOKUP(Table_Main[[#This Row],[Currency]],Currency!$A$1:$C$13,3,0)</f>
        <v>3.6</v>
      </c>
      <c r="W2471" s="27" t="str" cm="1">
        <f t="array" ref="W2471">_xlfn.IFS(Table_Main[[#This Row],[cost_in_USD]]&lt;10,"1-10",Table_Main[[#This Row],[cost_in_USD]]&lt;20,"10-1920",Table_Main[[#This Row],[cost_in_USD]]&lt;30,"20-30",Table_Main[[#This Row],[cost_in_USD]]&lt;40,"30-40",Table_Main[[#This Row],[cost_in_USD]]&lt;=50,"40-50",Table_Main[[#This Row],[cost_in_USD]]&gt;50,"&gt;50")</f>
        <v>1-10</v>
      </c>
    </row>
    <row r="2472" spans="1:23" x14ac:dyDescent="0.3">
      <c r="A2472">
        <v>7515</v>
      </c>
      <c r="B2472" t="s">
        <v>10120</v>
      </c>
      <c r="C2472">
        <v>1</v>
      </c>
      <c r="D2472" t="s">
        <v>2978</v>
      </c>
      <c r="E2472" t="s">
        <v>10121</v>
      </c>
      <c r="F2472" t="s">
        <v>6265</v>
      </c>
      <c r="G2472" t="s">
        <v>6266</v>
      </c>
      <c r="H2472">
        <v>77.226560939999999</v>
      </c>
      <c r="I2472">
        <v>28.58456559</v>
      </c>
      <c r="J2472" t="s">
        <v>10122</v>
      </c>
      <c r="K2472" t="s">
        <v>2983</v>
      </c>
      <c r="L2472" t="s">
        <v>2984</v>
      </c>
      <c r="M2472" t="s">
        <v>2991</v>
      </c>
      <c r="N2472" t="s">
        <v>2984</v>
      </c>
      <c r="O2472" t="s">
        <v>2984</v>
      </c>
      <c r="P2472">
        <v>1</v>
      </c>
      <c r="Q2472">
        <v>200</v>
      </c>
      <c r="R2472">
        <v>300</v>
      </c>
      <c r="S2472">
        <v>4</v>
      </c>
      <c r="T2472" t="s">
        <v>10123</v>
      </c>
      <c r="U2472" s="62">
        <v>40519</v>
      </c>
      <c r="V2472">
        <f>Table_Main[[#This Row],[Average_Cost_for_two]]*VLOOKUP(Table_Main[[#This Row],[Currency]],Currency!$A$1:$C$13,3,0)</f>
        <v>3.6</v>
      </c>
      <c r="W2472" s="27" t="str" cm="1">
        <f t="array" ref="W2472">_xlfn.IFS(Table_Main[[#This Row],[cost_in_USD]]&lt;10,"1-10",Table_Main[[#This Row],[cost_in_USD]]&lt;20,"10-1920",Table_Main[[#This Row],[cost_in_USD]]&lt;30,"20-30",Table_Main[[#This Row],[cost_in_USD]]&lt;40,"30-40",Table_Main[[#This Row],[cost_in_USD]]&lt;=50,"40-50",Table_Main[[#This Row],[cost_in_USD]]&gt;50,"&gt;50")</f>
        <v>1-10</v>
      </c>
    </row>
    <row r="2473" spans="1:23" x14ac:dyDescent="0.3">
      <c r="A2473">
        <v>304461</v>
      </c>
      <c r="B2473" t="s">
        <v>6882</v>
      </c>
      <c r="C2473">
        <v>1</v>
      </c>
      <c r="D2473" t="s">
        <v>2978</v>
      </c>
      <c r="E2473" t="s">
        <v>10124</v>
      </c>
      <c r="F2473" t="s">
        <v>3818</v>
      </c>
      <c r="G2473" t="s">
        <v>3819</v>
      </c>
      <c r="H2473">
        <v>77.207596100000004</v>
      </c>
      <c r="I2473">
        <v>28.680885400000001</v>
      </c>
      <c r="J2473" t="s">
        <v>3646</v>
      </c>
      <c r="K2473" t="s">
        <v>2983</v>
      </c>
      <c r="L2473" t="s">
        <v>2984</v>
      </c>
      <c r="M2473" t="s">
        <v>2984</v>
      </c>
      <c r="N2473" t="s">
        <v>2984</v>
      </c>
      <c r="O2473" t="s">
        <v>2984</v>
      </c>
      <c r="P2473">
        <v>1</v>
      </c>
      <c r="Q2473">
        <v>234</v>
      </c>
      <c r="R2473">
        <v>300</v>
      </c>
      <c r="S2473">
        <v>4</v>
      </c>
      <c r="T2473" t="s">
        <v>10125</v>
      </c>
      <c r="U2473" s="62">
        <v>40606</v>
      </c>
      <c r="V2473">
        <f>Table_Main[[#This Row],[Average_Cost_for_two]]*VLOOKUP(Table_Main[[#This Row],[Currency]],Currency!$A$1:$C$13,3,0)</f>
        <v>3.6</v>
      </c>
      <c r="W2473" s="27" t="str" cm="1">
        <f t="array" ref="W2473">_xlfn.IFS(Table_Main[[#This Row],[cost_in_USD]]&lt;10,"1-10",Table_Main[[#This Row],[cost_in_USD]]&lt;20,"10-1920",Table_Main[[#This Row],[cost_in_USD]]&lt;30,"20-30",Table_Main[[#This Row],[cost_in_USD]]&lt;40,"30-40",Table_Main[[#This Row],[cost_in_USD]]&lt;=50,"40-50",Table_Main[[#This Row],[cost_in_USD]]&gt;50,"&gt;50")</f>
        <v>1-10</v>
      </c>
    </row>
    <row r="2474" spans="1:23" x14ac:dyDescent="0.3">
      <c r="A2474">
        <v>303716</v>
      </c>
      <c r="B2474" t="s">
        <v>10126</v>
      </c>
      <c r="C2474">
        <v>1</v>
      </c>
      <c r="D2474" t="s">
        <v>2978</v>
      </c>
      <c r="E2474" t="s">
        <v>10127</v>
      </c>
      <c r="F2474" t="s">
        <v>3151</v>
      </c>
      <c r="G2474" t="s">
        <v>3152</v>
      </c>
      <c r="H2474">
        <v>77.204567699999998</v>
      </c>
      <c r="I2474">
        <v>28.551390900000001</v>
      </c>
      <c r="J2474" t="s">
        <v>3699</v>
      </c>
      <c r="K2474" t="s">
        <v>2983</v>
      </c>
      <c r="L2474" t="s">
        <v>2984</v>
      </c>
      <c r="M2474" t="s">
        <v>2991</v>
      </c>
      <c r="N2474" t="s">
        <v>2984</v>
      </c>
      <c r="O2474" t="s">
        <v>2984</v>
      </c>
      <c r="P2474">
        <v>1</v>
      </c>
      <c r="Q2474">
        <v>243</v>
      </c>
      <c r="R2474">
        <v>300</v>
      </c>
      <c r="S2474">
        <v>4</v>
      </c>
      <c r="T2474" t="s">
        <v>10128</v>
      </c>
      <c r="U2474" s="62">
        <v>41348</v>
      </c>
      <c r="V2474">
        <f>Table_Main[[#This Row],[Average_Cost_for_two]]*VLOOKUP(Table_Main[[#This Row],[Currency]],Currency!$A$1:$C$13,3,0)</f>
        <v>3.6</v>
      </c>
      <c r="W2474" s="27" t="str" cm="1">
        <f t="array" ref="W2474">_xlfn.IFS(Table_Main[[#This Row],[cost_in_USD]]&lt;10,"1-10",Table_Main[[#This Row],[cost_in_USD]]&lt;20,"10-1920",Table_Main[[#This Row],[cost_in_USD]]&lt;30,"20-30",Table_Main[[#This Row],[cost_in_USD]]&lt;40,"30-40",Table_Main[[#This Row],[cost_in_USD]]&lt;=50,"40-50",Table_Main[[#This Row],[cost_in_USD]]&gt;50,"&gt;50")</f>
        <v>1-10</v>
      </c>
    </row>
    <row r="2475" spans="1:23" x14ac:dyDescent="0.3">
      <c r="A2475">
        <v>303599</v>
      </c>
      <c r="B2475" t="s">
        <v>10129</v>
      </c>
      <c r="C2475">
        <v>1</v>
      </c>
      <c r="D2475" t="s">
        <v>2978</v>
      </c>
      <c r="E2475" t="s">
        <v>10130</v>
      </c>
      <c r="F2475" t="s">
        <v>3889</v>
      </c>
      <c r="G2475" t="s">
        <v>3890</v>
      </c>
      <c r="H2475">
        <v>77.242491000000001</v>
      </c>
      <c r="I2475">
        <v>28.592242800000001</v>
      </c>
      <c r="J2475" t="s">
        <v>10131</v>
      </c>
      <c r="K2475" t="s">
        <v>2983</v>
      </c>
      <c r="L2475" t="s">
        <v>2984</v>
      </c>
      <c r="M2475" t="s">
        <v>2984</v>
      </c>
      <c r="N2475" t="s">
        <v>2984</v>
      </c>
      <c r="O2475" t="s">
        <v>2984</v>
      </c>
      <c r="P2475">
        <v>1</v>
      </c>
      <c r="Q2475">
        <v>251</v>
      </c>
      <c r="R2475">
        <v>300</v>
      </c>
      <c r="S2475">
        <v>4</v>
      </c>
      <c r="T2475" t="s">
        <v>9447</v>
      </c>
      <c r="U2475" s="62">
        <v>43454</v>
      </c>
      <c r="V2475">
        <f>Table_Main[[#This Row],[Average_Cost_for_two]]*VLOOKUP(Table_Main[[#This Row],[Currency]],Currency!$A$1:$C$13,3,0)</f>
        <v>3.6</v>
      </c>
      <c r="W2475" s="27" t="str" cm="1">
        <f t="array" ref="W2475">_xlfn.IFS(Table_Main[[#This Row],[cost_in_USD]]&lt;10,"1-10",Table_Main[[#This Row],[cost_in_USD]]&lt;20,"10-1920",Table_Main[[#This Row],[cost_in_USD]]&lt;30,"20-30",Table_Main[[#This Row],[cost_in_USD]]&lt;40,"30-40",Table_Main[[#This Row],[cost_in_USD]]&lt;=50,"40-50",Table_Main[[#This Row],[cost_in_USD]]&gt;50,"&gt;50")</f>
        <v>1-10</v>
      </c>
    </row>
    <row r="2476" spans="1:23" x14ac:dyDescent="0.3">
      <c r="A2476">
        <v>307622</v>
      </c>
      <c r="B2476" t="s">
        <v>10132</v>
      </c>
      <c r="C2476">
        <v>1</v>
      </c>
      <c r="D2476" t="s">
        <v>2978</v>
      </c>
      <c r="E2476" t="s">
        <v>10133</v>
      </c>
      <c r="F2476" t="s">
        <v>3546</v>
      </c>
      <c r="G2476" t="s">
        <v>3547</v>
      </c>
      <c r="H2476">
        <v>77.229603100000006</v>
      </c>
      <c r="I2476">
        <v>28.6184829</v>
      </c>
      <c r="J2476" t="s">
        <v>10134</v>
      </c>
      <c r="K2476" t="s">
        <v>2983</v>
      </c>
      <c r="L2476" t="s">
        <v>2984</v>
      </c>
      <c r="M2476" t="s">
        <v>2984</v>
      </c>
      <c r="N2476" t="s">
        <v>2984</v>
      </c>
      <c r="O2476" t="s">
        <v>2984</v>
      </c>
      <c r="P2476">
        <v>1</v>
      </c>
      <c r="Q2476">
        <v>266</v>
      </c>
      <c r="R2476">
        <v>300</v>
      </c>
      <c r="S2476">
        <v>4</v>
      </c>
      <c r="T2476" t="s">
        <v>5846</v>
      </c>
      <c r="U2476" s="62">
        <v>43455</v>
      </c>
      <c r="V2476">
        <f>Table_Main[[#This Row],[Average_Cost_for_two]]*VLOOKUP(Table_Main[[#This Row],[Currency]],Currency!$A$1:$C$13,3,0)</f>
        <v>3.6</v>
      </c>
      <c r="W2476" s="27" t="str" cm="1">
        <f t="array" ref="W2476">_xlfn.IFS(Table_Main[[#This Row],[cost_in_USD]]&lt;10,"1-10",Table_Main[[#This Row],[cost_in_USD]]&lt;20,"10-1920",Table_Main[[#This Row],[cost_in_USD]]&lt;30,"20-30",Table_Main[[#This Row],[cost_in_USD]]&lt;40,"30-40",Table_Main[[#This Row],[cost_in_USD]]&lt;=50,"40-50",Table_Main[[#This Row],[cost_in_USD]]&gt;50,"&gt;50")</f>
        <v>1-10</v>
      </c>
    </row>
    <row r="2477" spans="1:23" x14ac:dyDescent="0.3">
      <c r="A2477">
        <v>312518</v>
      </c>
      <c r="B2477" t="s">
        <v>10054</v>
      </c>
      <c r="C2477">
        <v>1</v>
      </c>
      <c r="D2477" t="s">
        <v>2978</v>
      </c>
      <c r="E2477" t="s">
        <v>10135</v>
      </c>
      <c r="F2477" t="s">
        <v>7793</v>
      </c>
      <c r="G2477" t="s">
        <v>7794</v>
      </c>
      <c r="H2477">
        <v>77.302080900000007</v>
      </c>
      <c r="I2477">
        <v>28.646742100000001</v>
      </c>
      <c r="J2477" t="s">
        <v>4094</v>
      </c>
      <c r="K2477" t="s">
        <v>2983</v>
      </c>
      <c r="L2477" t="s">
        <v>2984</v>
      </c>
      <c r="M2477" t="s">
        <v>2991</v>
      </c>
      <c r="N2477" t="s">
        <v>2984</v>
      </c>
      <c r="O2477" t="s">
        <v>2984</v>
      </c>
      <c r="P2477">
        <v>1</v>
      </c>
      <c r="Q2477">
        <v>292</v>
      </c>
      <c r="R2477">
        <v>300</v>
      </c>
      <c r="S2477">
        <v>4</v>
      </c>
      <c r="T2477" t="s">
        <v>5663</v>
      </c>
      <c r="U2477" s="62">
        <v>40584</v>
      </c>
      <c r="V2477">
        <f>Table_Main[[#This Row],[Average_Cost_for_two]]*VLOOKUP(Table_Main[[#This Row],[Currency]],Currency!$A$1:$C$13,3,0)</f>
        <v>3.6</v>
      </c>
      <c r="W2477" s="27" t="str" cm="1">
        <f t="array" ref="W2477">_xlfn.IFS(Table_Main[[#This Row],[cost_in_USD]]&lt;10,"1-10",Table_Main[[#This Row],[cost_in_USD]]&lt;20,"10-1920",Table_Main[[#This Row],[cost_in_USD]]&lt;30,"20-30",Table_Main[[#This Row],[cost_in_USD]]&lt;40,"30-40",Table_Main[[#This Row],[cost_in_USD]]&lt;=50,"40-50",Table_Main[[#This Row],[cost_in_USD]]&gt;50,"&gt;50")</f>
        <v>1-10</v>
      </c>
    </row>
    <row r="2478" spans="1:23" x14ac:dyDescent="0.3">
      <c r="A2478">
        <v>311161</v>
      </c>
      <c r="B2478" t="s">
        <v>10136</v>
      </c>
      <c r="C2478">
        <v>1</v>
      </c>
      <c r="D2478" t="s">
        <v>2978</v>
      </c>
      <c r="E2478" t="s">
        <v>10137</v>
      </c>
      <c r="F2478" t="s">
        <v>7375</v>
      </c>
      <c r="G2478" t="s">
        <v>7376</v>
      </c>
      <c r="H2478">
        <v>77.211180200000001</v>
      </c>
      <c r="I2478">
        <v>28.536405800000001</v>
      </c>
      <c r="J2478" t="s">
        <v>10138</v>
      </c>
      <c r="K2478" t="s">
        <v>2983</v>
      </c>
      <c r="L2478" t="s">
        <v>2984</v>
      </c>
      <c r="M2478" t="s">
        <v>2991</v>
      </c>
      <c r="N2478" t="s">
        <v>2984</v>
      </c>
      <c r="O2478" t="s">
        <v>2984</v>
      </c>
      <c r="P2478">
        <v>1</v>
      </c>
      <c r="Q2478">
        <v>308</v>
      </c>
      <c r="R2478">
        <v>300</v>
      </c>
      <c r="S2478">
        <v>4</v>
      </c>
      <c r="T2478" t="s">
        <v>5214</v>
      </c>
      <c r="U2478" s="62">
        <v>43193</v>
      </c>
      <c r="V2478">
        <f>Table_Main[[#This Row],[Average_Cost_for_two]]*VLOOKUP(Table_Main[[#This Row],[Currency]],Currency!$A$1:$C$13,3,0)</f>
        <v>3.6</v>
      </c>
      <c r="W2478" s="27" t="str" cm="1">
        <f t="array" ref="W2478">_xlfn.IFS(Table_Main[[#This Row],[cost_in_USD]]&lt;10,"1-10",Table_Main[[#This Row],[cost_in_USD]]&lt;20,"10-1920",Table_Main[[#This Row],[cost_in_USD]]&lt;30,"20-30",Table_Main[[#This Row],[cost_in_USD]]&lt;40,"30-40",Table_Main[[#This Row],[cost_in_USD]]&lt;=50,"40-50",Table_Main[[#This Row],[cost_in_USD]]&gt;50,"&gt;50")</f>
        <v>1-10</v>
      </c>
    </row>
    <row r="2479" spans="1:23" x14ac:dyDescent="0.3">
      <c r="A2479">
        <v>7428</v>
      </c>
      <c r="B2479" t="s">
        <v>10139</v>
      </c>
      <c r="C2479">
        <v>1</v>
      </c>
      <c r="D2479" t="s">
        <v>2978</v>
      </c>
      <c r="E2479" t="s">
        <v>10140</v>
      </c>
      <c r="F2479" t="s">
        <v>5406</v>
      </c>
      <c r="G2479" t="s">
        <v>5407</v>
      </c>
      <c r="H2479">
        <v>77.183993610000002</v>
      </c>
      <c r="I2479">
        <v>28.639630839999999</v>
      </c>
      <c r="J2479" t="s">
        <v>3894</v>
      </c>
      <c r="K2479" t="s">
        <v>2983</v>
      </c>
      <c r="L2479" t="s">
        <v>2984</v>
      </c>
      <c r="M2479" t="s">
        <v>2991</v>
      </c>
      <c r="N2479" t="s">
        <v>2984</v>
      </c>
      <c r="O2479" t="s">
        <v>2984</v>
      </c>
      <c r="P2479">
        <v>1</v>
      </c>
      <c r="Q2479">
        <v>474</v>
      </c>
      <c r="R2479">
        <v>300</v>
      </c>
      <c r="S2479">
        <v>4</v>
      </c>
      <c r="T2479" t="s">
        <v>7861</v>
      </c>
      <c r="U2479" s="62">
        <v>40905</v>
      </c>
      <c r="V2479">
        <f>Table_Main[[#This Row],[Average_Cost_for_two]]*VLOOKUP(Table_Main[[#This Row],[Currency]],Currency!$A$1:$C$13,3,0)</f>
        <v>3.6</v>
      </c>
      <c r="W2479" s="27" t="str" cm="1">
        <f t="array" ref="W2479">_xlfn.IFS(Table_Main[[#This Row],[cost_in_USD]]&lt;10,"1-10",Table_Main[[#This Row],[cost_in_USD]]&lt;20,"10-1920",Table_Main[[#This Row],[cost_in_USD]]&lt;30,"20-30",Table_Main[[#This Row],[cost_in_USD]]&lt;40,"30-40",Table_Main[[#This Row],[cost_in_USD]]&lt;=50,"40-50",Table_Main[[#This Row],[cost_in_USD]]&gt;50,"&gt;50")</f>
        <v>1-10</v>
      </c>
    </row>
    <row r="2480" spans="1:23" x14ac:dyDescent="0.3">
      <c r="A2480">
        <v>3041</v>
      </c>
      <c r="B2480" t="s">
        <v>10141</v>
      </c>
      <c r="C2480">
        <v>1</v>
      </c>
      <c r="D2480" t="s">
        <v>2978</v>
      </c>
      <c r="E2480" t="s">
        <v>10142</v>
      </c>
      <c r="F2480" t="s">
        <v>3551</v>
      </c>
      <c r="G2480" t="s">
        <v>3552</v>
      </c>
      <c r="H2480">
        <v>77.242176700000002</v>
      </c>
      <c r="I2480">
        <v>28.552728599999998</v>
      </c>
      <c r="J2480" t="s">
        <v>10143</v>
      </c>
      <c r="K2480" t="s">
        <v>2983</v>
      </c>
      <c r="L2480" t="s">
        <v>2984</v>
      </c>
      <c r="M2480" t="s">
        <v>2984</v>
      </c>
      <c r="N2480" t="s">
        <v>2984</v>
      </c>
      <c r="O2480" t="s">
        <v>2984</v>
      </c>
      <c r="P2480">
        <v>1</v>
      </c>
      <c r="Q2480">
        <v>729</v>
      </c>
      <c r="R2480">
        <v>300</v>
      </c>
      <c r="S2480">
        <v>4</v>
      </c>
      <c r="T2480" t="s">
        <v>5846</v>
      </c>
      <c r="U2480" s="62">
        <v>43455</v>
      </c>
      <c r="V2480">
        <f>Table_Main[[#This Row],[Average_Cost_for_two]]*VLOOKUP(Table_Main[[#This Row],[Currency]],Currency!$A$1:$C$13,3,0)</f>
        <v>3.6</v>
      </c>
      <c r="W2480" s="27" t="str" cm="1">
        <f t="array" ref="W2480">_xlfn.IFS(Table_Main[[#This Row],[cost_in_USD]]&lt;10,"1-10",Table_Main[[#This Row],[cost_in_USD]]&lt;20,"10-1920",Table_Main[[#This Row],[cost_in_USD]]&lt;30,"20-30",Table_Main[[#This Row],[cost_in_USD]]&lt;40,"30-40",Table_Main[[#This Row],[cost_in_USD]]&lt;=50,"40-50",Table_Main[[#This Row],[cost_in_USD]]&gt;50,"&gt;50")</f>
        <v>1-10</v>
      </c>
    </row>
    <row r="2481" spans="1:23" x14ac:dyDescent="0.3">
      <c r="A2481">
        <v>18336494</v>
      </c>
      <c r="B2481" t="s">
        <v>10144</v>
      </c>
      <c r="C2481">
        <v>1</v>
      </c>
      <c r="D2481" t="s">
        <v>2978</v>
      </c>
      <c r="E2481" t="s">
        <v>10145</v>
      </c>
      <c r="F2481" t="s">
        <v>3232</v>
      </c>
      <c r="G2481" t="s">
        <v>3233</v>
      </c>
      <c r="H2481">
        <v>77.235081800000003</v>
      </c>
      <c r="I2481">
        <v>28.647049800000001</v>
      </c>
      <c r="J2481" t="s">
        <v>3709</v>
      </c>
      <c r="K2481" t="s">
        <v>2983</v>
      </c>
      <c r="L2481" t="s">
        <v>2984</v>
      </c>
      <c r="M2481" t="s">
        <v>2984</v>
      </c>
      <c r="N2481" t="s">
        <v>2984</v>
      </c>
      <c r="O2481" t="s">
        <v>2984</v>
      </c>
      <c r="P2481">
        <v>1</v>
      </c>
      <c r="Q2481">
        <v>12</v>
      </c>
      <c r="R2481">
        <v>200</v>
      </c>
      <c r="S2481">
        <v>4</v>
      </c>
      <c r="T2481" t="s">
        <v>10146</v>
      </c>
      <c r="U2481" s="62">
        <v>40880</v>
      </c>
      <c r="V2481">
        <f>Table_Main[[#This Row],[Average_Cost_for_two]]*VLOOKUP(Table_Main[[#This Row],[Currency]],Currency!$A$1:$C$13,3,0)</f>
        <v>2.4</v>
      </c>
      <c r="W2481" s="27" t="str" cm="1">
        <f t="array" ref="W2481">_xlfn.IFS(Table_Main[[#This Row],[cost_in_USD]]&lt;10,"1-10",Table_Main[[#This Row],[cost_in_USD]]&lt;20,"10-1920",Table_Main[[#This Row],[cost_in_USD]]&lt;30,"20-30",Table_Main[[#This Row],[cost_in_USD]]&lt;40,"30-40",Table_Main[[#This Row],[cost_in_USD]]&lt;=50,"40-50",Table_Main[[#This Row],[cost_in_USD]]&gt;50,"&gt;50")</f>
        <v>1-10</v>
      </c>
    </row>
    <row r="2482" spans="1:23" x14ac:dyDescent="0.3">
      <c r="A2482">
        <v>18365889</v>
      </c>
      <c r="B2482" t="s">
        <v>10147</v>
      </c>
      <c r="C2482">
        <v>1</v>
      </c>
      <c r="D2482" t="s">
        <v>2978</v>
      </c>
      <c r="E2482" t="s">
        <v>10148</v>
      </c>
      <c r="F2482" t="s">
        <v>3818</v>
      </c>
      <c r="G2482" t="s">
        <v>3819</v>
      </c>
      <c r="H2482">
        <v>77.203468900000004</v>
      </c>
      <c r="I2482">
        <v>28.682646099999999</v>
      </c>
      <c r="J2482" t="s">
        <v>2982</v>
      </c>
      <c r="K2482" t="s">
        <v>2983</v>
      </c>
      <c r="L2482" t="s">
        <v>2984</v>
      </c>
      <c r="M2482" t="s">
        <v>2984</v>
      </c>
      <c r="N2482" t="s">
        <v>2984</v>
      </c>
      <c r="O2482" t="s">
        <v>2984</v>
      </c>
      <c r="P2482">
        <v>1</v>
      </c>
      <c r="Q2482">
        <v>12</v>
      </c>
      <c r="R2482">
        <v>200</v>
      </c>
      <c r="S2482">
        <v>4</v>
      </c>
      <c r="T2482" t="s">
        <v>10149</v>
      </c>
      <c r="U2482" s="62">
        <v>40667</v>
      </c>
      <c r="V2482">
        <f>Table_Main[[#This Row],[Average_Cost_for_two]]*VLOOKUP(Table_Main[[#This Row],[Currency]],Currency!$A$1:$C$13,3,0)</f>
        <v>2.4</v>
      </c>
      <c r="W2482" s="27" t="str" cm="1">
        <f t="array" ref="W2482">_xlfn.IFS(Table_Main[[#This Row],[cost_in_USD]]&lt;10,"1-10",Table_Main[[#This Row],[cost_in_USD]]&lt;20,"10-1920",Table_Main[[#This Row],[cost_in_USD]]&lt;30,"20-30",Table_Main[[#This Row],[cost_in_USD]]&lt;40,"30-40",Table_Main[[#This Row],[cost_in_USD]]&lt;=50,"40-50",Table_Main[[#This Row],[cost_in_USD]]&gt;50,"&gt;50")</f>
        <v>1-10</v>
      </c>
    </row>
    <row r="2483" spans="1:23" x14ac:dyDescent="0.3">
      <c r="A2483">
        <v>18361244</v>
      </c>
      <c r="B2483" t="s">
        <v>10150</v>
      </c>
      <c r="C2483">
        <v>1</v>
      </c>
      <c r="D2483" t="s">
        <v>2978</v>
      </c>
      <c r="E2483" t="s">
        <v>10151</v>
      </c>
      <c r="F2483" t="s">
        <v>8518</v>
      </c>
      <c r="G2483" t="s">
        <v>8519</v>
      </c>
      <c r="H2483">
        <v>77.149370200000007</v>
      </c>
      <c r="I2483">
        <v>28.6939329</v>
      </c>
      <c r="J2483" t="s">
        <v>3705</v>
      </c>
      <c r="K2483" t="s">
        <v>2983</v>
      </c>
      <c r="L2483" t="s">
        <v>2984</v>
      </c>
      <c r="M2483" t="s">
        <v>2984</v>
      </c>
      <c r="N2483" t="s">
        <v>2984</v>
      </c>
      <c r="O2483" t="s">
        <v>2984</v>
      </c>
      <c r="P2483">
        <v>1</v>
      </c>
      <c r="Q2483">
        <v>13</v>
      </c>
      <c r="R2483">
        <v>250</v>
      </c>
      <c r="S2483">
        <v>4</v>
      </c>
      <c r="T2483" t="s">
        <v>6820</v>
      </c>
      <c r="U2483" s="62">
        <v>40864</v>
      </c>
      <c r="V2483">
        <f>Table_Main[[#This Row],[Average_Cost_for_two]]*VLOOKUP(Table_Main[[#This Row],[Currency]],Currency!$A$1:$C$13,3,0)</f>
        <v>3</v>
      </c>
      <c r="W2483" s="27" t="str" cm="1">
        <f t="array" ref="W2483">_xlfn.IFS(Table_Main[[#This Row],[cost_in_USD]]&lt;10,"1-10",Table_Main[[#This Row],[cost_in_USD]]&lt;20,"10-1920",Table_Main[[#This Row],[cost_in_USD]]&lt;30,"20-30",Table_Main[[#This Row],[cost_in_USD]]&lt;40,"30-40",Table_Main[[#This Row],[cost_in_USD]]&lt;=50,"40-50",Table_Main[[#This Row],[cost_in_USD]]&gt;50,"&gt;50")</f>
        <v>1-10</v>
      </c>
    </row>
    <row r="2484" spans="1:23" x14ac:dyDescent="0.3">
      <c r="A2484">
        <v>18415357</v>
      </c>
      <c r="B2484" t="s">
        <v>10152</v>
      </c>
      <c r="C2484">
        <v>1</v>
      </c>
      <c r="D2484" t="s">
        <v>2978</v>
      </c>
      <c r="E2484" t="s">
        <v>10153</v>
      </c>
      <c r="F2484" t="s">
        <v>5758</v>
      </c>
      <c r="G2484" t="s">
        <v>5759</v>
      </c>
      <c r="H2484">
        <v>77.099434400000007</v>
      </c>
      <c r="I2484">
        <v>28.634468399999999</v>
      </c>
      <c r="J2484" t="s">
        <v>3646</v>
      </c>
      <c r="K2484" t="s">
        <v>2983</v>
      </c>
      <c r="L2484" t="s">
        <v>2984</v>
      </c>
      <c r="M2484" t="s">
        <v>2991</v>
      </c>
      <c r="N2484" t="s">
        <v>2984</v>
      </c>
      <c r="O2484" t="s">
        <v>2984</v>
      </c>
      <c r="P2484">
        <v>1</v>
      </c>
      <c r="Q2484">
        <v>14</v>
      </c>
      <c r="R2484">
        <v>200</v>
      </c>
      <c r="S2484">
        <v>4</v>
      </c>
      <c r="T2484" t="s">
        <v>10154</v>
      </c>
      <c r="U2484" s="62">
        <v>42832</v>
      </c>
      <c r="V2484">
        <f>Table_Main[[#This Row],[Average_Cost_for_two]]*VLOOKUP(Table_Main[[#This Row],[Currency]],Currency!$A$1:$C$13,3,0)</f>
        <v>2.4</v>
      </c>
      <c r="W2484" s="27" t="str" cm="1">
        <f t="array" ref="W2484">_xlfn.IFS(Table_Main[[#This Row],[cost_in_USD]]&lt;10,"1-10",Table_Main[[#This Row],[cost_in_USD]]&lt;20,"10-1920",Table_Main[[#This Row],[cost_in_USD]]&lt;30,"20-30",Table_Main[[#This Row],[cost_in_USD]]&lt;40,"30-40",Table_Main[[#This Row],[cost_in_USD]]&lt;=50,"40-50",Table_Main[[#This Row],[cost_in_USD]]&gt;50,"&gt;50")</f>
        <v>1-10</v>
      </c>
    </row>
    <row r="2485" spans="1:23" x14ac:dyDescent="0.3">
      <c r="A2485">
        <v>18425771</v>
      </c>
      <c r="B2485" t="s">
        <v>10155</v>
      </c>
      <c r="C2485">
        <v>1</v>
      </c>
      <c r="D2485" t="s">
        <v>2978</v>
      </c>
      <c r="E2485" t="s">
        <v>10156</v>
      </c>
      <c r="F2485" t="s">
        <v>3339</v>
      </c>
      <c r="G2485" t="s">
        <v>3340</v>
      </c>
      <c r="H2485">
        <v>77.246846599999998</v>
      </c>
      <c r="I2485">
        <v>28.527890200000002</v>
      </c>
      <c r="J2485" t="s">
        <v>4094</v>
      </c>
      <c r="K2485" t="s">
        <v>2983</v>
      </c>
      <c r="L2485" t="s">
        <v>2984</v>
      </c>
      <c r="M2485" t="s">
        <v>2984</v>
      </c>
      <c r="N2485" t="s">
        <v>2984</v>
      </c>
      <c r="O2485" t="s">
        <v>2984</v>
      </c>
      <c r="P2485">
        <v>1</v>
      </c>
      <c r="Q2485">
        <v>14</v>
      </c>
      <c r="R2485">
        <v>250</v>
      </c>
      <c r="S2485">
        <v>4</v>
      </c>
      <c r="T2485" t="s">
        <v>10157</v>
      </c>
      <c r="U2485" s="62">
        <v>41938</v>
      </c>
      <c r="V2485">
        <f>Table_Main[[#This Row],[Average_Cost_for_two]]*VLOOKUP(Table_Main[[#This Row],[Currency]],Currency!$A$1:$C$13,3,0)</f>
        <v>3</v>
      </c>
      <c r="W2485" s="27" t="str" cm="1">
        <f t="array" ref="W2485">_xlfn.IFS(Table_Main[[#This Row],[cost_in_USD]]&lt;10,"1-10",Table_Main[[#This Row],[cost_in_USD]]&lt;20,"10-1920",Table_Main[[#This Row],[cost_in_USD]]&lt;30,"20-30",Table_Main[[#This Row],[cost_in_USD]]&lt;40,"30-40",Table_Main[[#This Row],[cost_in_USD]]&lt;=50,"40-50",Table_Main[[#This Row],[cost_in_USD]]&gt;50,"&gt;50")</f>
        <v>1-10</v>
      </c>
    </row>
    <row r="2486" spans="1:23" x14ac:dyDescent="0.3">
      <c r="A2486">
        <v>18218265</v>
      </c>
      <c r="B2486" t="s">
        <v>10158</v>
      </c>
      <c r="C2486">
        <v>1</v>
      </c>
      <c r="D2486" t="s">
        <v>2978</v>
      </c>
      <c r="E2486" t="s">
        <v>10159</v>
      </c>
      <c r="F2486" t="s">
        <v>3818</v>
      </c>
      <c r="G2486" t="s">
        <v>3819</v>
      </c>
      <c r="H2486">
        <v>77.205128200000004</v>
      </c>
      <c r="I2486">
        <v>28.677682099999998</v>
      </c>
      <c r="J2486" t="s">
        <v>3705</v>
      </c>
      <c r="K2486" t="s">
        <v>2983</v>
      </c>
      <c r="L2486" t="s">
        <v>2984</v>
      </c>
      <c r="M2486" t="s">
        <v>2991</v>
      </c>
      <c r="N2486" t="s">
        <v>2984</v>
      </c>
      <c r="O2486" t="s">
        <v>2984</v>
      </c>
      <c r="P2486">
        <v>1</v>
      </c>
      <c r="Q2486">
        <v>15</v>
      </c>
      <c r="R2486">
        <v>100</v>
      </c>
      <c r="S2486">
        <v>4</v>
      </c>
      <c r="T2486" t="s">
        <v>10160</v>
      </c>
      <c r="U2486" s="62">
        <v>40275</v>
      </c>
      <c r="V2486">
        <f>Table_Main[[#This Row],[Average_Cost_for_two]]*VLOOKUP(Table_Main[[#This Row],[Currency]],Currency!$A$1:$C$13,3,0)</f>
        <v>1.2</v>
      </c>
      <c r="W2486" s="27" t="str" cm="1">
        <f t="array" ref="W2486">_xlfn.IFS(Table_Main[[#This Row],[cost_in_USD]]&lt;10,"1-10",Table_Main[[#This Row],[cost_in_USD]]&lt;20,"10-1920",Table_Main[[#This Row],[cost_in_USD]]&lt;30,"20-30",Table_Main[[#This Row],[cost_in_USD]]&lt;40,"30-40",Table_Main[[#This Row],[cost_in_USD]]&lt;=50,"40-50",Table_Main[[#This Row],[cost_in_USD]]&gt;50,"&gt;50")</f>
        <v>1-10</v>
      </c>
    </row>
    <row r="2487" spans="1:23" x14ac:dyDescent="0.3">
      <c r="A2487">
        <v>18337744</v>
      </c>
      <c r="B2487" t="s">
        <v>6481</v>
      </c>
      <c r="C2487">
        <v>1</v>
      </c>
      <c r="D2487" t="s">
        <v>2978</v>
      </c>
      <c r="E2487" t="s">
        <v>10161</v>
      </c>
      <c r="F2487" t="s">
        <v>3931</v>
      </c>
      <c r="G2487" t="s">
        <v>3932</v>
      </c>
      <c r="H2487">
        <v>77.2024756</v>
      </c>
      <c r="I2487">
        <v>28.5565678</v>
      </c>
      <c r="J2487" t="s">
        <v>4369</v>
      </c>
      <c r="K2487" t="s">
        <v>2983</v>
      </c>
      <c r="L2487" t="s">
        <v>2984</v>
      </c>
      <c r="M2487" t="s">
        <v>2984</v>
      </c>
      <c r="N2487" t="s">
        <v>2984</v>
      </c>
      <c r="O2487" t="s">
        <v>2984</v>
      </c>
      <c r="P2487">
        <v>1</v>
      </c>
      <c r="Q2487">
        <v>16</v>
      </c>
      <c r="R2487">
        <v>250</v>
      </c>
      <c r="S2487">
        <v>4</v>
      </c>
      <c r="T2487" t="s">
        <v>10162</v>
      </c>
      <c r="U2487" s="62">
        <v>42431</v>
      </c>
      <c r="V2487">
        <f>Table_Main[[#This Row],[Average_Cost_for_two]]*VLOOKUP(Table_Main[[#This Row],[Currency]],Currency!$A$1:$C$13,3,0)</f>
        <v>3</v>
      </c>
      <c r="W2487" s="27" t="str" cm="1">
        <f t="array" ref="W2487">_xlfn.IFS(Table_Main[[#This Row],[cost_in_USD]]&lt;10,"1-10",Table_Main[[#This Row],[cost_in_USD]]&lt;20,"10-1920",Table_Main[[#This Row],[cost_in_USD]]&lt;30,"20-30",Table_Main[[#This Row],[cost_in_USD]]&lt;40,"30-40",Table_Main[[#This Row],[cost_in_USD]]&lt;=50,"40-50",Table_Main[[#This Row],[cost_in_USD]]&gt;50,"&gt;50")</f>
        <v>1-10</v>
      </c>
    </row>
    <row r="2488" spans="1:23" x14ac:dyDescent="0.3">
      <c r="A2488">
        <v>18440191</v>
      </c>
      <c r="B2488" t="s">
        <v>10163</v>
      </c>
      <c r="C2488">
        <v>1</v>
      </c>
      <c r="D2488" t="s">
        <v>2978</v>
      </c>
      <c r="E2488" t="s">
        <v>10164</v>
      </c>
      <c r="F2488" t="s">
        <v>3170</v>
      </c>
      <c r="G2488" t="s">
        <v>3171</v>
      </c>
      <c r="H2488">
        <v>77.301416399999994</v>
      </c>
      <c r="I2488">
        <v>28.619529400000001</v>
      </c>
      <c r="J2488" t="s">
        <v>3896</v>
      </c>
      <c r="K2488" t="s">
        <v>2983</v>
      </c>
      <c r="L2488" t="s">
        <v>2984</v>
      </c>
      <c r="M2488" t="s">
        <v>2984</v>
      </c>
      <c r="N2488" t="s">
        <v>2984</v>
      </c>
      <c r="O2488" t="s">
        <v>2984</v>
      </c>
      <c r="P2488">
        <v>1</v>
      </c>
      <c r="Q2488">
        <v>16</v>
      </c>
      <c r="R2488">
        <v>150</v>
      </c>
      <c r="S2488">
        <v>4</v>
      </c>
      <c r="T2488" t="s">
        <v>8734</v>
      </c>
      <c r="U2488" s="62">
        <v>42828</v>
      </c>
      <c r="V2488">
        <f>Table_Main[[#This Row],[Average_Cost_for_two]]*VLOOKUP(Table_Main[[#This Row],[Currency]],Currency!$A$1:$C$13,3,0)</f>
        <v>1.8</v>
      </c>
      <c r="W2488" s="27" t="str" cm="1">
        <f t="array" ref="W2488">_xlfn.IFS(Table_Main[[#This Row],[cost_in_USD]]&lt;10,"1-10",Table_Main[[#This Row],[cost_in_USD]]&lt;20,"10-1920",Table_Main[[#This Row],[cost_in_USD]]&lt;30,"20-30",Table_Main[[#This Row],[cost_in_USD]]&lt;40,"30-40",Table_Main[[#This Row],[cost_in_USD]]&lt;=50,"40-50",Table_Main[[#This Row],[cost_in_USD]]&gt;50,"&gt;50")</f>
        <v>1-10</v>
      </c>
    </row>
    <row r="2489" spans="1:23" x14ac:dyDescent="0.3">
      <c r="A2489">
        <v>18285728</v>
      </c>
      <c r="B2489" t="s">
        <v>10165</v>
      </c>
      <c r="C2489">
        <v>1</v>
      </c>
      <c r="D2489" t="s">
        <v>2978</v>
      </c>
      <c r="E2489" t="s">
        <v>10166</v>
      </c>
      <c r="F2489" t="s">
        <v>6661</v>
      </c>
      <c r="G2489" t="s">
        <v>6662</v>
      </c>
      <c r="H2489">
        <v>77.228004299999995</v>
      </c>
      <c r="I2489">
        <v>28.602474000000001</v>
      </c>
      <c r="J2489" t="s">
        <v>3660</v>
      </c>
      <c r="K2489" t="s">
        <v>2983</v>
      </c>
      <c r="L2489" t="s">
        <v>2984</v>
      </c>
      <c r="M2489" t="s">
        <v>2984</v>
      </c>
      <c r="N2489" t="s">
        <v>2984</v>
      </c>
      <c r="O2489" t="s">
        <v>2984</v>
      </c>
      <c r="P2489">
        <v>1</v>
      </c>
      <c r="Q2489">
        <v>17</v>
      </c>
      <c r="R2489">
        <v>450</v>
      </c>
      <c r="S2489">
        <v>4</v>
      </c>
      <c r="T2489" t="s">
        <v>10167</v>
      </c>
      <c r="U2489" s="62">
        <v>41970</v>
      </c>
      <c r="V2489">
        <f>Table_Main[[#This Row],[Average_Cost_for_two]]*VLOOKUP(Table_Main[[#This Row],[Currency]],Currency!$A$1:$C$13,3,0)</f>
        <v>5.4</v>
      </c>
      <c r="W2489" s="27" t="str" cm="1">
        <f t="array" ref="W2489">_xlfn.IFS(Table_Main[[#This Row],[cost_in_USD]]&lt;10,"1-10",Table_Main[[#This Row],[cost_in_USD]]&lt;20,"10-1920",Table_Main[[#This Row],[cost_in_USD]]&lt;30,"20-30",Table_Main[[#This Row],[cost_in_USD]]&lt;40,"30-40",Table_Main[[#This Row],[cost_in_USD]]&lt;=50,"40-50",Table_Main[[#This Row],[cost_in_USD]]&gt;50,"&gt;50")</f>
        <v>1-10</v>
      </c>
    </row>
    <row r="2490" spans="1:23" x14ac:dyDescent="0.3">
      <c r="A2490">
        <v>18241496</v>
      </c>
      <c r="B2490" t="s">
        <v>10168</v>
      </c>
      <c r="C2490">
        <v>1</v>
      </c>
      <c r="D2490" t="s">
        <v>2978</v>
      </c>
      <c r="E2490" t="s">
        <v>10169</v>
      </c>
      <c r="F2490" t="s">
        <v>4580</v>
      </c>
      <c r="G2490" t="s">
        <v>4581</v>
      </c>
      <c r="H2490">
        <v>77.098006999999996</v>
      </c>
      <c r="I2490">
        <v>28.634267300000001</v>
      </c>
      <c r="J2490" t="s">
        <v>3896</v>
      </c>
      <c r="K2490" t="s">
        <v>2983</v>
      </c>
      <c r="L2490" t="s">
        <v>2984</v>
      </c>
      <c r="M2490" t="s">
        <v>2984</v>
      </c>
      <c r="N2490" t="s">
        <v>2984</v>
      </c>
      <c r="O2490" t="s">
        <v>2984</v>
      </c>
      <c r="P2490">
        <v>1</v>
      </c>
      <c r="Q2490">
        <v>17</v>
      </c>
      <c r="R2490">
        <v>150</v>
      </c>
      <c r="S2490">
        <v>4</v>
      </c>
      <c r="T2490" t="s">
        <v>5493</v>
      </c>
      <c r="U2490" s="62">
        <v>40396</v>
      </c>
      <c r="V2490">
        <f>Table_Main[[#This Row],[Average_Cost_for_two]]*VLOOKUP(Table_Main[[#This Row],[Currency]],Currency!$A$1:$C$13,3,0)</f>
        <v>1.8</v>
      </c>
      <c r="W2490" s="27" t="str" cm="1">
        <f t="array" ref="W2490">_xlfn.IFS(Table_Main[[#This Row],[cost_in_USD]]&lt;10,"1-10",Table_Main[[#This Row],[cost_in_USD]]&lt;20,"10-1920",Table_Main[[#This Row],[cost_in_USD]]&lt;30,"20-30",Table_Main[[#This Row],[cost_in_USD]]&lt;40,"30-40",Table_Main[[#This Row],[cost_in_USD]]&lt;=50,"40-50",Table_Main[[#This Row],[cost_in_USD]]&gt;50,"&gt;50")</f>
        <v>1-10</v>
      </c>
    </row>
    <row r="2491" spans="1:23" x14ac:dyDescent="0.3">
      <c r="A2491">
        <v>18281967</v>
      </c>
      <c r="B2491" t="s">
        <v>10170</v>
      </c>
      <c r="C2491">
        <v>1</v>
      </c>
      <c r="D2491" t="s">
        <v>2978</v>
      </c>
      <c r="E2491" t="s">
        <v>10171</v>
      </c>
      <c r="F2491" t="s">
        <v>9994</v>
      </c>
      <c r="G2491" t="s">
        <v>9995</v>
      </c>
      <c r="H2491">
        <v>77.229333699999998</v>
      </c>
      <c r="I2491">
        <v>28.650175099999998</v>
      </c>
      <c r="J2491" t="s">
        <v>3896</v>
      </c>
      <c r="K2491" t="s">
        <v>2983</v>
      </c>
      <c r="L2491" t="s">
        <v>2984</v>
      </c>
      <c r="M2491" t="s">
        <v>2984</v>
      </c>
      <c r="N2491" t="s">
        <v>2984</v>
      </c>
      <c r="O2491" t="s">
        <v>2984</v>
      </c>
      <c r="P2491">
        <v>1</v>
      </c>
      <c r="Q2491">
        <v>18</v>
      </c>
      <c r="R2491">
        <v>100</v>
      </c>
      <c r="S2491">
        <v>4</v>
      </c>
      <c r="T2491" t="s">
        <v>10172</v>
      </c>
      <c r="U2491" s="62">
        <v>41798</v>
      </c>
      <c r="V2491">
        <f>Table_Main[[#This Row],[Average_Cost_for_two]]*VLOOKUP(Table_Main[[#This Row],[Currency]],Currency!$A$1:$C$13,3,0)</f>
        <v>1.2</v>
      </c>
      <c r="W2491" s="27" t="str" cm="1">
        <f t="array" ref="W2491">_xlfn.IFS(Table_Main[[#This Row],[cost_in_USD]]&lt;10,"1-10",Table_Main[[#This Row],[cost_in_USD]]&lt;20,"10-1920",Table_Main[[#This Row],[cost_in_USD]]&lt;30,"20-30",Table_Main[[#This Row],[cost_in_USD]]&lt;40,"30-40",Table_Main[[#This Row],[cost_in_USD]]&lt;=50,"40-50",Table_Main[[#This Row],[cost_in_USD]]&gt;50,"&gt;50")</f>
        <v>1-10</v>
      </c>
    </row>
    <row r="2492" spans="1:23" x14ac:dyDescent="0.3">
      <c r="A2492">
        <v>310409</v>
      </c>
      <c r="B2492" t="s">
        <v>10173</v>
      </c>
      <c r="C2492">
        <v>1</v>
      </c>
      <c r="D2492" t="s">
        <v>2978</v>
      </c>
      <c r="E2492" t="s">
        <v>10174</v>
      </c>
      <c r="F2492" t="s">
        <v>3146</v>
      </c>
      <c r="G2492" t="s">
        <v>3147</v>
      </c>
      <c r="H2492">
        <v>77.189942299999998</v>
      </c>
      <c r="I2492">
        <v>28.7016159</v>
      </c>
      <c r="J2492" t="s">
        <v>3646</v>
      </c>
      <c r="K2492" t="s">
        <v>2983</v>
      </c>
      <c r="L2492" t="s">
        <v>2984</v>
      </c>
      <c r="M2492" t="s">
        <v>2984</v>
      </c>
      <c r="N2492" t="s">
        <v>2984</v>
      </c>
      <c r="O2492" t="s">
        <v>2984</v>
      </c>
      <c r="P2492">
        <v>1</v>
      </c>
      <c r="Q2492">
        <v>18</v>
      </c>
      <c r="R2492">
        <v>100</v>
      </c>
      <c r="S2492">
        <v>4</v>
      </c>
      <c r="T2492" t="s">
        <v>9278</v>
      </c>
      <c r="U2492" s="62">
        <v>40711</v>
      </c>
      <c r="V2492">
        <f>Table_Main[[#This Row],[Average_Cost_for_two]]*VLOOKUP(Table_Main[[#This Row],[Currency]],Currency!$A$1:$C$13,3,0)</f>
        <v>1.2</v>
      </c>
      <c r="W2492" s="27" t="str" cm="1">
        <f t="array" ref="W2492">_xlfn.IFS(Table_Main[[#This Row],[cost_in_USD]]&lt;10,"1-10",Table_Main[[#This Row],[cost_in_USD]]&lt;20,"10-1920",Table_Main[[#This Row],[cost_in_USD]]&lt;30,"20-30",Table_Main[[#This Row],[cost_in_USD]]&lt;40,"30-40",Table_Main[[#This Row],[cost_in_USD]]&lt;=50,"40-50",Table_Main[[#This Row],[cost_in_USD]]&gt;50,"&gt;50")</f>
        <v>1-10</v>
      </c>
    </row>
    <row r="2493" spans="1:23" x14ac:dyDescent="0.3">
      <c r="A2493">
        <v>18359288</v>
      </c>
      <c r="B2493" t="s">
        <v>10175</v>
      </c>
      <c r="C2493">
        <v>1</v>
      </c>
      <c r="D2493" t="s">
        <v>2978</v>
      </c>
      <c r="E2493" t="s">
        <v>10176</v>
      </c>
      <c r="F2493" t="s">
        <v>7315</v>
      </c>
      <c r="G2493" t="s">
        <v>7316</v>
      </c>
      <c r="H2493">
        <v>77.2013137</v>
      </c>
      <c r="I2493">
        <v>28.6914552</v>
      </c>
      <c r="J2493" t="s">
        <v>4110</v>
      </c>
      <c r="K2493" t="s">
        <v>2983</v>
      </c>
      <c r="L2493" t="s">
        <v>2984</v>
      </c>
      <c r="M2493" t="s">
        <v>2984</v>
      </c>
      <c r="N2493" t="s">
        <v>2984</v>
      </c>
      <c r="O2493" t="s">
        <v>2984</v>
      </c>
      <c r="P2493">
        <v>1</v>
      </c>
      <c r="Q2493">
        <v>18</v>
      </c>
      <c r="R2493">
        <v>150</v>
      </c>
      <c r="S2493">
        <v>4</v>
      </c>
      <c r="T2493" t="s">
        <v>10177</v>
      </c>
      <c r="U2493" s="62">
        <v>40827</v>
      </c>
      <c r="V2493">
        <f>Table_Main[[#This Row],[Average_Cost_for_two]]*VLOOKUP(Table_Main[[#This Row],[Currency]],Currency!$A$1:$C$13,3,0)</f>
        <v>1.8</v>
      </c>
      <c r="W2493" s="27" t="str" cm="1">
        <f t="array" ref="W2493">_xlfn.IFS(Table_Main[[#This Row],[cost_in_USD]]&lt;10,"1-10",Table_Main[[#This Row],[cost_in_USD]]&lt;20,"10-1920",Table_Main[[#This Row],[cost_in_USD]]&lt;30,"20-30",Table_Main[[#This Row],[cost_in_USD]]&lt;40,"30-40",Table_Main[[#This Row],[cost_in_USD]]&lt;=50,"40-50",Table_Main[[#This Row],[cost_in_USD]]&gt;50,"&gt;50")</f>
        <v>1-10</v>
      </c>
    </row>
    <row r="2494" spans="1:23" x14ac:dyDescent="0.3">
      <c r="A2494">
        <v>7834</v>
      </c>
      <c r="B2494" t="s">
        <v>10178</v>
      </c>
      <c r="C2494">
        <v>1</v>
      </c>
      <c r="D2494" t="s">
        <v>2978</v>
      </c>
      <c r="E2494" t="s">
        <v>10179</v>
      </c>
      <c r="F2494" t="s">
        <v>7571</v>
      </c>
      <c r="G2494" t="s">
        <v>7572</v>
      </c>
      <c r="H2494">
        <v>77.206338500000001</v>
      </c>
      <c r="I2494">
        <v>28.5730696</v>
      </c>
      <c r="J2494" t="s">
        <v>10180</v>
      </c>
      <c r="K2494" t="s">
        <v>2983</v>
      </c>
      <c r="L2494" t="s">
        <v>2984</v>
      </c>
      <c r="M2494" t="s">
        <v>2984</v>
      </c>
      <c r="N2494" t="s">
        <v>2984</v>
      </c>
      <c r="O2494" t="s">
        <v>2984</v>
      </c>
      <c r="P2494">
        <v>1</v>
      </c>
      <c r="Q2494">
        <v>19</v>
      </c>
      <c r="R2494">
        <v>250</v>
      </c>
      <c r="S2494">
        <v>4</v>
      </c>
      <c r="T2494" t="s">
        <v>8642</v>
      </c>
      <c r="U2494" s="62">
        <v>41180</v>
      </c>
      <c r="V2494">
        <f>Table_Main[[#This Row],[Average_Cost_for_two]]*VLOOKUP(Table_Main[[#This Row],[Currency]],Currency!$A$1:$C$13,3,0)</f>
        <v>3</v>
      </c>
      <c r="W2494" s="27" t="str" cm="1">
        <f t="array" ref="W2494">_xlfn.IFS(Table_Main[[#This Row],[cost_in_USD]]&lt;10,"1-10",Table_Main[[#This Row],[cost_in_USD]]&lt;20,"10-1920",Table_Main[[#This Row],[cost_in_USD]]&lt;30,"20-30",Table_Main[[#This Row],[cost_in_USD]]&lt;40,"30-40",Table_Main[[#This Row],[cost_in_USD]]&lt;=50,"40-50",Table_Main[[#This Row],[cost_in_USD]]&gt;50,"&gt;50")</f>
        <v>1-10</v>
      </c>
    </row>
    <row r="2495" spans="1:23" x14ac:dyDescent="0.3">
      <c r="A2495">
        <v>309722</v>
      </c>
      <c r="B2495" t="s">
        <v>10181</v>
      </c>
      <c r="C2495">
        <v>1</v>
      </c>
      <c r="D2495" t="s">
        <v>2978</v>
      </c>
      <c r="E2495" t="s">
        <v>10182</v>
      </c>
      <c r="F2495" t="s">
        <v>3386</v>
      </c>
      <c r="G2495" t="s">
        <v>3387</v>
      </c>
      <c r="H2495">
        <v>77.229983000000004</v>
      </c>
      <c r="I2495">
        <v>28.655697100000001</v>
      </c>
      <c r="J2495" t="s">
        <v>4016</v>
      </c>
      <c r="K2495" t="s">
        <v>2983</v>
      </c>
      <c r="L2495" t="s">
        <v>2984</v>
      </c>
      <c r="M2495" t="s">
        <v>2984</v>
      </c>
      <c r="N2495" t="s">
        <v>2984</v>
      </c>
      <c r="O2495" t="s">
        <v>2984</v>
      </c>
      <c r="P2495">
        <v>1</v>
      </c>
      <c r="Q2495">
        <v>19</v>
      </c>
      <c r="R2495">
        <v>100</v>
      </c>
      <c r="S2495">
        <v>4</v>
      </c>
      <c r="T2495" t="s">
        <v>10183</v>
      </c>
      <c r="U2495" s="62">
        <v>42543</v>
      </c>
      <c r="V2495">
        <f>Table_Main[[#This Row],[Average_Cost_for_two]]*VLOOKUP(Table_Main[[#This Row],[Currency]],Currency!$A$1:$C$13,3,0)</f>
        <v>1.2</v>
      </c>
      <c r="W2495" s="27" t="str" cm="1">
        <f t="array" ref="W2495">_xlfn.IFS(Table_Main[[#This Row],[cost_in_USD]]&lt;10,"1-10",Table_Main[[#This Row],[cost_in_USD]]&lt;20,"10-1920",Table_Main[[#This Row],[cost_in_USD]]&lt;30,"20-30",Table_Main[[#This Row],[cost_in_USD]]&lt;40,"30-40",Table_Main[[#This Row],[cost_in_USD]]&lt;=50,"40-50",Table_Main[[#This Row],[cost_in_USD]]&gt;50,"&gt;50")</f>
        <v>1-10</v>
      </c>
    </row>
    <row r="2496" spans="1:23" x14ac:dyDescent="0.3">
      <c r="A2496">
        <v>311871</v>
      </c>
      <c r="B2496" t="s">
        <v>10184</v>
      </c>
      <c r="C2496">
        <v>1</v>
      </c>
      <c r="D2496" t="s">
        <v>2978</v>
      </c>
      <c r="E2496" t="s">
        <v>10185</v>
      </c>
      <c r="F2496" t="s">
        <v>4081</v>
      </c>
      <c r="G2496" t="s">
        <v>4082</v>
      </c>
      <c r="H2496">
        <v>77.222597300000004</v>
      </c>
      <c r="I2496">
        <v>28.627671400000001</v>
      </c>
      <c r="J2496" t="s">
        <v>3896</v>
      </c>
      <c r="K2496" t="s">
        <v>2983</v>
      </c>
      <c r="L2496" t="s">
        <v>2984</v>
      </c>
      <c r="M2496" t="s">
        <v>2984</v>
      </c>
      <c r="N2496" t="s">
        <v>2984</v>
      </c>
      <c r="O2496" t="s">
        <v>2984</v>
      </c>
      <c r="P2496">
        <v>1</v>
      </c>
      <c r="Q2496">
        <v>19</v>
      </c>
      <c r="R2496">
        <v>150</v>
      </c>
      <c r="S2496">
        <v>4</v>
      </c>
      <c r="T2496" t="s">
        <v>7870</v>
      </c>
      <c r="U2496" s="62">
        <v>42721</v>
      </c>
      <c r="V2496">
        <f>Table_Main[[#This Row],[Average_Cost_for_two]]*VLOOKUP(Table_Main[[#This Row],[Currency]],Currency!$A$1:$C$13,3,0)</f>
        <v>1.8</v>
      </c>
      <c r="W2496" s="27" t="str" cm="1">
        <f t="array" ref="W2496">_xlfn.IFS(Table_Main[[#This Row],[cost_in_USD]]&lt;10,"1-10",Table_Main[[#This Row],[cost_in_USD]]&lt;20,"10-1920",Table_Main[[#This Row],[cost_in_USD]]&lt;30,"20-30",Table_Main[[#This Row],[cost_in_USD]]&lt;40,"30-40",Table_Main[[#This Row],[cost_in_USD]]&lt;=50,"40-50",Table_Main[[#This Row],[cost_in_USD]]&gt;50,"&gt;50")</f>
        <v>1-10</v>
      </c>
    </row>
    <row r="2497" spans="1:23" x14ac:dyDescent="0.3">
      <c r="A2497">
        <v>18377630</v>
      </c>
      <c r="B2497" t="s">
        <v>10186</v>
      </c>
      <c r="C2497">
        <v>1</v>
      </c>
      <c r="D2497" t="s">
        <v>2978</v>
      </c>
      <c r="E2497" t="s">
        <v>10187</v>
      </c>
      <c r="F2497" t="s">
        <v>3818</v>
      </c>
      <c r="G2497" t="s">
        <v>3819</v>
      </c>
      <c r="H2497">
        <v>77.208314799999997</v>
      </c>
      <c r="I2497">
        <v>28.679521000000001</v>
      </c>
      <c r="J2497" t="s">
        <v>3905</v>
      </c>
      <c r="K2497" t="s">
        <v>2983</v>
      </c>
      <c r="L2497" t="s">
        <v>2984</v>
      </c>
      <c r="M2497" t="s">
        <v>2991</v>
      </c>
      <c r="N2497" t="s">
        <v>2984</v>
      </c>
      <c r="O2497" t="s">
        <v>2984</v>
      </c>
      <c r="P2497">
        <v>1</v>
      </c>
      <c r="Q2497">
        <v>20</v>
      </c>
      <c r="R2497">
        <v>200</v>
      </c>
      <c r="S2497">
        <v>4</v>
      </c>
      <c r="T2497" t="s">
        <v>10188</v>
      </c>
      <c r="U2497" s="62">
        <v>41657</v>
      </c>
      <c r="V2497">
        <f>Table_Main[[#This Row],[Average_Cost_for_two]]*VLOOKUP(Table_Main[[#This Row],[Currency]],Currency!$A$1:$C$13,3,0)</f>
        <v>2.4</v>
      </c>
      <c r="W2497" s="27" t="str" cm="1">
        <f t="array" ref="W2497">_xlfn.IFS(Table_Main[[#This Row],[cost_in_USD]]&lt;10,"1-10",Table_Main[[#This Row],[cost_in_USD]]&lt;20,"10-1920",Table_Main[[#This Row],[cost_in_USD]]&lt;30,"20-30",Table_Main[[#This Row],[cost_in_USD]]&lt;40,"30-40",Table_Main[[#This Row],[cost_in_USD]]&lt;=50,"40-50",Table_Main[[#This Row],[cost_in_USD]]&gt;50,"&gt;50")</f>
        <v>1-10</v>
      </c>
    </row>
    <row r="2498" spans="1:23" x14ac:dyDescent="0.3">
      <c r="A2498">
        <v>18238246</v>
      </c>
      <c r="B2498" t="s">
        <v>10189</v>
      </c>
      <c r="C2498">
        <v>1</v>
      </c>
      <c r="D2498" t="s">
        <v>2978</v>
      </c>
      <c r="E2498" t="s">
        <v>4328</v>
      </c>
      <c r="F2498" t="s">
        <v>4327</v>
      </c>
      <c r="G2498" t="s">
        <v>4328</v>
      </c>
      <c r="H2498">
        <v>77.173589500000006</v>
      </c>
      <c r="I2498">
        <v>28.5974082</v>
      </c>
      <c r="J2498" t="s">
        <v>3699</v>
      </c>
      <c r="K2498" t="s">
        <v>2983</v>
      </c>
      <c r="L2498" t="s">
        <v>2984</v>
      </c>
      <c r="M2498" t="s">
        <v>2984</v>
      </c>
      <c r="N2498" t="s">
        <v>2984</v>
      </c>
      <c r="O2498" t="s">
        <v>2984</v>
      </c>
      <c r="P2498">
        <v>1</v>
      </c>
      <c r="Q2498">
        <v>20</v>
      </c>
      <c r="R2498">
        <v>450</v>
      </c>
      <c r="S2498">
        <v>4</v>
      </c>
      <c r="T2498" t="s">
        <v>7142</v>
      </c>
      <c r="U2498" s="62">
        <v>41910</v>
      </c>
      <c r="V2498">
        <f>Table_Main[[#This Row],[Average_Cost_for_two]]*VLOOKUP(Table_Main[[#This Row],[Currency]],Currency!$A$1:$C$13,3,0)</f>
        <v>5.4</v>
      </c>
      <c r="W2498" s="27" t="str" cm="1">
        <f t="array" ref="W2498">_xlfn.IFS(Table_Main[[#This Row],[cost_in_USD]]&lt;10,"1-10",Table_Main[[#This Row],[cost_in_USD]]&lt;20,"10-1920",Table_Main[[#This Row],[cost_in_USD]]&lt;30,"20-30",Table_Main[[#This Row],[cost_in_USD]]&lt;40,"30-40",Table_Main[[#This Row],[cost_in_USD]]&lt;=50,"40-50",Table_Main[[#This Row],[cost_in_USD]]&gt;50,"&gt;50")</f>
        <v>1-10</v>
      </c>
    </row>
    <row r="2499" spans="1:23" x14ac:dyDescent="0.3">
      <c r="A2499">
        <v>18461723</v>
      </c>
      <c r="B2499" t="s">
        <v>10190</v>
      </c>
      <c r="C2499">
        <v>1</v>
      </c>
      <c r="D2499" t="s">
        <v>2978</v>
      </c>
      <c r="E2499" t="s">
        <v>10191</v>
      </c>
      <c r="F2499" t="s">
        <v>7031</v>
      </c>
      <c r="G2499" t="s">
        <v>7032</v>
      </c>
      <c r="H2499">
        <v>77.114877440000001</v>
      </c>
      <c r="I2499">
        <v>28.6393819</v>
      </c>
      <c r="J2499" t="s">
        <v>8914</v>
      </c>
      <c r="K2499" t="s">
        <v>2983</v>
      </c>
      <c r="L2499" t="s">
        <v>2984</v>
      </c>
      <c r="M2499" t="s">
        <v>2984</v>
      </c>
      <c r="N2499" t="s">
        <v>2984</v>
      </c>
      <c r="O2499" t="s">
        <v>2984</v>
      </c>
      <c r="P2499">
        <v>1</v>
      </c>
      <c r="Q2499">
        <v>21</v>
      </c>
      <c r="R2499">
        <v>200</v>
      </c>
      <c r="S2499">
        <v>4</v>
      </c>
      <c r="T2499" t="s">
        <v>10192</v>
      </c>
      <c r="U2499" s="62">
        <v>43400</v>
      </c>
      <c r="V2499">
        <f>Table_Main[[#This Row],[Average_Cost_for_two]]*VLOOKUP(Table_Main[[#This Row],[Currency]],Currency!$A$1:$C$13,3,0)</f>
        <v>2.4</v>
      </c>
      <c r="W2499" s="27" t="str" cm="1">
        <f t="array" ref="W2499">_xlfn.IFS(Table_Main[[#This Row],[cost_in_USD]]&lt;10,"1-10",Table_Main[[#This Row],[cost_in_USD]]&lt;20,"10-1920",Table_Main[[#This Row],[cost_in_USD]]&lt;30,"20-30",Table_Main[[#This Row],[cost_in_USD]]&lt;40,"30-40",Table_Main[[#This Row],[cost_in_USD]]&lt;=50,"40-50",Table_Main[[#This Row],[cost_in_USD]]&gt;50,"&gt;50")</f>
        <v>1-10</v>
      </c>
    </row>
    <row r="2500" spans="1:23" x14ac:dyDescent="0.3">
      <c r="A2500">
        <v>308938</v>
      </c>
      <c r="B2500" t="s">
        <v>10193</v>
      </c>
      <c r="C2500">
        <v>1</v>
      </c>
      <c r="D2500" t="s">
        <v>2978</v>
      </c>
      <c r="E2500" t="s">
        <v>10194</v>
      </c>
      <c r="F2500" t="s">
        <v>3156</v>
      </c>
      <c r="G2500" t="s">
        <v>3157</v>
      </c>
      <c r="H2500">
        <v>77.285545299999995</v>
      </c>
      <c r="I2500">
        <v>28.657584700000001</v>
      </c>
      <c r="J2500" t="s">
        <v>3758</v>
      </c>
      <c r="K2500" t="s">
        <v>2983</v>
      </c>
      <c r="L2500" t="s">
        <v>2984</v>
      </c>
      <c r="M2500" t="s">
        <v>2984</v>
      </c>
      <c r="N2500" t="s">
        <v>2984</v>
      </c>
      <c r="O2500" t="s">
        <v>2984</v>
      </c>
      <c r="P2500">
        <v>1</v>
      </c>
      <c r="Q2500">
        <v>21</v>
      </c>
      <c r="R2500">
        <v>450</v>
      </c>
      <c r="S2500">
        <v>4</v>
      </c>
      <c r="T2500" t="s">
        <v>4666</v>
      </c>
      <c r="U2500" s="62">
        <v>43304</v>
      </c>
      <c r="V2500">
        <f>Table_Main[[#This Row],[Average_Cost_for_two]]*VLOOKUP(Table_Main[[#This Row],[Currency]],Currency!$A$1:$C$13,3,0)</f>
        <v>5.4</v>
      </c>
      <c r="W2500" s="27" t="str" cm="1">
        <f t="array" ref="W2500">_xlfn.IFS(Table_Main[[#This Row],[cost_in_USD]]&lt;10,"1-10",Table_Main[[#This Row],[cost_in_USD]]&lt;20,"10-1920",Table_Main[[#This Row],[cost_in_USD]]&lt;30,"20-30",Table_Main[[#This Row],[cost_in_USD]]&lt;40,"30-40",Table_Main[[#This Row],[cost_in_USD]]&lt;=50,"40-50",Table_Main[[#This Row],[cost_in_USD]]&gt;50,"&gt;50")</f>
        <v>1-10</v>
      </c>
    </row>
    <row r="2501" spans="1:23" x14ac:dyDescent="0.3">
      <c r="A2501">
        <v>302869</v>
      </c>
      <c r="B2501" t="s">
        <v>10195</v>
      </c>
      <c r="C2501">
        <v>1</v>
      </c>
      <c r="D2501" t="s">
        <v>2978</v>
      </c>
      <c r="E2501" t="s">
        <v>10196</v>
      </c>
      <c r="F2501" t="s">
        <v>3386</v>
      </c>
      <c r="G2501" t="s">
        <v>3387</v>
      </c>
      <c r="H2501">
        <v>77.232056200000002</v>
      </c>
      <c r="I2501">
        <v>28.6566115</v>
      </c>
      <c r="J2501" t="s">
        <v>3882</v>
      </c>
      <c r="K2501" t="s">
        <v>2983</v>
      </c>
      <c r="L2501" t="s">
        <v>2984</v>
      </c>
      <c r="M2501" t="s">
        <v>2984</v>
      </c>
      <c r="N2501" t="s">
        <v>2984</v>
      </c>
      <c r="O2501" t="s">
        <v>2984</v>
      </c>
      <c r="P2501">
        <v>1</v>
      </c>
      <c r="Q2501">
        <v>21</v>
      </c>
      <c r="R2501">
        <v>100</v>
      </c>
      <c r="S2501">
        <v>4</v>
      </c>
      <c r="T2501" t="s">
        <v>10197</v>
      </c>
      <c r="U2501" s="62">
        <v>40418</v>
      </c>
      <c r="V2501">
        <f>Table_Main[[#This Row],[Average_Cost_for_two]]*VLOOKUP(Table_Main[[#This Row],[Currency]],Currency!$A$1:$C$13,3,0)</f>
        <v>1.2</v>
      </c>
      <c r="W2501" s="27" t="str" cm="1">
        <f t="array" ref="W2501">_xlfn.IFS(Table_Main[[#This Row],[cost_in_USD]]&lt;10,"1-10",Table_Main[[#This Row],[cost_in_USD]]&lt;20,"10-1920",Table_Main[[#This Row],[cost_in_USD]]&lt;30,"20-30",Table_Main[[#This Row],[cost_in_USD]]&lt;40,"30-40",Table_Main[[#This Row],[cost_in_USD]]&lt;=50,"40-50",Table_Main[[#This Row],[cost_in_USD]]&gt;50,"&gt;50")</f>
        <v>1-10</v>
      </c>
    </row>
    <row r="2502" spans="1:23" x14ac:dyDescent="0.3">
      <c r="A2502">
        <v>313511</v>
      </c>
      <c r="B2502" t="s">
        <v>10198</v>
      </c>
      <c r="C2502">
        <v>1</v>
      </c>
      <c r="D2502" t="s">
        <v>2978</v>
      </c>
      <c r="E2502" t="s">
        <v>10199</v>
      </c>
      <c r="F2502" t="s">
        <v>9994</v>
      </c>
      <c r="G2502" t="s">
        <v>9995</v>
      </c>
      <c r="H2502">
        <v>77.226100299999999</v>
      </c>
      <c r="I2502">
        <v>28.6498667</v>
      </c>
      <c r="J2502" t="s">
        <v>3646</v>
      </c>
      <c r="K2502" t="s">
        <v>2983</v>
      </c>
      <c r="L2502" t="s">
        <v>2984</v>
      </c>
      <c r="M2502" t="s">
        <v>2984</v>
      </c>
      <c r="N2502" t="s">
        <v>2984</v>
      </c>
      <c r="O2502" t="s">
        <v>2984</v>
      </c>
      <c r="P2502">
        <v>1</v>
      </c>
      <c r="Q2502">
        <v>21</v>
      </c>
      <c r="R2502">
        <v>100</v>
      </c>
      <c r="S2502">
        <v>4</v>
      </c>
      <c r="T2502" t="s">
        <v>6243</v>
      </c>
      <c r="U2502" s="62">
        <v>41618</v>
      </c>
      <c r="V2502">
        <f>Table_Main[[#This Row],[Average_Cost_for_two]]*VLOOKUP(Table_Main[[#This Row],[Currency]],Currency!$A$1:$C$13,3,0)</f>
        <v>1.2</v>
      </c>
      <c r="W2502" s="27" t="str" cm="1">
        <f t="array" ref="W2502">_xlfn.IFS(Table_Main[[#This Row],[cost_in_USD]]&lt;10,"1-10",Table_Main[[#This Row],[cost_in_USD]]&lt;20,"10-1920",Table_Main[[#This Row],[cost_in_USD]]&lt;30,"20-30",Table_Main[[#This Row],[cost_in_USD]]&lt;40,"30-40",Table_Main[[#This Row],[cost_in_USD]]&lt;=50,"40-50",Table_Main[[#This Row],[cost_in_USD]]&gt;50,"&gt;50")</f>
        <v>1-10</v>
      </c>
    </row>
    <row r="2503" spans="1:23" x14ac:dyDescent="0.3">
      <c r="A2503">
        <v>18423807</v>
      </c>
      <c r="B2503" t="s">
        <v>10200</v>
      </c>
      <c r="C2503">
        <v>1</v>
      </c>
      <c r="D2503" t="s">
        <v>2978</v>
      </c>
      <c r="E2503" t="s">
        <v>10201</v>
      </c>
      <c r="F2503" t="s">
        <v>3279</v>
      </c>
      <c r="G2503" t="s">
        <v>3280</v>
      </c>
      <c r="H2503">
        <v>0</v>
      </c>
      <c r="I2503">
        <v>0</v>
      </c>
      <c r="J2503" t="s">
        <v>3699</v>
      </c>
      <c r="K2503" t="s">
        <v>2983</v>
      </c>
      <c r="L2503" t="s">
        <v>2984</v>
      </c>
      <c r="M2503" t="s">
        <v>2984</v>
      </c>
      <c r="N2503" t="s">
        <v>2984</v>
      </c>
      <c r="O2503" t="s">
        <v>2984</v>
      </c>
      <c r="P2503">
        <v>1</v>
      </c>
      <c r="Q2503">
        <v>22</v>
      </c>
      <c r="R2503">
        <v>450</v>
      </c>
      <c r="S2503">
        <v>4</v>
      </c>
      <c r="T2503" t="s">
        <v>3562</v>
      </c>
      <c r="U2503" s="62">
        <v>42289</v>
      </c>
      <c r="V2503">
        <f>Table_Main[[#This Row],[Average_Cost_for_two]]*VLOOKUP(Table_Main[[#This Row],[Currency]],Currency!$A$1:$C$13,3,0)</f>
        <v>5.4</v>
      </c>
      <c r="W2503" s="27" t="str" cm="1">
        <f t="array" ref="W2503">_xlfn.IFS(Table_Main[[#This Row],[cost_in_USD]]&lt;10,"1-10",Table_Main[[#This Row],[cost_in_USD]]&lt;20,"10-1920",Table_Main[[#This Row],[cost_in_USD]]&lt;30,"20-30",Table_Main[[#This Row],[cost_in_USD]]&lt;40,"30-40",Table_Main[[#This Row],[cost_in_USD]]&lt;=50,"40-50",Table_Main[[#This Row],[cost_in_USD]]&gt;50,"&gt;50")</f>
        <v>1-10</v>
      </c>
    </row>
    <row r="2504" spans="1:23" x14ac:dyDescent="0.3">
      <c r="A2504">
        <v>18350234</v>
      </c>
      <c r="B2504" t="s">
        <v>10202</v>
      </c>
      <c r="C2504">
        <v>1</v>
      </c>
      <c r="D2504" t="s">
        <v>2978</v>
      </c>
      <c r="E2504" t="s">
        <v>10203</v>
      </c>
      <c r="F2504" t="s">
        <v>7284</v>
      </c>
      <c r="G2504" t="s">
        <v>7285</v>
      </c>
      <c r="H2504">
        <v>77.2154113</v>
      </c>
      <c r="I2504">
        <v>28.549643799999998</v>
      </c>
      <c r="J2504" t="s">
        <v>3905</v>
      </c>
      <c r="K2504" t="s">
        <v>2983</v>
      </c>
      <c r="L2504" t="s">
        <v>2984</v>
      </c>
      <c r="M2504" t="s">
        <v>2984</v>
      </c>
      <c r="N2504" t="s">
        <v>2984</v>
      </c>
      <c r="O2504" t="s">
        <v>2984</v>
      </c>
      <c r="P2504">
        <v>1</v>
      </c>
      <c r="Q2504">
        <v>23</v>
      </c>
      <c r="R2504">
        <v>200</v>
      </c>
      <c r="S2504">
        <v>4</v>
      </c>
      <c r="T2504" t="s">
        <v>10204</v>
      </c>
      <c r="U2504" s="62">
        <v>42356</v>
      </c>
      <c r="V2504">
        <f>Table_Main[[#This Row],[Average_Cost_for_two]]*VLOOKUP(Table_Main[[#This Row],[Currency]],Currency!$A$1:$C$13,3,0)</f>
        <v>2.4</v>
      </c>
      <c r="W2504" s="27" t="str" cm="1">
        <f t="array" ref="W2504">_xlfn.IFS(Table_Main[[#This Row],[cost_in_USD]]&lt;10,"1-10",Table_Main[[#This Row],[cost_in_USD]]&lt;20,"10-1920",Table_Main[[#This Row],[cost_in_USD]]&lt;30,"20-30",Table_Main[[#This Row],[cost_in_USD]]&lt;40,"30-40",Table_Main[[#This Row],[cost_in_USD]]&lt;=50,"40-50",Table_Main[[#This Row],[cost_in_USD]]&gt;50,"&gt;50")</f>
        <v>1-10</v>
      </c>
    </row>
    <row r="2505" spans="1:23" x14ac:dyDescent="0.3">
      <c r="A2505">
        <v>18423901</v>
      </c>
      <c r="B2505" t="s">
        <v>4514</v>
      </c>
      <c r="C2505">
        <v>1</v>
      </c>
      <c r="D2505" t="s">
        <v>2978</v>
      </c>
      <c r="E2505" t="s">
        <v>10205</v>
      </c>
      <c r="F2505" t="s">
        <v>8518</v>
      </c>
      <c r="G2505" t="s">
        <v>8519</v>
      </c>
      <c r="H2505">
        <v>77.149909399999999</v>
      </c>
      <c r="I2505">
        <v>28.693626500000001</v>
      </c>
      <c r="J2505" t="s">
        <v>4516</v>
      </c>
      <c r="K2505" t="s">
        <v>2983</v>
      </c>
      <c r="L2505" t="s">
        <v>2984</v>
      </c>
      <c r="M2505" t="s">
        <v>2984</v>
      </c>
      <c r="N2505" t="s">
        <v>2984</v>
      </c>
      <c r="O2505" t="s">
        <v>2984</v>
      </c>
      <c r="P2505">
        <v>1</v>
      </c>
      <c r="Q2505">
        <v>23</v>
      </c>
      <c r="R2505">
        <v>200</v>
      </c>
      <c r="S2505">
        <v>4</v>
      </c>
      <c r="T2505" t="s">
        <v>3521</v>
      </c>
      <c r="U2505" s="62">
        <v>42321</v>
      </c>
      <c r="V2505">
        <f>Table_Main[[#This Row],[Average_Cost_for_two]]*VLOOKUP(Table_Main[[#This Row],[Currency]],Currency!$A$1:$C$13,3,0)</f>
        <v>2.4</v>
      </c>
      <c r="W2505" s="27" t="str" cm="1">
        <f t="array" ref="W2505">_xlfn.IFS(Table_Main[[#This Row],[cost_in_USD]]&lt;10,"1-10",Table_Main[[#This Row],[cost_in_USD]]&lt;20,"10-1920",Table_Main[[#This Row],[cost_in_USD]]&lt;30,"20-30",Table_Main[[#This Row],[cost_in_USD]]&lt;40,"30-40",Table_Main[[#This Row],[cost_in_USD]]&lt;=50,"40-50",Table_Main[[#This Row],[cost_in_USD]]&gt;50,"&gt;50")</f>
        <v>1-10</v>
      </c>
    </row>
    <row r="2506" spans="1:23" x14ac:dyDescent="0.3">
      <c r="A2506">
        <v>18438452</v>
      </c>
      <c r="B2506" t="s">
        <v>10206</v>
      </c>
      <c r="C2506">
        <v>1</v>
      </c>
      <c r="D2506" t="s">
        <v>2978</v>
      </c>
      <c r="E2506" t="s">
        <v>10207</v>
      </c>
      <c r="F2506" t="s">
        <v>7031</v>
      </c>
      <c r="G2506" t="s">
        <v>7032</v>
      </c>
      <c r="H2506">
        <v>77.120469229999998</v>
      </c>
      <c r="I2506">
        <v>28.638596669999998</v>
      </c>
      <c r="J2506" t="s">
        <v>3998</v>
      </c>
      <c r="K2506" t="s">
        <v>2983</v>
      </c>
      <c r="L2506" t="s">
        <v>2984</v>
      </c>
      <c r="M2506" t="s">
        <v>2984</v>
      </c>
      <c r="N2506" t="s">
        <v>2984</v>
      </c>
      <c r="O2506" t="s">
        <v>2984</v>
      </c>
      <c r="P2506">
        <v>1</v>
      </c>
      <c r="Q2506">
        <v>23</v>
      </c>
      <c r="R2506">
        <v>250</v>
      </c>
      <c r="S2506">
        <v>4</v>
      </c>
      <c r="T2506" t="s">
        <v>5450</v>
      </c>
      <c r="U2506" s="62">
        <v>41714</v>
      </c>
      <c r="V2506">
        <f>Table_Main[[#This Row],[Average_Cost_for_two]]*VLOOKUP(Table_Main[[#This Row],[Currency]],Currency!$A$1:$C$13,3,0)</f>
        <v>3</v>
      </c>
      <c r="W2506" s="27" t="str" cm="1">
        <f t="array" ref="W2506">_xlfn.IFS(Table_Main[[#This Row],[cost_in_USD]]&lt;10,"1-10",Table_Main[[#This Row],[cost_in_USD]]&lt;20,"10-1920",Table_Main[[#This Row],[cost_in_USD]]&lt;30,"20-30",Table_Main[[#This Row],[cost_in_USD]]&lt;40,"30-40",Table_Main[[#This Row],[cost_in_USD]]&lt;=50,"40-50",Table_Main[[#This Row],[cost_in_USD]]&gt;50,"&gt;50")</f>
        <v>1-10</v>
      </c>
    </row>
    <row r="2507" spans="1:23" x14ac:dyDescent="0.3">
      <c r="A2507">
        <v>9513</v>
      </c>
      <c r="B2507" t="s">
        <v>10208</v>
      </c>
      <c r="C2507">
        <v>1</v>
      </c>
      <c r="D2507" t="s">
        <v>2978</v>
      </c>
      <c r="E2507" t="s">
        <v>10209</v>
      </c>
      <c r="F2507" t="s">
        <v>7441</v>
      </c>
      <c r="G2507" t="s">
        <v>7442</v>
      </c>
      <c r="H2507">
        <v>77.129287000000005</v>
      </c>
      <c r="I2507">
        <v>28.651894899999999</v>
      </c>
      <c r="J2507" t="s">
        <v>3896</v>
      </c>
      <c r="K2507" t="s">
        <v>2983</v>
      </c>
      <c r="L2507" t="s">
        <v>2984</v>
      </c>
      <c r="M2507" t="s">
        <v>2984</v>
      </c>
      <c r="N2507" t="s">
        <v>2984</v>
      </c>
      <c r="O2507" t="s">
        <v>2984</v>
      </c>
      <c r="P2507">
        <v>1</v>
      </c>
      <c r="Q2507">
        <v>23</v>
      </c>
      <c r="R2507">
        <v>150</v>
      </c>
      <c r="S2507">
        <v>4</v>
      </c>
      <c r="T2507" t="s">
        <v>10210</v>
      </c>
      <c r="U2507" s="62">
        <v>42728</v>
      </c>
      <c r="V2507">
        <f>Table_Main[[#This Row],[Average_Cost_for_two]]*VLOOKUP(Table_Main[[#This Row],[Currency]],Currency!$A$1:$C$13,3,0)</f>
        <v>1.8</v>
      </c>
      <c r="W2507" s="27" t="str" cm="1">
        <f t="array" ref="W2507">_xlfn.IFS(Table_Main[[#This Row],[cost_in_USD]]&lt;10,"1-10",Table_Main[[#This Row],[cost_in_USD]]&lt;20,"10-1920",Table_Main[[#This Row],[cost_in_USD]]&lt;30,"20-30",Table_Main[[#This Row],[cost_in_USD]]&lt;40,"30-40",Table_Main[[#This Row],[cost_in_USD]]&lt;=50,"40-50",Table_Main[[#This Row],[cost_in_USD]]&gt;50,"&gt;50")</f>
        <v>1-10</v>
      </c>
    </row>
    <row r="2508" spans="1:23" x14ac:dyDescent="0.3">
      <c r="A2508">
        <v>7774</v>
      </c>
      <c r="B2508" t="s">
        <v>10211</v>
      </c>
      <c r="C2508">
        <v>1</v>
      </c>
      <c r="D2508" t="s">
        <v>2978</v>
      </c>
      <c r="E2508" t="s">
        <v>7572</v>
      </c>
      <c r="F2508" t="s">
        <v>7571</v>
      </c>
      <c r="G2508" t="s">
        <v>7572</v>
      </c>
      <c r="H2508">
        <v>77.206267100000005</v>
      </c>
      <c r="I2508">
        <v>28.5731173</v>
      </c>
      <c r="J2508" t="s">
        <v>2982</v>
      </c>
      <c r="K2508" t="s">
        <v>2983</v>
      </c>
      <c r="L2508" t="s">
        <v>2984</v>
      </c>
      <c r="M2508" t="s">
        <v>2984</v>
      </c>
      <c r="N2508" t="s">
        <v>2984</v>
      </c>
      <c r="O2508" t="s">
        <v>2984</v>
      </c>
      <c r="P2508">
        <v>1</v>
      </c>
      <c r="Q2508">
        <v>24</v>
      </c>
      <c r="R2508">
        <v>450</v>
      </c>
      <c r="S2508">
        <v>4</v>
      </c>
      <c r="T2508" t="s">
        <v>10212</v>
      </c>
      <c r="U2508" s="62">
        <v>42744</v>
      </c>
      <c r="V2508">
        <f>Table_Main[[#This Row],[Average_Cost_for_two]]*VLOOKUP(Table_Main[[#This Row],[Currency]],Currency!$A$1:$C$13,3,0)</f>
        <v>5.4</v>
      </c>
      <c r="W2508" s="27" t="str" cm="1">
        <f t="array" ref="W2508">_xlfn.IFS(Table_Main[[#This Row],[cost_in_USD]]&lt;10,"1-10",Table_Main[[#This Row],[cost_in_USD]]&lt;20,"10-1920",Table_Main[[#This Row],[cost_in_USD]]&lt;30,"20-30",Table_Main[[#This Row],[cost_in_USD]]&lt;40,"30-40",Table_Main[[#This Row],[cost_in_USD]]&lt;=50,"40-50",Table_Main[[#This Row],[cost_in_USD]]&gt;50,"&gt;50")</f>
        <v>1-10</v>
      </c>
    </row>
    <row r="2509" spans="1:23" x14ac:dyDescent="0.3">
      <c r="A2509">
        <v>18373071</v>
      </c>
      <c r="B2509" t="s">
        <v>10213</v>
      </c>
      <c r="C2509">
        <v>1</v>
      </c>
      <c r="D2509" t="s">
        <v>2978</v>
      </c>
      <c r="E2509" t="s">
        <v>10214</v>
      </c>
      <c r="F2509" t="s">
        <v>3976</v>
      </c>
      <c r="G2509" t="s">
        <v>3977</v>
      </c>
      <c r="H2509">
        <v>77.199804999999998</v>
      </c>
      <c r="I2509">
        <v>28.517316000000001</v>
      </c>
      <c r="J2509" t="s">
        <v>4369</v>
      </c>
      <c r="K2509" t="s">
        <v>2983</v>
      </c>
      <c r="L2509" t="s">
        <v>2984</v>
      </c>
      <c r="M2509" t="s">
        <v>2984</v>
      </c>
      <c r="N2509" t="s">
        <v>2984</v>
      </c>
      <c r="O2509" t="s">
        <v>2984</v>
      </c>
      <c r="P2509">
        <v>1</v>
      </c>
      <c r="Q2509">
        <v>25</v>
      </c>
      <c r="R2509">
        <v>200</v>
      </c>
      <c r="S2509">
        <v>4</v>
      </c>
      <c r="T2509" t="s">
        <v>10215</v>
      </c>
      <c r="U2509" s="62">
        <v>41397</v>
      </c>
      <c r="V2509">
        <f>Table_Main[[#This Row],[Average_Cost_for_two]]*VLOOKUP(Table_Main[[#This Row],[Currency]],Currency!$A$1:$C$13,3,0)</f>
        <v>2.4</v>
      </c>
      <c r="W2509" s="27" t="str" cm="1">
        <f t="array" ref="W2509">_xlfn.IFS(Table_Main[[#This Row],[cost_in_USD]]&lt;10,"1-10",Table_Main[[#This Row],[cost_in_USD]]&lt;20,"10-1920",Table_Main[[#This Row],[cost_in_USD]]&lt;30,"20-30",Table_Main[[#This Row],[cost_in_USD]]&lt;40,"30-40",Table_Main[[#This Row],[cost_in_USD]]&lt;=50,"40-50",Table_Main[[#This Row],[cost_in_USD]]&gt;50,"&gt;50")</f>
        <v>1-10</v>
      </c>
    </row>
    <row r="2510" spans="1:23" x14ac:dyDescent="0.3">
      <c r="A2510">
        <v>307692</v>
      </c>
      <c r="B2510" t="s">
        <v>10216</v>
      </c>
      <c r="C2510">
        <v>1</v>
      </c>
      <c r="D2510" t="s">
        <v>2978</v>
      </c>
      <c r="E2510" t="s">
        <v>10217</v>
      </c>
      <c r="F2510" t="s">
        <v>3513</v>
      </c>
      <c r="G2510" t="s">
        <v>3514</v>
      </c>
      <c r="H2510">
        <v>77.225606999999997</v>
      </c>
      <c r="I2510">
        <v>28.589970000000001</v>
      </c>
      <c r="J2510" t="s">
        <v>6629</v>
      </c>
      <c r="K2510" t="s">
        <v>2983</v>
      </c>
      <c r="L2510" t="s">
        <v>2984</v>
      </c>
      <c r="M2510" t="s">
        <v>2984</v>
      </c>
      <c r="N2510" t="s">
        <v>2984</v>
      </c>
      <c r="O2510" t="s">
        <v>2984</v>
      </c>
      <c r="P2510">
        <v>1</v>
      </c>
      <c r="Q2510">
        <v>25</v>
      </c>
      <c r="R2510">
        <v>200</v>
      </c>
      <c r="S2510">
        <v>4</v>
      </c>
      <c r="T2510" t="s">
        <v>10218</v>
      </c>
      <c r="U2510" s="62">
        <v>41392</v>
      </c>
      <c r="V2510">
        <f>Table_Main[[#This Row],[Average_Cost_for_two]]*VLOOKUP(Table_Main[[#This Row],[Currency]],Currency!$A$1:$C$13,3,0)</f>
        <v>2.4</v>
      </c>
      <c r="W2510" s="27" t="str" cm="1">
        <f t="array" ref="W2510">_xlfn.IFS(Table_Main[[#This Row],[cost_in_USD]]&lt;10,"1-10",Table_Main[[#This Row],[cost_in_USD]]&lt;20,"10-1920",Table_Main[[#This Row],[cost_in_USD]]&lt;30,"20-30",Table_Main[[#This Row],[cost_in_USD]]&lt;40,"30-40",Table_Main[[#This Row],[cost_in_USD]]&lt;=50,"40-50",Table_Main[[#This Row],[cost_in_USD]]&gt;50,"&gt;50")</f>
        <v>1-10</v>
      </c>
    </row>
    <row r="2511" spans="1:23" x14ac:dyDescent="0.3">
      <c r="A2511">
        <v>18445781</v>
      </c>
      <c r="B2511" t="s">
        <v>5924</v>
      </c>
      <c r="C2511">
        <v>1</v>
      </c>
      <c r="D2511" t="s">
        <v>2978</v>
      </c>
      <c r="E2511" t="s">
        <v>10219</v>
      </c>
      <c r="F2511" t="s">
        <v>6848</v>
      </c>
      <c r="G2511" t="s">
        <v>6849</v>
      </c>
      <c r="H2511">
        <v>0</v>
      </c>
      <c r="I2511">
        <v>0</v>
      </c>
      <c r="J2511" t="s">
        <v>3626</v>
      </c>
      <c r="K2511" t="s">
        <v>2983</v>
      </c>
      <c r="L2511" t="s">
        <v>2984</v>
      </c>
      <c r="M2511" t="s">
        <v>2984</v>
      </c>
      <c r="N2511" t="s">
        <v>2984</v>
      </c>
      <c r="O2511" t="s">
        <v>2984</v>
      </c>
      <c r="P2511">
        <v>1</v>
      </c>
      <c r="Q2511">
        <v>25</v>
      </c>
      <c r="R2511">
        <v>250</v>
      </c>
      <c r="S2511">
        <v>4</v>
      </c>
      <c r="T2511" t="s">
        <v>5735</v>
      </c>
      <c r="U2511" s="62">
        <v>42499</v>
      </c>
      <c r="V2511">
        <f>Table_Main[[#This Row],[Average_Cost_for_two]]*VLOOKUP(Table_Main[[#This Row],[Currency]],Currency!$A$1:$C$13,3,0)</f>
        <v>3</v>
      </c>
      <c r="W2511" s="27" t="str" cm="1">
        <f t="array" ref="W2511">_xlfn.IFS(Table_Main[[#This Row],[cost_in_USD]]&lt;10,"1-10",Table_Main[[#This Row],[cost_in_USD]]&lt;20,"10-1920",Table_Main[[#This Row],[cost_in_USD]]&lt;30,"20-30",Table_Main[[#This Row],[cost_in_USD]]&lt;40,"30-40",Table_Main[[#This Row],[cost_in_USD]]&lt;=50,"40-50",Table_Main[[#This Row],[cost_in_USD]]&gt;50,"&gt;50")</f>
        <v>1-10</v>
      </c>
    </row>
    <row r="2512" spans="1:23" x14ac:dyDescent="0.3">
      <c r="A2512">
        <v>301817</v>
      </c>
      <c r="B2512" t="s">
        <v>10220</v>
      </c>
      <c r="C2512">
        <v>1</v>
      </c>
      <c r="D2512" t="s">
        <v>2978</v>
      </c>
      <c r="E2512" t="s">
        <v>10221</v>
      </c>
      <c r="F2512" t="s">
        <v>6655</v>
      </c>
      <c r="G2512" t="s">
        <v>6656</v>
      </c>
      <c r="H2512">
        <v>77.120273999999995</v>
      </c>
      <c r="I2512">
        <v>28.630749300000002</v>
      </c>
      <c r="J2512" t="s">
        <v>2982</v>
      </c>
      <c r="K2512" t="s">
        <v>2983</v>
      </c>
      <c r="L2512" t="s">
        <v>2984</v>
      </c>
      <c r="M2512" t="s">
        <v>2984</v>
      </c>
      <c r="N2512" t="s">
        <v>2984</v>
      </c>
      <c r="O2512" t="s">
        <v>2984</v>
      </c>
      <c r="P2512">
        <v>1</v>
      </c>
      <c r="Q2512">
        <v>25</v>
      </c>
      <c r="R2512">
        <v>350</v>
      </c>
      <c r="S2512">
        <v>4</v>
      </c>
      <c r="T2512" t="s">
        <v>10222</v>
      </c>
      <c r="U2512" s="62">
        <v>43233</v>
      </c>
      <c r="V2512">
        <f>Table_Main[[#This Row],[Average_Cost_for_two]]*VLOOKUP(Table_Main[[#This Row],[Currency]],Currency!$A$1:$C$13,3,0)</f>
        <v>4.2</v>
      </c>
      <c r="W2512" s="27" t="str" cm="1">
        <f t="array" ref="W2512">_xlfn.IFS(Table_Main[[#This Row],[cost_in_USD]]&lt;10,"1-10",Table_Main[[#This Row],[cost_in_USD]]&lt;20,"10-1920",Table_Main[[#This Row],[cost_in_USD]]&lt;30,"20-30",Table_Main[[#This Row],[cost_in_USD]]&lt;40,"30-40",Table_Main[[#This Row],[cost_in_USD]]&lt;=50,"40-50",Table_Main[[#This Row],[cost_in_USD]]&gt;50,"&gt;50")</f>
        <v>1-10</v>
      </c>
    </row>
    <row r="2513" spans="1:23" x14ac:dyDescent="0.3">
      <c r="A2513">
        <v>3333</v>
      </c>
      <c r="B2513" t="s">
        <v>10223</v>
      </c>
      <c r="C2513">
        <v>1</v>
      </c>
      <c r="D2513" t="s">
        <v>2978</v>
      </c>
      <c r="E2513" t="s">
        <v>10224</v>
      </c>
      <c r="F2513" t="s">
        <v>3091</v>
      </c>
      <c r="G2513" t="s">
        <v>3092</v>
      </c>
      <c r="H2513">
        <v>77.140038099999998</v>
      </c>
      <c r="I2513">
        <v>28.698495900000001</v>
      </c>
      <c r="J2513" t="s">
        <v>4016</v>
      </c>
      <c r="K2513" t="s">
        <v>2983</v>
      </c>
      <c r="L2513" t="s">
        <v>2984</v>
      </c>
      <c r="M2513" t="s">
        <v>2984</v>
      </c>
      <c r="N2513" t="s">
        <v>2984</v>
      </c>
      <c r="O2513" t="s">
        <v>2984</v>
      </c>
      <c r="P2513">
        <v>1</v>
      </c>
      <c r="Q2513">
        <v>26</v>
      </c>
      <c r="R2513">
        <v>250</v>
      </c>
      <c r="S2513">
        <v>4</v>
      </c>
      <c r="T2513" t="s">
        <v>10225</v>
      </c>
      <c r="U2513" s="62">
        <v>40291</v>
      </c>
      <c r="V2513">
        <f>Table_Main[[#This Row],[Average_Cost_for_two]]*VLOOKUP(Table_Main[[#This Row],[Currency]],Currency!$A$1:$C$13,3,0)</f>
        <v>3</v>
      </c>
      <c r="W2513" s="27" t="str" cm="1">
        <f t="array" ref="W2513">_xlfn.IFS(Table_Main[[#This Row],[cost_in_USD]]&lt;10,"1-10",Table_Main[[#This Row],[cost_in_USD]]&lt;20,"10-1920",Table_Main[[#This Row],[cost_in_USD]]&lt;30,"20-30",Table_Main[[#This Row],[cost_in_USD]]&lt;40,"30-40",Table_Main[[#This Row],[cost_in_USD]]&lt;=50,"40-50",Table_Main[[#This Row],[cost_in_USD]]&gt;50,"&gt;50")</f>
        <v>1-10</v>
      </c>
    </row>
    <row r="2514" spans="1:23" x14ac:dyDescent="0.3">
      <c r="A2514">
        <v>18365996</v>
      </c>
      <c r="B2514" t="s">
        <v>10226</v>
      </c>
      <c r="C2514">
        <v>1</v>
      </c>
      <c r="D2514" t="s">
        <v>2978</v>
      </c>
      <c r="E2514" t="s">
        <v>10227</v>
      </c>
      <c r="F2514" t="s">
        <v>7441</v>
      </c>
      <c r="G2514" t="s">
        <v>7442</v>
      </c>
      <c r="H2514">
        <v>77.143881399999998</v>
      </c>
      <c r="I2514">
        <v>28.6521899</v>
      </c>
      <c r="J2514" t="s">
        <v>3896</v>
      </c>
      <c r="K2514" t="s">
        <v>2983</v>
      </c>
      <c r="L2514" t="s">
        <v>2984</v>
      </c>
      <c r="M2514" t="s">
        <v>2984</v>
      </c>
      <c r="N2514" t="s">
        <v>2984</v>
      </c>
      <c r="O2514" t="s">
        <v>2984</v>
      </c>
      <c r="P2514">
        <v>1</v>
      </c>
      <c r="Q2514">
        <v>26</v>
      </c>
      <c r="R2514">
        <v>250</v>
      </c>
      <c r="S2514">
        <v>4</v>
      </c>
      <c r="T2514" t="s">
        <v>10228</v>
      </c>
      <c r="U2514" s="62">
        <v>40881</v>
      </c>
      <c r="V2514">
        <f>Table_Main[[#This Row],[Average_Cost_for_two]]*VLOOKUP(Table_Main[[#This Row],[Currency]],Currency!$A$1:$C$13,3,0)</f>
        <v>3</v>
      </c>
      <c r="W2514" s="27" t="str" cm="1">
        <f t="array" ref="W2514">_xlfn.IFS(Table_Main[[#This Row],[cost_in_USD]]&lt;10,"1-10",Table_Main[[#This Row],[cost_in_USD]]&lt;20,"10-1920",Table_Main[[#This Row],[cost_in_USD]]&lt;30,"20-30",Table_Main[[#This Row],[cost_in_USD]]&lt;40,"30-40",Table_Main[[#This Row],[cost_in_USD]]&lt;=50,"40-50",Table_Main[[#This Row],[cost_in_USD]]&gt;50,"&gt;50")</f>
        <v>1-10</v>
      </c>
    </row>
    <row r="2515" spans="1:23" x14ac:dyDescent="0.3">
      <c r="A2515">
        <v>308192</v>
      </c>
      <c r="B2515" t="s">
        <v>10229</v>
      </c>
      <c r="C2515">
        <v>1</v>
      </c>
      <c r="D2515" t="s">
        <v>2978</v>
      </c>
      <c r="E2515" t="s">
        <v>10230</v>
      </c>
      <c r="F2515" t="s">
        <v>9994</v>
      </c>
      <c r="G2515" t="s">
        <v>9995</v>
      </c>
      <c r="H2515">
        <v>77.229334499999993</v>
      </c>
      <c r="I2515">
        <v>28.650177599999999</v>
      </c>
      <c r="J2515" t="s">
        <v>6011</v>
      </c>
      <c r="K2515" t="s">
        <v>2983</v>
      </c>
      <c r="L2515" t="s">
        <v>2984</v>
      </c>
      <c r="M2515" t="s">
        <v>2984</v>
      </c>
      <c r="N2515" t="s">
        <v>2984</v>
      </c>
      <c r="O2515" t="s">
        <v>2984</v>
      </c>
      <c r="P2515">
        <v>1</v>
      </c>
      <c r="Q2515">
        <v>27</v>
      </c>
      <c r="R2515">
        <v>100</v>
      </c>
      <c r="S2515">
        <v>4</v>
      </c>
      <c r="T2515" t="s">
        <v>6082</v>
      </c>
      <c r="U2515" s="62">
        <v>40801</v>
      </c>
      <c r="V2515">
        <f>Table_Main[[#This Row],[Average_Cost_for_two]]*VLOOKUP(Table_Main[[#This Row],[Currency]],Currency!$A$1:$C$13,3,0)</f>
        <v>1.2</v>
      </c>
      <c r="W2515" s="27" t="str" cm="1">
        <f t="array" ref="W2515">_xlfn.IFS(Table_Main[[#This Row],[cost_in_USD]]&lt;10,"1-10",Table_Main[[#This Row],[cost_in_USD]]&lt;20,"10-1920",Table_Main[[#This Row],[cost_in_USD]]&lt;30,"20-30",Table_Main[[#This Row],[cost_in_USD]]&lt;40,"30-40",Table_Main[[#This Row],[cost_in_USD]]&lt;=50,"40-50",Table_Main[[#This Row],[cost_in_USD]]&gt;50,"&gt;50")</f>
        <v>1-10</v>
      </c>
    </row>
    <row r="2516" spans="1:23" x14ac:dyDescent="0.3">
      <c r="A2516">
        <v>312365</v>
      </c>
      <c r="B2516" t="s">
        <v>10231</v>
      </c>
      <c r="C2516">
        <v>1</v>
      </c>
      <c r="D2516" t="s">
        <v>2978</v>
      </c>
      <c r="E2516" t="s">
        <v>10232</v>
      </c>
      <c r="F2516" t="s">
        <v>7315</v>
      </c>
      <c r="G2516" t="s">
        <v>7316</v>
      </c>
      <c r="H2516">
        <v>77.2042723</v>
      </c>
      <c r="I2516">
        <v>28.692479599999999</v>
      </c>
      <c r="J2516" t="s">
        <v>3896</v>
      </c>
      <c r="K2516" t="s">
        <v>2983</v>
      </c>
      <c r="L2516" t="s">
        <v>2984</v>
      </c>
      <c r="M2516" t="s">
        <v>2984</v>
      </c>
      <c r="N2516" t="s">
        <v>2984</v>
      </c>
      <c r="O2516" t="s">
        <v>2984</v>
      </c>
      <c r="P2516">
        <v>1</v>
      </c>
      <c r="Q2516">
        <v>27</v>
      </c>
      <c r="R2516">
        <v>150</v>
      </c>
      <c r="S2516">
        <v>4</v>
      </c>
      <c r="T2516" t="s">
        <v>3938</v>
      </c>
      <c r="U2516" s="62">
        <v>42235</v>
      </c>
      <c r="V2516">
        <f>Table_Main[[#This Row],[Average_Cost_for_two]]*VLOOKUP(Table_Main[[#This Row],[Currency]],Currency!$A$1:$C$13,3,0)</f>
        <v>1.8</v>
      </c>
      <c r="W2516" s="27" t="str" cm="1">
        <f t="array" ref="W2516">_xlfn.IFS(Table_Main[[#This Row],[cost_in_USD]]&lt;10,"1-10",Table_Main[[#This Row],[cost_in_USD]]&lt;20,"10-1920",Table_Main[[#This Row],[cost_in_USD]]&lt;30,"20-30",Table_Main[[#This Row],[cost_in_USD]]&lt;40,"30-40",Table_Main[[#This Row],[cost_in_USD]]&lt;=50,"40-50",Table_Main[[#This Row],[cost_in_USD]]&gt;50,"&gt;50")</f>
        <v>1-10</v>
      </c>
    </row>
    <row r="2517" spans="1:23" x14ac:dyDescent="0.3">
      <c r="A2517">
        <v>3332</v>
      </c>
      <c r="B2517" t="s">
        <v>10223</v>
      </c>
      <c r="C2517">
        <v>1</v>
      </c>
      <c r="D2517" t="s">
        <v>2978</v>
      </c>
      <c r="E2517" t="s">
        <v>10233</v>
      </c>
      <c r="F2517" t="s">
        <v>7614</v>
      </c>
      <c r="G2517" t="s">
        <v>7615</v>
      </c>
      <c r="H2517">
        <v>77.178037500000002</v>
      </c>
      <c r="I2517">
        <v>28.692922899999999</v>
      </c>
      <c r="J2517" t="s">
        <v>4016</v>
      </c>
      <c r="K2517" t="s">
        <v>2983</v>
      </c>
      <c r="L2517" t="s">
        <v>2984</v>
      </c>
      <c r="M2517" t="s">
        <v>2984</v>
      </c>
      <c r="N2517" t="s">
        <v>2984</v>
      </c>
      <c r="O2517" t="s">
        <v>2984</v>
      </c>
      <c r="P2517">
        <v>1</v>
      </c>
      <c r="Q2517">
        <v>28</v>
      </c>
      <c r="R2517">
        <v>250</v>
      </c>
      <c r="S2517">
        <v>4</v>
      </c>
      <c r="T2517" t="s">
        <v>10234</v>
      </c>
      <c r="U2517" s="62">
        <v>40621</v>
      </c>
      <c r="V2517">
        <f>Table_Main[[#This Row],[Average_Cost_for_two]]*VLOOKUP(Table_Main[[#This Row],[Currency]],Currency!$A$1:$C$13,3,0)</f>
        <v>3</v>
      </c>
      <c r="W2517" s="27" t="str" cm="1">
        <f t="array" ref="W2517">_xlfn.IFS(Table_Main[[#This Row],[cost_in_USD]]&lt;10,"1-10",Table_Main[[#This Row],[cost_in_USD]]&lt;20,"10-1920",Table_Main[[#This Row],[cost_in_USD]]&lt;30,"20-30",Table_Main[[#This Row],[cost_in_USD]]&lt;40,"30-40",Table_Main[[#This Row],[cost_in_USD]]&lt;=50,"40-50",Table_Main[[#This Row],[cost_in_USD]]&gt;50,"&gt;50")</f>
        <v>1-10</v>
      </c>
    </row>
    <row r="2518" spans="1:23" x14ac:dyDescent="0.3">
      <c r="A2518">
        <v>308994</v>
      </c>
      <c r="B2518" t="s">
        <v>10235</v>
      </c>
      <c r="C2518">
        <v>1</v>
      </c>
      <c r="D2518" t="s">
        <v>2978</v>
      </c>
      <c r="E2518" t="s">
        <v>10236</v>
      </c>
      <c r="F2518" t="s">
        <v>2980</v>
      </c>
      <c r="G2518" t="s">
        <v>2981</v>
      </c>
      <c r="H2518">
        <v>0</v>
      </c>
      <c r="I2518">
        <v>0</v>
      </c>
      <c r="J2518" t="s">
        <v>3978</v>
      </c>
      <c r="K2518" t="s">
        <v>2983</v>
      </c>
      <c r="L2518" t="s">
        <v>2984</v>
      </c>
      <c r="M2518" t="s">
        <v>2984</v>
      </c>
      <c r="N2518" t="s">
        <v>2984</v>
      </c>
      <c r="O2518" t="s">
        <v>2984</v>
      </c>
      <c r="P2518">
        <v>1</v>
      </c>
      <c r="Q2518">
        <v>29</v>
      </c>
      <c r="R2518">
        <v>200</v>
      </c>
      <c r="S2518">
        <v>4</v>
      </c>
      <c r="T2518" t="s">
        <v>3521</v>
      </c>
      <c r="U2518" s="62">
        <v>42321</v>
      </c>
      <c r="V2518">
        <f>Table_Main[[#This Row],[Average_Cost_for_two]]*VLOOKUP(Table_Main[[#This Row],[Currency]],Currency!$A$1:$C$13,3,0)</f>
        <v>2.4</v>
      </c>
      <c r="W2518" s="27" t="str" cm="1">
        <f t="array" ref="W2518">_xlfn.IFS(Table_Main[[#This Row],[cost_in_USD]]&lt;10,"1-10",Table_Main[[#This Row],[cost_in_USD]]&lt;20,"10-1920",Table_Main[[#This Row],[cost_in_USD]]&lt;30,"20-30",Table_Main[[#This Row],[cost_in_USD]]&lt;40,"30-40",Table_Main[[#This Row],[cost_in_USD]]&lt;=50,"40-50",Table_Main[[#This Row],[cost_in_USD]]&gt;50,"&gt;50")</f>
        <v>1-10</v>
      </c>
    </row>
    <row r="2519" spans="1:23" x14ac:dyDescent="0.3">
      <c r="A2519">
        <v>18455548</v>
      </c>
      <c r="B2519" t="s">
        <v>10237</v>
      </c>
      <c r="C2519">
        <v>1</v>
      </c>
      <c r="D2519" t="s">
        <v>2978</v>
      </c>
      <c r="E2519" t="s">
        <v>10238</v>
      </c>
      <c r="F2519" t="s">
        <v>8518</v>
      </c>
      <c r="G2519" t="s">
        <v>8519</v>
      </c>
      <c r="H2519">
        <v>77.147338000000005</v>
      </c>
      <c r="I2519">
        <v>28.694444000000001</v>
      </c>
      <c r="J2519" t="s">
        <v>3691</v>
      </c>
      <c r="K2519" t="s">
        <v>2983</v>
      </c>
      <c r="L2519" t="s">
        <v>2984</v>
      </c>
      <c r="M2519" t="s">
        <v>2991</v>
      </c>
      <c r="N2519" t="s">
        <v>2984</v>
      </c>
      <c r="O2519" t="s">
        <v>2984</v>
      </c>
      <c r="P2519">
        <v>1</v>
      </c>
      <c r="Q2519">
        <v>29</v>
      </c>
      <c r="R2519">
        <v>450</v>
      </c>
      <c r="S2519">
        <v>4</v>
      </c>
      <c r="T2519" t="s">
        <v>10239</v>
      </c>
      <c r="U2519" s="62">
        <v>43158</v>
      </c>
      <c r="V2519">
        <f>Table_Main[[#This Row],[Average_Cost_for_two]]*VLOOKUP(Table_Main[[#This Row],[Currency]],Currency!$A$1:$C$13,3,0)</f>
        <v>5.4</v>
      </c>
      <c r="W2519" s="27" t="str" cm="1">
        <f t="array" ref="W2519">_xlfn.IFS(Table_Main[[#This Row],[cost_in_USD]]&lt;10,"1-10",Table_Main[[#This Row],[cost_in_USD]]&lt;20,"10-1920",Table_Main[[#This Row],[cost_in_USD]]&lt;30,"20-30",Table_Main[[#This Row],[cost_in_USD]]&lt;40,"30-40",Table_Main[[#This Row],[cost_in_USD]]&lt;=50,"40-50",Table_Main[[#This Row],[cost_in_USD]]&gt;50,"&gt;50")</f>
        <v>1-10</v>
      </c>
    </row>
    <row r="2520" spans="1:23" x14ac:dyDescent="0.3">
      <c r="A2520">
        <v>302503</v>
      </c>
      <c r="B2520" t="s">
        <v>10240</v>
      </c>
      <c r="C2520">
        <v>1</v>
      </c>
      <c r="D2520" t="s">
        <v>2978</v>
      </c>
      <c r="E2520" t="s">
        <v>10241</v>
      </c>
      <c r="F2520" t="s">
        <v>5498</v>
      </c>
      <c r="G2520" t="s">
        <v>5499</v>
      </c>
      <c r="H2520">
        <v>77.219363700000002</v>
      </c>
      <c r="I2520">
        <v>28.568126899999999</v>
      </c>
      <c r="J2520" t="s">
        <v>3905</v>
      </c>
      <c r="K2520" t="s">
        <v>2983</v>
      </c>
      <c r="L2520" t="s">
        <v>2984</v>
      </c>
      <c r="M2520" t="s">
        <v>2984</v>
      </c>
      <c r="N2520" t="s">
        <v>2984</v>
      </c>
      <c r="O2520" t="s">
        <v>2984</v>
      </c>
      <c r="P2520">
        <v>1</v>
      </c>
      <c r="Q2520">
        <v>29</v>
      </c>
      <c r="R2520">
        <v>100</v>
      </c>
      <c r="S2520">
        <v>4</v>
      </c>
      <c r="T2520" t="s">
        <v>10242</v>
      </c>
      <c r="U2520" s="62">
        <v>42106</v>
      </c>
      <c r="V2520">
        <f>Table_Main[[#This Row],[Average_Cost_for_two]]*VLOOKUP(Table_Main[[#This Row],[Currency]],Currency!$A$1:$C$13,3,0)</f>
        <v>1.2</v>
      </c>
      <c r="W2520" s="27" t="str" cm="1">
        <f t="array" ref="W2520">_xlfn.IFS(Table_Main[[#This Row],[cost_in_USD]]&lt;10,"1-10",Table_Main[[#This Row],[cost_in_USD]]&lt;20,"10-1920",Table_Main[[#This Row],[cost_in_USD]]&lt;30,"20-30",Table_Main[[#This Row],[cost_in_USD]]&lt;40,"30-40",Table_Main[[#This Row],[cost_in_USD]]&lt;=50,"40-50",Table_Main[[#This Row],[cost_in_USD]]&gt;50,"&gt;50")</f>
        <v>1-10</v>
      </c>
    </row>
    <row r="2521" spans="1:23" x14ac:dyDescent="0.3">
      <c r="A2521">
        <v>18359259</v>
      </c>
      <c r="B2521" t="s">
        <v>10186</v>
      </c>
      <c r="C2521">
        <v>1</v>
      </c>
      <c r="D2521" t="s">
        <v>2978</v>
      </c>
      <c r="E2521" t="s">
        <v>10243</v>
      </c>
      <c r="F2521" t="s">
        <v>3151</v>
      </c>
      <c r="G2521" t="s">
        <v>3152</v>
      </c>
      <c r="H2521">
        <v>77.204551600000002</v>
      </c>
      <c r="I2521">
        <v>28.5513546</v>
      </c>
      <c r="J2521" t="s">
        <v>3905</v>
      </c>
      <c r="K2521" t="s">
        <v>2983</v>
      </c>
      <c r="L2521" t="s">
        <v>2984</v>
      </c>
      <c r="M2521" t="s">
        <v>2991</v>
      </c>
      <c r="N2521" t="s">
        <v>2984</v>
      </c>
      <c r="O2521" t="s">
        <v>2984</v>
      </c>
      <c r="P2521">
        <v>1</v>
      </c>
      <c r="Q2521">
        <v>30</v>
      </c>
      <c r="R2521">
        <v>200</v>
      </c>
      <c r="S2521">
        <v>4</v>
      </c>
      <c r="T2521" t="s">
        <v>10244</v>
      </c>
      <c r="U2521" s="62">
        <v>42599</v>
      </c>
      <c r="V2521">
        <f>Table_Main[[#This Row],[Average_Cost_for_two]]*VLOOKUP(Table_Main[[#This Row],[Currency]],Currency!$A$1:$C$13,3,0)</f>
        <v>2.4</v>
      </c>
      <c r="W2521" s="27" t="str" cm="1">
        <f t="array" ref="W2521">_xlfn.IFS(Table_Main[[#This Row],[cost_in_USD]]&lt;10,"1-10",Table_Main[[#This Row],[cost_in_USD]]&lt;20,"10-1920",Table_Main[[#This Row],[cost_in_USD]]&lt;30,"20-30",Table_Main[[#This Row],[cost_in_USD]]&lt;40,"30-40",Table_Main[[#This Row],[cost_in_USD]]&lt;=50,"40-50",Table_Main[[#This Row],[cost_in_USD]]&gt;50,"&gt;50")</f>
        <v>1-10</v>
      </c>
    </row>
    <row r="2522" spans="1:23" x14ac:dyDescent="0.3">
      <c r="A2522">
        <v>312693</v>
      </c>
      <c r="B2522" t="s">
        <v>10245</v>
      </c>
      <c r="C2522">
        <v>1</v>
      </c>
      <c r="D2522" t="s">
        <v>2978</v>
      </c>
      <c r="E2522" t="s">
        <v>10246</v>
      </c>
      <c r="F2522" t="s">
        <v>3386</v>
      </c>
      <c r="G2522" t="s">
        <v>3387</v>
      </c>
      <c r="H2522">
        <v>77.225471499999998</v>
      </c>
      <c r="I2522">
        <v>28.655181899999999</v>
      </c>
      <c r="J2522" t="s">
        <v>3660</v>
      </c>
      <c r="K2522" t="s">
        <v>2983</v>
      </c>
      <c r="L2522" t="s">
        <v>2984</v>
      </c>
      <c r="M2522" t="s">
        <v>2984</v>
      </c>
      <c r="N2522" t="s">
        <v>2984</v>
      </c>
      <c r="O2522" t="s">
        <v>2984</v>
      </c>
      <c r="P2522">
        <v>1</v>
      </c>
      <c r="Q2522">
        <v>30</v>
      </c>
      <c r="R2522">
        <v>200</v>
      </c>
      <c r="S2522">
        <v>4</v>
      </c>
      <c r="T2522" t="s">
        <v>10247</v>
      </c>
      <c r="U2522" s="62">
        <v>41428</v>
      </c>
      <c r="V2522">
        <f>Table_Main[[#This Row],[Average_Cost_for_two]]*VLOOKUP(Table_Main[[#This Row],[Currency]],Currency!$A$1:$C$13,3,0)</f>
        <v>2.4</v>
      </c>
      <c r="W2522" s="27" t="str" cm="1">
        <f t="array" ref="W2522">_xlfn.IFS(Table_Main[[#This Row],[cost_in_USD]]&lt;10,"1-10",Table_Main[[#This Row],[cost_in_USD]]&lt;20,"10-1920",Table_Main[[#This Row],[cost_in_USD]]&lt;30,"20-30",Table_Main[[#This Row],[cost_in_USD]]&lt;40,"30-40",Table_Main[[#This Row],[cost_in_USD]]&lt;=50,"40-50",Table_Main[[#This Row],[cost_in_USD]]&gt;50,"&gt;50")</f>
        <v>1-10</v>
      </c>
    </row>
    <row r="2523" spans="1:23" x14ac:dyDescent="0.3">
      <c r="A2523">
        <v>313171</v>
      </c>
      <c r="B2523" t="s">
        <v>10248</v>
      </c>
      <c r="C2523">
        <v>1</v>
      </c>
      <c r="D2523" t="s">
        <v>2978</v>
      </c>
      <c r="E2523" t="s">
        <v>10249</v>
      </c>
      <c r="F2523" t="s">
        <v>3256</v>
      </c>
      <c r="G2523" t="s">
        <v>3255</v>
      </c>
      <c r="H2523">
        <v>77.156722000000002</v>
      </c>
      <c r="I2523">
        <v>28.715236999999998</v>
      </c>
      <c r="J2523" t="s">
        <v>4229</v>
      </c>
      <c r="K2523" t="s">
        <v>2983</v>
      </c>
      <c r="L2523" t="s">
        <v>2984</v>
      </c>
      <c r="M2523" t="s">
        <v>2991</v>
      </c>
      <c r="N2523" t="s">
        <v>2984</v>
      </c>
      <c r="O2523" t="s">
        <v>2984</v>
      </c>
      <c r="P2523">
        <v>1</v>
      </c>
      <c r="Q2523">
        <v>31</v>
      </c>
      <c r="R2523">
        <v>200</v>
      </c>
      <c r="S2523">
        <v>4</v>
      </c>
      <c r="T2523" t="s">
        <v>6113</v>
      </c>
      <c r="U2523" s="62">
        <v>40373</v>
      </c>
      <c r="V2523">
        <f>Table_Main[[#This Row],[Average_Cost_for_two]]*VLOOKUP(Table_Main[[#This Row],[Currency]],Currency!$A$1:$C$13,3,0)</f>
        <v>2.4</v>
      </c>
      <c r="W2523" s="27" t="str" cm="1">
        <f t="array" ref="W2523">_xlfn.IFS(Table_Main[[#This Row],[cost_in_USD]]&lt;10,"1-10",Table_Main[[#This Row],[cost_in_USD]]&lt;20,"10-1920",Table_Main[[#This Row],[cost_in_USD]]&lt;30,"20-30",Table_Main[[#This Row],[cost_in_USD]]&lt;40,"30-40",Table_Main[[#This Row],[cost_in_USD]]&lt;=50,"40-50",Table_Main[[#This Row],[cost_in_USD]]&gt;50,"&gt;50")</f>
        <v>1-10</v>
      </c>
    </row>
    <row r="2524" spans="1:23" x14ac:dyDescent="0.3">
      <c r="A2524">
        <v>306015</v>
      </c>
      <c r="B2524" t="s">
        <v>10250</v>
      </c>
      <c r="C2524">
        <v>1</v>
      </c>
      <c r="D2524" t="s">
        <v>2978</v>
      </c>
      <c r="E2524" t="s">
        <v>10251</v>
      </c>
      <c r="F2524" t="s">
        <v>9994</v>
      </c>
      <c r="G2524" t="s">
        <v>9995</v>
      </c>
      <c r="H2524">
        <v>77.227357699999999</v>
      </c>
      <c r="I2524">
        <v>28.649449099999998</v>
      </c>
      <c r="J2524" t="s">
        <v>10252</v>
      </c>
      <c r="K2524" t="s">
        <v>2983</v>
      </c>
      <c r="L2524" t="s">
        <v>2984</v>
      </c>
      <c r="M2524" t="s">
        <v>2984</v>
      </c>
      <c r="N2524" t="s">
        <v>2984</v>
      </c>
      <c r="O2524" t="s">
        <v>2984</v>
      </c>
      <c r="P2524">
        <v>1</v>
      </c>
      <c r="Q2524">
        <v>31</v>
      </c>
      <c r="R2524">
        <v>200</v>
      </c>
      <c r="S2524">
        <v>4</v>
      </c>
      <c r="T2524" t="s">
        <v>10253</v>
      </c>
      <c r="U2524" s="62">
        <v>43076</v>
      </c>
      <c r="V2524">
        <f>Table_Main[[#This Row],[Average_Cost_for_two]]*VLOOKUP(Table_Main[[#This Row],[Currency]],Currency!$A$1:$C$13,3,0)</f>
        <v>2.4</v>
      </c>
      <c r="W2524" s="27" t="str" cm="1">
        <f t="array" ref="W2524">_xlfn.IFS(Table_Main[[#This Row],[cost_in_USD]]&lt;10,"1-10",Table_Main[[#This Row],[cost_in_USD]]&lt;20,"10-1920",Table_Main[[#This Row],[cost_in_USD]]&lt;30,"20-30",Table_Main[[#This Row],[cost_in_USD]]&lt;40,"30-40",Table_Main[[#This Row],[cost_in_USD]]&lt;=50,"40-50",Table_Main[[#This Row],[cost_in_USD]]&gt;50,"&gt;50")</f>
        <v>1-10</v>
      </c>
    </row>
    <row r="2525" spans="1:23" x14ac:dyDescent="0.3">
      <c r="A2525">
        <v>18383434</v>
      </c>
      <c r="B2525" t="s">
        <v>10254</v>
      </c>
      <c r="C2525">
        <v>1</v>
      </c>
      <c r="D2525" t="s">
        <v>2978</v>
      </c>
      <c r="E2525" t="s">
        <v>10255</v>
      </c>
      <c r="F2525" t="s">
        <v>4740</v>
      </c>
      <c r="G2525" t="s">
        <v>4741</v>
      </c>
      <c r="H2525">
        <v>77.106047099999998</v>
      </c>
      <c r="I2525">
        <v>28.642178699999999</v>
      </c>
      <c r="J2525" t="s">
        <v>6715</v>
      </c>
      <c r="K2525" t="s">
        <v>2983</v>
      </c>
      <c r="L2525" t="s">
        <v>2984</v>
      </c>
      <c r="M2525" t="s">
        <v>2984</v>
      </c>
      <c r="N2525" t="s">
        <v>2984</v>
      </c>
      <c r="O2525" t="s">
        <v>2984</v>
      </c>
      <c r="P2525">
        <v>1</v>
      </c>
      <c r="Q2525">
        <v>31</v>
      </c>
      <c r="R2525">
        <v>250</v>
      </c>
      <c r="S2525">
        <v>4</v>
      </c>
      <c r="T2525" t="s">
        <v>10256</v>
      </c>
      <c r="U2525" s="62">
        <v>40545</v>
      </c>
      <c r="V2525">
        <f>Table_Main[[#This Row],[Average_Cost_for_two]]*VLOOKUP(Table_Main[[#This Row],[Currency]],Currency!$A$1:$C$13,3,0)</f>
        <v>3</v>
      </c>
      <c r="W2525" s="27" t="str" cm="1">
        <f t="array" ref="W2525">_xlfn.IFS(Table_Main[[#This Row],[cost_in_USD]]&lt;10,"1-10",Table_Main[[#This Row],[cost_in_USD]]&lt;20,"10-1920",Table_Main[[#This Row],[cost_in_USD]]&lt;30,"20-30",Table_Main[[#This Row],[cost_in_USD]]&lt;40,"30-40",Table_Main[[#This Row],[cost_in_USD]]&lt;=50,"40-50",Table_Main[[#This Row],[cost_in_USD]]&gt;50,"&gt;50")</f>
        <v>1-10</v>
      </c>
    </row>
    <row r="2526" spans="1:23" x14ac:dyDescent="0.3">
      <c r="A2526">
        <v>300780</v>
      </c>
      <c r="B2526" t="s">
        <v>10257</v>
      </c>
      <c r="C2526">
        <v>1</v>
      </c>
      <c r="D2526" t="s">
        <v>2978</v>
      </c>
      <c r="E2526" t="s">
        <v>10258</v>
      </c>
      <c r="F2526" t="s">
        <v>3256</v>
      </c>
      <c r="G2526" t="s">
        <v>3255</v>
      </c>
      <c r="H2526">
        <v>77.160334700000007</v>
      </c>
      <c r="I2526">
        <v>28.710924800000001</v>
      </c>
      <c r="J2526" t="s">
        <v>8914</v>
      </c>
      <c r="K2526" t="s">
        <v>2983</v>
      </c>
      <c r="L2526" t="s">
        <v>2984</v>
      </c>
      <c r="M2526" t="s">
        <v>2984</v>
      </c>
      <c r="N2526" t="s">
        <v>2984</v>
      </c>
      <c r="O2526" t="s">
        <v>2984</v>
      </c>
      <c r="P2526">
        <v>1</v>
      </c>
      <c r="Q2526">
        <v>31</v>
      </c>
      <c r="R2526">
        <v>100</v>
      </c>
      <c r="S2526">
        <v>4</v>
      </c>
      <c r="T2526" t="s">
        <v>10259</v>
      </c>
      <c r="U2526" s="62">
        <v>42587</v>
      </c>
      <c r="V2526">
        <f>Table_Main[[#This Row],[Average_Cost_for_two]]*VLOOKUP(Table_Main[[#This Row],[Currency]],Currency!$A$1:$C$13,3,0)</f>
        <v>1.2</v>
      </c>
      <c r="W2526" s="27" t="str" cm="1">
        <f t="array" ref="W2526">_xlfn.IFS(Table_Main[[#This Row],[cost_in_USD]]&lt;10,"1-10",Table_Main[[#This Row],[cost_in_USD]]&lt;20,"10-1920",Table_Main[[#This Row],[cost_in_USD]]&lt;30,"20-30",Table_Main[[#This Row],[cost_in_USD]]&lt;40,"30-40",Table_Main[[#This Row],[cost_in_USD]]&lt;=50,"40-50",Table_Main[[#This Row],[cost_in_USD]]&gt;50,"&gt;50")</f>
        <v>1-10</v>
      </c>
    </row>
    <row r="2527" spans="1:23" x14ac:dyDescent="0.3">
      <c r="A2527">
        <v>18322667</v>
      </c>
      <c r="B2527" t="s">
        <v>10260</v>
      </c>
      <c r="C2527">
        <v>1</v>
      </c>
      <c r="D2527" t="s">
        <v>2978</v>
      </c>
      <c r="E2527" t="s">
        <v>10261</v>
      </c>
      <c r="F2527" t="s">
        <v>3091</v>
      </c>
      <c r="G2527" t="s">
        <v>3092</v>
      </c>
      <c r="H2527">
        <v>77.121758700000001</v>
      </c>
      <c r="I2527">
        <v>28.688222799999998</v>
      </c>
      <c r="J2527" t="s">
        <v>10262</v>
      </c>
      <c r="K2527" t="s">
        <v>2983</v>
      </c>
      <c r="L2527" t="s">
        <v>2984</v>
      </c>
      <c r="M2527" t="s">
        <v>2991</v>
      </c>
      <c r="N2527" t="s">
        <v>2984</v>
      </c>
      <c r="O2527" t="s">
        <v>2984</v>
      </c>
      <c r="P2527">
        <v>1</v>
      </c>
      <c r="Q2527">
        <v>32</v>
      </c>
      <c r="R2527">
        <v>350</v>
      </c>
      <c r="S2527">
        <v>4</v>
      </c>
      <c r="T2527" t="s">
        <v>8790</v>
      </c>
      <c r="U2527" s="62">
        <v>42240</v>
      </c>
      <c r="V2527">
        <f>Table_Main[[#This Row],[Average_Cost_for_two]]*VLOOKUP(Table_Main[[#This Row],[Currency]],Currency!$A$1:$C$13,3,0)</f>
        <v>4.2</v>
      </c>
      <c r="W2527" s="27" t="str" cm="1">
        <f t="array" ref="W2527">_xlfn.IFS(Table_Main[[#This Row],[cost_in_USD]]&lt;10,"1-10",Table_Main[[#This Row],[cost_in_USD]]&lt;20,"10-1920",Table_Main[[#This Row],[cost_in_USD]]&lt;30,"20-30",Table_Main[[#This Row],[cost_in_USD]]&lt;40,"30-40",Table_Main[[#This Row],[cost_in_USD]]&lt;=50,"40-50",Table_Main[[#This Row],[cost_in_USD]]&gt;50,"&gt;50")</f>
        <v>1-10</v>
      </c>
    </row>
    <row r="2528" spans="1:23" x14ac:dyDescent="0.3">
      <c r="A2528">
        <v>312949</v>
      </c>
      <c r="B2528" t="s">
        <v>10263</v>
      </c>
      <c r="C2528">
        <v>1</v>
      </c>
      <c r="D2528" t="s">
        <v>2978</v>
      </c>
      <c r="E2528" t="s">
        <v>10264</v>
      </c>
      <c r="F2528" t="s">
        <v>3043</v>
      </c>
      <c r="G2528" t="s">
        <v>3044</v>
      </c>
      <c r="H2528">
        <v>77.248238499999999</v>
      </c>
      <c r="I2528">
        <v>28.582392599999999</v>
      </c>
      <c r="J2528" t="s">
        <v>3894</v>
      </c>
      <c r="K2528" t="s">
        <v>2983</v>
      </c>
      <c r="L2528" t="s">
        <v>2984</v>
      </c>
      <c r="M2528" t="s">
        <v>2984</v>
      </c>
      <c r="N2528" t="s">
        <v>2984</v>
      </c>
      <c r="O2528" t="s">
        <v>2984</v>
      </c>
      <c r="P2528">
        <v>1</v>
      </c>
      <c r="Q2528">
        <v>32</v>
      </c>
      <c r="R2528">
        <v>150</v>
      </c>
      <c r="S2528">
        <v>4</v>
      </c>
      <c r="T2528" t="s">
        <v>10265</v>
      </c>
      <c r="U2528" s="62">
        <v>40188</v>
      </c>
      <c r="V2528">
        <f>Table_Main[[#This Row],[Average_Cost_for_two]]*VLOOKUP(Table_Main[[#This Row],[Currency]],Currency!$A$1:$C$13,3,0)</f>
        <v>1.8</v>
      </c>
      <c r="W2528" s="27" t="str" cm="1">
        <f t="array" ref="W2528">_xlfn.IFS(Table_Main[[#This Row],[cost_in_USD]]&lt;10,"1-10",Table_Main[[#This Row],[cost_in_USD]]&lt;20,"10-1920",Table_Main[[#This Row],[cost_in_USD]]&lt;30,"20-30",Table_Main[[#This Row],[cost_in_USD]]&lt;40,"30-40",Table_Main[[#This Row],[cost_in_USD]]&lt;=50,"40-50",Table_Main[[#This Row],[cost_in_USD]]&gt;50,"&gt;50")</f>
        <v>1-10</v>
      </c>
    </row>
    <row r="2529" spans="1:23" x14ac:dyDescent="0.3">
      <c r="A2529">
        <v>308839</v>
      </c>
      <c r="B2529" t="s">
        <v>10266</v>
      </c>
      <c r="C2529">
        <v>1</v>
      </c>
      <c r="D2529" t="s">
        <v>2978</v>
      </c>
      <c r="E2529" t="s">
        <v>10267</v>
      </c>
      <c r="F2529" t="s">
        <v>3170</v>
      </c>
      <c r="G2529" t="s">
        <v>3171</v>
      </c>
      <c r="H2529">
        <v>77.300648899999999</v>
      </c>
      <c r="I2529">
        <v>28.6193502</v>
      </c>
      <c r="J2529" t="s">
        <v>3896</v>
      </c>
      <c r="K2529" t="s">
        <v>2983</v>
      </c>
      <c r="L2529" t="s">
        <v>2984</v>
      </c>
      <c r="M2529" t="s">
        <v>2984</v>
      </c>
      <c r="N2529" t="s">
        <v>2984</v>
      </c>
      <c r="O2529" t="s">
        <v>2984</v>
      </c>
      <c r="P2529">
        <v>1</v>
      </c>
      <c r="Q2529">
        <v>32</v>
      </c>
      <c r="R2529">
        <v>50</v>
      </c>
      <c r="S2529">
        <v>4</v>
      </c>
      <c r="T2529" t="s">
        <v>9936</v>
      </c>
      <c r="U2529" s="62">
        <v>40271</v>
      </c>
      <c r="V2529">
        <f>Table_Main[[#This Row],[Average_Cost_for_two]]*VLOOKUP(Table_Main[[#This Row],[Currency]],Currency!$A$1:$C$13,3,0)</f>
        <v>0.6</v>
      </c>
      <c r="W2529" s="27" t="str" cm="1">
        <f t="array" ref="W2529">_xlfn.IFS(Table_Main[[#This Row],[cost_in_USD]]&lt;10,"1-10",Table_Main[[#This Row],[cost_in_USD]]&lt;20,"10-1920",Table_Main[[#This Row],[cost_in_USD]]&lt;30,"20-30",Table_Main[[#This Row],[cost_in_USD]]&lt;40,"30-40",Table_Main[[#This Row],[cost_in_USD]]&lt;=50,"40-50",Table_Main[[#This Row],[cost_in_USD]]&gt;50,"&gt;50")</f>
        <v>1-10</v>
      </c>
    </row>
    <row r="2530" spans="1:23" x14ac:dyDescent="0.3">
      <c r="A2530">
        <v>8964</v>
      </c>
      <c r="B2530" t="s">
        <v>10268</v>
      </c>
      <c r="C2530">
        <v>1</v>
      </c>
      <c r="D2530" t="s">
        <v>2978</v>
      </c>
      <c r="E2530" t="s">
        <v>10269</v>
      </c>
      <c r="F2530" t="s">
        <v>3091</v>
      </c>
      <c r="G2530" t="s">
        <v>3092</v>
      </c>
      <c r="H2530">
        <v>77.1291911</v>
      </c>
      <c r="I2530">
        <v>28.6861274</v>
      </c>
      <c r="J2530" t="s">
        <v>3705</v>
      </c>
      <c r="K2530" t="s">
        <v>2983</v>
      </c>
      <c r="L2530" t="s">
        <v>2984</v>
      </c>
      <c r="M2530" t="s">
        <v>2991</v>
      </c>
      <c r="N2530" t="s">
        <v>2984</v>
      </c>
      <c r="O2530" t="s">
        <v>2984</v>
      </c>
      <c r="P2530">
        <v>1</v>
      </c>
      <c r="Q2530">
        <v>33</v>
      </c>
      <c r="R2530">
        <v>200</v>
      </c>
      <c r="S2530">
        <v>4</v>
      </c>
      <c r="T2530" t="s">
        <v>10270</v>
      </c>
      <c r="U2530" s="62">
        <v>43167</v>
      </c>
      <c r="V2530">
        <f>Table_Main[[#This Row],[Average_Cost_for_two]]*VLOOKUP(Table_Main[[#This Row],[Currency]],Currency!$A$1:$C$13,3,0)</f>
        <v>2.4</v>
      </c>
      <c r="W2530" s="27" t="str" cm="1">
        <f t="array" ref="W2530">_xlfn.IFS(Table_Main[[#This Row],[cost_in_USD]]&lt;10,"1-10",Table_Main[[#This Row],[cost_in_USD]]&lt;20,"10-1920",Table_Main[[#This Row],[cost_in_USD]]&lt;30,"20-30",Table_Main[[#This Row],[cost_in_USD]]&lt;40,"30-40",Table_Main[[#This Row],[cost_in_USD]]&lt;=50,"40-50",Table_Main[[#This Row],[cost_in_USD]]&gt;50,"&gt;50")</f>
        <v>1-10</v>
      </c>
    </row>
    <row r="2531" spans="1:23" x14ac:dyDescent="0.3">
      <c r="A2531">
        <v>311637</v>
      </c>
      <c r="B2531" t="s">
        <v>10271</v>
      </c>
      <c r="C2531">
        <v>1</v>
      </c>
      <c r="D2531" t="s">
        <v>2978</v>
      </c>
      <c r="E2531" t="s">
        <v>10272</v>
      </c>
      <c r="F2531" t="s">
        <v>3266</v>
      </c>
      <c r="G2531" t="s">
        <v>3267</v>
      </c>
      <c r="H2531">
        <v>77.248822200000006</v>
      </c>
      <c r="I2531">
        <v>28.5403609</v>
      </c>
      <c r="J2531" t="s">
        <v>4369</v>
      </c>
      <c r="K2531" t="s">
        <v>2983</v>
      </c>
      <c r="L2531" t="s">
        <v>2984</v>
      </c>
      <c r="M2531" t="s">
        <v>2984</v>
      </c>
      <c r="N2531" t="s">
        <v>2984</v>
      </c>
      <c r="O2531" t="s">
        <v>2984</v>
      </c>
      <c r="P2531">
        <v>1</v>
      </c>
      <c r="Q2531">
        <v>33</v>
      </c>
      <c r="R2531">
        <v>100</v>
      </c>
      <c r="S2531">
        <v>4</v>
      </c>
      <c r="T2531" t="s">
        <v>7971</v>
      </c>
      <c r="U2531" s="62">
        <v>43030</v>
      </c>
      <c r="V2531">
        <f>Table_Main[[#This Row],[Average_Cost_for_two]]*VLOOKUP(Table_Main[[#This Row],[Currency]],Currency!$A$1:$C$13,3,0)</f>
        <v>1.2</v>
      </c>
      <c r="W2531" s="27" t="str" cm="1">
        <f t="array" ref="W2531">_xlfn.IFS(Table_Main[[#This Row],[cost_in_USD]]&lt;10,"1-10",Table_Main[[#This Row],[cost_in_USD]]&lt;20,"10-1920",Table_Main[[#This Row],[cost_in_USD]]&lt;30,"20-30",Table_Main[[#This Row],[cost_in_USD]]&lt;40,"30-40",Table_Main[[#This Row],[cost_in_USD]]&lt;=50,"40-50",Table_Main[[#This Row],[cost_in_USD]]&gt;50,"&gt;50")</f>
        <v>1-10</v>
      </c>
    </row>
    <row r="2532" spans="1:23" x14ac:dyDescent="0.3">
      <c r="A2532">
        <v>18198434</v>
      </c>
      <c r="B2532" t="s">
        <v>10273</v>
      </c>
      <c r="C2532">
        <v>1</v>
      </c>
      <c r="D2532" t="s">
        <v>2978</v>
      </c>
      <c r="E2532" t="s">
        <v>10274</v>
      </c>
      <c r="F2532" t="s">
        <v>3909</v>
      </c>
      <c r="G2532" t="s">
        <v>3910</v>
      </c>
      <c r="H2532">
        <v>77.154960040000006</v>
      </c>
      <c r="I2532">
        <v>28.561390620000001</v>
      </c>
      <c r="J2532" t="s">
        <v>3699</v>
      </c>
      <c r="K2532" t="s">
        <v>2983</v>
      </c>
      <c r="L2532" t="s">
        <v>2984</v>
      </c>
      <c r="M2532" t="s">
        <v>2984</v>
      </c>
      <c r="N2532" t="s">
        <v>2984</v>
      </c>
      <c r="O2532" t="s">
        <v>2984</v>
      </c>
      <c r="P2532">
        <v>1</v>
      </c>
      <c r="Q2532">
        <v>34</v>
      </c>
      <c r="R2532">
        <v>450</v>
      </c>
      <c r="S2532">
        <v>4</v>
      </c>
      <c r="T2532" t="s">
        <v>9555</v>
      </c>
      <c r="U2532" s="62">
        <v>42850</v>
      </c>
      <c r="V2532">
        <f>Table_Main[[#This Row],[Average_Cost_for_two]]*VLOOKUP(Table_Main[[#This Row],[Currency]],Currency!$A$1:$C$13,3,0)</f>
        <v>5.4</v>
      </c>
      <c r="W2532" s="27" t="str" cm="1">
        <f t="array" ref="W2532">_xlfn.IFS(Table_Main[[#This Row],[cost_in_USD]]&lt;10,"1-10",Table_Main[[#This Row],[cost_in_USD]]&lt;20,"10-1920",Table_Main[[#This Row],[cost_in_USD]]&lt;30,"20-30",Table_Main[[#This Row],[cost_in_USD]]&lt;40,"30-40",Table_Main[[#This Row],[cost_in_USD]]&lt;=50,"40-50",Table_Main[[#This Row],[cost_in_USD]]&gt;50,"&gt;50")</f>
        <v>1-10</v>
      </c>
    </row>
    <row r="2533" spans="1:23" x14ac:dyDescent="0.3">
      <c r="A2533">
        <v>5291</v>
      </c>
      <c r="B2533" t="s">
        <v>10275</v>
      </c>
      <c r="C2533">
        <v>1</v>
      </c>
      <c r="D2533" t="s">
        <v>2978</v>
      </c>
      <c r="E2533" t="s">
        <v>10276</v>
      </c>
      <c r="F2533" t="s">
        <v>8518</v>
      </c>
      <c r="G2533" t="s">
        <v>8519</v>
      </c>
      <c r="H2533">
        <v>77.152336099999999</v>
      </c>
      <c r="I2533">
        <v>28.6916209</v>
      </c>
      <c r="J2533" t="s">
        <v>4794</v>
      </c>
      <c r="K2533" t="s">
        <v>2983</v>
      </c>
      <c r="L2533" t="s">
        <v>2984</v>
      </c>
      <c r="M2533" t="s">
        <v>2984</v>
      </c>
      <c r="N2533" t="s">
        <v>2984</v>
      </c>
      <c r="O2533" t="s">
        <v>2984</v>
      </c>
      <c r="P2533">
        <v>1</v>
      </c>
      <c r="Q2533">
        <v>34</v>
      </c>
      <c r="R2533">
        <v>150</v>
      </c>
      <c r="S2533">
        <v>4</v>
      </c>
      <c r="T2533" t="s">
        <v>10277</v>
      </c>
      <c r="U2533" s="62">
        <v>42395</v>
      </c>
      <c r="V2533">
        <f>Table_Main[[#This Row],[Average_Cost_for_two]]*VLOOKUP(Table_Main[[#This Row],[Currency]],Currency!$A$1:$C$13,3,0)</f>
        <v>1.8</v>
      </c>
      <c r="W2533" s="27" t="str" cm="1">
        <f t="array" ref="W2533">_xlfn.IFS(Table_Main[[#This Row],[cost_in_USD]]&lt;10,"1-10",Table_Main[[#This Row],[cost_in_USD]]&lt;20,"10-1920",Table_Main[[#This Row],[cost_in_USD]]&lt;30,"20-30",Table_Main[[#This Row],[cost_in_USD]]&lt;40,"30-40",Table_Main[[#This Row],[cost_in_USD]]&lt;=50,"40-50",Table_Main[[#This Row],[cost_in_USD]]&gt;50,"&gt;50")</f>
        <v>1-10</v>
      </c>
    </row>
    <row r="2534" spans="1:23" x14ac:dyDescent="0.3">
      <c r="A2534">
        <v>308972</v>
      </c>
      <c r="B2534" t="s">
        <v>10278</v>
      </c>
      <c r="C2534">
        <v>1</v>
      </c>
      <c r="D2534" t="s">
        <v>2978</v>
      </c>
      <c r="E2534" t="s">
        <v>5950</v>
      </c>
      <c r="F2534" t="s">
        <v>4740</v>
      </c>
      <c r="G2534" t="s">
        <v>4741</v>
      </c>
      <c r="H2534">
        <v>77.106406800000002</v>
      </c>
      <c r="I2534">
        <v>28.642488199999999</v>
      </c>
      <c r="J2534" t="s">
        <v>4369</v>
      </c>
      <c r="K2534" t="s">
        <v>2983</v>
      </c>
      <c r="L2534" t="s">
        <v>2984</v>
      </c>
      <c r="M2534" t="s">
        <v>2984</v>
      </c>
      <c r="N2534" t="s">
        <v>2984</v>
      </c>
      <c r="O2534" t="s">
        <v>2984</v>
      </c>
      <c r="P2534">
        <v>1</v>
      </c>
      <c r="Q2534">
        <v>35</v>
      </c>
      <c r="R2534">
        <v>250</v>
      </c>
      <c r="S2534">
        <v>4</v>
      </c>
      <c r="T2534" t="s">
        <v>6065</v>
      </c>
      <c r="U2534" s="62">
        <v>42387</v>
      </c>
      <c r="V2534">
        <f>Table_Main[[#This Row],[Average_Cost_for_two]]*VLOOKUP(Table_Main[[#This Row],[Currency]],Currency!$A$1:$C$13,3,0)</f>
        <v>3</v>
      </c>
      <c r="W2534" s="27" t="str" cm="1">
        <f t="array" ref="W2534">_xlfn.IFS(Table_Main[[#This Row],[cost_in_USD]]&lt;10,"1-10",Table_Main[[#This Row],[cost_in_USD]]&lt;20,"10-1920",Table_Main[[#This Row],[cost_in_USD]]&lt;30,"20-30",Table_Main[[#This Row],[cost_in_USD]]&lt;40,"30-40",Table_Main[[#This Row],[cost_in_USD]]&lt;=50,"40-50",Table_Main[[#This Row],[cost_in_USD]]&gt;50,"&gt;50")</f>
        <v>1-10</v>
      </c>
    </row>
    <row r="2535" spans="1:23" x14ac:dyDescent="0.3">
      <c r="A2535">
        <v>305736</v>
      </c>
      <c r="B2535" t="s">
        <v>4146</v>
      </c>
      <c r="C2535">
        <v>1</v>
      </c>
      <c r="D2535" t="s">
        <v>2978</v>
      </c>
      <c r="E2535" t="s">
        <v>10279</v>
      </c>
      <c r="F2535" t="s">
        <v>3151</v>
      </c>
      <c r="G2535" t="s">
        <v>3152</v>
      </c>
      <c r="H2535">
        <v>77.203981900000002</v>
      </c>
      <c r="I2535">
        <v>28.550438</v>
      </c>
      <c r="J2535" t="s">
        <v>3626</v>
      </c>
      <c r="K2535" t="s">
        <v>2983</v>
      </c>
      <c r="L2535" t="s">
        <v>2984</v>
      </c>
      <c r="M2535" t="s">
        <v>2984</v>
      </c>
      <c r="N2535" t="s">
        <v>2984</v>
      </c>
      <c r="O2535" t="s">
        <v>2984</v>
      </c>
      <c r="P2535">
        <v>1</v>
      </c>
      <c r="Q2535">
        <v>35</v>
      </c>
      <c r="R2535">
        <v>450</v>
      </c>
      <c r="S2535">
        <v>4</v>
      </c>
      <c r="T2535" t="s">
        <v>9649</v>
      </c>
      <c r="U2535" s="62">
        <v>41906</v>
      </c>
      <c r="V2535">
        <f>Table_Main[[#This Row],[Average_Cost_for_two]]*VLOOKUP(Table_Main[[#This Row],[Currency]],Currency!$A$1:$C$13,3,0)</f>
        <v>5.4</v>
      </c>
      <c r="W2535" s="27" t="str" cm="1">
        <f t="array" ref="W2535">_xlfn.IFS(Table_Main[[#This Row],[cost_in_USD]]&lt;10,"1-10",Table_Main[[#This Row],[cost_in_USD]]&lt;20,"10-1920",Table_Main[[#This Row],[cost_in_USD]]&lt;30,"20-30",Table_Main[[#This Row],[cost_in_USD]]&lt;40,"30-40",Table_Main[[#This Row],[cost_in_USD]]&lt;=50,"40-50",Table_Main[[#This Row],[cost_in_USD]]&gt;50,"&gt;50")</f>
        <v>1-10</v>
      </c>
    </row>
    <row r="2536" spans="1:23" x14ac:dyDescent="0.3">
      <c r="A2536">
        <v>306071</v>
      </c>
      <c r="B2536" t="s">
        <v>10280</v>
      </c>
      <c r="C2536">
        <v>1</v>
      </c>
      <c r="D2536" t="s">
        <v>2978</v>
      </c>
      <c r="E2536" t="s">
        <v>10281</v>
      </c>
      <c r="F2536" t="s">
        <v>3279</v>
      </c>
      <c r="G2536" t="s">
        <v>3280</v>
      </c>
      <c r="H2536">
        <v>77.194345929999997</v>
      </c>
      <c r="I2536">
        <v>28.653066580000001</v>
      </c>
      <c r="J2536" t="s">
        <v>3896</v>
      </c>
      <c r="K2536" t="s">
        <v>2983</v>
      </c>
      <c r="L2536" t="s">
        <v>2984</v>
      </c>
      <c r="M2536" t="s">
        <v>2984</v>
      </c>
      <c r="N2536" t="s">
        <v>2984</v>
      </c>
      <c r="O2536" t="s">
        <v>2984</v>
      </c>
      <c r="P2536">
        <v>1</v>
      </c>
      <c r="Q2536">
        <v>35</v>
      </c>
      <c r="R2536">
        <v>50</v>
      </c>
      <c r="S2536">
        <v>4</v>
      </c>
      <c r="T2536" t="s">
        <v>6634</v>
      </c>
      <c r="U2536" s="62">
        <v>40201</v>
      </c>
      <c r="V2536">
        <f>Table_Main[[#This Row],[Average_Cost_for_two]]*VLOOKUP(Table_Main[[#This Row],[Currency]],Currency!$A$1:$C$13,3,0)</f>
        <v>0.6</v>
      </c>
      <c r="W2536" s="27" t="str" cm="1">
        <f t="array" ref="W2536">_xlfn.IFS(Table_Main[[#This Row],[cost_in_USD]]&lt;10,"1-10",Table_Main[[#This Row],[cost_in_USD]]&lt;20,"10-1920",Table_Main[[#This Row],[cost_in_USD]]&lt;30,"20-30",Table_Main[[#This Row],[cost_in_USD]]&lt;40,"30-40",Table_Main[[#This Row],[cost_in_USD]]&lt;=50,"40-50",Table_Main[[#This Row],[cost_in_USD]]&gt;50,"&gt;50")</f>
        <v>1-10</v>
      </c>
    </row>
    <row r="2537" spans="1:23" x14ac:dyDescent="0.3">
      <c r="A2537">
        <v>18238757</v>
      </c>
      <c r="B2537" t="s">
        <v>10282</v>
      </c>
      <c r="C2537">
        <v>1</v>
      </c>
      <c r="D2537" t="s">
        <v>2978</v>
      </c>
      <c r="E2537" t="s">
        <v>10283</v>
      </c>
      <c r="F2537" t="s">
        <v>3976</v>
      </c>
      <c r="G2537" t="s">
        <v>3977</v>
      </c>
      <c r="H2537">
        <v>77.202817100000004</v>
      </c>
      <c r="I2537">
        <v>28.520377799999999</v>
      </c>
      <c r="J2537" t="s">
        <v>4100</v>
      </c>
      <c r="K2537" t="s">
        <v>2983</v>
      </c>
      <c r="L2537" t="s">
        <v>2984</v>
      </c>
      <c r="M2537" t="s">
        <v>2984</v>
      </c>
      <c r="N2537" t="s">
        <v>2984</v>
      </c>
      <c r="O2537" t="s">
        <v>2984</v>
      </c>
      <c r="P2537">
        <v>1</v>
      </c>
      <c r="Q2537">
        <v>36</v>
      </c>
      <c r="R2537">
        <v>200</v>
      </c>
      <c r="S2537">
        <v>4</v>
      </c>
      <c r="T2537" t="s">
        <v>10284</v>
      </c>
      <c r="U2537" s="62">
        <v>41644</v>
      </c>
      <c r="V2537">
        <f>Table_Main[[#This Row],[Average_Cost_for_two]]*VLOOKUP(Table_Main[[#This Row],[Currency]],Currency!$A$1:$C$13,3,0)</f>
        <v>2.4</v>
      </c>
      <c r="W2537" s="27" t="str" cm="1">
        <f t="array" ref="W2537">_xlfn.IFS(Table_Main[[#This Row],[cost_in_USD]]&lt;10,"1-10",Table_Main[[#This Row],[cost_in_USD]]&lt;20,"10-1920",Table_Main[[#This Row],[cost_in_USD]]&lt;30,"20-30",Table_Main[[#This Row],[cost_in_USD]]&lt;40,"30-40",Table_Main[[#This Row],[cost_in_USD]]&lt;=50,"40-50",Table_Main[[#This Row],[cost_in_USD]]&gt;50,"&gt;50")</f>
        <v>1-10</v>
      </c>
    </row>
    <row r="2538" spans="1:23" x14ac:dyDescent="0.3">
      <c r="A2538">
        <v>5944</v>
      </c>
      <c r="B2538" t="s">
        <v>4389</v>
      </c>
      <c r="C2538">
        <v>1</v>
      </c>
      <c r="D2538" t="s">
        <v>2978</v>
      </c>
      <c r="E2538" t="s">
        <v>10285</v>
      </c>
      <c r="F2538" t="s">
        <v>7299</v>
      </c>
      <c r="G2538" t="s">
        <v>7300</v>
      </c>
      <c r="H2538">
        <v>77.240053399999994</v>
      </c>
      <c r="I2538">
        <v>28.539436200000001</v>
      </c>
      <c r="J2538" t="s">
        <v>8914</v>
      </c>
      <c r="K2538" t="s">
        <v>2983</v>
      </c>
      <c r="L2538" t="s">
        <v>2984</v>
      </c>
      <c r="M2538" t="s">
        <v>2991</v>
      </c>
      <c r="N2538" t="s">
        <v>2984</v>
      </c>
      <c r="O2538" t="s">
        <v>2984</v>
      </c>
      <c r="P2538">
        <v>1</v>
      </c>
      <c r="Q2538">
        <v>36</v>
      </c>
      <c r="R2538">
        <v>250</v>
      </c>
      <c r="S2538">
        <v>4</v>
      </c>
      <c r="T2538" t="s">
        <v>10286</v>
      </c>
      <c r="U2538" s="62">
        <v>41827</v>
      </c>
      <c r="V2538">
        <f>Table_Main[[#This Row],[Average_Cost_for_two]]*VLOOKUP(Table_Main[[#This Row],[Currency]],Currency!$A$1:$C$13,3,0)</f>
        <v>3</v>
      </c>
      <c r="W2538" s="27" t="str" cm="1">
        <f t="array" ref="W2538">_xlfn.IFS(Table_Main[[#This Row],[cost_in_USD]]&lt;10,"1-10",Table_Main[[#This Row],[cost_in_USD]]&lt;20,"10-1920",Table_Main[[#This Row],[cost_in_USD]]&lt;30,"20-30",Table_Main[[#This Row],[cost_in_USD]]&lt;40,"30-40",Table_Main[[#This Row],[cost_in_USD]]&lt;=50,"40-50",Table_Main[[#This Row],[cost_in_USD]]&gt;50,"&gt;50")</f>
        <v>1-10</v>
      </c>
    </row>
    <row r="2539" spans="1:23" x14ac:dyDescent="0.3">
      <c r="A2539">
        <v>306402</v>
      </c>
      <c r="B2539" t="s">
        <v>10287</v>
      </c>
      <c r="C2539">
        <v>1</v>
      </c>
      <c r="D2539" t="s">
        <v>2978</v>
      </c>
      <c r="E2539" t="s">
        <v>10288</v>
      </c>
      <c r="F2539" t="s">
        <v>3818</v>
      </c>
      <c r="G2539" t="s">
        <v>3819</v>
      </c>
      <c r="H2539">
        <v>77.200678800000006</v>
      </c>
      <c r="I2539">
        <v>28.681298699999999</v>
      </c>
      <c r="J2539" t="s">
        <v>4016</v>
      </c>
      <c r="K2539" t="s">
        <v>2983</v>
      </c>
      <c r="L2539" t="s">
        <v>2984</v>
      </c>
      <c r="M2539" t="s">
        <v>2984</v>
      </c>
      <c r="N2539" t="s">
        <v>2984</v>
      </c>
      <c r="O2539" t="s">
        <v>2984</v>
      </c>
      <c r="P2539">
        <v>1</v>
      </c>
      <c r="Q2539">
        <v>36</v>
      </c>
      <c r="R2539">
        <v>150</v>
      </c>
      <c r="S2539">
        <v>4</v>
      </c>
      <c r="T2539" t="s">
        <v>4243</v>
      </c>
      <c r="U2539" s="62">
        <v>42078</v>
      </c>
      <c r="V2539">
        <f>Table_Main[[#This Row],[Average_Cost_for_two]]*VLOOKUP(Table_Main[[#This Row],[Currency]],Currency!$A$1:$C$13,3,0)</f>
        <v>1.8</v>
      </c>
      <c r="W2539" s="27" t="str" cm="1">
        <f t="array" ref="W2539">_xlfn.IFS(Table_Main[[#This Row],[cost_in_USD]]&lt;10,"1-10",Table_Main[[#This Row],[cost_in_USD]]&lt;20,"10-1920",Table_Main[[#This Row],[cost_in_USD]]&lt;30,"20-30",Table_Main[[#This Row],[cost_in_USD]]&lt;40,"30-40",Table_Main[[#This Row],[cost_in_USD]]&lt;=50,"40-50",Table_Main[[#This Row],[cost_in_USD]]&gt;50,"&gt;50")</f>
        <v>1-10</v>
      </c>
    </row>
    <row r="2540" spans="1:23" x14ac:dyDescent="0.3">
      <c r="A2540">
        <v>6901</v>
      </c>
      <c r="B2540" t="s">
        <v>10289</v>
      </c>
      <c r="C2540">
        <v>1</v>
      </c>
      <c r="D2540" t="s">
        <v>2978</v>
      </c>
      <c r="E2540" t="s">
        <v>10290</v>
      </c>
      <c r="F2540" t="s">
        <v>7277</v>
      </c>
      <c r="G2540" t="s">
        <v>7276</v>
      </c>
      <c r="H2540">
        <v>77.125859000000005</v>
      </c>
      <c r="I2540">
        <v>28.666219999999999</v>
      </c>
      <c r="J2540" t="s">
        <v>6011</v>
      </c>
      <c r="K2540" t="s">
        <v>2983</v>
      </c>
      <c r="L2540" t="s">
        <v>2984</v>
      </c>
      <c r="M2540" t="s">
        <v>2984</v>
      </c>
      <c r="N2540" t="s">
        <v>2984</v>
      </c>
      <c r="O2540" t="s">
        <v>2984</v>
      </c>
      <c r="P2540">
        <v>1</v>
      </c>
      <c r="Q2540">
        <v>36</v>
      </c>
      <c r="R2540">
        <v>150</v>
      </c>
      <c r="S2540">
        <v>4</v>
      </c>
      <c r="T2540" t="s">
        <v>10291</v>
      </c>
      <c r="U2540" s="62">
        <v>42755</v>
      </c>
      <c r="V2540">
        <f>Table_Main[[#This Row],[Average_Cost_for_two]]*VLOOKUP(Table_Main[[#This Row],[Currency]],Currency!$A$1:$C$13,3,0)</f>
        <v>1.8</v>
      </c>
      <c r="W2540" s="27" t="str" cm="1">
        <f t="array" ref="W2540">_xlfn.IFS(Table_Main[[#This Row],[cost_in_USD]]&lt;10,"1-10",Table_Main[[#This Row],[cost_in_USD]]&lt;20,"10-1920",Table_Main[[#This Row],[cost_in_USD]]&lt;30,"20-30",Table_Main[[#This Row],[cost_in_USD]]&lt;40,"30-40",Table_Main[[#This Row],[cost_in_USD]]&lt;=50,"40-50",Table_Main[[#This Row],[cost_in_USD]]&gt;50,"&gt;50")</f>
        <v>1-10</v>
      </c>
    </row>
    <row r="2541" spans="1:23" x14ac:dyDescent="0.3">
      <c r="A2541">
        <v>18382697</v>
      </c>
      <c r="B2541" t="s">
        <v>10292</v>
      </c>
      <c r="C2541">
        <v>1</v>
      </c>
      <c r="D2541" t="s">
        <v>2978</v>
      </c>
      <c r="E2541" t="s">
        <v>10293</v>
      </c>
      <c r="F2541" t="s">
        <v>3347</v>
      </c>
      <c r="G2541" t="s">
        <v>3348</v>
      </c>
      <c r="H2541">
        <v>77.204989100000006</v>
      </c>
      <c r="I2541">
        <v>28.6944315</v>
      </c>
      <c r="J2541" t="s">
        <v>10294</v>
      </c>
      <c r="K2541" t="s">
        <v>2983</v>
      </c>
      <c r="L2541" t="s">
        <v>2984</v>
      </c>
      <c r="M2541" t="s">
        <v>2991</v>
      </c>
      <c r="N2541" t="s">
        <v>2984</v>
      </c>
      <c r="O2541" t="s">
        <v>2984</v>
      </c>
      <c r="P2541">
        <v>1</v>
      </c>
      <c r="Q2541">
        <v>37</v>
      </c>
      <c r="R2541">
        <v>250</v>
      </c>
      <c r="S2541">
        <v>4</v>
      </c>
      <c r="T2541" t="s">
        <v>10295</v>
      </c>
      <c r="U2541" s="62">
        <v>42405</v>
      </c>
      <c r="V2541">
        <f>Table_Main[[#This Row],[Average_Cost_for_two]]*VLOOKUP(Table_Main[[#This Row],[Currency]],Currency!$A$1:$C$13,3,0)</f>
        <v>3</v>
      </c>
      <c r="W2541" s="27" t="str" cm="1">
        <f t="array" ref="W2541">_xlfn.IFS(Table_Main[[#This Row],[cost_in_USD]]&lt;10,"1-10",Table_Main[[#This Row],[cost_in_USD]]&lt;20,"10-1920",Table_Main[[#This Row],[cost_in_USD]]&lt;30,"20-30",Table_Main[[#This Row],[cost_in_USD]]&lt;40,"30-40",Table_Main[[#This Row],[cost_in_USD]]&lt;=50,"40-50",Table_Main[[#This Row],[cost_in_USD]]&gt;50,"&gt;50")</f>
        <v>1-10</v>
      </c>
    </row>
    <row r="2542" spans="1:23" x14ac:dyDescent="0.3">
      <c r="A2542">
        <v>307333</v>
      </c>
      <c r="B2542" t="s">
        <v>4404</v>
      </c>
      <c r="C2542">
        <v>1</v>
      </c>
      <c r="D2542" t="s">
        <v>2978</v>
      </c>
      <c r="E2542" t="s">
        <v>10296</v>
      </c>
      <c r="F2542" t="s">
        <v>6852</v>
      </c>
      <c r="G2542" t="s">
        <v>6853</v>
      </c>
      <c r="H2542">
        <v>77.184372100000004</v>
      </c>
      <c r="I2542">
        <v>28.7070075</v>
      </c>
      <c r="J2542" t="s">
        <v>4406</v>
      </c>
      <c r="K2542" t="s">
        <v>2983</v>
      </c>
      <c r="L2542" t="s">
        <v>2984</v>
      </c>
      <c r="M2542" t="s">
        <v>2984</v>
      </c>
      <c r="N2542" t="s">
        <v>2984</v>
      </c>
      <c r="O2542" t="s">
        <v>2984</v>
      </c>
      <c r="P2542">
        <v>1</v>
      </c>
      <c r="Q2542">
        <v>38</v>
      </c>
      <c r="R2542">
        <v>350</v>
      </c>
      <c r="S2542">
        <v>4</v>
      </c>
      <c r="T2542" t="s">
        <v>10297</v>
      </c>
      <c r="U2542" s="62">
        <v>42486</v>
      </c>
      <c r="V2542">
        <f>Table_Main[[#This Row],[Average_Cost_for_two]]*VLOOKUP(Table_Main[[#This Row],[Currency]],Currency!$A$1:$C$13,3,0)</f>
        <v>4.2</v>
      </c>
      <c r="W2542" s="27" t="str" cm="1">
        <f t="array" ref="W2542">_xlfn.IFS(Table_Main[[#This Row],[cost_in_USD]]&lt;10,"1-10",Table_Main[[#This Row],[cost_in_USD]]&lt;20,"10-1920",Table_Main[[#This Row],[cost_in_USD]]&lt;30,"20-30",Table_Main[[#This Row],[cost_in_USD]]&lt;40,"30-40",Table_Main[[#This Row],[cost_in_USD]]&lt;=50,"40-50",Table_Main[[#This Row],[cost_in_USD]]&gt;50,"&gt;50")</f>
        <v>1-10</v>
      </c>
    </row>
    <row r="2543" spans="1:23" x14ac:dyDescent="0.3">
      <c r="A2543">
        <v>18273640</v>
      </c>
      <c r="B2543" t="s">
        <v>10152</v>
      </c>
      <c r="C2543">
        <v>1</v>
      </c>
      <c r="D2543" t="s">
        <v>2978</v>
      </c>
      <c r="E2543" t="s">
        <v>10298</v>
      </c>
      <c r="F2543" t="s">
        <v>3108</v>
      </c>
      <c r="G2543" t="s">
        <v>3109</v>
      </c>
      <c r="H2543">
        <v>77.140921500000005</v>
      </c>
      <c r="I2543">
        <v>28.6594485</v>
      </c>
      <c r="J2543" t="s">
        <v>3646</v>
      </c>
      <c r="K2543" t="s">
        <v>2983</v>
      </c>
      <c r="L2543" t="s">
        <v>2984</v>
      </c>
      <c r="M2543" t="s">
        <v>2991</v>
      </c>
      <c r="N2543" t="s">
        <v>2984</v>
      </c>
      <c r="O2543" t="s">
        <v>2984</v>
      </c>
      <c r="P2543">
        <v>1</v>
      </c>
      <c r="Q2543">
        <v>39</v>
      </c>
      <c r="R2543">
        <v>200</v>
      </c>
      <c r="S2543">
        <v>4</v>
      </c>
      <c r="T2543" t="s">
        <v>10299</v>
      </c>
      <c r="U2543" s="62">
        <v>41734</v>
      </c>
      <c r="V2543">
        <f>Table_Main[[#This Row],[Average_Cost_for_two]]*VLOOKUP(Table_Main[[#This Row],[Currency]],Currency!$A$1:$C$13,3,0)</f>
        <v>2.4</v>
      </c>
      <c r="W2543" s="27" t="str" cm="1">
        <f t="array" ref="W2543">_xlfn.IFS(Table_Main[[#This Row],[cost_in_USD]]&lt;10,"1-10",Table_Main[[#This Row],[cost_in_USD]]&lt;20,"10-1920",Table_Main[[#This Row],[cost_in_USD]]&lt;30,"20-30",Table_Main[[#This Row],[cost_in_USD]]&lt;40,"30-40",Table_Main[[#This Row],[cost_in_USD]]&lt;=50,"40-50",Table_Main[[#This Row],[cost_in_USD]]&gt;50,"&gt;50")</f>
        <v>1-10</v>
      </c>
    </row>
    <row r="2544" spans="1:23" x14ac:dyDescent="0.3">
      <c r="A2544">
        <v>18420679</v>
      </c>
      <c r="B2544" t="s">
        <v>10300</v>
      </c>
      <c r="C2544">
        <v>1</v>
      </c>
      <c r="D2544" t="s">
        <v>2978</v>
      </c>
      <c r="E2544" t="s">
        <v>10301</v>
      </c>
      <c r="F2544" t="s">
        <v>3098</v>
      </c>
      <c r="G2544" t="s">
        <v>3099</v>
      </c>
      <c r="H2544">
        <v>0</v>
      </c>
      <c r="I2544">
        <v>0</v>
      </c>
      <c r="J2544" t="s">
        <v>3699</v>
      </c>
      <c r="K2544" t="s">
        <v>2983</v>
      </c>
      <c r="L2544" t="s">
        <v>2984</v>
      </c>
      <c r="M2544" t="s">
        <v>2984</v>
      </c>
      <c r="N2544" t="s">
        <v>2984</v>
      </c>
      <c r="O2544" t="s">
        <v>2984</v>
      </c>
      <c r="P2544">
        <v>1</v>
      </c>
      <c r="Q2544">
        <v>39</v>
      </c>
      <c r="R2544">
        <v>150</v>
      </c>
      <c r="S2544">
        <v>4</v>
      </c>
      <c r="T2544" t="s">
        <v>5728</v>
      </c>
      <c r="U2544" s="62">
        <v>42859</v>
      </c>
      <c r="V2544">
        <f>Table_Main[[#This Row],[Average_Cost_for_two]]*VLOOKUP(Table_Main[[#This Row],[Currency]],Currency!$A$1:$C$13,3,0)</f>
        <v>1.8</v>
      </c>
      <c r="W2544" s="27" t="str" cm="1">
        <f t="array" ref="W2544">_xlfn.IFS(Table_Main[[#This Row],[cost_in_USD]]&lt;10,"1-10",Table_Main[[#This Row],[cost_in_USD]]&lt;20,"10-1920",Table_Main[[#This Row],[cost_in_USD]]&lt;30,"20-30",Table_Main[[#This Row],[cost_in_USD]]&lt;40,"30-40",Table_Main[[#This Row],[cost_in_USD]]&lt;=50,"40-50",Table_Main[[#This Row],[cost_in_USD]]&gt;50,"&gt;50")</f>
        <v>1-10</v>
      </c>
    </row>
    <row r="2545" spans="1:23" x14ac:dyDescent="0.3">
      <c r="A2545">
        <v>308130</v>
      </c>
      <c r="B2545" t="s">
        <v>10302</v>
      </c>
      <c r="C2545">
        <v>1</v>
      </c>
      <c r="D2545" t="s">
        <v>2978</v>
      </c>
      <c r="E2545" t="s">
        <v>10303</v>
      </c>
      <c r="F2545" t="s">
        <v>3108</v>
      </c>
      <c r="G2545" t="s">
        <v>3109</v>
      </c>
      <c r="H2545">
        <v>77.142468500000007</v>
      </c>
      <c r="I2545">
        <v>28.6576448</v>
      </c>
      <c r="J2545" t="s">
        <v>3905</v>
      </c>
      <c r="K2545" t="s">
        <v>2983</v>
      </c>
      <c r="L2545" t="s">
        <v>2984</v>
      </c>
      <c r="M2545" t="s">
        <v>2984</v>
      </c>
      <c r="N2545" t="s">
        <v>2984</v>
      </c>
      <c r="O2545" t="s">
        <v>2984</v>
      </c>
      <c r="P2545">
        <v>1</v>
      </c>
      <c r="Q2545">
        <v>39</v>
      </c>
      <c r="R2545">
        <v>150</v>
      </c>
      <c r="S2545">
        <v>4</v>
      </c>
      <c r="T2545" t="s">
        <v>9170</v>
      </c>
      <c r="U2545" s="62">
        <v>42767</v>
      </c>
      <c r="V2545">
        <f>Table_Main[[#This Row],[Average_Cost_for_two]]*VLOOKUP(Table_Main[[#This Row],[Currency]],Currency!$A$1:$C$13,3,0)</f>
        <v>1.8</v>
      </c>
      <c r="W2545" s="27" t="str" cm="1">
        <f t="array" ref="W2545">_xlfn.IFS(Table_Main[[#This Row],[cost_in_USD]]&lt;10,"1-10",Table_Main[[#This Row],[cost_in_USD]]&lt;20,"10-1920",Table_Main[[#This Row],[cost_in_USD]]&lt;30,"20-30",Table_Main[[#This Row],[cost_in_USD]]&lt;40,"30-40",Table_Main[[#This Row],[cost_in_USD]]&lt;=50,"40-50",Table_Main[[#This Row],[cost_in_USD]]&gt;50,"&gt;50")</f>
        <v>1-10</v>
      </c>
    </row>
    <row r="2546" spans="1:23" x14ac:dyDescent="0.3">
      <c r="A2546">
        <v>18476960</v>
      </c>
      <c r="B2546" t="s">
        <v>10304</v>
      </c>
      <c r="C2546">
        <v>1</v>
      </c>
      <c r="D2546" t="s">
        <v>2978</v>
      </c>
      <c r="E2546" t="s">
        <v>10305</v>
      </c>
      <c r="F2546" t="s">
        <v>3091</v>
      </c>
      <c r="G2546" t="s">
        <v>3092</v>
      </c>
      <c r="H2546">
        <v>0</v>
      </c>
      <c r="I2546">
        <v>0</v>
      </c>
      <c r="J2546" t="s">
        <v>9793</v>
      </c>
      <c r="K2546" t="s">
        <v>2983</v>
      </c>
      <c r="L2546" t="s">
        <v>2984</v>
      </c>
      <c r="M2546" t="s">
        <v>2984</v>
      </c>
      <c r="N2546" t="s">
        <v>2984</v>
      </c>
      <c r="O2546" t="s">
        <v>2984</v>
      </c>
      <c r="P2546">
        <v>1</v>
      </c>
      <c r="Q2546">
        <v>40</v>
      </c>
      <c r="R2546">
        <v>350</v>
      </c>
      <c r="S2546">
        <v>4</v>
      </c>
      <c r="T2546" t="s">
        <v>10306</v>
      </c>
      <c r="U2546" s="62">
        <v>40299</v>
      </c>
      <c r="V2546">
        <f>Table_Main[[#This Row],[Average_Cost_for_two]]*VLOOKUP(Table_Main[[#This Row],[Currency]],Currency!$A$1:$C$13,3,0)</f>
        <v>4.2</v>
      </c>
      <c r="W2546" s="27" t="str" cm="1">
        <f t="array" ref="W2546">_xlfn.IFS(Table_Main[[#This Row],[cost_in_USD]]&lt;10,"1-10",Table_Main[[#This Row],[cost_in_USD]]&lt;20,"10-1920",Table_Main[[#This Row],[cost_in_USD]]&lt;30,"20-30",Table_Main[[#This Row],[cost_in_USD]]&lt;40,"30-40",Table_Main[[#This Row],[cost_in_USD]]&lt;=50,"40-50",Table_Main[[#This Row],[cost_in_USD]]&gt;50,"&gt;50")</f>
        <v>1-10</v>
      </c>
    </row>
    <row r="2547" spans="1:23" x14ac:dyDescent="0.3">
      <c r="A2547">
        <v>304737</v>
      </c>
      <c r="B2547" t="s">
        <v>10307</v>
      </c>
      <c r="C2547">
        <v>1</v>
      </c>
      <c r="D2547" t="s">
        <v>2978</v>
      </c>
      <c r="E2547" t="s">
        <v>10308</v>
      </c>
      <c r="F2547" t="s">
        <v>3386</v>
      </c>
      <c r="G2547" t="s">
        <v>3387</v>
      </c>
      <c r="H2547">
        <v>77.230950399999998</v>
      </c>
      <c r="I2547">
        <v>28.656152500000001</v>
      </c>
      <c r="J2547" t="s">
        <v>3896</v>
      </c>
      <c r="K2547" t="s">
        <v>2983</v>
      </c>
      <c r="L2547" t="s">
        <v>2984</v>
      </c>
      <c r="M2547" t="s">
        <v>2984</v>
      </c>
      <c r="N2547" t="s">
        <v>2984</v>
      </c>
      <c r="O2547" t="s">
        <v>2984</v>
      </c>
      <c r="P2547">
        <v>1</v>
      </c>
      <c r="Q2547">
        <v>40</v>
      </c>
      <c r="R2547">
        <v>150</v>
      </c>
      <c r="S2547">
        <v>4</v>
      </c>
      <c r="T2547" t="s">
        <v>10309</v>
      </c>
      <c r="U2547" s="62">
        <v>42287</v>
      </c>
      <c r="V2547">
        <f>Table_Main[[#This Row],[Average_Cost_for_two]]*VLOOKUP(Table_Main[[#This Row],[Currency]],Currency!$A$1:$C$13,3,0)</f>
        <v>1.8</v>
      </c>
      <c r="W2547" s="27" t="str" cm="1">
        <f t="array" ref="W2547">_xlfn.IFS(Table_Main[[#This Row],[cost_in_USD]]&lt;10,"1-10",Table_Main[[#This Row],[cost_in_USD]]&lt;20,"10-1920",Table_Main[[#This Row],[cost_in_USD]]&lt;30,"20-30",Table_Main[[#This Row],[cost_in_USD]]&lt;40,"30-40",Table_Main[[#This Row],[cost_in_USD]]&lt;=50,"40-50",Table_Main[[#This Row],[cost_in_USD]]&gt;50,"&gt;50")</f>
        <v>1-10</v>
      </c>
    </row>
    <row r="2548" spans="1:23" x14ac:dyDescent="0.3">
      <c r="A2548">
        <v>18034049</v>
      </c>
      <c r="B2548" t="s">
        <v>10310</v>
      </c>
      <c r="C2548">
        <v>1</v>
      </c>
      <c r="D2548" t="s">
        <v>2978</v>
      </c>
      <c r="E2548" t="s">
        <v>10311</v>
      </c>
      <c r="F2548" t="s">
        <v>3591</v>
      </c>
      <c r="G2548" t="s">
        <v>3592</v>
      </c>
      <c r="H2548">
        <v>77.306742</v>
      </c>
      <c r="I2548">
        <v>28.659537700000001</v>
      </c>
      <c r="J2548" t="s">
        <v>4338</v>
      </c>
      <c r="K2548" t="s">
        <v>2983</v>
      </c>
      <c r="L2548" t="s">
        <v>2984</v>
      </c>
      <c r="M2548" t="s">
        <v>2991</v>
      </c>
      <c r="N2548" t="s">
        <v>2984</v>
      </c>
      <c r="O2548" t="s">
        <v>2984</v>
      </c>
      <c r="P2548">
        <v>1</v>
      </c>
      <c r="Q2548">
        <v>42</v>
      </c>
      <c r="R2548">
        <v>350</v>
      </c>
      <c r="S2548">
        <v>4</v>
      </c>
      <c r="T2548" t="s">
        <v>7709</v>
      </c>
      <c r="U2548" s="62">
        <v>43093</v>
      </c>
      <c r="V2548">
        <f>Table_Main[[#This Row],[Average_Cost_for_two]]*VLOOKUP(Table_Main[[#This Row],[Currency]],Currency!$A$1:$C$13,3,0)</f>
        <v>4.2</v>
      </c>
      <c r="W2548" s="27" t="str" cm="1">
        <f t="array" ref="W2548">_xlfn.IFS(Table_Main[[#This Row],[cost_in_USD]]&lt;10,"1-10",Table_Main[[#This Row],[cost_in_USD]]&lt;20,"10-1920",Table_Main[[#This Row],[cost_in_USD]]&lt;30,"20-30",Table_Main[[#This Row],[cost_in_USD]]&lt;40,"30-40",Table_Main[[#This Row],[cost_in_USD]]&lt;=50,"40-50",Table_Main[[#This Row],[cost_in_USD]]&gt;50,"&gt;50")</f>
        <v>1-10</v>
      </c>
    </row>
    <row r="2549" spans="1:23" x14ac:dyDescent="0.3">
      <c r="A2549">
        <v>308894</v>
      </c>
      <c r="B2549" t="s">
        <v>10312</v>
      </c>
      <c r="C2549">
        <v>1</v>
      </c>
      <c r="D2549" t="s">
        <v>2978</v>
      </c>
      <c r="E2549" t="s">
        <v>10313</v>
      </c>
      <c r="F2549" t="s">
        <v>3386</v>
      </c>
      <c r="G2549" t="s">
        <v>3387</v>
      </c>
      <c r="H2549">
        <v>77.221510899999998</v>
      </c>
      <c r="I2549">
        <v>28.655198200000001</v>
      </c>
      <c r="J2549" t="s">
        <v>3646</v>
      </c>
      <c r="K2549" t="s">
        <v>2983</v>
      </c>
      <c r="L2549" t="s">
        <v>2984</v>
      </c>
      <c r="M2549" t="s">
        <v>2984</v>
      </c>
      <c r="N2549" t="s">
        <v>2984</v>
      </c>
      <c r="O2549" t="s">
        <v>2984</v>
      </c>
      <c r="P2549">
        <v>1</v>
      </c>
      <c r="Q2549">
        <v>43</v>
      </c>
      <c r="R2549">
        <v>150</v>
      </c>
      <c r="S2549">
        <v>4</v>
      </c>
      <c r="T2549" t="s">
        <v>3562</v>
      </c>
      <c r="U2549" s="62">
        <v>42289</v>
      </c>
      <c r="V2549">
        <f>Table_Main[[#This Row],[Average_Cost_for_two]]*VLOOKUP(Table_Main[[#This Row],[Currency]],Currency!$A$1:$C$13,3,0)</f>
        <v>1.8</v>
      </c>
      <c r="W2549" s="27" t="str" cm="1">
        <f t="array" ref="W2549">_xlfn.IFS(Table_Main[[#This Row],[cost_in_USD]]&lt;10,"1-10",Table_Main[[#This Row],[cost_in_USD]]&lt;20,"10-1920",Table_Main[[#This Row],[cost_in_USD]]&lt;30,"20-30",Table_Main[[#This Row],[cost_in_USD]]&lt;40,"30-40",Table_Main[[#This Row],[cost_in_USD]]&lt;=50,"40-50",Table_Main[[#This Row],[cost_in_USD]]&gt;50,"&gt;50")</f>
        <v>1-10</v>
      </c>
    </row>
    <row r="2550" spans="1:23" x14ac:dyDescent="0.3">
      <c r="A2550">
        <v>18391320</v>
      </c>
      <c r="B2550" t="s">
        <v>10314</v>
      </c>
      <c r="C2550">
        <v>1</v>
      </c>
      <c r="D2550" t="s">
        <v>2978</v>
      </c>
      <c r="E2550" t="s">
        <v>10315</v>
      </c>
      <c r="F2550" t="s">
        <v>6848</v>
      </c>
      <c r="G2550" t="s">
        <v>6849</v>
      </c>
      <c r="H2550">
        <v>77.17</v>
      </c>
      <c r="I2550">
        <v>28.59</v>
      </c>
      <c r="J2550" t="s">
        <v>8914</v>
      </c>
      <c r="K2550" t="s">
        <v>2983</v>
      </c>
      <c r="L2550" t="s">
        <v>2984</v>
      </c>
      <c r="M2550" t="s">
        <v>2984</v>
      </c>
      <c r="N2550" t="s">
        <v>2984</v>
      </c>
      <c r="O2550" t="s">
        <v>2984</v>
      </c>
      <c r="P2550">
        <v>1</v>
      </c>
      <c r="Q2550">
        <v>44</v>
      </c>
      <c r="R2550">
        <v>250</v>
      </c>
      <c r="S2550">
        <v>4</v>
      </c>
      <c r="T2550" t="s">
        <v>5567</v>
      </c>
      <c r="U2550" s="62">
        <v>40576</v>
      </c>
      <c r="V2550">
        <f>Table_Main[[#This Row],[Average_Cost_for_two]]*VLOOKUP(Table_Main[[#This Row],[Currency]],Currency!$A$1:$C$13,3,0)</f>
        <v>3</v>
      </c>
      <c r="W2550" s="27" t="str" cm="1">
        <f t="array" ref="W2550">_xlfn.IFS(Table_Main[[#This Row],[cost_in_USD]]&lt;10,"1-10",Table_Main[[#This Row],[cost_in_USD]]&lt;20,"10-1920",Table_Main[[#This Row],[cost_in_USD]]&lt;30,"20-30",Table_Main[[#This Row],[cost_in_USD]]&lt;40,"30-40",Table_Main[[#This Row],[cost_in_USD]]&lt;=50,"40-50",Table_Main[[#This Row],[cost_in_USD]]&gt;50,"&gt;50")</f>
        <v>1-10</v>
      </c>
    </row>
    <row r="2551" spans="1:23" x14ac:dyDescent="0.3">
      <c r="A2551">
        <v>302922</v>
      </c>
      <c r="B2551" t="s">
        <v>10316</v>
      </c>
      <c r="C2551">
        <v>1</v>
      </c>
      <c r="D2551" t="s">
        <v>2978</v>
      </c>
      <c r="E2551" t="s">
        <v>10317</v>
      </c>
      <c r="F2551" t="s">
        <v>7375</v>
      </c>
      <c r="G2551" t="s">
        <v>7376</v>
      </c>
      <c r="H2551">
        <v>77.211196299999997</v>
      </c>
      <c r="I2551">
        <v>28.5364161</v>
      </c>
      <c r="J2551" t="s">
        <v>4016</v>
      </c>
      <c r="K2551" t="s">
        <v>2983</v>
      </c>
      <c r="L2551" t="s">
        <v>2984</v>
      </c>
      <c r="M2551" t="s">
        <v>2984</v>
      </c>
      <c r="N2551" t="s">
        <v>2984</v>
      </c>
      <c r="O2551" t="s">
        <v>2984</v>
      </c>
      <c r="P2551">
        <v>1</v>
      </c>
      <c r="Q2551">
        <v>45</v>
      </c>
      <c r="R2551">
        <v>250</v>
      </c>
      <c r="S2551">
        <v>4</v>
      </c>
      <c r="T2551" t="s">
        <v>10318</v>
      </c>
      <c r="U2551" s="62">
        <v>40540</v>
      </c>
      <c r="V2551">
        <f>Table_Main[[#This Row],[Average_Cost_for_two]]*VLOOKUP(Table_Main[[#This Row],[Currency]],Currency!$A$1:$C$13,3,0)</f>
        <v>3</v>
      </c>
      <c r="W2551" s="27" t="str" cm="1">
        <f t="array" ref="W2551">_xlfn.IFS(Table_Main[[#This Row],[cost_in_USD]]&lt;10,"1-10",Table_Main[[#This Row],[cost_in_USD]]&lt;20,"10-1920",Table_Main[[#This Row],[cost_in_USD]]&lt;30,"20-30",Table_Main[[#This Row],[cost_in_USD]]&lt;40,"30-40",Table_Main[[#This Row],[cost_in_USD]]&lt;=50,"40-50",Table_Main[[#This Row],[cost_in_USD]]&gt;50,"&gt;50")</f>
        <v>1-10</v>
      </c>
    </row>
    <row r="2552" spans="1:23" x14ac:dyDescent="0.3">
      <c r="A2552">
        <v>302936</v>
      </c>
      <c r="B2552" t="s">
        <v>10319</v>
      </c>
      <c r="C2552">
        <v>1</v>
      </c>
      <c r="D2552" t="s">
        <v>2978</v>
      </c>
      <c r="E2552" t="s">
        <v>10320</v>
      </c>
      <c r="F2552" t="s">
        <v>3266</v>
      </c>
      <c r="G2552" t="s">
        <v>3267</v>
      </c>
      <c r="H2552">
        <v>77.243146699999997</v>
      </c>
      <c r="I2552">
        <v>28.5408504</v>
      </c>
      <c r="J2552" t="s">
        <v>3646</v>
      </c>
      <c r="K2552" t="s">
        <v>2983</v>
      </c>
      <c r="L2552" t="s">
        <v>2984</v>
      </c>
      <c r="M2552" t="s">
        <v>2984</v>
      </c>
      <c r="N2552" t="s">
        <v>2984</v>
      </c>
      <c r="O2552" t="s">
        <v>2984</v>
      </c>
      <c r="P2552">
        <v>1</v>
      </c>
      <c r="Q2552">
        <v>46</v>
      </c>
      <c r="R2552">
        <v>100</v>
      </c>
      <c r="S2552">
        <v>4</v>
      </c>
      <c r="T2552" t="s">
        <v>10321</v>
      </c>
      <c r="U2552" s="62">
        <v>40479</v>
      </c>
      <c r="V2552">
        <f>Table_Main[[#This Row],[Average_Cost_for_two]]*VLOOKUP(Table_Main[[#This Row],[Currency]],Currency!$A$1:$C$13,3,0)</f>
        <v>1.2</v>
      </c>
      <c r="W2552" s="27" t="str" cm="1">
        <f t="array" ref="W2552">_xlfn.IFS(Table_Main[[#This Row],[cost_in_USD]]&lt;10,"1-10",Table_Main[[#This Row],[cost_in_USD]]&lt;20,"10-1920",Table_Main[[#This Row],[cost_in_USD]]&lt;30,"20-30",Table_Main[[#This Row],[cost_in_USD]]&lt;40,"30-40",Table_Main[[#This Row],[cost_in_USD]]&lt;=50,"40-50",Table_Main[[#This Row],[cost_in_USD]]&gt;50,"&gt;50")</f>
        <v>1-10</v>
      </c>
    </row>
    <row r="2553" spans="1:23" x14ac:dyDescent="0.3">
      <c r="A2553">
        <v>301301</v>
      </c>
      <c r="B2553" t="s">
        <v>10322</v>
      </c>
      <c r="C2553">
        <v>1</v>
      </c>
      <c r="D2553" t="s">
        <v>2978</v>
      </c>
      <c r="E2553" t="s">
        <v>10323</v>
      </c>
      <c r="F2553" t="s">
        <v>4081</v>
      </c>
      <c r="G2553" t="s">
        <v>4082</v>
      </c>
      <c r="H2553">
        <v>77.220373409999993</v>
      </c>
      <c r="I2553">
        <v>28.629216029999998</v>
      </c>
      <c r="J2553" t="s">
        <v>3896</v>
      </c>
      <c r="K2553" t="s">
        <v>2983</v>
      </c>
      <c r="L2553" t="s">
        <v>2984</v>
      </c>
      <c r="M2553" t="s">
        <v>2984</v>
      </c>
      <c r="N2553" t="s">
        <v>2984</v>
      </c>
      <c r="O2553" t="s">
        <v>2984</v>
      </c>
      <c r="P2553">
        <v>1</v>
      </c>
      <c r="Q2553">
        <v>47</v>
      </c>
      <c r="R2553">
        <v>150</v>
      </c>
      <c r="S2553">
        <v>4</v>
      </c>
      <c r="T2553" t="s">
        <v>10324</v>
      </c>
      <c r="U2553" s="62">
        <v>42097</v>
      </c>
      <c r="V2553">
        <f>Table_Main[[#This Row],[Average_Cost_for_two]]*VLOOKUP(Table_Main[[#This Row],[Currency]],Currency!$A$1:$C$13,3,0)</f>
        <v>1.8</v>
      </c>
      <c r="W2553" s="27" t="str" cm="1">
        <f t="array" ref="W2553">_xlfn.IFS(Table_Main[[#This Row],[cost_in_USD]]&lt;10,"1-10",Table_Main[[#This Row],[cost_in_USD]]&lt;20,"10-1920",Table_Main[[#This Row],[cost_in_USD]]&lt;30,"20-30",Table_Main[[#This Row],[cost_in_USD]]&lt;40,"30-40",Table_Main[[#This Row],[cost_in_USD]]&lt;=50,"40-50",Table_Main[[#This Row],[cost_in_USD]]&gt;50,"&gt;50")</f>
        <v>1-10</v>
      </c>
    </row>
    <row r="2554" spans="1:23" x14ac:dyDescent="0.3">
      <c r="A2554">
        <v>18268693</v>
      </c>
      <c r="B2554" t="s">
        <v>10325</v>
      </c>
      <c r="C2554">
        <v>1</v>
      </c>
      <c r="D2554" t="s">
        <v>2978</v>
      </c>
      <c r="E2554" t="s">
        <v>10326</v>
      </c>
      <c r="F2554" t="s">
        <v>6848</v>
      </c>
      <c r="G2554" t="s">
        <v>6849</v>
      </c>
      <c r="H2554">
        <v>77.168961699999997</v>
      </c>
      <c r="I2554">
        <v>28.587691100000001</v>
      </c>
      <c r="J2554" t="s">
        <v>3896</v>
      </c>
      <c r="K2554" t="s">
        <v>2983</v>
      </c>
      <c r="L2554" t="s">
        <v>2984</v>
      </c>
      <c r="M2554" t="s">
        <v>2991</v>
      </c>
      <c r="N2554" t="s">
        <v>2984</v>
      </c>
      <c r="O2554" t="s">
        <v>2984</v>
      </c>
      <c r="P2554">
        <v>1</v>
      </c>
      <c r="Q2554">
        <v>48</v>
      </c>
      <c r="R2554">
        <v>150</v>
      </c>
      <c r="S2554">
        <v>4</v>
      </c>
      <c r="T2554" t="s">
        <v>3172</v>
      </c>
      <c r="U2554" s="62">
        <v>43276</v>
      </c>
      <c r="V2554">
        <f>Table_Main[[#This Row],[Average_Cost_for_two]]*VLOOKUP(Table_Main[[#This Row],[Currency]],Currency!$A$1:$C$13,3,0)</f>
        <v>1.8</v>
      </c>
      <c r="W2554" s="27" t="str" cm="1">
        <f t="array" ref="W2554">_xlfn.IFS(Table_Main[[#This Row],[cost_in_USD]]&lt;10,"1-10",Table_Main[[#This Row],[cost_in_USD]]&lt;20,"10-1920",Table_Main[[#This Row],[cost_in_USD]]&lt;30,"20-30",Table_Main[[#This Row],[cost_in_USD]]&lt;40,"30-40",Table_Main[[#This Row],[cost_in_USD]]&lt;=50,"40-50",Table_Main[[#This Row],[cost_in_USD]]&gt;50,"&gt;50")</f>
        <v>1-10</v>
      </c>
    </row>
    <row r="2555" spans="1:23" x14ac:dyDescent="0.3">
      <c r="A2555">
        <v>301898</v>
      </c>
      <c r="B2555" t="s">
        <v>10327</v>
      </c>
      <c r="C2555">
        <v>1</v>
      </c>
      <c r="D2555" t="s">
        <v>2978</v>
      </c>
      <c r="E2555" t="s">
        <v>10328</v>
      </c>
      <c r="F2555" t="s">
        <v>6965</v>
      </c>
      <c r="G2555" t="s">
        <v>6966</v>
      </c>
      <c r="H2555">
        <v>77.289419499999994</v>
      </c>
      <c r="I2555">
        <v>28.5386022</v>
      </c>
      <c r="J2555" t="s">
        <v>3927</v>
      </c>
      <c r="K2555" t="s">
        <v>2983</v>
      </c>
      <c r="L2555" t="s">
        <v>2984</v>
      </c>
      <c r="M2555" t="s">
        <v>2984</v>
      </c>
      <c r="N2555" t="s">
        <v>2984</v>
      </c>
      <c r="O2555" t="s">
        <v>2984</v>
      </c>
      <c r="P2555">
        <v>1</v>
      </c>
      <c r="Q2555">
        <v>49</v>
      </c>
      <c r="R2555">
        <v>450</v>
      </c>
      <c r="S2555">
        <v>4</v>
      </c>
      <c r="T2555" t="s">
        <v>4310</v>
      </c>
      <c r="U2555" s="62">
        <v>42427</v>
      </c>
      <c r="V2555">
        <f>Table_Main[[#This Row],[Average_Cost_for_two]]*VLOOKUP(Table_Main[[#This Row],[Currency]],Currency!$A$1:$C$13,3,0)</f>
        <v>5.4</v>
      </c>
      <c r="W2555" s="27" t="str" cm="1">
        <f t="array" ref="W2555">_xlfn.IFS(Table_Main[[#This Row],[cost_in_USD]]&lt;10,"1-10",Table_Main[[#This Row],[cost_in_USD]]&lt;20,"10-1920",Table_Main[[#This Row],[cost_in_USD]]&lt;30,"20-30",Table_Main[[#This Row],[cost_in_USD]]&lt;40,"30-40",Table_Main[[#This Row],[cost_in_USD]]&lt;=50,"40-50",Table_Main[[#This Row],[cost_in_USD]]&gt;50,"&gt;50")</f>
        <v>1-10</v>
      </c>
    </row>
    <row r="2556" spans="1:23" x14ac:dyDescent="0.3">
      <c r="A2556">
        <v>8828</v>
      </c>
      <c r="B2556" t="s">
        <v>4146</v>
      </c>
      <c r="C2556">
        <v>1</v>
      </c>
      <c r="D2556" t="s">
        <v>2978</v>
      </c>
      <c r="E2556" t="s">
        <v>10329</v>
      </c>
      <c r="F2556" t="s">
        <v>8518</v>
      </c>
      <c r="G2556" t="s">
        <v>8519</v>
      </c>
      <c r="H2556">
        <v>77.151167700000002</v>
      </c>
      <c r="I2556">
        <v>28.693478800000001</v>
      </c>
      <c r="J2556" t="s">
        <v>3626</v>
      </c>
      <c r="K2556" t="s">
        <v>2983</v>
      </c>
      <c r="L2556" t="s">
        <v>2984</v>
      </c>
      <c r="M2556" t="s">
        <v>2984</v>
      </c>
      <c r="N2556" t="s">
        <v>2984</v>
      </c>
      <c r="O2556" t="s">
        <v>2984</v>
      </c>
      <c r="P2556">
        <v>1</v>
      </c>
      <c r="Q2556">
        <v>50</v>
      </c>
      <c r="R2556">
        <v>450</v>
      </c>
      <c r="S2556">
        <v>4</v>
      </c>
      <c r="T2556" t="s">
        <v>7634</v>
      </c>
      <c r="U2556" s="62">
        <v>42426</v>
      </c>
      <c r="V2556">
        <f>Table_Main[[#This Row],[Average_Cost_for_two]]*VLOOKUP(Table_Main[[#This Row],[Currency]],Currency!$A$1:$C$13,3,0)</f>
        <v>5.4</v>
      </c>
      <c r="W2556" s="27" t="str" cm="1">
        <f t="array" ref="W2556">_xlfn.IFS(Table_Main[[#This Row],[cost_in_USD]]&lt;10,"1-10",Table_Main[[#This Row],[cost_in_USD]]&lt;20,"10-1920",Table_Main[[#This Row],[cost_in_USD]]&lt;30,"20-30",Table_Main[[#This Row],[cost_in_USD]]&lt;40,"30-40",Table_Main[[#This Row],[cost_in_USD]]&lt;=50,"40-50",Table_Main[[#This Row],[cost_in_USD]]&gt;50,"&gt;50")</f>
        <v>1-10</v>
      </c>
    </row>
    <row r="2557" spans="1:23" x14ac:dyDescent="0.3">
      <c r="A2557">
        <v>1889</v>
      </c>
      <c r="B2557" t="s">
        <v>10330</v>
      </c>
      <c r="C2557">
        <v>1</v>
      </c>
      <c r="D2557" t="s">
        <v>2978</v>
      </c>
      <c r="E2557" t="s">
        <v>10331</v>
      </c>
      <c r="F2557" t="s">
        <v>3386</v>
      </c>
      <c r="G2557" t="s">
        <v>3387</v>
      </c>
      <c r="H2557">
        <v>77.226639199999994</v>
      </c>
      <c r="I2557">
        <v>28.656637100000001</v>
      </c>
      <c r="J2557" t="s">
        <v>10332</v>
      </c>
      <c r="K2557" t="s">
        <v>2983</v>
      </c>
      <c r="L2557" t="s">
        <v>2984</v>
      </c>
      <c r="M2557" t="s">
        <v>2984</v>
      </c>
      <c r="N2557" t="s">
        <v>2984</v>
      </c>
      <c r="O2557" t="s">
        <v>2984</v>
      </c>
      <c r="P2557">
        <v>1</v>
      </c>
      <c r="Q2557">
        <v>51</v>
      </c>
      <c r="R2557">
        <v>200</v>
      </c>
      <c r="S2557">
        <v>4</v>
      </c>
      <c r="T2557" t="s">
        <v>6093</v>
      </c>
      <c r="U2557" s="62">
        <v>42606</v>
      </c>
      <c r="V2557">
        <f>Table_Main[[#This Row],[Average_Cost_for_two]]*VLOOKUP(Table_Main[[#This Row],[Currency]],Currency!$A$1:$C$13,3,0)</f>
        <v>2.4</v>
      </c>
      <c r="W2557" s="27" t="str" cm="1">
        <f t="array" ref="W2557">_xlfn.IFS(Table_Main[[#This Row],[cost_in_USD]]&lt;10,"1-10",Table_Main[[#This Row],[cost_in_USD]]&lt;20,"10-1920",Table_Main[[#This Row],[cost_in_USD]]&lt;30,"20-30",Table_Main[[#This Row],[cost_in_USD]]&lt;40,"30-40",Table_Main[[#This Row],[cost_in_USD]]&lt;=50,"40-50",Table_Main[[#This Row],[cost_in_USD]]&gt;50,"&gt;50")</f>
        <v>1-10</v>
      </c>
    </row>
    <row r="2558" spans="1:23" x14ac:dyDescent="0.3">
      <c r="A2558">
        <v>5271</v>
      </c>
      <c r="B2558" t="s">
        <v>10333</v>
      </c>
      <c r="C2558">
        <v>1</v>
      </c>
      <c r="D2558" t="s">
        <v>2978</v>
      </c>
      <c r="E2558" t="s">
        <v>10334</v>
      </c>
      <c r="F2558" t="s">
        <v>3256</v>
      </c>
      <c r="G2558" t="s">
        <v>3255</v>
      </c>
      <c r="H2558">
        <v>77.161862400000004</v>
      </c>
      <c r="I2558">
        <v>28.703549899999999</v>
      </c>
      <c r="J2558" t="s">
        <v>3699</v>
      </c>
      <c r="K2558" t="s">
        <v>2983</v>
      </c>
      <c r="L2558" t="s">
        <v>2984</v>
      </c>
      <c r="M2558" t="s">
        <v>2984</v>
      </c>
      <c r="N2558" t="s">
        <v>2984</v>
      </c>
      <c r="O2558" t="s">
        <v>2984</v>
      </c>
      <c r="P2558">
        <v>1</v>
      </c>
      <c r="Q2558">
        <v>51</v>
      </c>
      <c r="R2558">
        <v>200</v>
      </c>
      <c r="S2558">
        <v>4</v>
      </c>
      <c r="T2558" t="s">
        <v>3167</v>
      </c>
      <c r="U2558" s="62">
        <v>43278</v>
      </c>
      <c r="V2558">
        <f>Table_Main[[#This Row],[Average_Cost_for_two]]*VLOOKUP(Table_Main[[#This Row],[Currency]],Currency!$A$1:$C$13,3,0)</f>
        <v>2.4</v>
      </c>
      <c r="W2558" s="27" t="str" cm="1">
        <f t="array" ref="W2558">_xlfn.IFS(Table_Main[[#This Row],[cost_in_USD]]&lt;10,"1-10",Table_Main[[#This Row],[cost_in_USD]]&lt;20,"10-1920",Table_Main[[#This Row],[cost_in_USD]]&lt;30,"20-30",Table_Main[[#This Row],[cost_in_USD]]&lt;40,"30-40",Table_Main[[#This Row],[cost_in_USD]]&lt;=50,"40-50",Table_Main[[#This Row],[cost_in_USD]]&gt;50,"&gt;50")</f>
        <v>1-10</v>
      </c>
    </row>
    <row r="2559" spans="1:23" x14ac:dyDescent="0.3">
      <c r="A2559">
        <v>7658</v>
      </c>
      <c r="B2559" t="s">
        <v>4404</v>
      </c>
      <c r="C2559">
        <v>1</v>
      </c>
      <c r="D2559" t="s">
        <v>2978</v>
      </c>
      <c r="E2559" t="s">
        <v>10335</v>
      </c>
      <c r="F2559" t="s">
        <v>7375</v>
      </c>
      <c r="G2559" t="s">
        <v>7376</v>
      </c>
      <c r="H2559">
        <v>77.209341800000004</v>
      </c>
      <c r="I2559">
        <v>28.534123600000001</v>
      </c>
      <c r="J2559" t="s">
        <v>4406</v>
      </c>
      <c r="K2559" t="s">
        <v>2983</v>
      </c>
      <c r="L2559" t="s">
        <v>2984</v>
      </c>
      <c r="M2559" t="s">
        <v>2984</v>
      </c>
      <c r="N2559" t="s">
        <v>2984</v>
      </c>
      <c r="O2559" t="s">
        <v>2984</v>
      </c>
      <c r="P2559">
        <v>1</v>
      </c>
      <c r="Q2559">
        <v>52</v>
      </c>
      <c r="R2559">
        <v>350</v>
      </c>
      <c r="S2559">
        <v>4</v>
      </c>
      <c r="T2559" t="s">
        <v>10336</v>
      </c>
      <c r="U2559" s="62">
        <v>40719</v>
      </c>
      <c r="V2559">
        <f>Table_Main[[#This Row],[Average_Cost_for_two]]*VLOOKUP(Table_Main[[#This Row],[Currency]],Currency!$A$1:$C$13,3,0)</f>
        <v>4.2</v>
      </c>
      <c r="W2559" s="27" t="str" cm="1">
        <f t="array" ref="W2559">_xlfn.IFS(Table_Main[[#This Row],[cost_in_USD]]&lt;10,"1-10",Table_Main[[#This Row],[cost_in_USD]]&lt;20,"10-1920",Table_Main[[#This Row],[cost_in_USD]]&lt;30,"20-30",Table_Main[[#This Row],[cost_in_USD]]&lt;40,"30-40",Table_Main[[#This Row],[cost_in_USD]]&lt;=50,"40-50",Table_Main[[#This Row],[cost_in_USD]]&gt;50,"&gt;50")</f>
        <v>1-10</v>
      </c>
    </row>
    <row r="2560" spans="1:23" x14ac:dyDescent="0.3">
      <c r="A2560">
        <v>306526</v>
      </c>
      <c r="B2560" t="s">
        <v>10337</v>
      </c>
      <c r="C2560">
        <v>1</v>
      </c>
      <c r="D2560" t="s">
        <v>2978</v>
      </c>
      <c r="E2560" t="s">
        <v>10338</v>
      </c>
      <c r="F2560" t="s">
        <v>3014</v>
      </c>
      <c r="G2560" t="s">
        <v>3015</v>
      </c>
      <c r="H2560">
        <v>77.268778999999995</v>
      </c>
      <c r="I2560">
        <v>28.565383000000001</v>
      </c>
      <c r="J2560" t="s">
        <v>3699</v>
      </c>
      <c r="K2560" t="s">
        <v>2983</v>
      </c>
      <c r="L2560" t="s">
        <v>2984</v>
      </c>
      <c r="M2560" t="s">
        <v>2984</v>
      </c>
      <c r="N2560" t="s">
        <v>2984</v>
      </c>
      <c r="O2560" t="s">
        <v>2984</v>
      </c>
      <c r="P2560">
        <v>1</v>
      </c>
      <c r="Q2560">
        <v>52</v>
      </c>
      <c r="R2560">
        <v>350</v>
      </c>
      <c r="S2560">
        <v>4</v>
      </c>
      <c r="T2560" t="s">
        <v>7991</v>
      </c>
      <c r="U2560" s="62">
        <v>42516</v>
      </c>
      <c r="V2560">
        <f>Table_Main[[#This Row],[Average_Cost_for_two]]*VLOOKUP(Table_Main[[#This Row],[Currency]],Currency!$A$1:$C$13,3,0)</f>
        <v>4.2</v>
      </c>
      <c r="W2560" s="27" t="str" cm="1">
        <f t="array" ref="W2560">_xlfn.IFS(Table_Main[[#This Row],[cost_in_USD]]&lt;10,"1-10",Table_Main[[#This Row],[cost_in_USD]]&lt;20,"10-1920",Table_Main[[#This Row],[cost_in_USD]]&lt;30,"20-30",Table_Main[[#This Row],[cost_in_USD]]&lt;40,"30-40",Table_Main[[#This Row],[cost_in_USD]]&lt;=50,"40-50",Table_Main[[#This Row],[cost_in_USD]]&gt;50,"&gt;50")</f>
        <v>1-10</v>
      </c>
    </row>
    <row r="2561" spans="1:23" x14ac:dyDescent="0.3">
      <c r="A2561">
        <v>18261486</v>
      </c>
      <c r="B2561" t="s">
        <v>10339</v>
      </c>
      <c r="C2561">
        <v>1</v>
      </c>
      <c r="D2561" t="s">
        <v>2978</v>
      </c>
      <c r="E2561" t="s">
        <v>10340</v>
      </c>
      <c r="F2561" t="s">
        <v>4163</v>
      </c>
      <c r="G2561" t="s">
        <v>4164</v>
      </c>
      <c r="H2561">
        <v>77.176525400000003</v>
      </c>
      <c r="I2561">
        <v>28.644903500000002</v>
      </c>
      <c r="J2561" t="s">
        <v>10341</v>
      </c>
      <c r="K2561" t="s">
        <v>2983</v>
      </c>
      <c r="L2561" t="s">
        <v>2984</v>
      </c>
      <c r="M2561" t="s">
        <v>2991</v>
      </c>
      <c r="N2561" t="s">
        <v>2984</v>
      </c>
      <c r="O2561" t="s">
        <v>2984</v>
      </c>
      <c r="P2561">
        <v>1</v>
      </c>
      <c r="Q2561">
        <v>54</v>
      </c>
      <c r="R2561">
        <v>350</v>
      </c>
      <c r="S2561">
        <v>4</v>
      </c>
      <c r="T2561" t="s">
        <v>3886</v>
      </c>
      <c r="U2561" s="62">
        <v>40803</v>
      </c>
      <c r="V2561">
        <f>Table_Main[[#This Row],[Average_Cost_for_two]]*VLOOKUP(Table_Main[[#This Row],[Currency]],Currency!$A$1:$C$13,3,0)</f>
        <v>4.2</v>
      </c>
      <c r="W2561" s="27" t="str" cm="1">
        <f t="array" ref="W2561">_xlfn.IFS(Table_Main[[#This Row],[cost_in_USD]]&lt;10,"1-10",Table_Main[[#This Row],[cost_in_USD]]&lt;20,"10-1920",Table_Main[[#This Row],[cost_in_USD]]&lt;30,"20-30",Table_Main[[#This Row],[cost_in_USD]]&lt;40,"30-40",Table_Main[[#This Row],[cost_in_USD]]&lt;=50,"40-50",Table_Main[[#This Row],[cost_in_USD]]&gt;50,"&gt;50")</f>
        <v>1-10</v>
      </c>
    </row>
    <row r="2562" spans="1:23" x14ac:dyDescent="0.3">
      <c r="A2562">
        <v>18285699</v>
      </c>
      <c r="B2562" t="s">
        <v>4362</v>
      </c>
      <c r="C2562">
        <v>1</v>
      </c>
      <c r="D2562" t="s">
        <v>2978</v>
      </c>
      <c r="E2562" t="s">
        <v>7371</v>
      </c>
      <c r="F2562" t="s">
        <v>7370</v>
      </c>
      <c r="G2562" t="s">
        <v>7371</v>
      </c>
      <c r="H2562">
        <v>77.286783900000003</v>
      </c>
      <c r="I2562">
        <v>28.636911000000001</v>
      </c>
      <c r="J2562" t="s">
        <v>4236</v>
      </c>
      <c r="K2562" t="s">
        <v>2983</v>
      </c>
      <c r="L2562" t="s">
        <v>2984</v>
      </c>
      <c r="M2562" t="s">
        <v>2984</v>
      </c>
      <c r="N2562" t="s">
        <v>2984</v>
      </c>
      <c r="O2562" t="s">
        <v>2984</v>
      </c>
      <c r="P2562">
        <v>1</v>
      </c>
      <c r="Q2562">
        <v>54</v>
      </c>
      <c r="R2562">
        <v>350</v>
      </c>
      <c r="S2562">
        <v>4</v>
      </c>
      <c r="T2562" t="s">
        <v>10342</v>
      </c>
      <c r="U2562" s="62">
        <v>40360</v>
      </c>
      <c r="V2562">
        <f>Table_Main[[#This Row],[Average_Cost_for_two]]*VLOOKUP(Table_Main[[#This Row],[Currency]],Currency!$A$1:$C$13,3,0)</f>
        <v>4.2</v>
      </c>
      <c r="W2562" s="27" t="str" cm="1">
        <f t="array" ref="W2562">_xlfn.IFS(Table_Main[[#This Row],[cost_in_USD]]&lt;10,"1-10",Table_Main[[#This Row],[cost_in_USD]]&lt;20,"10-1920",Table_Main[[#This Row],[cost_in_USD]]&lt;30,"20-30",Table_Main[[#This Row],[cost_in_USD]]&lt;40,"30-40",Table_Main[[#This Row],[cost_in_USD]]&lt;=50,"40-50",Table_Main[[#This Row],[cost_in_USD]]&gt;50,"&gt;50")</f>
        <v>1-10</v>
      </c>
    </row>
    <row r="2563" spans="1:23" x14ac:dyDescent="0.3">
      <c r="A2563">
        <v>311002</v>
      </c>
      <c r="B2563" t="s">
        <v>10343</v>
      </c>
      <c r="C2563">
        <v>1</v>
      </c>
      <c r="D2563" t="s">
        <v>2978</v>
      </c>
      <c r="E2563" t="s">
        <v>10344</v>
      </c>
      <c r="F2563" t="s">
        <v>9994</v>
      </c>
      <c r="G2563" t="s">
        <v>9995</v>
      </c>
      <c r="H2563">
        <v>77.230293500000002</v>
      </c>
      <c r="I2563">
        <v>28.650406700000001</v>
      </c>
      <c r="J2563" t="s">
        <v>10345</v>
      </c>
      <c r="K2563" t="s">
        <v>2983</v>
      </c>
      <c r="L2563" t="s">
        <v>2984</v>
      </c>
      <c r="M2563" t="s">
        <v>2984</v>
      </c>
      <c r="N2563" t="s">
        <v>2984</v>
      </c>
      <c r="O2563" t="s">
        <v>2984</v>
      </c>
      <c r="P2563">
        <v>1</v>
      </c>
      <c r="Q2563">
        <v>54</v>
      </c>
      <c r="R2563">
        <v>150</v>
      </c>
      <c r="S2563">
        <v>4</v>
      </c>
      <c r="T2563" t="s">
        <v>3418</v>
      </c>
      <c r="U2563" s="62">
        <v>42773</v>
      </c>
      <c r="V2563">
        <f>Table_Main[[#This Row],[Average_Cost_for_two]]*VLOOKUP(Table_Main[[#This Row],[Currency]],Currency!$A$1:$C$13,3,0)</f>
        <v>1.8</v>
      </c>
      <c r="W2563" s="27" t="str" cm="1">
        <f t="array" ref="W2563">_xlfn.IFS(Table_Main[[#This Row],[cost_in_USD]]&lt;10,"1-10",Table_Main[[#This Row],[cost_in_USD]]&lt;20,"10-1920",Table_Main[[#This Row],[cost_in_USD]]&lt;30,"20-30",Table_Main[[#This Row],[cost_in_USD]]&lt;40,"30-40",Table_Main[[#This Row],[cost_in_USD]]&lt;=50,"40-50",Table_Main[[#This Row],[cost_in_USD]]&gt;50,"&gt;50")</f>
        <v>1-10</v>
      </c>
    </row>
    <row r="2564" spans="1:23" x14ac:dyDescent="0.3">
      <c r="A2564">
        <v>18436439</v>
      </c>
      <c r="B2564" t="s">
        <v>10346</v>
      </c>
      <c r="C2564">
        <v>1</v>
      </c>
      <c r="D2564" t="s">
        <v>2978</v>
      </c>
      <c r="E2564" t="s">
        <v>10347</v>
      </c>
      <c r="F2564" t="s">
        <v>3151</v>
      </c>
      <c r="G2564" t="s">
        <v>3152</v>
      </c>
      <c r="H2564">
        <v>77.207915400000005</v>
      </c>
      <c r="I2564">
        <v>28.5532206</v>
      </c>
      <c r="J2564" t="s">
        <v>6046</v>
      </c>
      <c r="K2564" t="s">
        <v>2983</v>
      </c>
      <c r="L2564" t="s">
        <v>2984</v>
      </c>
      <c r="M2564" t="s">
        <v>2984</v>
      </c>
      <c r="N2564" t="s">
        <v>2984</v>
      </c>
      <c r="O2564" t="s">
        <v>2984</v>
      </c>
      <c r="P2564">
        <v>1</v>
      </c>
      <c r="Q2564">
        <v>55</v>
      </c>
      <c r="R2564">
        <v>350</v>
      </c>
      <c r="S2564">
        <v>4</v>
      </c>
      <c r="T2564" t="s">
        <v>10348</v>
      </c>
      <c r="U2564" s="62">
        <v>40319</v>
      </c>
      <c r="V2564">
        <f>Table_Main[[#This Row],[Average_Cost_for_two]]*VLOOKUP(Table_Main[[#This Row],[Currency]],Currency!$A$1:$C$13,3,0)</f>
        <v>4.2</v>
      </c>
      <c r="W2564" s="27" t="str" cm="1">
        <f t="array" ref="W2564">_xlfn.IFS(Table_Main[[#This Row],[cost_in_USD]]&lt;10,"1-10",Table_Main[[#This Row],[cost_in_USD]]&lt;20,"10-1920",Table_Main[[#This Row],[cost_in_USD]]&lt;30,"20-30",Table_Main[[#This Row],[cost_in_USD]]&lt;40,"30-40",Table_Main[[#This Row],[cost_in_USD]]&lt;=50,"40-50",Table_Main[[#This Row],[cost_in_USD]]&gt;50,"&gt;50")</f>
        <v>1-10</v>
      </c>
    </row>
    <row r="2565" spans="1:23" x14ac:dyDescent="0.3">
      <c r="A2565">
        <v>310459</v>
      </c>
      <c r="B2565" t="s">
        <v>10349</v>
      </c>
      <c r="C2565">
        <v>1</v>
      </c>
      <c r="D2565" t="s">
        <v>2978</v>
      </c>
      <c r="E2565" t="s">
        <v>10350</v>
      </c>
      <c r="F2565" t="s">
        <v>7649</v>
      </c>
      <c r="G2565" t="s">
        <v>7650</v>
      </c>
      <c r="H2565">
        <v>77.119167700000006</v>
      </c>
      <c r="I2565">
        <v>28.702219899999999</v>
      </c>
      <c r="J2565" t="s">
        <v>3646</v>
      </c>
      <c r="K2565" t="s">
        <v>2983</v>
      </c>
      <c r="L2565" t="s">
        <v>2984</v>
      </c>
      <c r="M2565" t="s">
        <v>2991</v>
      </c>
      <c r="N2565" t="s">
        <v>2984</v>
      </c>
      <c r="O2565" t="s">
        <v>2984</v>
      </c>
      <c r="P2565">
        <v>1</v>
      </c>
      <c r="Q2565">
        <v>55</v>
      </c>
      <c r="R2565">
        <v>350</v>
      </c>
      <c r="S2565">
        <v>4</v>
      </c>
      <c r="T2565" t="s">
        <v>10351</v>
      </c>
      <c r="U2565" s="62">
        <v>42133</v>
      </c>
      <c r="V2565">
        <f>Table_Main[[#This Row],[Average_Cost_for_two]]*VLOOKUP(Table_Main[[#This Row],[Currency]],Currency!$A$1:$C$13,3,0)</f>
        <v>4.2</v>
      </c>
      <c r="W2565" s="27" t="str" cm="1">
        <f t="array" ref="W2565">_xlfn.IFS(Table_Main[[#This Row],[cost_in_USD]]&lt;10,"1-10",Table_Main[[#This Row],[cost_in_USD]]&lt;20,"10-1920",Table_Main[[#This Row],[cost_in_USD]]&lt;30,"20-30",Table_Main[[#This Row],[cost_in_USD]]&lt;40,"30-40",Table_Main[[#This Row],[cost_in_USD]]&lt;=50,"40-50",Table_Main[[#This Row],[cost_in_USD]]&gt;50,"&gt;50")</f>
        <v>1-10</v>
      </c>
    </row>
    <row r="2566" spans="1:23" x14ac:dyDescent="0.3">
      <c r="A2566">
        <v>7599</v>
      </c>
      <c r="B2566" t="s">
        <v>10352</v>
      </c>
      <c r="C2566">
        <v>1</v>
      </c>
      <c r="D2566" t="s">
        <v>2978</v>
      </c>
      <c r="E2566" t="s">
        <v>10353</v>
      </c>
      <c r="F2566" t="s">
        <v>3266</v>
      </c>
      <c r="G2566" t="s">
        <v>3267</v>
      </c>
      <c r="H2566">
        <v>77.253386039999995</v>
      </c>
      <c r="I2566">
        <v>28.536227969999999</v>
      </c>
      <c r="J2566" t="s">
        <v>4016</v>
      </c>
      <c r="K2566" t="s">
        <v>2983</v>
      </c>
      <c r="L2566" t="s">
        <v>2984</v>
      </c>
      <c r="M2566" t="s">
        <v>2984</v>
      </c>
      <c r="N2566" t="s">
        <v>2984</v>
      </c>
      <c r="O2566" t="s">
        <v>2984</v>
      </c>
      <c r="P2566">
        <v>1</v>
      </c>
      <c r="Q2566">
        <v>55</v>
      </c>
      <c r="R2566">
        <v>150</v>
      </c>
      <c r="S2566">
        <v>4</v>
      </c>
      <c r="T2566" t="s">
        <v>4893</v>
      </c>
      <c r="U2566" s="62">
        <v>41482</v>
      </c>
      <c r="V2566">
        <f>Table_Main[[#This Row],[Average_Cost_for_two]]*VLOOKUP(Table_Main[[#This Row],[Currency]],Currency!$A$1:$C$13,3,0)</f>
        <v>1.8</v>
      </c>
      <c r="W2566" s="27" t="str" cm="1">
        <f t="array" ref="W2566">_xlfn.IFS(Table_Main[[#This Row],[cost_in_USD]]&lt;10,"1-10",Table_Main[[#This Row],[cost_in_USD]]&lt;20,"10-1920",Table_Main[[#This Row],[cost_in_USD]]&lt;30,"20-30",Table_Main[[#This Row],[cost_in_USD]]&lt;40,"30-40",Table_Main[[#This Row],[cost_in_USD]]&lt;=50,"40-50",Table_Main[[#This Row],[cost_in_USD]]&gt;50,"&gt;50")</f>
        <v>1-10</v>
      </c>
    </row>
    <row r="2567" spans="1:23" x14ac:dyDescent="0.3">
      <c r="A2567">
        <v>18245268</v>
      </c>
      <c r="B2567" t="s">
        <v>10354</v>
      </c>
      <c r="C2567">
        <v>1</v>
      </c>
      <c r="D2567" t="s">
        <v>2978</v>
      </c>
      <c r="E2567" t="s">
        <v>10355</v>
      </c>
      <c r="F2567" t="s">
        <v>3818</v>
      </c>
      <c r="G2567" t="s">
        <v>3819</v>
      </c>
      <c r="H2567">
        <v>77.207506300000006</v>
      </c>
      <c r="I2567">
        <v>28.680697599999998</v>
      </c>
      <c r="J2567" t="s">
        <v>4369</v>
      </c>
      <c r="K2567" t="s">
        <v>2983</v>
      </c>
      <c r="L2567" t="s">
        <v>2984</v>
      </c>
      <c r="M2567" t="s">
        <v>2984</v>
      </c>
      <c r="N2567" t="s">
        <v>2984</v>
      </c>
      <c r="O2567" t="s">
        <v>2984</v>
      </c>
      <c r="P2567">
        <v>1</v>
      </c>
      <c r="Q2567">
        <v>55</v>
      </c>
      <c r="R2567">
        <v>150</v>
      </c>
      <c r="S2567">
        <v>4</v>
      </c>
      <c r="T2567" t="s">
        <v>10356</v>
      </c>
      <c r="U2567" s="62">
        <v>42541</v>
      </c>
      <c r="V2567">
        <f>Table_Main[[#This Row],[Average_Cost_for_two]]*VLOOKUP(Table_Main[[#This Row],[Currency]],Currency!$A$1:$C$13,3,0)</f>
        <v>1.8</v>
      </c>
      <c r="W2567" s="27" t="str" cm="1">
        <f t="array" ref="W2567">_xlfn.IFS(Table_Main[[#This Row],[cost_in_USD]]&lt;10,"1-10",Table_Main[[#This Row],[cost_in_USD]]&lt;20,"10-1920",Table_Main[[#This Row],[cost_in_USD]]&lt;30,"20-30",Table_Main[[#This Row],[cost_in_USD]]&lt;40,"30-40",Table_Main[[#This Row],[cost_in_USD]]&lt;=50,"40-50",Table_Main[[#This Row],[cost_in_USD]]&gt;50,"&gt;50")</f>
        <v>1-10</v>
      </c>
    </row>
    <row r="2568" spans="1:23" x14ac:dyDescent="0.3">
      <c r="A2568">
        <v>310419</v>
      </c>
      <c r="B2568" t="s">
        <v>10357</v>
      </c>
      <c r="C2568">
        <v>1</v>
      </c>
      <c r="D2568" t="s">
        <v>2978</v>
      </c>
      <c r="E2568" t="s">
        <v>10358</v>
      </c>
      <c r="F2568" t="s">
        <v>9778</v>
      </c>
      <c r="G2568" t="s">
        <v>9779</v>
      </c>
      <c r="H2568">
        <v>77.170129900000006</v>
      </c>
      <c r="I2568">
        <v>28.579558599999999</v>
      </c>
      <c r="J2568" t="s">
        <v>6629</v>
      </c>
      <c r="K2568" t="s">
        <v>2983</v>
      </c>
      <c r="L2568" t="s">
        <v>2984</v>
      </c>
      <c r="M2568" t="s">
        <v>2991</v>
      </c>
      <c r="N2568" t="s">
        <v>2984</v>
      </c>
      <c r="O2568" t="s">
        <v>2984</v>
      </c>
      <c r="P2568">
        <v>1</v>
      </c>
      <c r="Q2568">
        <v>57</v>
      </c>
      <c r="R2568">
        <v>350</v>
      </c>
      <c r="S2568">
        <v>4</v>
      </c>
      <c r="T2568" t="s">
        <v>7846</v>
      </c>
      <c r="U2568" s="62">
        <v>41966</v>
      </c>
      <c r="V2568">
        <f>Table_Main[[#This Row],[Average_Cost_for_two]]*VLOOKUP(Table_Main[[#This Row],[Currency]],Currency!$A$1:$C$13,3,0)</f>
        <v>4.2</v>
      </c>
      <c r="W2568" s="27" t="str" cm="1">
        <f t="array" ref="W2568">_xlfn.IFS(Table_Main[[#This Row],[cost_in_USD]]&lt;10,"1-10",Table_Main[[#This Row],[cost_in_USD]]&lt;20,"10-1920",Table_Main[[#This Row],[cost_in_USD]]&lt;30,"20-30",Table_Main[[#This Row],[cost_in_USD]]&lt;40,"30-40",Table_Main[[#This Row],[cost_in_USD]]&lt;=50,"40-50",Table_Main[[#This Row],[cost_in_USD]]&gt;50,"&gt;50")</f>
        <v>1-10</v>
      </c>
    </row>
    <row r="2569" spans="1:23" x14ac:dyDescent="0.3">
      <c r="A2569">
        <v>306011</v>
      </c>
      <c r="B2569" t="s">
        <v>10359</v>
      </c>
      <c r="C2569">
        <v>1</v>
      </c>
      <c r="D2569" t="s">
        <v>2978</v>
      </c>
      <c r="E2569" t="s">
        <v>10360</v>
      </c>
      <c r="F2569" t="s">
        <v>3091</v>
      </c>
      <c r="G2569" t="s">
        <v>3092</v>
      </c>
      <c r="H2569">
        <v>77.129020199999999</v>
      </c>
      <c r="I2569">
        <v>28.688476300000001</v>
      </c>
      <c r="J2569" t="s">
        <v>3896</v>
      </c>
      <c r="K2569" t="s">
        <v>2983</v>
      </c>
      <c r="L2569" t="s">
        <v>2984</v>
      </c>
      <c r="M2569" t="s">
        <v>2984</v>
      </c>
      <c r="N2569" t="s">
        <v>2984</v>
      </c>
      <c r="O2569" t="s">
        <v>2984</v>
      </c>
      <c r="P2569">
        <v>1</v>
      </c>
      <c r="Q2569">
        <v>57</v>
      </c>
      <c r="R2569">
        <v>100</v>
      </c>
      <c r="S2569">
        <v>4</v>
      </c>
      <c r="T2569" t="s">
        <v>8873</v>
      </c>
      <c r="U2569" s="62">
        <v>40181</v>
      </c>
      <c r="V2569">
        <f>Table_Main[[#This Row],[Average_Cost_for_two]]*VLOOKUP(Table_Main[[#This Row],[Currency]],Currency!$A$1:$C$13,3,0)</f>
        <v>1.2</v>
      </c>
      <c r="W2569" s="27" t="str" cm="1">
        <f t="array" ref="W2569">_xlfn.IFS(Table_Main[[#This Row],[cost_in_USD]]&lt;10,"1-10",Table_Main[[#This Row],[cost_in_USD]]&lt;20,"10-1920",Table_Main[[#This Row],[cost_in_USD]]&lt;30,"20-30",Table_Main[[#This Row],[cost_in_USD]]&lt;40,"30-40",Table_Main[[#This Row],[cost_in_USD]]&lt;=50,"40-50",Table_Main[[#This Row],[cost_in_USD]]&gt;50,"&gt;50")</f>
        <v>1-10</v>
      </c>
    </row>
    <row r="2570" spans="1:23" x14ac:dyDescent="0.3">
      <c r="A2570">
        <v>18350112</v>
      </c>
      <c r="B2570" t="s">
        <v>10361</v>
      </c>
      <c r="C2570">
        <v>1</v>
      </c>
      <c r="D2570" t="s">
        <v>2978</v>
      </c>
      <c r="E2570" t="s">
        <v>10362</v>
      </c>
      <c r="F2570" t="s">
        <v>3591</v>
      </c>
      <c r="G2570" t="s">
        <v>3592</v>
      </c>
      <c r="H2570">
        <v>77.312853799999999</v>
      </c>
      <c r="I2570">
        <v>28.660001000000001</v>
      </c>
      <c r="J2570" t="s">
        <v>10363</v>
      </c>
      <c r="K2570" t="s">
        <v>2983</v>
      </c>
      <c r="L2570" t="s">
        <v>2984</v>
      </c>
      <c r="M2570" t="s">
        <v>2991</v>
      </c>
      <c r="N2570" t="s">
        <v>2984</v>
      </c>
      <c r="O2570" t="s">
        <v>2984</v>
      </c>
      <c r="P2570">
        <v>1</v>
      </c>
      <c r="Q2570">
        <v>58</v>
      </c>
      <c r="R2570">
        <v>350</v>
      </c>
      <c r="S2570">
        <v>4</v>
      </c>
      <c r="T2570" t="s">
        <v>6409</v>
      </c>
      <c r="U2570" s="62">
        <v>42610</v>
      </c>
      <c r="V2570">
        <f>Table_Main[[#This Row],[Average_Cost_for_two]]*VLOOKUP(Table_Main[[#This Row],[Currency]],Currency!$A$1:$C$13,3,0)</f>
        <v>4.2</v>
      </c>
      <c r="W2570" s="27" t="str" cm="1">
        <f t="array" ref="W2570">_xlfn.IFS(Table_Main[[#This Row],[cost_in_USD]]&lt;10,"1-10",Table_Main[[#This Row],[cost_in_USD]]&lt;20,"10-1920",Table_Main[[#This Row],[cost_in_USD]]&lt;30,"20-30",Table_Main[[#This Row],[cost_in_USD]]&lt;40,"30-40",Table_Main[[#This Row],[cost_in_USD]]&lt;=50,"40-50",Table_Main[[#This Row],[cost_in_USD]]&gt;50,"&gt;50")</f>
        <v>1-10</v>
      </c>
    </row>
    <row r="2571" spans="1:23" x14ac:dyDescent="0.3">
      <c r="A2571">
        <v>5595</v>
      </c>
      <c r="B2571" t="s">
        <v>4146</v>
      </c>
      <c r="C2571">
        <v>1</v>
      </c>
      <c r="D2571" t="s">
        <v>2978</v>
      </c>
      <c r="E2571" t="s">
        <v>10364</v>
      </c>
      <c r="F2571" t="s">
        <v>7277</v>
      </c>
      <c r="G2571" t="s">
        <v>7276</v>
      </c>
      <c r="H2571">
        <v>77.126038890000004</v>
      </c>
      <c r="I2571">
        <v>28.666213890000002</v>
      </c>
      <c r="J2571" t="s">
        <v>3626</v>
      </c>
      <c r="K2571" t="s">
        <v>2983</v>
      </c>
      <c r="L2571" t="s">
        <v>2984</v>
      </c>
      <c r="M2571" t="s">
        <v>2984</v>
      </c>
      <c r="N2571" t="s">
        <v>2984</v>
      </c>
      <c r="O2571" t="s">
        <v>2984</v>
      </c>
      <c r="P2571">
        <v>1</v>
      </c>
      <c r="Q2571">
        <v>58</v>
      </c>
      <c r="R2571">
        <v>450</v>
      </c>
      <c r="S2571">
        <v>4</v>
      </c>
      <c r="T2571" t="s">
        <v>10365</v>
      </c>
      <c r="U2571" s="62">
        <v>41179</v>
      </c>
      <c r="V2571">
        <f>Table_Main[[#This Row],[Average_Cost_for_two]]*VLOOKUP(Table_Main[[#This Row],[Currency]],Currency!$A$1:$C$13,3,0)</f>
        <v>5.4</v>
      </c>
      <c r="W2571" s="27" t="str" cm="1">
        <f t="array" ref="W2571">_xlfn.IFS(Table_Main[[#This Row],[cost_in_USD]]&lt;10,"1-10",Table_Main[[#This Row],[cost_in_USD]]&lt;20,"10-1920",Table_Main[[#This Row],[cost_in_USD]]&lt;30,"20-30",Table_Main[[#This Row],[cost_in_USD]]&lt;40,"30-40",Table_Main[[#This Row],[cost_in_USD]]&lt;=50,"40-50",Table_Main[[#This Row],[cost_in_USD]]&gt;50,"&gt;50")</f>
        <v>1-10</v>
      </c>
    </row>
    <row r="2572" spans="1:23" x14ac:dyDescent="0.3">
      <c r="A2572">
        <v>306017</v>
      </c>
      <c r="B2572" t="s">
        <v>10366</v>
      </c>
      <c r="C2572">
        <v>1</v>
      </c>
      <c r="D2572" t="s">
        <v>2978</v>
      </c>
      <c r="E2572" t="s">
        <v>10367</v>
      </c>
      <c r="F2572" t="s">
        <v>3386</v>
      </c>
      <c r="G2572" t="s">
        <v>3387</v>
      </c>
      <c r="H2572">
        <v>77.232366400000004</v>
      </c>
      <c r="I2572">
        <v>28.656329499999998</v>
      </c>
      <c r="J2572" t="s">
        <v>3882</v>
      </c>
      <c r="K2572" t="s">
        <v>2983</v>
      </c>
      <c r="L2572" t="s">
        <v>2984</v>
      </c>
      <c r="M2572" t="s">
        <v>2984</v>
      </c>
      <c r="N2572" t="s">
        <v>2984</v>
      </c>
      <c r="O2572" t="s">
        <v>2984</v>
      </c>
      <c r="P2572">
        <v>1</v>
      </c>
      <c r="Q2572">
        <v>59</v>
      </c>
      <c r="R2572">
        <v>100</v>
      </c>
      <c r="S2572">
        <v>4</v>
      </c>
      <c r="T2572" t="s">
        <v>10368</v>
      </c>
      <c r="U2572" s="62">
        <v>43186</v>
      </c>
      <c r="V2572">
        <f>Table_Main[[#This Row],[Average_Cost_for_two]]*VLOOKUP(Table_Main[[#This Row],[Currency]],Currency!$A$1:$C$13,3,0)</f>
        <v>1.2</v>
      </c>
      <c r="W2572" s="27" t="str" cm="1">
        <f t="array" ref="W2572">_xlfn.IFS(Table_Main[[#This Row],[cost_in_USD]]&lt;10,"1-10",Table_Main[[#This Row],[cost_in_USD]]&lt;20,"10-1920",Table_Main[[#This Row],[cost_in_USD]]&lt;30,"20-30",Table_Main[[#This Row],[cost_in_USD]]&lt;40,"30-40",Table_Main[[#This Row],[cost_in_USD]]&lt;=50,"40-50",Table_Main[[#This Row],[cost_in_USD]]&gt;50,"&gt;50")</f>
        <v>1-10</v>
      </c>
    </row>
    <row r="2573" spans="1:23" x14ac:dyDescent="0.3">
      <c r="A2573">
        <v>9654</v>
      </c>
      <c r="B2573" t="s">
        <v>10369</v>
      </c>
      <c r="C2573">
        <v>1</v>
      </c>
      <c r="D2573" t="s">
        <v>2978</v>
      </c>
      <c r="E2573" t="s">
        <v>10370</v>
      </c>
      <c r="F2573" t="s">
        <v>5169</v>
      </c>
      <c r="G2573" t="s">
        <v>5170</v>
      </c>
      <c r="H2573">
        <v>77.250489930000001</v>
      </c>
      <c r="I2573">
        <v>28.544000440000001</v>
      </c>
      <c r="J2573" t="s">
        <v>10371</v>
      </c>
      <c r="K2573" t="s">
        <v>2983</v>
      </c>
      <c r="L2573" t="s">
        <v>2984</v>
      </c>
      <c r="M2573" t="s">
        <v>2984</v>
      </c>
      <c r="N2573" t="s">
        <v>2984</v>
      </c>
      <c r="O2573" t="s">
        <v>2984</v>
      </c>
      <c r="P2573">
        <v>1</v>
      </c>
      <c r="Q2573">
        <v>60</v>
      </c>
      <c r="R2573">
        <v>250</v>
      </c>
      <c r="S2573">
        <v>4</v>
      </c>
      <c r="T2573" t="s">
        <v>3594</v>
      </c>
      <c r="U2573" s="62">
        <v>43344</v>
      </c>
      <c r="V2573">
        <f>Table_Main[[#This Row],[Average_Cost_for_two]]*VLOOKUP(Table_Main[[#This Row],[Currency]],Currency!$A$1:$C$13,3,0)</f>
        <v>3</v>
      </c>
      <c r="W2573" s="27" t="str" cm="1">
        <f t="array" ref="W2573">_xlfn.IFS(Table_Main[[#This Row],[cost_in_USD]]&lt;10,"1-10",Table_Main[[#This Row],[cost_in_USD]]&lt;20,"10-1920",Table_Main[[#This Row],[cost_in_USD]]&lt;30,"20-30",Table_Main[[#This Row],[cost_in_USD]]&lt;40,"30-40",Table_Main[[#This Row],[cost_in_USD]]&lt;=50,"40-50",Table_Main[[#This Row],[cost_in_USD]]&gt;50,"&gt;50")</f>
        <v>1-10</v>
      </c>
    </row>
    <row r="2574" spans="1:23" x14ac:dyDescent="0.3">
      <c r="A2574">
        <v>18228856</v>
      </c>
      <c r="B2574" t="s">
        <v>10372</v>
      </c>
      <c r="C2574">
        <v>1</v>
      </c>
      <c r="D2574" t="s">
        <v>2978</v>
      </c>
      <c r="E2574" t="s">
        <v>10373</v>
      </c>
      <c r="F2574" t="s">
        <v>3274</v>
      </c>
      <c r="G2574" t="s">
        <v>3275</v>
      </c>
      <c r="H2574">
        <v>77.303093599999997</v>
      </c>
      <c r="I2574">
        <v>28.636025799999999</v>
      </c>
      <c r="J2574" t="s">
        <v>4088</v>
      </c>
      <c r="K2574" t="s">
        <v>2983</v>
      </c>
      <c r="L2574" t="s">
        <v>2984</v>
      </c>
      <c r="M2574" t="s">
        <v>2991</v>
      </c>
      <c r="N2574" t="s">
        <v>2984</v>
      </c>
      <c r="O2574" t="s">
        <v>2984</v>
      </c>
      <c r="P2574">
        <v>1</v>
      </c>
      <c r="Q2574">
        <v>60</v>
      </c>
      <c r="R2574">
        <v>250</v>
      </c>
      <c r="S2574">
        <v>4</v>
      </c>
      <c r="T2574" t="s">
        <v>10374</v>
      </c>
      <c r="U2574" s="62">
        <v>42508</v>
      </c>
      <c r="V2574">
        <f>Table_Main[[#This Row],[Average_Cost_for_two]]*VLOOKUP(Table_Main[[#This Row],[Currency]],Currency!$A$1:$C$13,3,0)</f>
        <v>3</v>
      </c>
      <c r="W2574" s="27" t="str" cm="1">
        <f t="array" ref="W2574">_xlfn.IFS(Table_Main[[#This Row],[cost_in_USD]]&lt;10,"1-10",Table_Main[[#This Row],[cost_in_USD]]&lt;20,"10-1920",Table_Main[[#This Row],[cost_in_USD]]&lt;30,"20-30",Table_Main[[#This Row],[cost_in_USD]]&lt;40,"30-40",Table_Main[[#This Row],[cost_in_USD]]&lt;=50,"40-50",Table_Main[[#This Row],[cost_in_USD]]&gt;50,"&gt;50")</f>
        <v>1-10</v>
      </c>
    </row>
    <row r="2575" spans="1:23" x14ac:dyDescent="0.3">
      <c r="A2575">
        <v>18289256</v>
      </c>
      <c r="B2575" t="s">
        <v>6481</v>
      </c>
      <c r="C2575">
        <v>1</v>
      </c>
      <c r="D2575" t="s">
        <v>2978</v>
      </c>
      <c r="E2575" t="s">
        <v>10375</v>
      </c>
      <c r="F2575" t="s">
        <v>3818</v>
      </c>
      <c r="G2575" t="s">
        <v>3819</v>
      </c>
      <c r="H2575">
        <v>77.206245899999999</v>
      </c>
      <c r="I2575">
        <v>28.6826835</v>
      </c>
      <c r="J2575" t="s">
        <v>4369</v>
      </c>
      <c r="K2575" t="s">
        <v>2983</v>
      </c>
      <c r="L2575" t="s">
        <v>2984</v>
      </c>
      <c r="M2575" t="s">
        <v>2984</v>
      </c>
      <c r="N2575" t="s">
        <v>2984</v>
      </c>
      <c r="O2575" t="s">
        <v>2984</v>
      </c>
      <c r="P2575">
        <v>1</v>
      </c>
      <c r="Q2575">
        <v>61</v>
      </c>
      <c r="R2575">
        <v>250</v>
      </c>
      <c r="S2575">
        <v>4</v>
      </c>
      <c r="T2575" t="s">
        <v>6039</v>
      </c>
      <c r="U2575" s="62">
        <v>41429</v>
      </c>
      <c r="V2575">
        <f>Table_Main[[#This Row],[Average_Cost_for_two]]*VLOOKUP(Table_Main[[#This Row],[Currency]],Currency!$A$1:$C$13,3,0)</f>
        <v>3</v>
      </c>
      <c r="W2575" s="27" t="str" cm="1">
        <f t="array" ref="W2575">_xlfn.IFS(Table_Main[[#This Row],[cost_in_USD]]&lt;10,"1-10",Table_Main[[#This Row],[cost_in_USD]]&lt;20,"10-1920",Table_Main[[#This Row],[cost_in_USD]]&lt;30,"20-30",Table_Main[[#This Row],[cost_in_USD]]&lt;40,"30-40",Table_Main[[#This Row],[cost_in_USD]]&lt;=50,"40-50",Table_Main[[#This Row],[cost_in_USD]]&gt;50,"&gt;50")</f>
        <v>1-10</v>
      </c>
    </row>
    <row r="2576" spans="1:23" x14ac:dyDescent="0.3">
      <c r="A2576">
        <v>6675</v>
      </c>
      <c r="B2576" t="s">
        <v>10376</v>
      </c>
      <c r="C2576">
        <v>1</v>
      </c>
      <c r="D2576" t="s">
        <v>2978</v>
      </c>
      <c r="E2576" t="s">
        <v>10377</v>
      </c>
      <c r="F2576" t="s">
        <v>3818</v>
      </c>
      <c r="G2576" t="s">
        <v>3819</v>
      </c>
      <c r="H2576">
        <v>77.206653900000006</v>
      </c>
      <c r="I2576">
        <v>28.677958700000001</v>
      </c>
      <c r="J2576" t="s">
        <v>4492</v>
      </c>
      <c r="K2576" t="s">
        <v>2983</v>
      </c>
      <c r="L2576" t="s">
        <v>2984</v>
      </c>
      <c r="M2576" t="s">
        <v>2984</v>
      </c>
      <c r="N2576" t="s">
        <v>2984</v>
      </c>
      <c r="O2576" t="s">
        <v>2984</v>
      </c>
      <c r="P2576">
        <v>1</v>
      </c>
      <c r="Q2576">
        <v>62</v>
      </c>
      <c r="R2576">
        <v>200</v>
      </c>
      <c r="S2576">
        <v>4</v>
      </c>
      <c r="T2576" t="s">
        <v>10378</v>
      </c>
      <c r="U2576" s="62">
        <v>40639</v>
      </c>
      <c r="V2576">
        <f>Table_Main[[#This Row],[Average_Cost_for_two]]*VLOOKUP(Table_Main[[#This Row],[Currency]],Currency!$A$1:$C$13,3,0)</f>
        <v>2.4</v>
      </c>
      <c r="W2576" s="27" t="str" cm="1">
        <f t="array" ref="W2576">_xlfn.IFS(Table_Main[[#This Row],[cost_in_USD]]&lt;10,"1-10",Table_Main[[#This Row],[cost_in_USD]]&lt;20,"10-1920",Table_Main[[#This Row],[cost_in_USD]]&lt;30,"20-30",Table_Main[[#This Row],[cost_in_USD]]&lt;40,"30-40",Table_Main[[#This Row],[cost_in_USD]]&lt;=50,"40-50",Table_Main[[#This Row],[cost_in_USD]]&gt;50,"&gt;50")</f>
        <v>1-10</v>
      </c>
    </row>
    <row r="2577" spans="1:23" x14ac:dyDescent="0.3">
      <c r="A2577">
        <v>302344</v>
      </c>
      <c r="B2577" t="s">
        <v>10379</v>
      </c>
      <c r="C2577">
        <v>1</v>
      </c>
      <c r="D2577" t="s">
        <v>2978</v>
      </c>
      <c r="E2577" t="s">
        <v>10380</v>
      </c>
      <c r="F2577" t="s">
        <v>7649</v>
      </c>
      <c r="G2577" t="s">
        <v>7650</v>
      </c>
      <c r="H2577">
        <v>77.127213499999996</v>
      </c>
      <c r="I2577">
        <v>28.7239</v>
      </c>
      <c r="J2577" t="s">
        <v>3620</v>
      </c>
      <c r="K2577" t="s">
        <v>2983</v>
      </c>
      <c r="L2577" t="s">
        <v>2984</v>
      </c>
      <c r="M2577" t="s">
        <v>2984</v>
      </c>
      <c r="N2577" t="s">
        <v>2984</v>
      </c>
      <c r="O2577" t="s">
        <v>2984</v>
      </c>
      <c r="P2577">
        <v>1</v>
      </c>
      <c r="Q2577">
        <v>62</v>
      </c>
      <c r="R2577">
        <v>250</v>
      </c>
      <c r="S2577">
        <v>4</v>
      </c>
      <c r="T2577" t="s">
        <v>9775</v>
      </c>
      <c r="U2577" s="62">
        <v>41876</v>
      </c>
      <c r="V2577">
        <f>Table_Main[[#This Row],[Average_Cost_for_two]]*VLOOKUP(Table_Main[[#This Row],[Currency]],Currency!$A$1:$C$13,3,0)</f>
        <v>3</v>
      </c>
      <c r="W2577" s="27" t="str" cm="1">
        <f t="array" ref="W2577">_xlfn.IFS(Table_Main[[#This Row],[cost_in_USD]]&lt;10,"1-10",Table_Main[[#This Row],[cost_in_USD]]&lt;20,"10-1920",Table_Main[[#This Row],[cost_in_USD]]&lt;30,"20-30",Table_Main[[#This Row],[cost_in_USD]]&lt;40,"30-40",Table_Main[[#This Row],[cost_in_USD]]&lt;=50,"40-50",Table_Main[[#This Row],[cost_in_USD]]&gt;50,"&gt;50")</f>
        <v>1-10</v>
      </c>
    </row>
    <row r="2578" spans="1:23" x14ac:dyDescent="0.3">
      <c r="A2578">
        <v>18354639</v>
      </c>
      <c r="B2578" t="s">
        <v>10381</v>
      </c>
      <c r="C2578">
        <v>1</v>
      </c>
      <c r="D2578" t="s">
        <v>2978</v>
      </c>
      <c r="E2578" t="s">
        <v>10382</v>
      </c>
      <c r="F2578" t="s">
        <v>3591</v>
      </c>
      <c r="G2578" t="s">
        <v>3592</v>
      </c>
      <c r="H2578">
        <v>77.317158000000006</v>
      </c>
      <c r="I2578">
        <v>28.659876300000001</v>
      </c>
      <c r="J2578" t="s">
        <v>3601</v>
      </c>
      <c r="K2578" t="s">
        <v>2983</v>
      </c>
      <c r="L2578" t="s">
        <v>2984</v>
      </c>
      <c r="M2578" t="s">
        <v>2984</v>
      </c>
      <c r="N2578" t="s">
        <v>2984</v>
      </c>
      <c r="O2578" t="s">
        <v>2984</v>
      </c>
      <c r="P2578">
        <v>1</v>
      </c>
      <c r="Q2578">
        <v>62</v>
      </c>
      <c r="R2578">
        <v>250</v>
      </c>
      <c r="S2578">
        <v>4</v>
      </c>
      <c r="T2578" t="s">
        <v>8500</v>
      </c>
      <c r="U2578" s="62">
        <v>40731</v>
      </c>
      <c r="V2578">
        <f>Table_Main[[#This Row],[Average_Cost_for_two]]*VLOOKUP(Table_Main[[#This Row],[Currency]],Currency!$A$1:$C$13,3,0)</f>
        <v>3</v>
      </c>
      <c r="W2578" s="27" t="str" cm="1">
        <f t="array" ref="W2578">_xlfn.IFS(Table_Main[[#This Row],[cost_in_USD]]&lt;10,"1-10",Table_Main[[#This Row],[cost_in_USD]]&lt;20,"10-1920",Table_Main[[#This Row],[cost_in_USD]]&lt;30,"20-30",Table_Main[[#This Row],[cost_in_USD]]&lt;40,"30-40",Table_Main[[#This Row],[cost_in_USD]]&lt;=50,"40-50",Table_Main[[#This Row],[cost_in_USD]]&gt;50,"&gt;50")</f>
        <v>1-10</v>
      </c>
    </row>
    <row r="2579" spans="1:23" x14ac:dyDescent="0.3">
      <c r="A2579">
        <v>311755</v>
      </c>
      <c r="B2579" t="s">
        <v>5813</v>
      </c>
      <c r="C2579">
        <v>1</v>
      </c>
      <c r="D2579" t="s">
        <v>2978</v>
      </c>
      <c r="E2579" t="s">
        <v>10383</v>
      </c>
      <c r="F2579" t="s">
        <v>3279</v>
      </c>
      <c r="G2579" t="s">
        <v>3280</v>
      </c>
      <c r="H2579">
        <v>77.188903730000007</v>
      </c>
      <c r="I2579">
        <v>28.643381359999999</v>
      </c>
      <c r="J2579" t="s">
        <v>3863</v>
      </c>
      <c r="K2579" t="s">
        <v>2983</v>
      </c>
      <c r="L2579" t="s">
        <v>2984</v>
      </c>
      <c r="M2579" t="s">
        <v>2991</v>
      </c>
      <c r="N2579" t="s">
        <v>2984</v>
      </c>
      <c r="O2579" t="s">
        <v>2984</v>
      </c>
      <c r="P2579">
        <v>1</v>
      </c>
      <c r="Q2579">
        <v>64</v>
      </c>
      <c r="R2579">
        <v>350</v>
      </c>
      <c r="S2579">
        <v>4</v>
      </c>
      <c r="T2579" t="s">
        <v>10384</v>
      </c>
      <c r="U2579" s="62">
        <v>40459</v>
      </c>
      <c r="V2579">
        <f>Table_Main[[#This Row],[Average_Cost_for_two]]*VLOOKUP(Table_Main[[#This Row],[Currency]],Currency!$A$1:$C$13,3,0)</f>
        <v>4.2</v>
      </c>
      <c r="W2579" s="27" t="str" cm="1">
        <f t="array" ref="W2579">_xlfn.IFS(Table_Main[[#This Row],[cost_in_USD]]&lt;10,"1-10",Table_Main[[#This Row],[cost_in_USD]]&lt;20,"10-1920",Table_Main[[#This Row],[cost_in_USD]]&lt;30,"20-30",Table_Main[[#This Row],[cost_in_USD]]&lt;40,"30-40",Table_Main[[#This Row],[cost_in_USD]]&lt;=50,"40-50",Table_Main[[#This Row],[cost_in_USD]]&gt;50,"&gt;50")</f>
        <v>1-10</v>
      </c>
    </row>
    <row r="2580" spans="1:23" x14ac:dyDescent="0.3">
      <c r="A2580">
        <v>312420</v>
      </c>
      <c r="B2580" t="s">
        <v>4421</v>
      </c>
      <c r="C2580">
        <v>1</v>
      </c>
      <c r="D2580" t="s">
        <v>2978</v>
      </c>
      <c r="E2580" t="s">
        <v>10385</v>
      </c>
      <c r="F2580" t="s">
        <v>7315</v>
      </c>
      <c r="G2580" t="s">
        <v>7316</v>
      </c>
      <c r="H2580">
        <v>77.201281699999996</v>
      </c>
      <c r="I2580">
        <v>28.6914056</v>
      </c>
      <c r="J2580" t="s">
        <v>3646</v>
      </c>
      <c r="K2580" t="s">
        <v>2983</v>
      </c>
      <c r="L2580" t="s">
        <v>2984</v>
      </c>
      <c r="M2580" t="s">
        <v>2991</v>
      </c>
      <c r="N2580" t="s">
        <v>2984</v>
      </c>
      <c r="O2580" t="s">
        <v>2984</v>
      </c>
      <c r="P2580">
        <v>1</v>
      </c>
      <c r="Q2580">
        <v>65</v>
      </c>
      <c r="R2580">
        <v>250</v>
      </c>
      <c r="S2580">
        <v>4</v>
      </c>
      <c r="T2580" t="s">
        <v>8390</v>
      </c>
      <c r="U2580" s="62">
        <v>42158</v>
      </c>
      <c r="V2580">
        <f>Table_Main[[#This Row],[Average_Cost_for_two]]*VLOOKUP(Table_Main[[#This Row],[Currency]],Currency!$A$1:$C$13,3,0)</f>
        <v>3</v>
      </c>
      <c r="W2580" s="27" t="str" cm="1">
        <f t="array" ref="W2580">_xlfn.IFS(Table_Main[[#This Row],[cost_in_USD]]&lt;10,"1-10",Table_Main[[#This Row],[cost_in_USD]]&lt;20,"10-1920",Table_Main[[#This Row],[cost_in_USD]]&lt;30,"20-30",Table_Main[[#This Row],[cost_in_USD]]&lt;40,"30-40",Table_Main[[#This Row],[cost_in_USD]]&lt;=50,"40-50",Table_Main[[#This Row],[cost_in_USD]]&gt;50,"&gt;50")</f>
        <v>1-10</v>
      </c>
    </row>
    <row r="2581" spans="1:23" x14ac:dyDescent="0.3">
      <c r="A2581">
        <v>305166</v>
      </c>
      <c r="B2581" t="s">
        <v>6564</v>
      </c>
      <c r="C2581">
        <v>1</v>
      </c>
      <c r="D2581" t="s">
        <v>2978</v>
      </c>
      <c r="E2581" t="s">
        <v>10386</v>
      </c>
      <c r="F2581" t="s">
        <v>7711</v>
      </c>
      <c r="G2581" t="s">
        <v>7712</v>
      </c>
      <c r="H2581">
        <v>77.233743399999994</v>
      </c>
      <c r="I2581">
        <v>28.550003</v>
      </c>
      <c r="J2581" t="s">
        <v>3646</v>
      </c>
      <c r="K2581" t="s">
        <v>2983</v>
      </c>
      <c r="L2581" t="s">
        <v>2984</v>
      </c>
      <c r="M2581" t="s">
        <v>2984</v>
      </c>
      <c r="N2581" t="s">
        <v>2984</v>
      </c>
      <c r="O2581" t="s">
        <v>2984</v>
      </c>
      <c r="P2581">
        <v>1</v>
      </c>
      <c r="Q2581">
        <v>66</v>
      </c>
      <c r="R2581">
        <v>200</v>
      </c>
      <c r="S2581">
        <v>4</v>
      </c>
      <c r="T2581" t="s">
        <v>10387</v>
      </c>
      <c r="U2581" s="62">
        <v>41899</v>
      </c>
      <c r="V2581">
        <f>Table_Main[[#This Row],[Average_Cost_for_two]]*VLOOKUP(Table_Main[[#This Row],[Currency]],Currency!$A$1:$C$13,3,0)</f>
        <v>2.4</v>
      </c>
      <c r="W2581" s="27" t="str" cm="1">
        <f t="array" ref="W2581">_xlfn.IFS(Table_Main[[#This Row],[cost_in_USD]]&lt;10,"1-10",Table_Main[[#This Row],[cost_in_USD]]&lt;20,"10-1920",Table_Main[[#This Row],[cost_in_USD]]&lt;30,"20-30",Table_Main[[#This Row],[cost_in_USD]]&lt;40,"30-40",Table_Main[[#This Row],[cost_in_USD]]&lt;=50,"40-50",Table_Main[[#This Row],[cost_in_USD]]&gt;50,"&gt;50")</f>
        <v>1-10</v>
      </c>
    </row>
    <row r="2582" spans="1:23" x14ac:dyDescent="0.3">
      <c r="A2582">
        <v>18349919</v>
      </c>
      <c r="B2582" t="s">
        <v>10388</v>
      </c>
      <c r="C2582">
        <v>1</v>
      </c>
      <c r="D2582" t="s">
        <v>2978</v>
      </c>
      <c r="E2582" t="s">
        <v>10389</v>
      </c>
      <c r="F2582" t="s">
        <v>3151</v>
      </c>
      <c r="G2582" t="s">
        <v>3152</v>
      </c>
      <c r="H2582">
        <v>77.204565799999997</v>
      </c>
      <c r="I2582">
        <v>28.5513376</v>
      </c>
      <c r="J2582" t="s">
        <v>3905</v>
      </c>
      <c r="K2582" t="s">
        <v>2983</v>
      </c>
      <c r="L2582" t="s">
        <v>2984</v>
      </c>
      <c r="M2582" t="s">
        <v>2991</v>
      </c>
      <c r="N2582" t="s">
        <v>2984</v>
      </c>
      <c r="O2582" t="s">
        <v>2984</v>
      </c>
      <c r="P2582">
        <v>1</v>
      </c>
      <c r="Q2582">
        <v>67</v>
      </c>
      <c r="R2582">
        <v>150</v>
      </c>
      <c r="S2582">
        <v>4</v>
      </c>
      <c r="T2582" t="s">
        <v>10390</v>
      </c>
      <c r="U2582" s="62">
        <v>40996</v>
      </c>
      <c r="V2582">
        <f>Table_Main[[#This Row],[Average_Cost_for_two]]*VLOOKUP(Table_Main[[#This Row],[Currency]],Currency!$A$1:$C$13,3,0)</f>
        <v>1.8</v>
      </c>
      <c r="W2582" s="27" t="str" cm="1">
        <f t="array" ref="W2582">_xlfn.IFS(Table_Main[[#This Row],[cost_in_USD]]&lt;10,"1-10",Table_Main[[#This Row],[cost_in_USD]]&lt;20,"10-1920",Table_Main[[#This Row],[cost_in_USD]]&lt;30,"20-30",Table_Main[[#This Row],[cost_in_USD]]&lt;40,"30-40",Table_Main[[#This Row],[cost_in_USD]]&lt;=50,"40-50",Table_Main[[#This Row],[cost_in_USD]]&gt;50,"&gt;50")</f>
        <v>1-10</v>
      </c>
    </row>
    <row r="2583" spans="1:23" x14ac:dyDescent="0.3">
      <c r="A2583">
        <v>6454</v>
      </c>
      <c r="B2583" t="s">
        <v>4404</v>
      </c>
      <c r="C2583">
        <v>1</v>
      </c>
      <c r="D2583" t="s">
        <v>2978</v>
      </c>
      <c r="E2583" t="s">
        <v>10391</v>
      </c>
      <c r="F2583" t="s">
        <v>3091</v>
      </c>
      <c r="G2583" t="s">
        <v>3092</v>
      </c>
      <c r="H2583">
        <v>77.135528300000004</v>
      </c>
      <c r="I2583">
        <v>28.701287799999999</v>
      </c>
      <c r="J2583" t="s">
        <v>4406</v>
      </c>
      <c r="K2583" t="s">
        <v>2983</v>
      </c>
      <c r="L2583" t="s">
        <v>2984</v>
      </c>
      <c r="M2583" t="s">
        <v>2984</v>
      </c>
      <c r="N2583" t="s">
        <v>2984</v>
      </c>
      <c r="O2583" t="s">
        <v>2984</v>
      </c>
      <c r="P2583">
        <v>1</v>
      </c>
      <c r="Q2583">
        <v>68</v>
      </c>
      <c r="R2583">
        <v>350</v>
      </c>
      <c r="S2583">
        <v>4</v>
      </c>
      <c r="T2583" t="s">
        <v>5904</v>
      </c>
      <c r="U2583" s="62">
        <v>42763</v>
      </c>
      <c r="V2583">
        <f>Table_Main[[#This Row],[Average_Cost_for_two]]*VLOOKUP(Table_Main[[#This Row],[Currency]],Currency!$A$1:$C$13,3,0)</f>
        <v>4.2</v>
      </c>
      <c r="W2583" s="27" t="str" cm="1">
        <f t="array" ref="W2583">_xlfn.IFS(Table_Main[[#This Row],[cost_in_USD]]&lt;10,"1-10",Table_Main[[#This Row],[cost_in_USD]]&lt;20,"10-1920",Table_Main[[#This Row],[cost_in_USD]]&lt;30,"20-30",Table_Main[[#This Row],[cost_in_USD]]&lt;40,"30-40",Table_Main[[#This Row],[cost_in_USD]]&lt;=50,"40-50",Table_Main[[#This Row],[cost_in_USD]]&gt;50,"&gt;50")</f>
        <v>1-10</v>
      </c>
    </row>
    <row r="2584" spans="1:23" x14ac:dyDescent="0.3">
      <c r="A2584">
        <v>305684</v>
      </c>
      <c r="B2584" t="s">
        <v>10392</v>
      </c>
      <c r="C2584">
        <v>1</v>
      </c>
      <c r="D2584" t="s">
        <v>2978</v>
      </c>
      <c r="E2584" t="s">
        <v>10393</v>
      </c>
      <c r="F2584" t="s">
        <v>5498</v>
      </c>
      <c r="G2584" t="s">
        <v>5499</v>
      </c>
      <c r="H2584">
        <v>77.219739000000004</v>
      </c>
      <c r="I2584">
        <v>28.566755000000001</v>
      </c>
      <c r="J2584" t="s">
        <v>3699</v>
      </c>
      <c r="K2584" t="s">
        <v>2983</v>
      </c>
      <c r="L2584" t="s">
        <v>2984</v>
      </c>
      <c r="M2584" t="s">
        <v>2991</v>
      </c>
      <c r="N2584" t="s">
        <v>2984</v>
      </c>
      <c r="O2584" t="s">
        <v>2984</v>
      </c>
      <c r="P2584">
        <v>1</v>
      </c>
      <c r="Q2584">
        <v>68</v>
      </c>
      <c r="R2584">
        <v>350</v>
      </c>
      <c r="S2584">
        <v>4</v>
      </c>
      <c r="T2584" t="s">
        <v>10394</v>
      </c>
      <c r="U2584" s="62">
        <v>42759</v>
      </c>
      <c r="V2584">
        <f>Table_Main[[#This Row],[Average_Cost_for_two]]*VLOOKUP(Table_Main[[#This Row],[Currency]],Currency!$A$1:$C$13,3,0)</f>
        <v>4.2</v>
      </c>
      <c r="W2584" s="27" t="str" cm="1">
        <f t="array" ref="W2584">_xlfn.IFS(Table_Main[[#This Row],[cost_in_USD]]&lt;10,"1-10",Table_Main[[#This Row],[cost_in_USD]]&lt;20,"10-1920",Table_Main[[#This Row],[cost_in_USD]]&lt;30,"20-30",Table_Main[[#This Row],[cost_in_USD]]&lt;40,"30-40",Table_Main[[#This Row],[cost_in_USD]]&lt;=50,"40-50",Table_Main[[#This Row],[cost_in_USD]]&gt;50,"&gt;50")</f>
        <v>1-10</v>
      </c>
    </row>
    <row r="2585" spans="1:23" x14ac:dyDescent="0.3">
      <c r="A2585">
        <v>2524</v>
      </c>
      <c r="B2585" t="s">
        <v>10395</v>
      </c>
      <c r="C2585">
        <v>1</v>
      </c>
      <c r="D2585" t="s">
        <v>2978</v>
      </c>
      <c r="E2585" t="s">
        <v>10396</v>
      </c>
      <c r="F2585" t="s">
        <v>8518</v>
      </c>
      <c r="G2585" t="s">
        <v>8519</v>
      </c>
      <c r="H2585">
        <v>77.149909399999999</v>
      </c>
      <c r="I2585">
        <v>28.6937161</v>
      </c>
      <c r="J2585" t="s">
        <v>4088</v>
      </c>
      <c r="K2585" t="s">
        <v>2983</v>
      </c>
      <c r="L2585" t="s">
        <v>2984</v>
      </c>
      <c r="M2585" t="s">
        <v>2991</v>
      </c>
      <c r="N2585" t="s">
        <v>2984</v>
      </c>
      <c r="O2585" t="s">
        <v>2984</v>
      </c>
      <c r="P2585">
        <v>1</v>
      </c>
      <c r="Q2585">
        <v>69</v>
      </c>
      <c r="R2585">
        <v>350</v>
      </c>
      <c r="S2585">
        <v>4</v>
      </c>
      <c r="T2585" t="s">
        <v>3330</v>
      </c>
      <c r="U2585" s="62">
        <v>40655</v>
      </c>
      <c r="V2585">
        <f>Table_Main[[#This Row],[Average_Cost_for_two]]*VLOOKUP(Table_Main[[#This Row],[Currency]],Currency!$A$1:$C$13,3,0)</f>
        <v>4.2</v>
      </c>
      <c r="W2585" s="27" t="str" cm="1">
        <f t="array" ref="W2585">_xlfn.IFS(Table_Main[[#This Row],[cost_in_USD]]&lt;10,"1-10",Table_Main[[#This Row],[cost_in_USD]]&lt;20,"10-1920",Table_Main[[#This Row],[cost_in_USD]]&lt;30,"20-30",Table_Main[[#This Row],[cost_in_USD]]&lt;40,"30-40",Table_Main[[#This Row],[cost_in_USD]]&lt;=50,"40-50",Table_Main[[#This Row],[cost_in_USD]]&gt;50,"&gt;50")</f>
        <v>1-10</v>
      </c>
    </row>
    <row r="2586" spans="1:23" x14ac:dyDescent="0.3">
      <c r="A2586">
        <v>18079620</v>
      </c>
      <c r="B2586" t="s">
        <v>10397</v>
      </c>
      <c r="C2586">
        <v>1</v>
      </c>
      <c r="D2586" t="s">
        <v>2978</v>
      </c>
      <c r="E2586" t="s">
        <v>10398</v>
      </c>
      <c r="F2586" t="s">
        <v>3232</v>
      </c>
      <c r="G2586" t="s">
        <v>3233</v>
      </c>
      <c r="H2586">
        <v>77.233702399999999</v>
      </c>
      <c r="I2586">
        <v>28.649269100000001</v>
      </c>
      <c r="J2586" t="s">
        <v>4516</v>
      </c>
      <c r="K2586" t="s">
        <v>2983</v>
      </c>
      <c r="L2586" t="s">
        <v>2984</v>
      </c>
      <c r="M2586" t="s">
        <v>2984</v>
      </c>
      <c r="N2586" t="s">
        <v>2984</v>
      </c>
      <c r="O2586" t="s">
        <v>2984</v>
      </c>
      <c r="P2586">
        <v>1</v>
      </c>
      <c r="Q2586">
        <v>69</v>
      </c>
      <c r="R2586">
        <v>100</v>
      </c>
      <c r="S2586">
        <v>4</v>
      </c>
      <c r="T2586" t="s">
        <v>9565</v>
      </c>
      <c r="U2586" s="62">
        <v>43419</v>
      </c>
      <c r="V2586">
        <f>Table_Main[[#This Row],[Average_Cost_for_two]]*VLOOKUP(Table_Main[[#This Row],[Currency]],Currency!$A$1:$C$13,3,0)</f>
        <v>1.2</v>
      </c>
      <c r="W2586" s="27" t="str" cm="1">
        <f t="array" ref="W2586">_xlfn.IFS(Table_Main[[#This Row],[cost_in_USD]]&lt;10,"1-10",Table_Main[[#This Row],[cost_in_USD]]&lt;20,"10-1920",Table_Main[[#This Row],[cost_in_USD]]&lt;30,"20-30",Table_Main[[#This Row],[cost_in_USD]]&lt;40,"30-40",Table_Main[[#This Row],[cost_in_USD]]&lt;=50,"40-50",Table_Main[[#This Row],[cost_in_USD]]&gt;50,"&gt;50")</f>
        <v>1-10</v>
      </c>
    </row>
    <row r="2587" spans="1:23" x14ac:dyDescent="0.3">
      <c r="A2587">
        <v>7861</v>
      </c>
      <c r="B2587" t="s">
        <v>10399</v>
      </c>
      <c r="C2587">
        <v>1</v>
      </c>
      <c r="D2587" t="s">
        <v>2978</v>
      </c>
      <c r="E2587" t="s">
        <v>10400</v>
      </c>
      <c r="F2587" t="s">
        <v>6259</v>
      </c>
      <c r="G2587" t="s">
        <v>6260</v>
      </c>
      <c r="H2587">
        <v>77.240358499999999</v>
      </c>
      <c r="I2587">
        <v>28.571439099999999</v>
      </c>
      <c r="J2587" t="s">
        <v>3705</v>
      </c>
      <c r="K2587" t="s">
        <v>2983</v>
      </c>
      <c r="L2587" t="s">
        <v>2984</v>
      </c>
      <c r="M2587" t="s">
        <v>2984</v>
      </c>
      <c r="N2587" t="s">
        <v>2984</v>
      </c>
      <c r="O2587" t="s">
        <v>2984</v>
      </c>
      <c r="P2587">
        <v>1</v>
      </c>
      <c r="Q2587">
        <v>70</v>
      </c>
      <c r="R2587">
        <v>200</v>
      </c>
      <c r="S2587">
        <v>4</v>
      </c>
      <c r="T2587" t="s">
        <v>5875</v>
      </c>
      <c r="U2587" s="62">
        <v>42601</v>
      </c>
      <c r="V2587">
        <f>Table_Main[[#This Row],[Average_Cost_for_two]]*VLOOKUP(Table_Main[[#This Row],[Currency]],Currency!$A$1:$C$13,3,0)</f>
        <v>2.4</v>
      </c>
      <c r="W2587" s="27" t="str" cm="1">
        <f t="array" ref="W2587">_xlfn.IFS(Table_Main[[#This Row],[cost_in_USD]]&lt;10,"1-10",Table_Main[[#This Row],[cost_in_USD]]&lt;20,"10-1920",Table_Main[[#This Row],[cost_in_USD]]&lt;30,"20-30",Table_Main[[#This Row],[cost_in_USD]]&lt;40,"30-40",Table_Main[[#This Row],[cost_in_USD]]&lt;=50,"40-50",Table_Main[[#This Row],[cost_in_USD]]&gt;50,"&gt;50")</f>
        <v>1-10</v>
      </c>
    </row>
    <row r="2588" spans="1:23" x14ac:dyDescent="0.3">
      <c r="A2588">
        <v>18382755</v>
      </c>
      <c r="B2588" t="s">
        <v>10401</v>
      </c>
      <c r="C2588">
        <v>1</v>
      </c>
      <c r="D2588" t="s">
        <v>2978</v>
      </c>
      <c r="E2588" t="s">
        <v>10402</v>
      </c>
      <c r="F2588" t="s">
        <v>3867</v>
      </c>
      <c r="G2588" t="s">
        <v>3868</v>
      </c>
      <c r="H2588">
        <v>77.278767099999996</v>
      </c>
      <c r="I2588">
        <v>28.6390651</v>
      </c>
      <c r="J2588" t="s">
        <v>3896</v>
      </c>
      <c r="K2588" t="s">
        <v>2983</v>
      </c>
      <c r="L2588" t="s">
        <v>2984</v>
      </c>
      <c r="M2588" t="s">
        <v>2984</v>
      </c>
      <c r="N2588" t="s">
        <v>2984</v>
      </c>
      <c r="O2588" t="s">
        <v>2984</v>
      </c>
      <c r="P2588">
        <v>1</v>
      </c>
      <c r="Q2588">
        <v>70</v>
      </c>
      <c r="R2588">
        <v>200</v>
      </c>
      <c r="S2588">
        <v>4</v>
      </c>
      <c r="T2588" t="s">
        <v>5756</v>
      </c>
      <c r="U2588" s="62">
        <v>41706</v>
      </c>
      <c r="V2588">
        <f>Table_Main[[#This Row],[Average_Cost_for_two]]*VLOOKUP(Table_Main[[#This Row],[Currency]],Currency!$A$1:$C$13,3,0)</f>
        <v>2.4</v>
      </c>
      <c r="W2588" s="27" t="str" cm="1">
        <f t="array" ref="W2588">_xlfn.IFS(Table_Main[[#This Row],[cost_in_USD]]&lt;10,"1-10",Table_Main[[#This Row],[cost_in_USD]]&lt;20,"10-1920",Table_Main[[#This Row],[cost_in_USD]]&lt;30,"20-30",Table_Main[[#This Row],[cost_in_USD]]&lt;40,"30-40",Table_Main[[#This Row],[cost_in_USD]]&lt;=50,"40-50",Table_Main[[#This Row],[cost_in_USD]]&gt;50,"&gt;50")</f>
        <v>1-10</v>
      </c>
    </row>
    <row r="2589" spans="1:23" x14ac:dyDescent="0.3">
      <c r="A2589">
        <v>3054</v>
      </c>
      <c r="B2589" t="s">
        <v>10403</v>
      </c>
      <c r="C2589">
        <v>1</v>
      </c>
      <c r="D2589" t="s">
        <v>2978</v>
      </c>
      <c r="E2589" t="s">
        <v>10404</v>
      </c>
      <c r="F2589" t="s">
        <v>5169</v>
      </c>
      <c r="G2589" t="s">
        <v>5170</v>
      </c>
      <c r="H2589">
        <v>77.258140589999996</v>
      </c>
      <c r="I2589">
        <v>28.534445080000001</v>
      </c>
      <c r="J2589" t="s">
        <v>10405</v>
      </c>
      <c r="K2589" t="s">
        <v>2983</v>
      </c>
      <c r="L2589" t="s">
        <v>2984</v>
      </c>
      <c r="M2589" t="s">
        <v>2984</v>
      </c>
      <c r="N2589" t="s">
        <v>2984</v>
      </c>
      <c r="O2589" t="s">
        <v>2984</v>
      </c>
      <c r="P2589">
        <v>1</v>
      </c>
      <c r="Q2589">
        <v>71</v>
      </c>
      <c r="R2589">
        <v>200</v>
      </c>
      <c r="S2589">
        <v>4</v>
      </c>
      <c r="T2589" t="s">
        <v>7745</v>
      </c>
      <c r="U2589" s="62">
        <v>41741</v>
      </c>
      <c r="V2589">
        <f>Table_Main[[#This Row],[Average_Cost_for_two]]*VLOOKUP(Table_Main[[#This Row],[Currency]],Currency!$A$1:$C$13,3,0)</f>
        <v>2.4</v>
      </c>
      <c r="W2589" s="27" t="str" cm="1">
        <f t="array" ref="W2589">_xlfn.IFS(Table_Main[[#This Row],[cost_in_USD]]&lt;10,"1-10",Table_Main[[#This Row],[cost_in_USD]]&lt;20,"10-1920",Table_Main[[#This Row],[cost_in_USD]]&lt;30,"20-30",Table_Main[[#This Row],[cost_in_USD]]&lt;40,"30-40",Table_Main[[#This Row],[cost_in_USD]]&lt;=50,"40-50",Table_Main[[#This Row],[cost_in_USD]]&gt;50,"&gt;50")</f>
        <v>1-10</v>
      </c>
    </row>
    <row r="2590" spans="1:23" x14ac:dyDescent="0.3">
      <c r="A2590">
        <v>18017253</v>
      </c>
      <c r="B2590" t="s">
        <v>10406</v>
      </c>
      <c r="C2590">
        <v>1</v>
      </c>
      <c r="D2590" t="s">
        <v>2978</v>
      </c>
      <c r="E2590" t="s">
        <v>10407</v>
      </c>
      <c r="F2590" t="s">
        <v>3091</v>
      </c>
      <c r="G2590" t="s">
        <v>3092</v>
      </c>
      <c r="H2590">
        <v>77.133685600000007</v>
      </c>
      <c r="I2590">
        <v>28.695335199999999</v>
      </c>
      <c r="J2590" t="s">
        <v>6629</v>
      </c>
      <c r="K2590" t="s">
        <v>2983</v>
      </c>
      <c r="L2590" t="s">
        <v>2984</v>
      </c>
      <c r="M2590" t="s">
        <v>2984</v>
      </c>
      <c r="N2590" t="s">
        <v>2984</v>
      </c>
      <c r="O2590" t="s">
        <v>2984</v>
      </c>
      <c r="P2590">
        <v>1</v>
      </c>
      <c r="Q2590">
        <v>71</v>
      </c>
      <c r="R2590">
        <v>350</v>
      </c>
      <c r="S2590">
        <v>4</v>
      </c>
      <c r="T2590" t="s">
        <v>3934</v>
      </c>
      <c r="U2590" s="62">
        <v>43316</v>
      </c>
      <c r="V2590">
        <f>Table_Main[[#This Row],[Average_Cost_for_two]]*VLOOKUP(Table_Main[[#This Row],[Currency]],Currency!$A$1:$C$13,3,0)</f>
        <v>4.2</v>
      </c>
      <c r="W2590" s="27" t="str" cm="1">
        <f t="array" ref="W2590">_xlfn.IFS(Table_Main[[#This Row],[cost_in_USD]]&lt;10,"1-10",Table_Main[[#This Row],[cost_in_USD]]&lt;20,"10-1920",Table_Main[[#This Row],[cost_in_USD]]&lt;30,"20-30",Table_Main[[#This Row],[cost_in_USD]]&lt;40,"30-40",Table_Main[[#This Row],[cost_in_USD]]&lt;=50,"40-50",Table_Main[[#This Row],[cost_in_USD]]&gt;50,"&gt;50")</f>
        <v>1-10</v>
      </c>
    </row>
    <row r="2591" spans="1:23" x14ac:dyDescent="0.3">
      <c r="A2591">
        <v>312991</v>
      </c>
      <c r="B2591" t="s">
        <v>10408</v>
      </c>
      <c r="C2591">
        <v>1</v>
      </c>
      <c r="D2591" t="s">
        <v>2978</v>
      </c>
      <c r="E2591" t="s">
        <v>10409</v>
      </c>
      <c r="F2591" t="s">
        <v>3098</v>
      </c>
      <c r="G2591" t="s">
        <v>3099</v>
      </c>
      <c r="H2591">
        <v>77.290567800000005</v>
      </c>
      <c r="I2591">
        <v>28.6068499</v>
      </c>
      <c r="J2591" t="s">
        <v>3626</v>
      </c>
      <c r="K2591" t="s">
        <v>2983</v>
      </c>
      <c r="L2591" t="s">
        <v>2984</v>
      </c>
      <c r="M2591" t="s">
        <v>2984</v>
      </c>
      <c r="N2591" t="s">
        <v>2984</v>
      </c>
      <c r="O2591" t="s">
        <v>2984</v>
      </c>
      <c r="P2591">
        <v>1</v>
      </c>
      <c r="Q2591">
        <v>72</v>
      </c>
      <c r="R2591">
        <v>250</v>
      </c>
      <c r="S2591">
        <v>4</v>
      </c>
      <c r="T2591" t="s">
        <v>1231</v>
      </c>
      <c r="U2591" s="62">
        <v>43349</v>
      </c>
      <c r="V2591">
        <f>Table_Main[[#This Row],[Average_Cost_for_two]]*VLOOKUP(Table_Main[[#This Row],[Currency]],Currency!$A$1:$C$13,3,0)</f>
        <v>3</v>
      </c>
      <c r="W2591" s="27" t="str" cm="1">
        <f t="array" ref="W2591">_xlfn.IFS(Table_Main[[#This Row],[cost_in_USD]]&lt;10,"1-10",Table_Main[[#This Row],[cost_in_USD]]&lt;20,"10-1920",Table_Main[[#This Row],[cost_in_USD]]&lt;30,"20-30",Table_Main[[#This Row],[cost_in_USD]]&lt;40,"30-40",Table_Main[[#This Row],[cost_in_USD]]&lt;=50,"40-50",Table_Main[[#This Row],[cost_in_USD]]&gt;50,"&gt;50")</f>
        <v>1-10</v>
      </c>
    </row>
    <row r="2592" spans="1:23" x14ac:dyDescent="0.3">
      <c r="A2592">
        <v>18349974</v>
      </c>
      <c r="B2592" t="s">
        <v>10410</v>
      </c>
      <c r="C2592">
        <v>1</v>
      </c>
      <c r="D2592" t="s">
        <v>2978</v>
      </c>
      <c r="E2592" t="s">
        <v>10411</v>
      </c>
      <c r="F2592" t="s">
        <v>3818</v>
      </c>
      <c r="G2592" t="s">
        <v>3819</v>
      </c>
      <c r="H2592">
        <v>77.207386490000005</v>
      </c>
      <c r="I2592">
        <v>28.6809212</v>
      </c>
      <c r="J2592" t="s">
        <v>10412</v>
      </c>
      <c r="K2592" t="s">
        <v>2983</v>
      </c>
      <c r="L2592" t="s">
        <v>2984</v>
      </c>
      <c r="M2592" t="s">
        <v>2984</v>
      </c>
      <c r="N2592" t="s">
        <v>2984</v>
      </c>
      <c r="O2592" t="s">
        <v>2984</v>
      </c>
      <c r="P2592">
        <v>1</v>
      </c>
      <c r="Q2592">
        <v>72</v>
      </c>
      <c r="R2592">
        <v>250</v>
      </c>
      <c r="S2592">
        <v>4</v>
      </c>
      <c r="T2592" t="s">
        <v>5972</v>
      </c>
      <c r="U2592" s="62">
        <v>40702</v>
      </c>
      <c r="V2592">
        <f>Table_Main[[#This Row],[Average_Cost_for_two]]*VLOOKUP(Table_Main[[#This Row],[Currency]],Currency!$A$1:$C$13,3,0)</f>
        <v>3</v>
      </c>
      <c r="W2592" s="27" t="str" cm="1">
        <f t="array" ref="W2592">_xlfn.IFS(Table_Main[[#This Row],[cost_in_USD]]&lt;10,"1-10",Table_Main[[#This Row],[cost_in_USD]]&lt;20,"10-1920",Table_Main[[#This Row],[cost_in_USD]]&lt;30,"20-30",Table_Main[[#This Row],[cost_in_USD]]&lt;40,"30-40",Table_Main[[#This Row],[cost_in_USD]]&lt;=50,"40-50",Table_Main[[#This Row],[cost_in_USD]]&gt;50,"&gt;50")</f>
        <v>1-10</v>
      </c>
    </row>
    <row r="2593" spans="1:23" x14ac:dyDescent="0.3">
      <c r="A2593">
        <v>300975</v>
      </c>
      <c r="B2593" t="s">
        <v>10413</v>
      </c>
      <c r="C2593">
        <v>1</v>
      </c>
      <c r="D2593" t="s">
        <v>2978</v>
      </c>
      <c r="E2593" t="s">
        <v>10414</v>
      </c>
      <c r="F2593" t="s">
        <v>7571</v>
      </c>
      <c r="G2593" t="s">
        <v>7572</v>
      </c>
      <c r="H2593">
        <v>77.206518099999997</v>
      </c>
      <c r="I2593">
        <v>28.5733557</v>
      </c>
      <c r="J2593" t="s">
        <v>3863</v>
      </c>
      <c r="K2593" t="s">
        <v>2983</v>
      </c>
      <c r="L2593" t="s">
        <v>2984</v>
      </c>
      <c r="M2593" t="s">
        <v>2984</v>
      </c>
      <c r="N2593" t="s">
        <v>2984</v>
      </c>
      <c r="O2593" t="s">
        <v>2984</v>
      </c>
      <c r="P2593">
        <v>1</v>
      </c>
      <c r="Q2593">
        <v>72</v>
      </c>
      <c r="R2593">
        <v>450</v>
      </c>
      <c r="S2593">
        <v>4</v>
      </c>
      <c r="T2593" t="s">
        <v>6471</v>
      </c>
      <c r="U2593" s="62">
        <v>41674</v>
      </c>
      <c r="V2593">
        <f>Table_Main[[#This Row],[Average_Cost_for_two]]*VLOOKUP(Table_Main[[#This Row],[Currency]],Currency!$A$1:$C$13,3,0)</f>
        <v>5.4</v>
      </c>
      <c r="W2593" s="27" t="str" cm="1">
        <f t="array" ref="W2593">_xlfn.IFS(Table_Main[[#This Row],[cost_in_USD]]&lt;10,"1-10",Table_Main[[#This Row],[cost_in_USD]]&lt;20,"10-1920",Table_Main[[#This Row],[cost_in_USD]]&lt;30,"20-30",Table_Main[[#This Row],[cost_in_USD]]&lt;40,"30-40",Table_Main[[#This Row],[cost_in_USD]]&lt;=50,"40-50",Table_Main[[#This Row],[cost_in_USD]]&gt;50,"&gt;50")</f>
        <v>1-10</v>
      </c>
    </row>
    <row r="2594" spans="1:23" x14ac:dyDescent="0.3">
      <c r="A2594">
        <v>311068</v>
      </c>
      <c r="B2594" t="s">
        <v>10415</v>
      </c>
      <c r="C2594">
        <v>1</v>
      </c>
      <c r="D2594" t="s">
        <v>2978</v>
      </c>
      <c r="E2594" t="s">
        <v>10416</v>
      </c>
      <c r="F2594" t="s">
        <v>9647</v>
      </c>
      <c r="G2594" t="s">
        <v>9648</v>
      </c>
      <c r="H2594">
        <v>77.203944210000003</v>
      </c>
      <c r="I2594">
        <v>28.680888840000001</v>
      </c>
      <c r="J2594" t="s">
        <v>3914</v>
      </c>
      <c r="K2594" t="s">
        <v>2983</v>
      </c>
      <c r="L2594" t="s">
        <v>2984</v>
      </c>
      <c r="M2594" t="s">
        <v>2991</v>
      </c>
      <c r="N2594" t="s">
        <v>2984</v>
      </c>
      <c r="O2594" t="s">
        <v>2984</v>
      </c>
      <c r="P2594">
        <v>1</v>
      </c>
      <c r="Q2594">
        <v>72</v>
      </c>
      <c r="R2594">
        <v>450</v>
      </c>
      <c r="S2594">
        <v>4</v>
      </c>
      <c r="T2594" t="s">
        <v>7338</v>
      </c>
      <c r="U2594" s="62">
        <v>41680</v>
      </c>
      <c r="V2594">
        <f>Table_Main[[#This Row],[Average_Cost_for_two]]*VLOOKUP(Table_Main[[#This Row],[Currency]],Currency!$A$1:$C$13,3,0)</f>
        <v>5.4</v>
      </c>
      <c r="W2594" s="27" t="str" cm="1">
        <f t="array" ref="W2594">_xlfn.IFS(Table_Main[[#This Row],[cost_in_USD]]&lt;10,"1-10",Table_Main[[#This Row],[cost_in_USD]]&lt;20,"10-1920",Table_Main[[#This Row],[cost_in_USD]]&lt;30,"20-30",Table_Main[[#This Row],[cost_in_USD]]&lt;40,"30-40",Table_Main[[#This Row],[cost_in_USD]]&lt;=50,"40-50",Table_Main[[#This Row],[cost_in_USD]]&gt;50,"&gt;50")</f>
        <v>1-10</v>
      </c>
    </row>
    <row r="2595" spans="1:23" x14ac:dyDescent="0.3">
      <c r="A2595">
        <v>312003</v>
      </c>
      <c r="B2595" t="s">
        <v>10417</v>
      </c>
      <c r="C2595">
        <v>1</v>
      </c>
      <c r="D2595" t="s">
        <v>2978</v>
      </c>
      <c r="E2595" t="s">
        <v>10418</v>
      </c>
      <c r="F2595" t="s">
        <v>3279</v>
      </c>
      <c r="G2595" t="s">
        <v>3280</v>
      </c>
      <c r="H2595">
        <v>77.190558980000006</v>
      </c>
      <c r="I2595">
        <v>28.65467653</v>
      </c>
      <c r="J2595" t="s">
        <v>3896</v>
      </c>
      <c r="K2595" t="s">
        <v>2983</v>
      </c>
      <c r="L2595" t="s">
        <v>2984</v>
      </c>
      <c r="M2595" t="s">
        <v>2984</v>
      </c>
      <c r="N2595" t="s">
        <v>2984</v>
      </c>
      <c r="O2595" t="s">
        <v>2984</v>
      </c>
      <c r="P2595">
        <v>1</v>
      </c>
      <c r="Q2595">
        <v>74</v>
      </c>
      <c r="R2595">
        <v>200</v>
      </c>
      <c r="S2595">
        <v>4</v>
      </c>
      <c r="T2595" t="s">
        <v>5483</v>
      </c>
      <c r="U2595" s="62">
        <v>42638</v>
      </c>
      <c r="V2595">
        <f>Table_Main[[#This Row],[Average_Cost_for_two]]*VLOOKUP(Table_Main[[#This Row],[Currency]],Currency!$A$1:$C$13,3,0)</f>
        <v>2.4</v>
      </c>
      <c r="W2595" s="27" t="str" cm="1">
        <f t="array" ref="W2595">_xlfn.IFS(Table_Main[[#This Row],[cost_in_USD]]&lt;10,"1-10",Table_Main[[#This Row],[cost_in_USD]]&lt;20,"10-1920",Table_Main[[#This Row],[cost_in_USD]]&lt;30,"20-30",Table_Main[[#This Row],[cost_in_USD]]&lt;40,"30-40",Table_Main[[#This Row],[cost_in_USD]]&lt;=50,"40-50",Table_Main[[#This Row],[cost_in_USD]]&gt;50,"&gt;50")</f>
        <v>1-10</v>
      </c>
    </row>
    <row r="2596" spans="1:23" x14ac:dyDescent="0.3">
      <c r="A2596">
        <v>309307</v>
      </c>
      <c r="B2596" t="s">
        <v>10419</v>
      </c>
      <c r="C2596">
        <v>1</v>
      </c>
      <c r="D2596" t="s">
        <v>2978</v>
      </c>
      <c r="E2596" t="s">
        <v>10420</v>
      </c>
      <c r="F2596" t="s">
        <v>7418</v>
      </c>
      <c r="G2596" t="s">
        <v>7419</v>
      </c>
      <c r="H2596">
        <v>77.108908099999994</v>
      </c>
      <c r="I2596">
        <v>28.6698165</v>
      </c>
      <c r="J2596" t="s">
        <v>3896</v>
      </c>
      <c r="K2596" t="s">
        <v>2983</v>
      </c>
      <c r="L2596" t="s">
        <v>2984</v>
      </c>
      <c r="M2596" t="s">
        <v>2991</v>
      </c>
      <c r="N2596" t="s">
        <v>2984</v>
      </c>
      <c r="O2596" t="s">
        <v>2984</v>
      </c>
      <c r="P2596">
        <v>1</v>
      </c>
      <c r="Q2596">
        <v>75</v>
      </c>
      <c r="R2596">
        <v>200</v>
      </c>
      <c r="S2596">
        <v>4</v>
      </c>
      <c r="T2596" t="s">
        <v>9504</v>
      </c>
      <c r="U2596" s="62">
        <v>42067</v>
      </c>
      <c r="V2596">
        <f>Table_Main[[#This Row],[Average_Cost_for_two]]*VLOOKUP(Table_Main[[#This Row],[Currency]],Currency!$A$1:$C$13,3,0)</f>
        <v>2.4</v>
      </c>
      <c r="W2596" s="27" t="str" cm="1">
        <f t="array" ref="W2596">_xlfn.IFS(Table_Main[[#This Row],[cost_in_USD]]&lt;10,"1-10",Table_Main[[#This Row],[cost_in_USD]]&lt;20,"10-1920",Table_Main[[#This Row],[cost_in_USD]]&lt;30,"20-30",Table_Main[[#This Row],[cost_in_USD]]&lt;40,"30-40",Table_Main[[#This Row],[cost_in_USD]]&lt;=50,"40-50",Table_Main[[#This Row],[cost_in_USD]]&gt;50,"&gt;50")</f>
        <v>1-10</v>
      </c>
    </row>
    <row r="2597" spans="1:23" x14ac:dyDescent="0.3">
      <c r="A2597">
        <v>308001</v>
      </c>
      <c r="B2597" t="s">
        <v>10421</v>
      </c>
      <c r="C2597">
        <v>1</v>
      </c>
      <c r="D2597" t="s">
        <v>2978</v>
      </c>
      <c r="E2597" t="s">
        <v>10422</v>
      </c>
      <c r="F2597" t="s">
        <v>3232</v>
      </c>
      <c r="G2597" t="s">
        <v>3233</v>
      </c>
      <c r="H2597">
        <v>77.233497900000003</v>
      </c>
      <c r="I2597">
        <v>28.649671999999999</v>
      </c>
      <c r="J2597" t="s">
        <v>3882</v>
      </c>
      <c r="K2597" t="s">
        <v>2983</v>
      </c>
      <c r="L2597" t="s">
        <v>2984</v>
      </c>
      <c r="M2597" t="s">
        <v>2984</v>
      </c>
      <c r="N2597" t="s">
        <v>2984</v>
      </c>
      <c r="O2597" t="s">
        <v>2984</v>
      </c>
      <c r="P2597">
        <v>1</v>
      </c>
      <c r="Q2597">
        <v>75</v>
      </c>
      <c r="R2597">
        <v>100</v>
      </c>
      <c r="S2597">
        <v>4</v>
      </c>
      <c r="T2597" t="s">
        <v>10423</v>
      </c>
      <c r="U2597" s="62">
        <v>41621</v>
      </c>
      <c r="V2597">
        <f>Table_Main[[#This Row],[Average_Cost_for_two]]*VLOOKUP(Table_Main[[#This Row],[Currency]],Currency!$A$1:$C$13,3,0)</f>
        <v>1.2</v>
      </c>
      <c r="W2597" s="27" t="str" cm="1">
        <f t="array" ref="W2597">_xlfn.IFS(Table_Main[[#This Row],[cost_in_USD]]&lt;10,"1-10",Table_Main[[#This Row],[cost_in_USD]]&lt;20,"10-1920",Table_Main[[#This Row],[cost_in_USD]]&lt;30,"20-30",Table_Main[[#This Row],[cost_in_USD]]&lt;40,"30-40",Table_Main[[#This Row],[cost_in_USD]]&lt;=50,"40-50",Table_Main[[#This Row],[cost_in_USD]]&gt;50,"&gt;50")</f>
        <v>1-10</v>
      </c>
    </row>
    <row r="2598" spans="1:23" x14ac:dyDescent="0.3">
      <c r="A2598">
        <v>307006</v>
      </c>
      <c r="B2598" t="s">
        <v>10424</v>
      </c>
      <c r="C2598">
        <v>1</v>
      </c>
      <c r="D2598" t="s">
        <v>2978</v>
      </c>
      <c r="E2598" t="s">
        <v>10425</v>
      </c>
      <c r="F2598" t="s">
        <v>5758</v>
      </c>
      <c r="G2598" t="s">
        <v>5759</v>
      </c>
      <c r="H2598">
        <v>77.097050400000001</v>
      </c>
      <c r="I2598">
        <v>28.635165099999998</v>
      </c>
      <c r="J2598" t="s">
        <v>2982</v>
      </c>
      <c r="K2598" t="s">
        <v>2983</v>
      </c>
      <c r="L2598" t="s">
        <v>2984</v>
      </c>
      <c r="M2598" t="s">
        <v>2984</v>
      </c>
      <c r="N2598" t="s">
        <v>2984</v>
      </c>
      <c r="O2598" t="s">
        <v>2984</v>
      </c>
      <c r="P2598">
        <v>1</v>
      </c>
      <c r="Q2598">
        <v>75</v>
      </c>
      <c r="R2598">
        <v>200</v>
      </c>
      <c r="S2598">
        <v>4</v>
      </c>
      <c r="T2598" t="s">
        <v>10426</v>
      </c>
      <c r="U2598" s="62">
        <v>41811</v>
      </c>
      <c r="V2598">
        <f>Table_Main[[#This Row],[Average_Cost_for_two]]*VLOOKUP(Table_Main[[#This Row],[Currency]],Currency!$A$1:$C$13,3,0)</f>
        <v>2.4</v>
      </c>
      <c r="W2598" s="27" t="str" cm="1">
        <f t="array" ref="W2598">_xlfn.IFS(Table_Main[[#This Row],[cost_in_USD]]&lt;10,"1-10",Table_Main[[#This Row],[cost_in_USD]]&lt;20,"10-1920",Table_Main[[#This Row],[cost_in_USD]]&lt;30,"20-30",Table_Main[[#This Row],[cost_in_USD]]&lt;40,"30-40",Table_Main[[#This Row],[cost_in_USD]]&lt;=50,"40-50",Table_Main[[#This Row],[cost_in_USD]]&gt;50,"&gt;50")</f>
        <v>1-10</v>
      </c>
    </row>
    <row r="2599" spans="1:23" x14ac:dyDescent="0.3">
      <c r="A2599">
        <v>18291442</v>
      </c>
      <c r="B2599" t="s">
        <v>10427</v>
      </c>
      <c r="C2599">
        <v>1</v>
      </c>
      <c r="D2599" t="s">
        <v>2978</v>
      </c>
      <c r="E2599" t="s">
        <v>10428</v>
      </c>
      <c r="F2599" t="s">
        <v>3232</v>
      </c>
      <c r="G2599" t="s">
        <v>3233</v>
      </c>
      <c r="H2599">
        <v>77.234850899999998</v>
      </c>
      <c r="I2599">
        <v>28.649739</v>
      </c>
      <c r="J2599" t="s">
        <v>3660</v>
      </c>
      <c r="K2599" t="s">
        <v>2983</v>
      </c>
      <c r="L2599" t="s">
        <v>2984</v>
      </c>
      <c r="M2599" t="s">
        <v>2984</v>
      </c>
      <c r="N2599" t="s">
        <v>2984</v>
      </c>
      <c r="O2599" t="s">
        <v>2984</v>
      </c>
      <c r="P2599">
        <v>1</v>
      </c>
      <c r="Q2599">
        <v>76</v>
      </c>
      <c r="R2599">
        <v>200</v>
      </c>
      <c r="S2599">
        <v>4</v>
      </c>
      <c r="T2599" t="s">
        <v>8991</v>
      </c>
      <c r="U2599" s="62">
        <v>40590</v>
      </c>
      <c r="V2599">
        <f>Table_Main[[#This Row],[Average_Cost_for_two]]*VLOOKUP(Table_Main[[#This Row],[Currency]],Currency!$A$1:$C$13,3,0)</f>
        <v>2.4</v>
      </c>
      <c r="W2599" s="27" t="str" cm="1">
        <f t="array" ref="W2599">_xlfn.IFS(Table_Main[[#This Row],[cost_in_USD]]&lt;10,"1-10",Table_Main[[#This Row],[cost_in_USD]]&lt;20,"10-1920",Table_Main[[#This Row],[cost_in_USD]]&lt;30,"20-30",Table_Main[[#This Row],[cost_in_USD]]&lt;40,"30-40",Table_Main[[#This Row],[cost_in_USD]]&lt;=50,"40-50",Table_Main[[#This Row],[cost_in_USD]]&gt;50,"&gt;50")</f>
        <v>1-10</v>
      </c>
    </row>
    <row r="2600" spans="1:23" x14ac:dyDescent="0.3">
      <c r="A2600">
        <v>308766</v>
      </c>
      <c r="B2600" t="s">
        <v>10429</v>
      </c>
      <c r="C2600">
        <v>1</v>
      </c>
      <c r="D2600" t="s">
        <v>2978</v>
      </c>
      <c r="E2600" t="s">
        <v>10430</v>
      </c>
      <c r="F2600" t="s">
        <v>7711</v>
      </c>
      <c r="G2600" t="s">
        <v>7712</v>
      </c>
      <c r="H2600">
        <v>77.234902199999993</v>
      </c>
      <c r="I2600">
        <v>28.550333699999999</v>
      </c>
      <c r="J2600" t="s">
        <v>3699</v>
      </c>
      <c r="K2600" t="s">
        <v>2983</v>
      </c>
      <c r="L2600" t="s">
        <v>2984</v>
      </c>
      <c r="M2600" t="s">
        <v>2984</v>
      </c>
      <c r="N2600" t="s">
        <v>2984</v>
      </c>
      <c r="O2600" t="s">
        <v>2984</v>
      </c>
      <c r="P2600">
        <v>1</v>
      </c>
      <c r="Q2600">
        <v>76</v>
      </c>
      <c r="R2600">
        <v>250</v>
      </c>
      <c r="S2600">
        <v>4</v>
      </c>
      <c r="T2600" t="s">
        <v>10431</v>
      </c>
      <c r="U2600" s="62">
        <v>41918</v>
      </c>
      <c r="V2600">
        <f>Table_Main[[#This Row],[Average_Cost_for_two]]*VLOOKUP(Table_Main[[#This Row],[Currency]],Currency!$A$1:$C$13,3,0)</f>
        <v>3</v>
      </c>
      <c r="W2600" s="27" t="str" cm="1">
        <f t="array" ref="W2600">_xlfn.IFS(Table_Main[[#This Row],[cost_in_USD]]&lt;10,"1-10",Table_Main[[#This Row],[cost_in_USD]]&lt;20,"10-1920",Table_Main[[#This Row],[cost_in_USD]]&lt;30,"20-30",Table_Main[[#This Row],[cost_in_USD]]&lt;40,"30-40",Table_Main[[#This Row],[cost_in_USD]]&lt;=50,"40-50",Table_Main[[#This Row],[cost_in_USD]]&gt;50,"&gt;50")</f>
        <v>1-10</v>
      </c>
    </row>
    <row r="2601" spans="1:23" x14ac:dyDescent="0.3">
      <c r="A2601">
        <v>9161</v>
      </c>
      <c r="B2601" t="s">
        <v>10432</v>
      </c>
      <c r="C2601">
        <v>1</v>
      </c>
      <c r="D2601" t="s">
        <v>2978</v>
      </c>
      <c r="E2601" t="s">
        <v>10433</v>
      </c>
      <c r="F2601" t="s">
        <v>3386</v>
      </c>
      <c r="G2601" t="s">
        <v>3387</v>
      </c>
      <c r="H2601">
        <v>77.224303899999995</v>
      </c>
      <c r="I2601">
        <v>28.656862199999999</v>
      </c>
      <c r="J2601" t="s">
        <v>4016</v>
      </c>
      <c r="K2601" t="s">
        <v>2983</v>
      </c>
      <c r="L2601" t="s">
        <v>2984</v>
      </c>
      <c r="M2601" t="s">
        <v>2984</v>
      </c>
      <c r="N2601" t="s">
        <v>2984</v>
      </c>
      <c r="O2601" t="s">
        <v>2984</v>
      </c>
      <c r="P2601">
        <v>1</v>
      </c>
      <c r="Q2601">
        <v>76</v>
      </c>
      <c r="R2601">
        <v>100</v>
      </c>
      <c r="S2601">
        <v>4</v>
      </c>
      <c r="T2601" t="s">
        <v>10434</v>
      </c>
      <c r="U2601" s="62">
        <v>43054</v>
      </c>
      <c r="V2601">
        <f>Table_Main[[#This Row],[Average_Cost_for_two]]*VLOOKUP(Table_Main[[#This Row],[Currency]],Currency!$A$1:$C$13,3,0)</f>
        <v>1.2</v>
      </c>
      <c r="W2601" s="27" t="str" cm="1">
        <f t="array" ref="W2601">_xlfn.IFS(Table_Main[[#This Row],[cost_in_USD]]&lt;10,"1-10",Table_Main[[#This Row],[cost_in_USD]]&lt;20,"10-1920",Table_Main[[#This Row],[cost_in_USD]]&lt;30,"20-30",Table_Main[[#This Row],[cost_in_USD]]&lt;40,"30-40",Table_Main[[#This Row],[cost_in_USD]]&lt;=50,"40-50",Table_Main[[#This Row],[cost_in_USD]]&gt;50,"&gt;50")</f>
        <v>1-10</v>
      </c>
    </row>
    <row r="2602" spans="1:23" x14ac:dyDescent="0.3">
      <c r="A2602">
        <v>9427</v>
      </c>
      <c r="B2602" t="s">
        <v>10435</v>
      </c>
      <c r="C2602">
        <v>1</v>
      </c>
      <c r="D2602" t="s">
        <v>2978</v>
      </c>
      <c r="E2602" t="s">
        <v>10436</v>
      </c>
      <c r="F2602" t="s">
        <v>8700</v>
      </c>
      <c r="G2602" t="s">
        <v>8701</v>
      </c>
      <c r="H2602">
        <v>77.1902762</v>
      </c>
      <c r="I2602">
        <v>28.705974699999999</v>
      </c>
      <c r="J2602" t="s">
        <v>3896</v>
      </c>
      <c r="K2602" t="s">
        <v>2983</v>
      </c>
      <c r="L2602" t="s">
        <v>2984</v>
      </c>
      <c r="M2602" t="s">
        <v>2984</v>
      </c>
      <c r="N2602" t="s">
        <v>2984</v>
      </c>
      <c r="O2602" t="s">
        <v>2984</v>
      </c>
      <c r="P2602">
        <v>1</v>
      </c>
      <c r="Q2602">
        <v>78</v>
      </c>
      <c r="R2602">
        <v>100</v>
      </c>
      <c r="S2602">
        <v>4</v>
      </c>
      <c r="T2602" t="s">
        <v>9581</v>
      </c>
      <c r="U2602" s="62">
        <v>41807</v>
      </c>
      <c r="V2602">
        <f>Table_Main[[#This Row],[Average_Cost_for_two]]*VLOOKUP(Table_Main[[#This Row],[Currency]],Currency!$A$1:$C$13,3,0)</f>
        <v>1.2</v>
      </c>
      <c r="W2602" s="27" t="str" cm="1">
        <f t="array" ref="W2602">_xlfn.IFS(Table_Main[[#This Row],[cost_in_USD]]&lt;10,"1-10",Table_Main[[#This Row],[cost_in_USD]]&lt;20,"10-1920",Table_Main[[#This Row],[cost_in_USD]]&lt;30,"20-30",Table_Main[[#This Row],[cost_in_USD]]&lt;40,"30-40",Table_Main[[#This Row],[cost_in_USD]]&lt;=50,"40-50",Table_Main[[#This Row],[cost_in_USD]]&gt;50,"&gt;50")</f>
        <v>1-10</v>
      </c>
    </row>
    <row r="2603" spans="1:23" x14ac:dyDescent="0.3">
      <c r="A2603">
        <v>7654</v>
      </c>
      <c r="B2603" t="s">
        <v>10437</v>
      </c>
      <c r="C2603">
        <v>1</v>
      </c>
      <c r="D2603" t="s">
        <v>2978</v>
      </c>
      <c r="E2603" t="s">
        <v>10438</v>
      </c>
      <c r="F2603" t="s">
        <v>7375</v>
      </c>
      <c r="G2603" t="s">
        <v>7376</v>
      </c>
      <c r="H2603">
        <v>77.209711200000001</v>
      </c>
      <c r="I2603">
        <v>28.534056499999998</v>
      </c>
      <c r="J2603" t="s">
        <v>3646</v>
      </c>
      <c r="K2603" t="s">
        <v>2983</v>
      </c>
      <c r="L2603" t="s">
        <v>2984</v>
      </c>
      <c r="M2603" t="s">
        <v>2984</v>
      </c>
      <c r="N2603" t="s">
        <v>2984</v>
      </c>
      <c r="O2603" t="s">
        <v>2984</v>
      </c>
      <c r="P2603">
        <v>1</v>
      </c>
      <c r="Q2603">
        <v>82</v>
      </c>
      <c r="R2603">
        <v>150</v>
      </c>
      <c r="S2603">
        <v>4</v>
      </c>
      <c r="T2603" t="s">
        <v>6507</v>
      </c>
      <c r="U2603" s="62">
        <v>42141</v>
      </c>
      <c r="V2603">
        <f>Table_Main[[#This Row],[Average_Cost_for_two]]*VLOOKUP(Table_Main[[#This Row],[Currency]],Currency!$A$1:$C$13,3,0)</f>
        <v>1.8</v>
      </c>
      <c r="W2603" s="27" t="str" cm="1">
        <f t="array" ref="W2603">_xlfn.IFS(Table_Main[[#This Row],[cost_in_USD]]&lt;10,"1-10",Table_Main[[#This Row],[cost_in_USD]]&lt;20,"10-1920",Table_Main[[#This Row],[cost_in_USD]]&lt;30,"20-30",Table_Main[[#This Row],[cost_in_USD]]&lt;40,"30-40",Table_Main[[#This Row],[cost_in_USD]]&lt;=50,"40-50",Table_Main[[#This Row],[cost_in_USD]]&gt;50,"&gt;50")</f>
        <v>1-10</v>
      </c>
    </row>
    <row r="2604" spans="1:23" x14ac:dyDescent="0.3">
      <c r="A2604">
        <v>300849</v>
      </c>
      <c r="B2604" t="s">
        <v>10376</v>
      </c>
      <c r="C2604">
        <v>1</v>
      </c>
      <c r="D2604" t="s">
        <v>2978</v>
      </c>
      <c r="E2604" t="s">
        <v>10439</v>
      </c>
      <c r="F2604" t="s">
        <v>3818</v>
      </c>
      <c r="G2604" t="s">
        <v>3819</v>
      </c>
      <c r="H2604">
        <v>77.202745100000001</v>
      </c>
      <c r="I2604">
        <v>28.6763014</v>
      </c>
      <c r="J2604" t="s">
        <v>10440</v>
      </c>
      <c r="K2604" t="s">
        <v>2983</v>
      </c>
      <c r="L2604" t="s">
        <v>2984</v>
      </c>
      <c r="M2604" t="s">
        <v>2984</v>
      </c>
      <c r="N2604" t="s">
        <v>2984</v>
      </c>
      <c r="O2604" t="s">
        <v>2984</v>
      </c>
      <c r="P2604">
        <v>1</v>
      </c>
      <c r="Q2604">
        <v>83</v>
      </c>
      <c r="R2604">
        <v>200</v>
      </c>
      <c r="S2604">
        <v>4</v>
      </c>
      <c r="T2604" t="s">
        <v>10441</v>
      </c>
      <c r="U2604" s="62">
        <v>42049</v>
      </c>
      <c r="V2604">
        <f>Table_Main[[#This Row],[Average_Cost_for_two]]*VLOOKUP(Table_Main[[#This Row],[Currency]],Currency!$A$1:$C$13,3,0)</f>
        <v>2.4</v>
      </c>
      <c r="W2604" s="27" t="str" cm="1">
        <f t="array" ref="W2604">_xlfn.IFS(Table_Main[[#This Row],[cost_in_USD]]&lt;10,"1-10",Table_Main[[#This Row],[cost_in_USD]]&lt;20,"10-1920",Table_Main[[#This Row],[cost_in_USD]]&lt;30,"20-30",Table_Main[[#This Row],[cost_in_USD]]&lt;40,"30-40",Table_Main[[#This Row],[cost_in_USD]]&lt;=50,"40-50",Table_Main[[#This Row],[cost_in_USD]]&gt;50,"&gt;50")</f>
        <v>1-10</v>
      </c>
    </row>
    <row r="2605" spans="1:23" x14ac:dyDescent="0.3">
      <c r="A2605">
        <v>309783</v>
      </c>
      <c r="B2605" t="s">
        <v>10442</v>
      </c>
      <c r="C2605">
        <v>1</v>
      </c>
      <c r="D2605" t="s">
        <v>2978</v>
      </c>
      <c r="E2605" t="s">
        <v>10443</v>
      </c>
      <c r="F2605" t="s">
        <v>7649</v>
      </c>
      <c r="G2605" t="s">
        <v>7650</v>
      </c>
      <c r="H2605">
        <v>77.065217009999998</v>
      </c>
      <c r="I2605">
        <v>28.71961666</v>
      </c>
      <c r="J2605" t="s">
        <v>3695</v>
      </c>
      <c r="K2605" t="s">
        <v>2983</v>
      </c>
      <c r="L2605" t="s">
        <v>2984</v>
      </c>
      <c r="M2605" t="s">
        <v>2991</v>
      </c>
      <c r="N2605" t="s">
        <v>2984</v>
      </c>
      <c r="O2605" t="s">
        <v>2984</v>
      </c>
      <c r="P2605">
        <v>1</v>
      </c>
      <c r="Q2605">
        <v>83</v>
      </c>
      <c r="R2605">
        <v>450</v>
      </c>
      <c r="S2605">
        <v>4</v>
      </c>
      <c r="T2605" t="s">
        <v>5105</v>
      </c>
      <c r="U2605" s="62">
        <v>41526</v>
      </c>
      <c r="V2605">
        <f>Table_Main[[#This Row],[Average_Cost_for_two]]*VLOOKUP(Table_Main[[#This Row],[Currency]],Currency!$A$1:$C$13,3,0)</f>
        <v>5.4</v>
      </c>
      <c r="W2605" s="27" t="str" cm="1">
        <f t="array" ref="W2605">_xlfn.IFS(Table_Main[[#This Row],[cost_in_USD]]&lt;10,"1-10",Table_Main[[#This Row],[cost_in_USD]]&lt;20,"10-1920",Table_Main[[#This Row],[cost_in_USD]]&lt;30,"20-30",Table_Main[[#This Row],[cost_in_USD]]&lt;40,"30-40",Table_Main[[#This Row],[cost_in_USD]]&lt;=50,"40-50",Table_Main[[#This Row],[cost_in_USD]]&gt;50,"&gt;50")</f>
        <v>1-10</v>
      </c>
    </row>
    <row r="2606" spans="1:23" x14ac:dyDescent="0.3">
      <c r="A2606">
        <v>18396409</v>
      </c>
      <c r="B2606" t="s">
        <v>10092</v>
      </c>
      <c r="C2606">
        <v>1</v>
      </c>
      <c r="D2606" t="s">
        <v>2978</v>
      </c>
      <c r="E2606" t="s">
        <v>10444</v>
      </c>
      <c r="F2606" t="s">
        <v>7711</v>
      </c>
      <c r="G2606" t="s">
        <v>7712</v>
      </c>
      <c r="H2606">
        <v>77.236355360000005</v>
      </c>
      <c r="I2606">
        <v>28.549631869999999</v>
      </c>
      <c r="J2606" t="s">
        <v>6046</v>
      </c>
      <c r="K2606" t="s">
        <v>2983</v>
      </c>
      <c r="L2606" t="s">
        <v>2984</v>
      </c>
      <c r="M2606" t="s">
        <v>2991</v>
      </c>
      <c r="N2606" t="s">
        <v>2984</v>
      </c>
      <c r="O2606" t="s">
        <v>2984</v>
      </c>
      <c r="P2606">
        <v>1</v>
      </c>
      <c r="Q2606">
        <v>83</v>
      </c>
      <c r="R2606">
        <v>450</v>
      </c>
      <c r="S2606">
        <v>4</v>
      </c>
      <c r="T2606" t="s">
        <v>4924</v>
      </c>
      <c r="U2606" s="62">
        <v>43244</v>
      </c>
      <c r="V2606">
        <f>Table_Main[[#This Row],[Average_Cost_for_two]]*VLOOKUP(Table_Main[[#This Row],[Currency]],Currency!$A$1:$C$13,3,0)</f>
        <v>5.4</v>
      </c>
      <c r="W2606" s="27" t="str" cm="1">
        <f t="array" ref="W2606">_xlfn.IFS(Table_Main[[#This Row],[cost_in_USD]]&lt;10,"1-10",Table_Main[[#This Row],[cost_in_USD]]&lt;20,"10-1920",Table_Main[[#This Row],[cost_in_USD]]&lt;30,"20-30",Table_Main[[#This Row],[cost_in_USD]]&lt;40,"30-40",Table_Main[[#This Row],[cost_in_USD]]&lt;=50,"40-50",Table_Main[[#This Row],[cost_in_USD]]&gt;50,"&gt;50")</f>
        <v>1-10</v>
      </c>
    </row>
    <row r="2607" spans="1:23" x14ac:dyDescent="0.3">
      <c r="A2607">
        <v>5797</v>
      </c>
      <c r="B2607" t="s">
        <v>10445</v>
      </c>
      <c r="C2607">
        <v>1</v>
      </c>
      <c r="D2607" t="s">
        <v>2978</v>
      </c>
      <c r="E2607" t="s">
        <v>10446</v>
      </c>
      <c r="F2607" t="s">
        <v>7711</v>
      </c>
      <c r="G2607" t="s">
        <v>7712</v>
      </c>
      <c r="H2607">
        <v>77.236267699999999</v>
      </c>
      <c r="I2607">
        <v>28.5494743</v>
      </c>
      <c r="J2607" t="s">
        <v>3896</v>
      </c>
      <c r="K2607" t="s">
        <v>2983</v>
      </c>
      <c r="L2607" t="s">
        <v>2984</v>
      </c>
      <c r="M2607" t="s">
        <v>2984</v>
      </c>
      <c r="N2607" t="s">
        <v>2984</v>
      </c>
      <c r="O2607" t="s">
        <v>2984</v>
      </c>
      <c r="P2607">
        <v>1</v>
      </c>
      <c r="Q2607">
        <v>84</v>
      </c>
      <c r="R2607">
        <v>250</v>
      </c>
      <c r="S2607">
        <v>4</v>
      </c>
      <c r="T2607" t="s">
        <v>4007</v>
      </c>
      <c r="U2607" s="62">
        <v>41480</v>
      </c>
      <c r="V2607">
        <f>Table_Main[[#This Row],[Average_Cost_for_two]]*VLOOKUP(Table_Main[[#This Row],[Currency]],Currency!$A$1:$C$13,3,0)</f>
        <v>3</v>
      </c>
      <c r="W2607" s="27" t="str" cm="1">
        <f t="array" ref="W2607">_xlfn.IFS(Table_Main[[#This Row],[cost_in_USD]]&lt;10,"1-10",Table_Main[[#This Row],[cost_in_USD]]&lt;20,"10-1920",Table_Main[[#This Row],[cost_in_USD]]&lt;30,"20-30",Table_Main[[#This Row],[cost_in_USD]]&lt;40,"30-40",Table_Main[[#This Row],[cost_in_USD]]&lt;=50,"40-50",Table_Main[[#This Row],[cost_in_USD]]&gt;50,"&gt;50")</f>
        <v>1-10</v>
      </c>
    </row>
    <row r="2608" spans="1:23" x14ac:dyDescent="0.3">
      <c r="A2608">
        <v>9053</v>
      </c>
      <c r="B2608" t="s">
        <v>10447</v>
      </c>
      <c r="C2608">
        <v>1</v>
      </c>
      <c r="D2608" t="s">
        <v>2978</v>
      </c>
      <c r="E2608" t="s">
        <v>10448</v>
      </c>
      <c r="F2608" t="s">
        <v>3108</v>
      </c>
      <c r="G2608" t="s">
        <v>3109</v>
      </c>
      <c r="H2608">
        <v>77.1399823</v>
      </c>
      <c r="I2608">
        <v>28.6566565</v>
      </c>
      <c r="J2608" t="s">
        <v>3896</v>
      </c>
      <c r="K2608" t="s">
        <v>2983</v>
      </c>
      <c r="L2608" t="s">
        <v>2984</v>
      </c>
      <c r="M2608" t="s">
        <v>2991</v>
      </c>
      <c r="N2608" t="s">
        <v>2984</v>
      </c>
      <c r="O2608" t="s">
        <v>2984</v>
      </c>
      <c r="P2608">
        <v>1</v>
      </c>
      <c r="Q2608">
        <v>85</v>
      </c>
      <c r="R2608">
        <v>100</v>
      </c>
      <c r="S2608">
        <v>4</v>
      </c>
      <c r="T2608" t="s">
        <v>10449</v>
      </c>
      <c r="U2608" s="62">
        <v>40469</v>
      </c>
      <c r="V2608">
        <f>Table_Main[[#This Row],[Average_Cost_for_two]]*VLOOKUP(Table_Main[[#This Row],[Currency]],Currency!$A$1:$C$13,3,0)</f>
        <v>1.2</v>
      </c>
      <c r="W2608" s="27" t="str" cm="1">
        <f t="array" ref="W2608">_xlfn.IFS(Table_Main[[#This Row],[cost_in_USD]]&lt;10,"1-10",Table_Main[[#This Row],[cost_in_USD]]&lt;20,"10-1920",Table_Main[[#This Row],[cost_in_USD]]&lt;30,"20-30",Table_Main[[#This Row],[cost_in_USD]]&lt;40,"30-40",Table_Main[[#This Row],[cost_in_USD]]&lt;=50,"40-50",Table_Main[[#This Row],[cost_in_USD]]&gt;50,"&gt;50")</f>
        <v>1-10</v>
      </c>
    </row>
    <row r="2609" spans="1:23" x14ac:dyDescent="0.3">
      <c r="A2609">
        <v>782</v>
      </c>
      <c r="B2609" t="s">
        <v>10450</v>
      </c>
      <c r="C2609">
        <v>1</v>
      </c>
      <c r="D2609" t="s">
        <v>2978</v>
      </c>
      <c r="E2609" t="s">
        <v>10451</v>
      </c>
      <c r="F2609" t="s">
        <v>6231</v>
      </c>
      <c r="G2609" t="s">
        <v>6232</v>
      </c>
      <c r="H2609">
        <v>77.196905599999994</v>
      </c>
      <c r="I2609">
        <v>28.546893699999998</v>
      </c>
      <c r="J2609" t="s">
        <v>2982</v>
      </c>
      <c r="K2609" t="s">
        <v>2983</v>
      </c>
      <c r="L2609" t="s">
        <v>2984</v>
      </c>
      <c r="M2609" t="s">
        <v>2984</v>
      </c>
      <c r="N2609" t="s">
        <v>2984</v>
      </c>
      <c r="O2609" t="s">
        <v>2984</v>
      </c>
      <c r="P2609">
        <v>1</v>
      </c>
      <c r="Q2609">
        <v>85</v>
      </c>
      <c r="R2609">
        <v>200</v>
      </c>
      <c r="S2609">
        <v>4</v>
      </c>
      <c r="T2609" t="s">
        <v>10452</v>
      </c>
      <c r="U2609" s="62">
        <v>41175</v>
      </c>
      <c r="V2609">
        <f>Table_Main[[#This Row],[Average_Cost_for_two]]*VLOOKUP(Table_Main[[#This Row],[Currency]],Currency!$A$1:$C$13,3,0)</f>
        <v>2.4</v>
      </c>
      <c r="W2609" s="27" t="str" cm="1">
        <f t="array" ref="W2609">_xlfn.IFS(Table_Main[[#This Row],[cost_in_USD]]&lt;10,"1-10",Table_Main[[#This Row],[cost_in_USD]]&lt;20,"10-1920",Table_Main[[#This Row],[cost_in_USD]]&lt;30,"20-30",Table_Main[[#This Row],[cost_in_USD]]&lt;40,"30-40",Table_Main[[#This Row],[cost_in_USD]]&lt;=50,"40-50",Table_Main[[#This Row],[cost_in_USD]]&gt;50,"&gt;50")</f>
        <v>1-10</v>
      </c>
    </row>
    <row r="2610" spans="1:23" x14ac:dyDescent="0.3">
      <c r="A2610">
        <v>7427</v>
      </c>
      <c r="B2610" t="s">
        <v>10453</v>
      </c>
      <c r="C2610">
        <v>1</v>
      </c>
      <c r="D2610" t="s">
        <v>2978</v>
      </c>
      <c r="E2610" t="s">
        <v>10454</v>
      </c>
      <c r="F2610" t="s">
        <v>5406</v>
      </c>
      <c r="G2610" t="s">
        <v>5407</v>
      </c>
      <c r="H2610">
        <v>77.184834300000006</v>
      </c>
      <c r="I2610">
        <v>28.640182299999999</v>
      </c>
      <c r="J2610" t="s">
        <v>2982</v>
      </c>
      <c r="K2610" t="s">
        <v>2983</v>
      </c>
      <c r="L2610" t="s">
        <v>2984</v>
      </c>
      <c r="M2610" t="s">
        <v>2984</v>
      </c>
      <c r="N2610" t="s">
        <v>2984</v>
      </c>
      <c r="O2610" t="s">
        <v>2984</v>
      </c>
      <c r="P2610">
        <v>1</v>
      </c>
      <c r="Q2610">
        <v>87</v>
      </c>
      <c r="R2610">
        <v>100</v>
      </c>
      <c r="S2610">
        <v>4</v>
      </c>
      <c r="T2610" t="s">
        <v>5137</v>
      </c>
      <c r="U2610" s="62">
        <v>42224</v>
      </c>
      <c r="V2610">
        <f>Table_Main[[#This Row],[Average_Cost_for_two]]*VLOOKUP(Table_Main[[#This Row],[Currency]],Currency!$A$1:$C$13,3,0)</f>
        <v>1.2</v>
      </c>
      <c r="W2610" s="27" t="str" cm="1">
        <f t="array" ref="W2610">_xlfn.IFS(Table_Main[[#This Row],[cost_in_USD]]&lt;10,"1-10",Table_Main[[#This Row],[cost_in_USD]]&lt;20,"10-1920",Table_Main[[#This Row],[cost_in_USD]]&lt;30,"20-30",Table_Main[[#This Row],[cost_in_USD]]&lt;40,"30-40",Table_Main[[#This Row],[cost_in_USD]]&lt;=50,"40-50",Table_Main[[#This Row],[cost_in_USD]]&gt;50,"&gt;50")</f>
        <v>1-10</v>
      </c>
    </row>
    <row r="2611" spans="1:23" x14ac:dyDescent="0.3">
      <c r="A2611">
        <v>3185</v>
      </c>
      <c r="B2611" t="s">
        <v>10455</v>
      </c>
      <c r="C2611">
        <v>1</v>
      </c>
      <c r="D2611" t="s">
        <v>2978</v>
      </c>
      <c r="E2611" t="s">
        <v>10456</v>
      </c>
      <c r="F2611" t="s">
        <v>3138</v>
      </c>
      <c r="G2611" t="s">
        <v>3139</v>
      </c>
      <c r="H2611">
        <v>77.239841699999999</v>
      </c>
      <c r="I2611">
        <v>28.6437405</v>
      </c>
      <c r="J2611" t="s">
        <v>2982</v>
      </c>
      <c r="K2611" t="s">
        <v>2983</v>
      </c>
      <c r="L2611" t="s">
        <v>2984</v>
      </c>
      <c r="M2611" t="s">
        <v>2984</v>
      </c>
      <c r="N2611" t="s">
        <v>2984</v>
      </c>
      <c r="O2611" t="s">
        <v>2984</v>
      </c>
      <c r="P2611">
        <v>1</v>
      </c>
      <c r="Q2611">
        <v>88</v>
      </c>
      <c r="R2611">
        <v>350</v>
      </c>
      <c r="S2611">
        <v>4</v>
      </c>
      <c r="T2611" t="s">
        <v>6055</v>
      </c>
      <c r="U2611" s="62">
        <v>40616</v>
      </c>
      <c r="V2611">
        <f>Table_Main[[#This Row],[Average_Cost_for_two]]*VLOOKUP(Table_Main[[#This Row],[Currency]],Currency!$A$1:$C$13,3,0)</f>
        <v>4.2</v>
      </c>
      <c r="W2611" s="27" t="str" cm="1">
        <f t="array" ref="W2611">_xlfn.IFS(Table_Main[[#This Row],[cost_in_USD]]&lt;10,"1-10",Table_Main[[#This Row],[cost_in_USD]]&lt;20,"10-1920",Table_Main[[#This Row],[cost_in_USD]]&lt;30,"20-30",Table_Main[[#This Row],[cost_in_USD]]&lt;40,"30-40",Table_Main[[#This Row],[cost_in_USD]]&lt;=50,"40-50",Table_Main[[#This Row],[cost_in_USD]]&gt;50,"&gt;50")</f>
        <v>1-10</v>
      </c>
    </row>
    <row r="2612" spans="1:23" x14ac:dyDescent="0.3">
      <c r="A2612">
        <v>18455949</v>
      </c>
      <c r="B2612" t="s">
        <v>10457</v>
      </c>
      <c r="C2612">
        <v>1</v>
      </c>
      <c r="D2612" t="s">
        <v>2978</v>
      </c>
      <c r="E2612" t="s">
        <v>10458</v>
      </c>
      <c r="F2612" t="s">
        <v>7315</v>
      </c>
      <c r="G2612" t="s">
        <v>7316</v>
      </c>
      <c r="H2612">
        <v>77.201978150000002</v>
      </c>
      <c r="I2612">
        <v>28.693020229999998</v>
      </c>
      <c r="J2612" t="s">
        <v>4616</v>
      </c>
      <c r="K2612" t="s">
        <v>2983</v>
      </c>
      <c r="L2612" t="s">
        <v>2984</v>
      </c>
      <c r="M2612" t="s">
        <v>2984</v>
      </c>
      <c r="N2612" t="s">
        <v>2984</v>
      </c>
      <c r="O2612" t="s">
        <v>2984</v>
      </c>
      <c r="P2612">
        <v>1</v>
      </c>
      <c r="Q2612">
        <v>90</v>
      </c>
      <c r="R2612">
        <v>350</v>
      </c>
      <c r="S2612">
        <v>4</v>
      </c>
      <c r="T2612" t="s">
        <v>10459</v>
      </c>
      <c r="U2612" s="62">
        <v>40191</v>
      </c>
      <c r="V2612">
        <f>Table_Main[[#This Row],[Average_Cost_for_two]]*VLOOKUP(Table_Main[[#This Row],[Currency]],Currency!$A$1:$C$13,3,0)</f>
        <v>4.2</v>
      </c>
      <c r="W2612" s="27" t="str" cm="1">
        <f t="array" ref="W2612">_xlfn.IFS(Table_Main[[#This Row],[cost_in_USD]]&lt;10,"1-10",Table_Main[[#This Row],[cost_in_USD]]&lt;20,"10-1920",Table_Main[[#This Row],[cost_in_USD]]&lt;30,"20-30",Table_Main[[#This Row],[cost_in_USD]]&lt;40,"30-40",Table_Main[[#This Row],[cost_in_USD]]&lt;=50,"40-50",Table_Main[[#This Row],[cost_in_USD]]&gt;50,"&gt;50")</f>
        <v>1-10</v>
      </c>
    </row>
    <row r="2613" spans="1:23" x14ac:dyDescent="0.3">
      <c r="A2613">
        <v>6646</v>
      </c>
      <c r="B2613" t="s">
        <v>10460</v>
      </c>
      <c r="C2613">
        <v>1</v>
      </c>
      <c r="D2613" t="s">
        <v>2978</v>
      </c>
      <c r="E2613" t="s">
        <v>10461</v>
      </c>
      <c r="F2613" t="s">
        <v>3538</v>
      </c>
      <c r="G2613" t="s">
        <v>3539</v>
      </c>
      <c r="H2613">
        <v>77.205260499999994</v>
      </c>
      <c r="I2613">
        <v>28.694723499999998</v>
      </c>
      <c r="J2613" t="s">
        <v>3601</v>
      </c>
      <c r="K2613" t="s">
        <v>2983</v>
      </c>
      <c r="L2613" t="s">
        <v>2984</v>
      </c>
      <c r="M2613" t="s">
        <v>2984</v>
      </c>
      <c r="N2613" t="s">
        <v>2984</v>
      </c>
      <c r="O2613" t="s">
        <v>2984</v>
      </c>
      <c r="P2613">
        <v>1</v>
      </c>
      <c r="Q2613">
        <v>91</v>
      </c>
      <c r="R2613">
        <v>250</v>
      </c>
      <c r="S2613">
        <v>4</v>
      </c>
      <c r="T2613" t="s">
        <v>3035</v>
      </c>
      <c r="U2613" s="62">
        <v>41496</v>
      </c>
      <c r="V2613">
        <f>Table_Main[[#This Row],[Average_Cost_for_two]]*VLOOKUP(Table_Main[[#This Row],[Currency]],Currency!$A$1:$C$13,3,0)</f>
        <v>3</v>
      </c>
      <c r="W2613" s="27" t="str" cm="1">
        <f t="array" ref="W2613">_xlfn.IFS(Table_Main[[#This Row],[cost_in_USD]]&lt;10,"1-10",Table_Main[[#This Row],[cost_in_USD]]&lt;20,"10-1920",Table_Main[[#This Row],[cost_in_USD]]&lt;30,"20-30",Table_Main[[#This Row],[cost_in_USD]]&lt;40,"30-40",Table_Main[[#This Row],[cost_in_USD]]&lt;=50,"40-50",Table_Main[[#This Row],[cost_in_USD]]&gt;50,"&gt;50")</f>
        <v>1-10</v>
      </c>
    </row>
    <row r="2614" spans="1:23" x14ac:dyDescent="0.3">
      <c r="A2614">
        <v>300872</v>
      </c>
      <c r="B2614" t="s">
        <v>10462</v>
      </c>
      <c r="C2614">
        <v>1</v>
      </c>
      <c r="D2614" t="s">
        <v>2978</v>
      </c>
      <c r="E2614" t="s">
        <v>10463</v>
      </c>
      <c r="F2614" t="s">
        <v>3091</v>
      </c>
      <c r="G2614" t="s">
        <v>3092</v>
      </c>
      <c r="H2614">
        <v>77.135546199999993</v>
      </c>
      <c r="I2614">
        <v>28.7012377</v>
      </c>
      <c r="J2614" t="s">
        <v>3882</v>
      </c>
      <c r="K2614" t="s">
        <v>2983</v>
      </c>
      <c r="L2614" t="s">
        <v>2984</v>
      </c>
      <c r="M2614" t="s">
        <v>2984</v>
      </c>
      <c r="N2614" t="s">
        <v>2984</v>
      </c>
      <c r="O2614" t="s">
        <v>2984</v>
      </c>
      <c r="P2614">
        <v>1</v>
      </c>
      <c r="Q2614">
        <v>91</v>
      </c>
      <c r="R2614">
        <v>100</v>
      </c>
      <c r="S2614">
        <v>4</v>
      </c>
      <c r="T2614" t="s">
        <v>10464</v>
      </c>
      <c r="U2614" s="62">
        <v>42014</v>
      </c>
      <c r="V2614">
        <f>Table_Main[[#This Row],[Average_Cost_for_two]]*VLOOKUP(Table_Main[[#This Row],[Currency]],Currency!$A$1:$C$13,3,0)</f>
        <v>1.2</v>
      </c>
      <c r="W2614" s="27" t="str" cm="1">
        <f t="array" ref="W2614">_xlfn.IFS(Table_Main[[#This Row],[cost_in_USD]]&lt;10,"1-10",Table_Main[[#This Row],[cost_in_USD]]&lt;20,"10-1920",Table_Main[[#This Row],[cost_in_USD]]&lt;30,"20-30",Table_Main[[#This Row],[cost_in_USD]]&lt;40,"30-40",Table_Main[[#This Row],[cost_in_USD]]&lt;=50,"40-50",Table_Main[[#This Row],[cost_in_USD]]&gt;50,"&gt;50")</f>
        <v>1-10</v>
      </c>
    </row>
    <row r="2615" spans="1:23" x14ac:dyDescent="0.3">
      <c r="A2615">
        <v>1324</v>
      </c>
      <c r="B2615" t="s">
        <v>10465</v>
      </c>
      <c r="C2615">
        <v>1</v>
      </c>
      <c r="D2615" t="s">
        <v>2978</v>
      </c>
      <c r="E2615" t="s">
        <v>10466</v>
      </c>
      <c r="F2615" t="s">
        <v>6913</v>
      </c>
      <c r="G2615" t="s">
        <v>6914</v>
      </c>
      <c r="H2615">
        <v>77.268318570000005</v>
      </c>
      <c r="I2615">
        <v>28.562173619999999</v>
      </c>
      <c r="J2615" t="s">
        <v>6629</v>
      </c>
      <c r="K2615" t="s">
        <v>2983</v>
      </c>
      <c r="L2615" t="s">
        <v>2984</v>
      </c>
      <c r="M2615" t="s">
        <v>2984</v>
      </c>
      <c r="N2615" t="s">
        <v>2984</v>
      </c>
      <c r="O2615" t="s">
        <v>2984</v>
      </c>
      <c r="P2615">
        <v>1</v>
      </c>
      <c r="Q2615">
        <v>91</v>
      </c>
      <c r="R2615">
        <v>150</v>
      </c>
      <c r="S2615">
        <v>4</v>
      </c>
      <c r="T2615" t="s">
        <v>10467</v>
      </c>
      <c r="U2615" s="62">
        <v>43305</v>
      </c>
      <c r="V2615">
        <f>Table_Main[[#This Row],[Average_Cost_for_two]]*VLOOKUP(Table_Main[[#This Row],[Currency]],Currency!$A$1:$C$13,3,0)</f>
        <v>1.8</v>
      </c>
      <c r="W2615" s="27" t="str" cm="1">
        <f t="array" ref="W2615">_xlfn.IFS(Table_Main[[#This Row],[cost_in_USD]]&lt;10,"1-10",Table_Main[[#This Row],[cost_in_USD]]&lt;20,"10-1920",Table_Main[[#This Row],[cost_in_USD]]&lt;30,"20-30",Table_Main[[#This Row],[cost_in_USD]]&lt;40,"30-40",Table_Main[[#This Row],[cost_in_USD]]&lt;=50,"40-50",Table_Main[[#This Row],[cost_in_USD]]&gt;50,"&gt;50")</f>
        <v>1-10</v>
      </c>
    </row>
    <row r="2616" spans="1:23" x14ac:dyDescent="0.3">
      <c r="A2616">
        <v>18279172</v>
      </c>
      <c r="B2616" t="s">
        <v>10468</v>
      </c>
      <c r="C2616">
        <v>1</v>
      </c>
      <c r="D2616" t="s">
        <v>2978</v>
      </c>
      <c r="E2616" t="s">
        <v>10469</v>
      </c>
      <c r="F2616" t="s">
        <v>3976</v>
      </c>
      <c r="G2616" t="s">
        <v>3977</v>
      </c>
      <c r="H2616">
        <v>77.216814790000001</v>
      </c>
      <c r="I2616">
        <v>28.527802170000001</v>
      </c>
      <c r="J2616" t="s">
        <v>4094</v>
      </c>
      <c r="K2616" t="s">
        <v>2983</v>
      </c>
      <c r="L2616" t="s">
        <v>2984</v>
      </c>
      <c r="M2616" t="s">
        <v>2984</v>
      </c>
      <c r="N2616" t="s">
        <v>2984</v>
      </c>
      <c r="O2616" t="s">
        <v>2984</v>
      </c>
      <c r="P2616">
        <v>1</v>
      </c>
      <c r="Q2616">
        <v>92</v>
      </c>
      <c r="R2616">
        <v>250</v>
      </c>
      <c r="S2616">
        <v>4</v>
      </c>
      <c r="T2616" t="s">
        <v>6288</v>
      </c>
      <c r="U2616" s="62">
        <v>42496</v>
      </c>
      <c r="V2616">
        <f>Table_Main[[#This Row],[Average_Cost_for_two]]*VLOOKUP(Table_Main[[#This Row],[Currency]],Currency!$A$1:$C$13,3,0)</f>
        <v>3</v>
      </c>
      <c r="W2616" s="27" t="str" cm="1">
        <f t="array" ref="W2616">_xlfn.IFS(Table_Main[[#This Row],[cost_in_USD]]&lt;10,"1-10",Table_Main[[#This Row],[cost_in_USD]]&lt;20,"10-1920",Table_Main[[#This Row],[cost_in_USD]]&lt;30,"20-30",Table_Main[[#This Row],[cost_in_USD]]&lt;40,"30-40",Table_Main[[#This Row],[cost_in_USD]]&lt;=50,"40-50",Table_Main[[#This Row],[cost_in_USD]]&gt;50,"&gt;50")</f>
        <v>1-10</v>
      </c>
    </row>
    <row r="2617" spans="1:23" x14ac:dyDescent="0.3">
      <c r="A2617">
        <v>302264</v>
      </c>
      <c r="B2617" t="s">
        <v>10470</v>
      </c>
      <c r="C2617">
        <v>1</v>
      </c>
      <c r="D2617" t="s">
        <v>2978</v>
      </c>
      <c r="E2617" t="s">
        <v>10471</v>
      </c>
      <c r="F2617" t="s">
        <v>7571</v>
      </c>
      <c r="G2617" t="s">
        <v>7572</v>
      </c>
      <c r="H2617">
        <v>77.206293599999995</v>
      </c>
      <c r="I2617">
        <v>28.573110199999999</v>
      </c>
      <c r="J2617" t="s">
        <v>10472</v>
      </c>
      <c r="K2617" t="s">
        <v>2983</v>
      </c>
      <c r="L2617" t="s">
        <v>2984</v>
      </c>
      <c r="M2617" t="s">
        <v>2984</v>
      </c>
      <c r="N2617" t="s">
        <v>2984</v>
      </c>
      <c r="O2617" t="s">
        <v>2984</v>
      </c>
      <c r="P2617">
        <v>1</v>
      </c>
      <c r="Q2617">
        <v>93</v>
      </c>
      <c r="R2617">
        <v>350</v>
      </c>
      <c r="S2617">
        <v>4</v>
      </c>
      <c r="T2617" t="s">
        <v>10473</v>
      </c>
      <c r="U2617" s="62">
        <v>40361</v>
      </c>
      <c r="V2617">
        <f>Table_Main[[#This Row],[Average_Cost_for_two]]*VLOOKUP(Table_Main[[#This Row],[Currency]],Currency!$A$1:$C$13,3,0)</f>
        <v>4.2</v>
      </c>
      <c r="W2617" s="27" t="str" cm="1">
        <f t="array" ref="W2617">_xlfn.IFS(Table_Main[[#This Row],[cost_in_USD]]&lt;10,"1-10",Table_Main[[#This Row],[cost_in_USD]]&lt;20,"10-1920",Table_Main[[#This Row],[cost_in_USD]]&lt;30,"20-30",Table_Main[[#This Row],[cost_in_USD]]&lt;40,"30-40",Table_Main[[#This Row],[cost_in_USD]]&lt;=50,"40-50",Table_Main[[#This Row],[cost_in_USD]]&gt;50,"&gt;50")</f>
        <v>1-10</v>
      </c>
    </row>
    <row r="2618" spans="1:23" x14ac:dyDescent="0.3">
      <c r="A2618">
        <v>5455</v>
      </c>
      <c r="B2618" t="s">
        <v>10474</v>
      </c>
      <c r="C2618">
        <v>1</v>
      </c>
      <c r="D2618" t="s">
        <v>2978</v>
      </c>
      <c r="E2618" t="s">
        <v>10475</v>
      </c>
      <c r="F2618" t="s">
        <v>3538</v>
      </c>
      <c r="G2618" t="s">
        <v>3539</v>
      </c>
      <c r="H2618">
        <v>77.204450699999995</v>
      </c>
      <c r="I2618">
        <v>28.696885900000002</v>
      </c>
      <c r="J2618" t="s">
        <v>4094</v>
      </c>
      <c r="K2618" t="s">
        <v>2983</v>
      </c>
      <c r="L2618" t="s">
        <v>2984</v>
      </c>
      <c r="M2618" t="s">
        <v>2984</v>
      </c>
      <c r="N2618" t="s">
        <v>2984</v>
      </c>
      <c r="O2618" t="s">
        <v>2984</v>
      </c>
      <c r="P2618">
        <v>1</v>
      </c>
      <c r="Q2618">
        <v>93</v>
      </c>
      <c r="R2618">
        <v>150</v>
      </c>
      <c r="S2618">
        <v>4</v>
      </c>
      <c r="T2618" t="s">
        <v>7510</v>
      </c>
      <c r="U2618" s="62">
        <v>41590</v>
      </c>
      <c r="V2618">
        <f>Table_Main[[#This Row],[Average_Cost_for_two]]*VLOOKUP(Table_Main[[#This Row],[Currency]],Currency!$A$1:$C$13,3,0)</f>
        <v>1.8</v>
      </c>
      <c r="W2618" s="27" t="str" cm="1">
        <f t="array" ref="W2618">_xlfn.IFS(Table_Main[[#This Row],[cost_in_USD]]&lt;10,"1-10",Table_Main[[#This Row],[cost_in_USD]]&lt;20,"10-1920",Table_Main[[#This Row],[cost_in_USD]]&lt;30,"20-30",Table_Main[[#This Row],[cost_in_USD]]&lt;40,"30-40",Table_Main[[#This Row],[cost_in_USD]]&lt;=50,"40-50",Table_Main[[#This Row],[cost_in_USD]]&gt;50,"&gt;50")</f>
        <v>1-10</v>
      </c>
    </row>
    <row r="2619" spans="1:23" x14ac:dyDescent="0.3">
      <c r="A2619">
        <v>301047</v>
      </c>
      <c r="B2619" t="s">
        <v>10476</v>
      </c>
      <c r="C2619">
        <v>1</v>
      </c>
      <c r="D2619" t="s">
        <v>2978</v>
      </c>
      <c r="E2619" t="s">
        <v>10477</v>
      </c>
      <c r="F2619" t="s">
        <v>3170</v>
      </c>
      <c r="G2619" t="s">
        <v>3171</v>
      </c>
      <c r="H2619">
        <v>77.302030200000004</v>
      </c>
      <c r="I2619">
        <v>28.619488700000002</v>
      </c>
      <c r="J2619" t="s">
        <v>3896</v>
      </c>
      <c r="K2619" t="s">
        <v>2983</v>
      </c>
      <c r="L2619" t="s">
        <v>2984</v>
      </c>
      <c r="M2619" t="s">
        <v>2984</v>
      </c>
      <c r="N2619" t="s">
        <v>2984</v>
      </c>
      <c r="O2619" t="s">
        <v>2984</v>
      </c>
      <c r="P2619">
        <v>1</v>
      </c>
      <c r="Q2619">
        <v>94</v>
      </c>
      <c r="R2619">
        <v>200</v>
      </c>
      <c r="S2619">
        <v>4</v>
      </c>
      <c r="T2619" t="s">
        <v>6643</v>
      </c>
      <c r="U2619" s="62">
        <v>41604</v>
      </c>
      <c r="V2619">
        <f>Table_Main[[#This Row],[Average_Cost_for_two]]*VLOOKUP(Table_Main[[#This Row],[Currency]],Currency!$A$1:$C$13,3,0)</f>
        <v>2.4</v>
      </c>
      <c r="W2619" s="27" t="str" cm="1">
        <f t="array" ref="W2619">_xlfn.IFS(Table_Main[[#This Row],[cost_in_USD]]&lt;10,"1-10",Table_Main[[#This Row],[cost_in_USD]]&lt;20,"10-1920",Table_Main[[#This Row],[cost_in_USD]]&lt;30,"20-30",Table_Main[[#This Row],[cost_in_USD]]&lt;40,"30-40",Table_Main[[#This Row],[cost_in_USD]]&lt;=50,"40-50",Table_Main[[#This Row],[cost_in_USD]]&gt;50,"&gt;50")</f>
        <v>1-10</v>
      </c>
    </row>
    <row r="2620" spans="1:23" x14ac:dyDescent="0.3">
      <c r="A2620">
        <v>307951</v>
      </c>
      <c r="B2620" t="s">
        <v>5271</v>
      </c>
      <c r="C2620">
        <v>1</v>
      </c>
      <c r="D2620" t="s">
        <v>2978</v>
      </c>
      <c r="E2620" t="s">
        <v>10478</v>
      </c>
      <c r="F2620" t="s">
        <v>5169</v>
      </c>
      <c r="G2620" t="s">
        <v>5170</v>
      </c>
      <c r="H2620">
        <v>77.252930739999996</v>
      </c>
      <c r="I2620">
        <v>28.542861219999999</v>
      </c>
      <c r="J2620" t="s">
        <v>3896</v>
      </c>
      <c r="K2620" t="s">
        <v>2983</v>
      </c>
      <c r="L2620" t="s">
        <v>2984</v>
      </c>
      <c r="M2620" t="s">
        <v>2984</v>
      </c>
      <c r="N2620" t="s">
        <v>2984</v>
      </c>
      <c r="O2620" t="s">
        <v>2984</v>
      </c>
      <c r="P2620">
        <v>1</v>
      </c>
      <c r="Q2620">
        <v>94</v>
      </c>
      <c r="R2620">
        <v>150</v>
      </c>
      <c r="S2620">
        <v>4</v>
      </c>
      <c r="T2620" t="s">
        <v>10479</v>
      </c>
      <c r="U2620" s="62">
        <v>41634</v>
      </c>
      <c r="V2620">
        <f>Table_Main[[#This Row],[Average_Cost_for_two]]*VLOOKUP(Table_Main[[#This Row],[Currency]],Currency!$A$1:$C$13,3,0)</f>
        <v>1.8</v>
      </c>
      <c r="W2620" s="27" t="str" cm="1">
        <f t="array" ref="W2620">_xlfn.IFS(Table_Main[[#This Row],[cost_in_USD]]&lt;10,"1-10",Table_Main[[#This Row],[cost_in_USD]]&lt;20,"10-1920",Table_Main[[#This Row],[cost_in_USD]]&lt;30,"20-30",Table_Main[[#This Row],[cost_in_USD]]&lt;40,"30-40",Table_Main[[#This Row],[cost_in_USD]]&lt;=50,"40-50",Table_Main[[#This Row],[cost_in_USD]]&gt;50,"&gt;50")</f>
        <v>1-10</v>
      </c>
    </row>
    <row r="2621" spans="1:23" x14ac:dyDescent="0.3">
      <c r="A2621">
        <v>5267</v>
      </c>
      <c r="B2621" t="s">
        <v>5783</v>
      </c>
      <c r="C2621">
        <v>1</v>
      </c>
      <c r="D2621" t="s">
        <v>2978</v>
      </c>
      <c r="E2621" t="s">
        <v>10480</v>
      </c>
      <c r="F2621" t="s">
        <v>3151</v>
      </c>
      <c r="G2621" t="s">
        <v>3152</v>
      </c>
      <c r="H2621">
        <v>77.210416699999996</v>
      </c>
      <c r="I2621">
        <v>28.5602363</v>
      </c>
      <c r="J2621" t="s">
        <v>4126</v>
      </c>
      <c r="K2621" t="s">
        <v>2983</v>
      </c>
      <c r="L2621" t="s">
        <v>2984</v>
      </c>
      <c r="M2621" t="s">
        <v>2984</v>
      </c>
      <c r="N2621" t="s">
        <v>2984</v>
      </c>
      <c r="O2621" t="s">
        <v>2984</v>
      </c>
      <c r="P2621">
        <v>1</v>
      </c>
      <c r="Q2621">
        <v>95</v>
      </c>
      <c r="R2621">
        <v>350</v>
      </c>
      <c r="S2621">
        <v>4</v>
      </c>
      <c r="T2621" t="s">
        <v>10481</v>
      </c>
      <c r="U2621" s="62">
        <v>40534</v>
      </c>
      <c r="V2621">
        <f>Table_Main[[#This Row],[Average_Cost_for_two]]*VLOOKUP(Table_Main[[#This Row],[Currency]],Currency!$A$1:$C$13,3,0)</f>
        <v>4.2</v>
      </c>
      <c r="W2621" s="27" t="str" cm="1">
        <f t="array" ref="W2621">_xlfn.IFS(Table_Main[[#This Row],[cost_in_USD]]&lt;10,"1-10",Table_Main[[#This Row],[cost_in_USD]]&lt;20,"10-1920",Table_Main[[#This Row],[cost_in_USD]]&lt;30,"20-30",Table_Main[[#This Row],[cost_in_USD]]&lt;40,"30-40",Table_Main[[#This Row],[cost_in_USD]]&lt;=50,"40-50",Table_Main[[#This Row],[cost_in_USD]]&gt;50,"&gt;50")</f>
        <v>1-10</v>
      </c>
    </row>
    <row r="2622" spans="1:23" x14ac:dyDescent="0.3">
      <c r="A2622">
        <v>18268715</v>
      </c>
      <c r="B2622" t="s">
        <v>10482</v>
      </c>
      <c r="C2622">
        <v>1</v>
      </c>
      <c r="D2622" t="s">
        <v>2978</v>
      </c>
      <c r="E2622" t="s">
        <v>10483</v>
      </c>
      <c r="F2622" t="s">
        <v>7793</v>
      </c>
      <c r="G2622" t="s">
        <v>7794</v>
      </c>
      <c r="H2622">
        <v>77.302367200000006</v>
      </c>
      <c r="I2622">
        <v>28.648428299999999</v>
      </c>
      <c r="J2622" t="s">
        <v>10484</v>
      </c>
      <c r="K2622" t="s">
        <v>2983</v>
      </c>
      <c r="L2622" t="s">
        <v>2984</v>
      </c>
      <c r="M2622" t="s">
        <v>2984</v>
      </c>
      <c r="N2622" t="s">
        <v>2984</v>
      </c>
      <c r="O2622" t="s">
        <v>2984</v>
      </c>
      <c r="P2622">
        <v>1</v>
      </c>
      <c r="Q2622">
        <v>95</v>
      </c>
      <c r="R2622">
        <v>250</v>
      </c>
      <c r="S2622">
        <v>4</v>
      </c>
      <c r="T2622" t="s">
        <v>10485</v>
      </c>
      <c r="U2622" s="62">
        <v>41530</v>
      </c>
      <c r="V2622">
        <f>Table_Main[[#This Row],[Average_Cost_for_two]]*VLOOKUP(Table_Main[[#This Row],[Currency]],Currency!$A$1:$C$13,3,0)</f>
        <v>3</v>
      </c>
      <c r="W2622" s="27" t="str" cm="1">
        <f t="array" ref="W2622">_xlfn.IFS(Table_Main[[#This Row],[cost_in_USD]]&lt;10,"1-10",Table_Main[[#This Row],[cost_in_USD]]&lt;20,"10-1920",Table_Main[[#This Row],[cost_in_USD]]&lt;30,"20-30",Table_Main[[#This Row],[cost_in_USD]]&lt;40,"30-40",Table_Main[[#This Row],[cost_in_USD]]&lt;=50,"40-50",Table_Main[[#This Row],[cost_in_USD]]&gt;50,"&gt;50")</f>
        <v>1-10</v>
      </c>
    </row>
    <row r="2623" spans="1:23" x14ac:dyDescent="0.3">
      <c r="A2623">
        <v>300841</v>
      </c>
      <c r="B2623" t="s">
        <v>10486</v>
      </c>
      <c r="C2623">
        <v>1</v>
      </c>
      <c r="D2623" t="s">
        <v>2978</v>
      </c>
      <c r="E2623" t="s">
        <v>10487</v>
      </c>
      <c r="F2623" t="s">
        <v>7649</v>
      </c>
      <c r="G2623" t="s">
        <v>7650</v>
      </c>
      <c r="H2623">
        <v>77.113936100000004</v>
      </c>
      <c r="I2623">
        <v>28.711312</v>
      </c>
      <c r="J2623" t="s">
        <v>4492</v>
      </c>
      <c r="K2623" t="s">
        <v>2983</v>
      </c>
      <c r="L2623" t="s">
        <v>2984</v>
      </c>
      <c r="M2623" t="s">
        <v>2984</v>
      </c>
      <c r="N2623" t="s">
        <v>2984</v>
      </c>
      <c r="O2623" t="s">
        <v>2984</v>
      </c>
      <c r="P2623">
        <v>1</v>
      </c>
      <c r="Q2623">
        <v>95</v>
      </c>
      <c r="R2623">
        <v>250</v>
      </c>
      <c r="S2623">
        <v>4</v>
      </c>
      <c r="T2623" t="s">
        <v>9581</v>
      </c>
      <c r="U2623" s="62">
        <v>41807</v>
      </c>
      <c r="V2623">
        <f>Table_Main[[#This Row],[Average_Cost_for_two]]*VLOOKUP(Table_Main[[#This Row],[Currency]],Currency!$A$1:$C$13,3,0)</f>
        <v>3</v>
      </c>
      <c r="W2623" s="27" t="str" cm="1">
        <f t="array" ref="W2623">_xlfn.IFS(Table_Main[[#This Row],[cost_in_USD]]&lt;10,"1-10",Table_Main[[#This Row],[cost_in_USD]]&lt;20,"10-1920",Table_Main[[#This Row],[cost_in_USD]]&lt;30,"20-30",Table_Main[[#This Row],[cost_in_USD]]&lt;40,"30-40",Table_Main[[#This Row],[cost_in_USD]]&lt;=50,"40-50",Table_Main[[#This Row],[cost_in_USD]]&gt;50,"&gt;50")</f>
        <v>1-10</v>
      </c>
    </row>
    <row r="2624" spans="1:23" x14ac:dyDescent="0.3">
      <c r="A2624">
        <v>18375420</v>
      </c>
      <c r="B2624" t="s">
        <v>7782</v>
      </c>
      <c r="C2624">
        <v>1</v>
      </c>
      <c r="D2624" t="s">
        <v>2978</v>
      </c>
      <c r="E2624" t="s">
        <v>10488</v>
      </c>
      <c r="F2624" t="s">
        <v>8964</v>
      </c>
      <c r="G2624" t="s">
        <v>8965</v>
      </c>
      <c r="H2624">
        <v>77.177857720000006</v>
      </c>
      <c r="I2624">
        <v>28.692189089999999</v>
      </c>
      <c r="J2624" t="s">
        <v>10489</v>
      </c>
      <c r="K2624" t="s">
        <v>2983</v>
      </c>
      <c r="L2624" t="s">
        <v>2984</v>
      </c>
      <c r="M2624" t="s">
        <v>2991</v>
      </c>
      <c r="N2624" t="s">
        <v>2984</v>
      </c>
      <c r="O2624" t="s">
        <v>2984</v>
      </c>
      <c r="P2624">
        <v>1</v>
      </c>
      <c r="Q2624">
        <v>96</v>
      </c>
      <c r="R2624">
        <v>350</v>
      </c>
      <c r="S2624">
        <v>4</v>
      </c>
      <c r="T2624" t="s">
        <v>10490</v>
      </c>
      <c r="U2624" s="62">
        <v>42997</v>
      </c>
      <c r="V2624">
        <f>Table_Main[[#This Row],[Average_Cost_for_two]]*VLOOKUP(Table_Main[[#This Row],[Currency]],Currency!$A$1:$C$13,3,0)</f>
        <v>4.2</v>
      </c>
      <c r="W2624" s="27" t="str" cm="1">
        <f t="array" ref="W2624">_xlfn.IFS(Table_Main[[#This Row],[cost_in_USD]]&lt;10,"1-10",Table_Main[[#This Row],[cost_in_USD]]&lt;20,"10-1920",Table_Main[[#This Row],[cost_in_USD]]&lt;30,"20-30",Table_Main[[#This Row],[cost_in_USD]]&lt;40,"30-40",Table_Main[[#This Row],[cost_in_USD]]&lt;=50,"40-50",Table_Main[[#This Row],[cost_in_USD]]&gt;50,"&gt;50")</f>
        <v>1-10</v>
      </c>
    </row>
    <row r="2625" spans="1:23" x14ac:dyDescent="0.3">
      <c r="A2625">
        <v>312352</v>
      </c>
      <c r="B2625" t="s">
        <v>10491</v>
      </c>
      <c r="C2625">
        <v>1</v>
      </c>
      <c r="D2625" t="s">
        <v>2978</v>
      </c>
      <c r="E2625" t="s">
        <v>10492</v>
      </c>
      <c r="F2625" t="s">
        <v>7370</v>
      </c>
      <c r="G2625" t="s">
        <v>7371</v>
      </c>
      <c r="H2625">
        <v>77.286174200000005</v>
      </c>
      <c r="I2625">
        <v>28.637075800000002</v>
      </c>
      <c r="J2625" t="s">
        <v>3626</v>
      </c>
      <c r="K2625" t="s">
        <v>2983</v>
      </c>
      <c r="L2625" t="s">
        <v>2984</v>
      </c>
      <c r="M2625" t="s">
        <v>2991</v>
      </c>
      <c r="N2625" t="s">
        <v>2984</v>
      </c>
      <c r="O2625" t="s">
        <v>2984</v>
      </c>
      <c r="P2625">
        <v>1</v>
      </c>
      <c r="Q2625">
        <v>96</v>
      </c>
      <c r="R2625">
        <v>350</v>
      </c>
      <c r="S2625">
        <v>4</v>
      </c>
      <c r="T2625" t="s">
        <v>8526</v>
      </c>
      <c r="U2625" s="62">
        <v>40346</v>
      </c>
      <c r="V2625">
        <f>Table_Main[[#This Row],[Average_Cost_for_two]]*VLOOKUP(Table_Main[[#This Row],[Currency]],Currency!$A$1:$C$13,3,0)</f>
        <v>4.2</v>
      </c>
      <c r="W2625" s="27" t="str" cm="1">
        <f t="array" ref="W2625">_xlfn.IFS(Table_Main[[#This Row],[cost_in_USD]]&lt;10,"1-10",Table_Main[[#This Row],[cost_in_USD]]&lt;20,"10-1920",Table_Main[[#This Row],[cost_in_USD]]&lt;30,"20-30",Table_Main[[#This Row],[cost_in_USD]]&lt;40,"30-40",Table_Main[[#This Row],[cost_in_USD]]&lt;=50,"40-50",Table_Main[[#This Row],[cost_in_USD]]&gt;50,"&gt;50")</f>
        <v>1-10</v>
      </c>
    </row>
    <row r="2626" spans="1:23" x14ac:dyDescent="0.3">
      <c r="A2626">
        <v>303592</v>
      </c>
      <c r="B2626" t="s">
        <v>10493</v>
      </c>
      <c r="C2626">
        <v>1</v>
      </c>
      <c r="D2626" t="s">
        <v>2978</v>
      </c>
      <c r="E2626" t="s">
        <v>10494</v>
      </c>
      <c r="F2626" t="s">
        <v>3274</v>
      </c>
      <c r="G2626" t="s">
        <v>3275</v>
      </c>
      <c r="H2626">
        <v>77.305995999999993</v>
      </c>
      <c r="I2626">
        <v>28.630711000000002</v>
      </c>
      <c r="J2626" t="s">
        <v>4129</v>
      </c>
      <c r="K2626" t="s">
        <v>2983</v>
      </c>
      <c r="L2626" t="s">
        <v>2984</v>
      </c>
      <c r="M2626" t="s">
        <v>2984</v>
      </c>
      <c r="N2626" t="s">
        <v>2984</v>
      </c>
      <c r="O2626" t="s">
        <v>2984</v>
      </c>
      <c r="P2626">
        <v>1</v>
      </c>
      <c r="Q2626">
        <v>97</v>
      </c>
      <c r="R2626">
        <v>150</v>
      </c>
      <c r="S2626">
        <v>4</v>
      </c>
      <c r="T2626" t="s">
        <v>10495</v>
      </c>
      <c r="U2626" s="62">
        <v>42880</v>
      </c>
      <c r="V2626">
        <f>Table_Main[[#This Row],[Average_Cost_for_two]]*VLOOKUP(Table_Main[[#This Row],[Currency]],Currency!$A$1:$C$13,3,0)</f>
        <v>1.8</v>
      </c>
      <c r="W2626" s="27" t="str" cm="1">
        <f t="array" ref="W2626">_xlfn.IFS(Table_Main[[#This Row],[cost_in_USD]]&lt;10,"1-10",Table_Main[[#This Row],[cost_in_USD]]&lt;20,"10-1920",Table_Main[[#This Row],[cost_in_USD]]&lt;30,"20-30",Table_Main[[#This Row],[cost_in_USD]]&lt;40,"30-40",Table_Main[[#This Row],[cost_in_USD]]&lt;=50,"40-50",Table_Main[[#This Row],[cost_in_USD]]&gt;50,"&gt;50")</f>
        <v>1-10</v>
      </c>
    </row>
    <row r="2627" spans="1:23" x14ac:dyDescent="0.3">
      <c r="A2627">
        <v>310887</v>
      </c>
      <c r="B2627" t="s">
        <v>10496</v>
      </c>
      <c r="C2627">
        <v>1</v>
      </c>
      <c r="D2627" t="s">
        <v>2978</v>
      </c>
      <c r="E2627" t="s">
        <v>10497</v>
      </c>
      <c r="F2627" t="s">
        <v>9219</v>
      </c>
      <c r="G2627" t="s">
        <v>9220</v>
      </c>
      <c r="H2627">
        <v>77.155904509999999</v>
      </c>
      <c r="I2627">
        <v>28.54268656</v>
      </c>
      <c r="J2627" t="s">
        <v>4516</v>
      </c>
      <c r="K2627" t="s">
        <v>2983</v>
      </c>
      <c r="L2627" t="s">
        <v>2984</v>
      </c>
      <c r="M2627" t="s">
        <v>2991</v>
      </c>
      <c r="N2627" t="s">
        <v>2984</v>
      </c>
      <c r="O2627" t="s">
        <v>2984</v>
      </c>
      <c r="P2627">
        <v>1</v>
      </c>
      <c r="Q2627">
        <v>98</v>
      </c>
      <c r="R2627">
        <v>350</v>
      </c>
      <c r="S2627">
        <v>4</v>
      </c>
      <c r="T2627" t="s">
        <v>10498</v>
      </c>
      <c r="U2627" s="62">
        <v>41793</v>
      </c>
      <c r="V2627">
        <f>Table_Main[[#This Row],[Average_Cost_for_two]]*VLOOKUP(Table_Main[[#This Row],[Currency]],Currency!$A$1:$C$13,3,0)</f>
        <v>4.2</v>
      </c>
      <c r="W2627" s="27" t="str" cm="1">
        <f t="array" ref="W2627">_xlfn.IFS(Table_Main[[#This Row],[cost_in_USD]]&lt;10,"1-10",Table_Main[[#This Row],[cost_in_USD]]&lt;20,"10-1920",Table_Main[[#This Row],[cost_in_USD]]&lt;30,"20-30",Table_Main[[#This Row],[cost_in_USD]]&lt;40,"30-40",Table_Main[[#This Row],[cost_in_USD]]&lt;=50,"40-50",Table_Main[[#This Row],[cost_in_USD]]&gt;50,"&gt;50")</f>
        <v>1-10</v>
      </c>
    </row>
    <row r="2628" spans="1:23" x14ac:dyDescent="0.3">
      <c r="A2628">
        <v>6449</v>
      </c>
      <c r="B2628" t="s">
        <v>10499</v>
      </c>
      <c r="C2628">
        <v>1</v>
      </c>
      <c r="D2628" t="s">
        <v>2978</v>
      </c>
      <c r="E2628" t="s">
        <v>10500</v>
      </c>
      <c r="F2628" t="s">
        <v>3091</v>
      </c>
      <c r="G2628" t="s">
        <v>3092</v>
      </c>
      <c r="H2628">
        <v>77.1358879</v>
      </c>
      <c r="I2628">
        <v>28.7008747</v>
      </c>
      <c r="J2628" t="s">
        <v>3896</v>
      </c>
      <c r="K2628" t="s">
        <v>2983</v>
      </c>
      <c r="L2628" t="s">
        <v>2984</v>
      </c>
      <c r="M2628" t="s">
        <v>2991</v>
      </c>
      <c r="N2628" t="s">
        <v>2984</v>
      </c>
      <c r="O2628" t="s">
        <v>2984</v>
      </c>
      <c r="P2628">
        <v>1</v>
      </c>
      <c r="Q2628">
        <v>98</v>
      </c>
      <c r="R2628">
        <v>100</v>
      </c>
      <c r="S2628">
        <v>4</v>
      </c>
      <c r="T2628" t="s">
        <v>10501</v>
      </c>
      <c r="U2628" s="62">
        <v>41209</v>
      </c>
      <c r="V2628">
        <f>Table_Main[[#This Row],[Average_Cost_for_two]]*VLOOKUP(Table_Main[[#This Row],[Currency]],Currency!$A$1:$C$13,3,0)</f>
        <v>1.2</v>
      </c>
      <c r="W2628" s="27" t="str" cm="1">
        <f t="array" ref="W2628">_xlfn.IFS(Table_Main[[#This Row],[cost_in_USD]]&lt;10,"1-10",Table_Main[[#This Row],[cost_in_USD]]&lt;20,"10-1920",Table_Main[[#This Row],[cost_in_USD]]&lt;30,"20-30",Table_Main[[#This Row],[cost_in_USD]]&lt;40,"30-40",Table_Main[[#This Row],[cost_in_USD]]&lt;=50,"40-50",Table_Main[[#This Row],[cost_in_USD]]&gt;50,"&gt;50")</f>
        <v>1-10</v>
      </c>
    </row>
    <row r="2629" spans="1:23" x14ac:dyDescent="0.3">
      <c r="A2629">
        <v>302302</v>
      </c>
      <c r="B2629" t="s">
        <v>7113</v>
      </c>
      <c r="C2629">
        <v>1</v>
      </c>
      <c r="D2629" t="s">
        <v>2978</v>
      </c>
      <c r="E2629" t="s">
        <v>10502</v>
      </c>
      <c r="F2629" t="s">
        <v>7649</v>
      </c>
      <c r="G2629" t="s">
        <v>7650</v>
      </c>
      <c r="H2629">
        <v>77.109727899999996</v>
      </c>
      <c r="I2629">
        <v>28.731390399999999</v>
      </c>
      <c r="J2629" t="s">
        <v>2982</v>
      </c>
      <c r="K2629" t="s">
        <v>2983</v>
      </c>
      <c r="L2629" t="s">
        <v>2984</v>
      </c>
      <c r="M2629" t="s">
        <v>2984</v>
      </c>
      <c r="N2629" t="s">
        <v>2984</v>
      </c>
      <c r="O2629" t="s">
        <v>2984</v>
      </c>
      <c r="P2629">
        <v>1</v>
      </c>
      <c r="Q2629">
        <v>98</v>
      </c>
      <c r="R2629">
        <v>200</v>
      </c>
      <c r="S2629">
        <v>4</v>
      </c>
      <c r="T2629" t="s">
        <v>5470</v>
      </c>
      <c r="U2629" s="62">
        <v>41564</v>
      </c>
      <c r="V2629">
        <f>Table_Main[[#This Row],[Average_Cost_for_two]]*VLOOKUP(Table_Main[[#This Row],[Currency]],Currency!$A$1:$C$13,3,0)</f>
        <v>2.4</v>
      </c>
      <c r="W2629" s="27" t="str" cm="1">
        <f t="array" ref="W2629">_xlfn.IFS(Table_Main[[#This Row],[cost_in_USD]]&lt;10,"1-10",Table_Main[[#This Row],[cost_in_USD]]&lt;20,"10-1920",Table_Main[[#This Row],[cost_in_USD]]&lt;30,"20-30",Table_Main[[#This Row],[cost_in_USD]]&lt;40,"30-40",Table_Main[[#This Row],[cost_in_USD]]&lt;=50,"40-50",Table_Main[[#This Row],[cost_in_USD]]&gt;50,"&gt;50")</f>
        <v>1-10</v>
      </c>
    </row>
    <row r="2630" spans="1:23" x14ac:dyDescent="0.3">
      <c r="A2630">
        <v>18287876</v>
      </c>
      <c r="B2630" t="s">
        <v>10503</v>
      </c>
      <c r="C2630">
        <v>1</v>
      </c>
      <c r="D2630" t="s">
        <v>2978</v>
      </c>
      <c r="E2630" t="s">
        <v>10504</v>
      </c>
      <c r="F2630" t="s">
        <v>7277</v>
      </c>
      <c r="G2630" t="s">
        <v>7276</v>
      </c>
      <c r="H2630">
        <v>77.121928629999999</v>
      </c>
      <c r="I2630">
        <v>28.666665630000001</v>
      </c>
      <c r="J2630" t="s">
        <v>3699</v>
      </c>
      <c r="K2630" t="s">
        <v>2983</v>
      </c>
      <c r="L2630" t="s">
        <v>2984</v>
      </c>
      <c r="M2630" t="s">
        <v>2991</v>
      </c>
      <c r="N2630" t="s">
        <v>2984</v>
      </c>
      <c r="O2630" t="s">
        <v>2984</v>
      </c>
      <c r="P2630">
        <v>1</v>
      </c>
      <c r="Q2630">
        <v>99</v>
      </c>
      <c r="R2630">
        <v>250</v>
      </c>
      <c r="S2630">
        <v>4</v>
      </c>
      <c r="T2630" t="s">
        <v>10505</v>
      </c>
      <c r="U2630" s="62">
        <v>42082</v>
      </c>
      <c r="V2630">
        <f>Table_Main[[#This Row],[Average_Cost_for_two]]*VLOOKUP(Table_Main[[#This Row],[Currency]],Currency!$A$1:$C$13,3,0)</f>
        <v>3</v>
      </c>
      <c r="W2630" s="27" t="str" cm="1">
        <f t="array" ref="W2630">_xlfn.IFS(Table_Main[[#This Row],[cost_in_USD]]&lt;10,"1-10",Table_Main[[#This Row],[cost_in_USD]]&lt;20,"10-1920",Table_Main[[#This Row],[cost_in_USD]]&lt;30,"20-30",Table_Main[[#This Row],[cost_in_USD]]&lt;40,"30-40",Table_Main[[#This Row],[cost_in_USD]]&lt;=50,"40-50",Table_Main[[#This Row],[cost_in_USD]]&gt;50,"&gt;50")</f>
        <v>1-10</v>
      </c>
    </row>
    <row r="2631" spans="1:23" x14ac:dyDescent="0.3">
      <c r="A2631">
        <v>7636</v>
      </c>
      <c r="B2631" t="s">
        <v>10506</v>
      </c>
      <c r="C2631">
        <v>1</v>
      </c>
      <c r="D2631" t="s">
        <v>2978</v>
      </c>
      <c r="E2631" t="s">
        <v>10507</v>
      </c>
      <c r="F2631" t="s">
        <v>3266</v>
      </c>
      <c r="G2631" t="s">
        <v>3267</v>
      </c>
      <c r="H2631">
        <v>77.253293510000006</v>
      </c>
      <c r="I2631">
        <v>28.536228560000001</v>
      </c>
      <c r="J2631" t="s">
        <v>3646</v>
      </c>
      <c r="K2631" t="s">
        <v>2983</v>
      </c>
      <c r="L2631" t="s">
        <v>2984</v>
      </c>
      <c r="M2631" t="s">
        <v>2984</v>
      </c>
      <c r="N2631" t="s">
        <v>2984</v>
      </c>
      <c r="O2631" t="s">
        <v>2984</v>
      </c>
      <c r="P2631">
        <v>1</v>
      </c>
      <c r="Q2631">
        <v>99</v>
      </c>
      <c r="R2631">
        <v>100</v>
      </c>
      <c r="S2631">
        <v>4</v>
      </c>
      <c r="T2631" t="s">
        <v>7673</v>
      </c>
      <c r="U2631" s="62">
        <v>43056</v>
      </c>
      <c r="V2631">
        <f>Table_Main[[#This Row],[Average_Cost_for_two]]*VLOOKUP(Table_Main[[#This Row],[Currency]],Currency!$A$1:$C$13,3,0)</f>
        <v>1.2</v>
      </c>
      <c r="W2631" s="27" t="str" cm="1">
        <f t="array" ref="W2631">_xlfn.IFS(Table_Main[[#This Row],[cost_in_USD]]&lt;10,"1-10",Table_Main[[#This Row],[cost_in_USD]]&lt;20,"10-1920",Table_Main[[#This Row],[cost_in_USD]]&lt;30,"20-30",Table_Main[[#This Row],[cost_in_USD]]&lt;40,"30-40",Table_Main[[#This Row],[cost_in_USD]]&lt;=50,"40-50",Table_Main[[#This Row],[cost_in_USD]]&gt;50,"&gt;50")</f>
        <v>1-10</v>
      </c>
    </row>
    <row r="2632" spans="1:23" x14ac:dyDescent="0.3">
      <c r="A2632">
        <v>9016</v>
      </c>
      <c r="B2632" t="s">
        <v>10508</v>
      </c>
      <c r="C2632">
        <v>1</v>
      </c>
      <c r="D2632" t="s">
        <v>2978</v>
      </c>
      <c r="E2632" t="s">
        <v>10509</v>
      </c>
      <c r="F2632" t="s">
        <v>3279</v>
      </c>
      <c r="G2632" t="s">
        <v>3280</v>
      </c>
      <c r="H2632">
        <v>77.190167299999999</v>
      </c>
      <c r="I2632">
        <v>28.649659</v>
      </c>
      <c r="J2632" t="s">
        <v>3914</v>
      </c>
      <c r="K2632" t="s">
        <v>2983</v>
      </c>
      <c r="L2632" t="s">
        <v>2984</v>
      </c>
      <c r="M2632" t="s">
        <v>2984</v>
      </c>
      <c r="N2632" t="s">
        <v>2984</v>
      </c>
      <c r="O2632" t="s">
        <v>2984</v>
      </c>
      <c r="P2632">
        <v>1</v>
      </c>
      <c r="Q2632">
        <v>99</v>
      </c>
      <c r="R2632">
        <v>150</v>
      </c>
      <c r="S2632">
        <v>4</v>
      </c>
      <c r="T2632" t="s">
        <v>6454</v>
      </c>
      <c r="U2632" s="62">
        <v>43399</v>
      </c>
      <c r="V2632">
        <f>Table_Main[[#This Row],[Average_Cost_for_two]]*VLOOKUP(Table_Main[[#This Row],[Currency]],Currency!$A$1:$C$13,3,0)</f>
        <v>1.8</v>
      </c>
      <c r="W2632" s="27" t="str" cm="1">
        <f t="array" ref="W2632">_xlfn.IFS(Table_Main[[#This Row],[cost_in_USD]]&lt;10,"1-10",Table_Main[[#This Row],[cost_in_USD]]&lt;20,"10-1920",Table_Main[[#This Row],[cost_in_USD]]&lt;30,"20-30",Table_Main[[#This Row],[cost_in_USD]]&lt;40,"30-40",Table_Main[[#This Row],[cost_in_USD]]&lt;=50,"40-50",Table_Main[[#This Row],[cost_in_USD]]&gt;50,"&gt;50")</f>
        <v>1-10</v>
      </c>
    </row>
    <row r="2633" spans="1:23" x14ac:dyDescent="0.3">
      <c r="A2633">
        <v>7526</v>
      </c>
      <c r="B2633" t="s">
        <v>10510</v>
      </c>
      <c r="C2633">
        <v>1</v>
      </c>
      <c r="D2633" t="s">
        <v>2978</v>
      </c>
      <c r="E2633" t="s">
        <v>10511</v>
      </c>
      <c r="F2633" t="s">
        <v>3279</v>
      </c>
      <c r="G2633" t="s">
        <v>3280</v>
      </c>
      <c r="H2633">
        <v>77.192873599999999</v>
      </c>
      <c r="I2633">
        <v>28.650730200000002</v>
      </c>
      <c r="J2633" t="s">
        <v>4016</v>
      </c>
      <c r="K2633" t="s">
        <v>2983</v>
      </c>
      <c r="L2633" t="s">
        <v>2984</v>
      </c>
      <c r="M2633" t="s">
        <v>2984</v>
      </c>
      <c r="N2633" t="s">
        <v>2984</v>
      </c>
      <c r="O2633" t="s">
        <v>2984</v>
      </c>
      <c r="P2633">
        <v>1</v>
      </c>
      <c r="Q2633">
        <v>100</v>
      </c>
      <c r="R2633">
        <v>200</v>
      </c>
      <c r="S2633">
        <v>4</v>
      </c>
      <c r="T2633" t="s">
        <v>6949</v>
      </c>
      <c r="U2633" s="62">
        <v>42591</v>
      </c>
      <c r="V2633">
        <f>Table_Main[[#This Row],[Average_Cost_for_two]]*VLOOKUP(Table_Main[[#This Row],[Currency]],Currency!$A$1:$C$13,3,0)</f>
        <v>2.4</v>
      </c>
      <c r="W2633" s="27" t="str" cm="1">
        <f t="array" ref="W2633">_xlfn.IFS(Table_Main[[#This Row],[cost_in_USD]]&lt;10,"1-10",Table_Main[[#This Row],[cost_in_USD]]&lt;20,"10-1920",Table_Main[[#This Row],[cost_in_USD]]&lt;30,"20-30",Table_Main[[#This Row],[cost_in_USD]]&lt;40,"30-40",Table_Main[[#This Row],[cost_in_USD]]&lt;=50,"40-50",Table_Main[[#This Row],[cost_in_USD]]&gt;50,"&gt;50")</f>
        <v>1-10</v>
      </c>
    </row>
    <row r="2634" spans="1:23" x14ac:dyDescent="0.3">
      <c r="A2634">
        <v>311336</v>
      </c>
      <c r="B2634" t="s">
        <v>10512</v>
      </c>
      <c r="C2634">
        <v>1</v>
      </c>
      <c r="D2634" t="s">
        <v>2978</v>
      </c>
      <c r="E2634" t="s">
        <v>10513</v>
      </c>
      <c r="F2634" t="s">
        <v>3170</v>
      </c>
      <c r="G2634" t="s">
        <v>3171</v>
      </c>
      <c r="H2634">
        <v>77.301157200000006</v>
      </c>
      <c r="I2634">
        <v>28.619286500000001</v>
      </c>
      <c r="J2634" t="s">
        <v>9554</v>
      </c>
      <c r="K2634" t="s">
        <v>2983</v>
      </c>
      <c r="L2634" t="s">
        <v>2984</v>
      </c>
      <c r="M2634" t="s">
        <v>2991</v>
      </c>
      <c r="N2634" t="s">
        <v>2984</v>
      </c>
      <c r="O2634" t="s">
        <v>2984</v>
      </c>
      <c r="P2634">
        <v>1</v>
      </c>
      <c r="Q2634">
        <v>100</v>
      </c>
      <c r="R2634">
        <v>450</v>
      </c>
      <c r="S2634">
        <v>4</v>
      </c>
      <c r="T2634" t="s">
        <v>10514</v>
      </c>
      <c r="U2634" s="62">
        <v>41004</v>
      </c>
      <c r="V2634">
        <f>Table_Main[[#This Row],[Average_Cost_for_two]]*VLOOKUP(Table_Main[[#This Row],[Currency]],Currency!$A$1:$C$13,3,0)</f>
        <v>5.4</v>
      </c>
      <c r="W2634" s="27" t="str" cm="1">
        <f t="array" ref="W2634">_xlfn.IFS(Table_Main[[#This Row],[cost_in_USD]]&lt;10,"1-10",Table_Main[[#This Row],[cost_in_USD]]&lt;20,"10-1920",Table_Main[[#This Row],[cost_in_USD]]&lt;30,"20-30",Table_Main[[#This Row],[cost_in_USD]]&lt;40,"30-40",Table_Main[[#This Row],[cost_in_USD]]&lt;=50,"40-50",Table_Main[[#This Row],[cost_in_USD]]&gt;50,"&gt;50")</f>
        <v>1-10</v>
      </c>
    </row>
    <row r="2635" spans="1:23" x14ac:dyDescent="0.3">
      <c r="A2635">
        <v>6088</v>
      </c>
      <c r="B2635" t="s">
        <v>10515</v>
      </c>
      <c r="C2635">
        <v>1</v>
      </c>
      <c r="D2635" t="s">
        <v>2978</v>
      </c>
      <c r="E2635" t="s">
        <v>10516</v>
      </c>
      <c r="F2635" t="s">
        <v>3591</v>
      </c>
      <c r="G2635" t="s">
        <v>3592</v>
      </c>
      <c r="H2635">
        <v>77.306548300000003</v>
      </c>
      <c r="I2635">
        <v>28.659478199999999</v>
      </c>
      <c r="J2635" t="s">
        <v>3896</v>
      </c>
      <c r="K2635" t="s">
        <v>2983</v>
      </c>
      <c r="L2635" t="s">
        <v>2984</v>
      </c>
      <c r="M2635" t="s">
        <v>2984</v>
      </c>
      <c r="N2635" t="s">
        <v>2984</v>
      </c>
      <c r="O2635" t="s">
        <v>2984</v>
      </c>
      <c r="P2635">
        <v>1</v>
      </c>
      <c r="Q2635">
        <v>103</v>
      </c>
      <c r="R2635">
        <v>250</v>
      </c>
      <c r="S2635">
        <v>4</v>
      </c>
      <c r="T2635" t="s">
        <v>10517</v>
      </c>
      <c r="U2635" s="62">
        <v>41053</v>
      </c>
      <c r="V2635">
        <f>Table_Main[[#This Row],[Average_Cost_for_two]]*VLOOKUP(Table_Main[[#This Row],[Currency]],Currency!$A$1:$C$13,3,0)</f>
        <v>3</v>
      </c>
      <c r="W2635" s="27" t="str" cm="1">
        <f t="array" ref="W2635">_xlfn.IFS(Table_Main[[#This Row],[cost_in_USD]]&lt;10,"1-10",Table_Main[[#This Row],[cost_in_USD]]&lt;20,"10-1920",Table_Main[[#This Row],[cost_in_USD]]&lt;30,"20-30",Table_Main[[#This Row],[cost_in_USD]]&lt;40,"30-40",Table_Main[[#This Row],[cost_in_USD]]&lt;=50,"40-50",Table_Main[[#This Row],[cost_in_USD]]&gt;50,"&gt;50")</f>
        <v>1-10</v>
      </c>
    </row>
    <row r="2636" spans="1:23" x14ac:dyDescent="0.3">
      <c r="A2636">
        <v>2250</v>
      </c>
      <c r="B2636" t="s">
        <v>10518</v>
      </c>
      <c r="C2636">
        <v>1</v>
      </c>
      <c r="D2636" t="s">
        <v>2978</v>
      </c>
      <c r="E2636" t="s">
        <v>10519</v>
      </c>
      <c r="F2636" t="s">
        <v>5498</v>
      </c>
      <c r="G2636" t="s">
        <v>5499</v>
      </c>
      <c r="H2636">
        <v>77.219273799999996</v>
      </c>
      <c r="I2636">
        <v>28.567938999999999</v>
      </c>
      <c r="J2636" t="s">
        <v>2982</v>
      </c>
      <c r="K2636" t="s">
        <v>2983</v>
      </c>
      <c r="L2636" t="s">
        <v>2984</v>
      </c>
      <c r="M2636" t="s">
        <v>2991</v>
      </c>
      <c r="N2636" t="s">
        <v>2984</v>
      </c>
      <c r="O2636" t="s">
        <v>2984</v>
      </c>
      <c r="P2636">
        <v>1</v>
      </c>
      <c r="Q2636">
        <v>104</v>
      </c>
      <c r="R2636">
        <v>450</v>
      </c>
      <c r="S2636">
        <v>4</v>
      </c>
      <c r="T2636" t="s">
        <v>10520</v>
      </c>
      <c r="U2636" s="62">
        <v>43359</v>
      </c>
      <c r="V2636">
        <f>Table_Main[[#This Row],[Average_Cost_for_two]]*VLOOKUP(Table_Main[[#This Row],[Currency]],Currency!$A$1:$C$13,3,0)</f>
        <v>5.4</v>
      </c>
      <c r="W2636" s="27" t="str" cm="1">
        <f t="array" ref="W2636">_xlfn.IFS(Table_Main[[#This Row],[cost_in_USD]]&lt;10,"1-10",Table_Main[[#This Row],[cost_in_USD]]&lt;20,"10-1920",Table_Main[[#This Row],[cost_in_USD]]&lt;30,"20-30",Table_Main[[#This Row],[cost_in_USD]]&lt;40,"30-40",Table_Main[[#This Row],[cost_in_USD]]&lt;=50,"40-50",Table_Main[[#This Row],[cost_in_USD]]&gt;50,"&gt;50")</f>
        <v>1-10</v>
      </c>
    </row>
    <row r="2637" spans="1:23" x14ac:dyDescent="0.3">
      <c r="A2637">
        <v>5487</v>
      </c>
      <c r="B2637" t="s">
        <v>10521</v>
      </c>
      <c r="C2637">
        <v>1</v>
      </c>
      <c r="D2637" t="s">
        <v>2978</v>
      </c>
      <c r="E2637" t="s">
        <v>10522</v>
      </c>
      <c r="F2637" t="s">
        <v>3078</v>
      </c>
      <c r="G2637" t="s">
        <v>3079</v>
      </c>
      <c r="H2637">
        <v>77.250708000000003</v>
      </c>
      <c r="I2637">
        <v>28.5490569</v>
      </c>
      <c r="J2637" t="s">
        <v>2982</v>
      </c>
      <c r="K2637" t="s">
        <v>2983</v>
      </c>
      <c r="L2637" t="s">
        <v>2984</v>
      </c>
      <c r="M2637" t="s">
        <v>2984</v>
      </c>
      <c r="N2637" t="s">
        <v>2984</v>
      </c>
      <c r="O2637" t="s">
        <v>2984</v>
      </c>
      <c r="P2637">
        <v>1</v>
      </c>
      <c r="Q2637">
        <v>104</v>
      </c>
      <c r="R2637">
        <v>200</v>
      </c>
      <c r="S2637">
        <v>4</v>
      </c>
      <c r="T2637" t="s">
        <v>10523</v>
      </c>
      <c r="U2637" s="62">
        <v>42816</v>
      </c>
      <c r="V2637">
        <f>Table_Main[[#This Row],[Average_Cost_for_two]]*VLOOKUP(Table_Main[[#This Row],[Currency]],Currency!$A$1:$C$13,3,0)</f>
        <v>2.4</v>
      </c>
      <c r="W2637" s="27" t="str" cm="1">
        <f t="array" ref="W2637">_xlfn.IFS(Table_Main[[#This Row],[cost_in_USD]]&lt;10,"1-10",Table_Main[[#This Row],[cost_in_USD]]&lt;20,"10-1920",Table_Main[[#This Row],[cost_in_USD]]&lt;30,"20-30",Table_Main[[#This Row],[cost_in_USD]]&lt;40,"30-40",Table_Main[[#This Row],[cost_in_USD]]&lt;=50,"40-50",Table_Main[[#This Row],[cost_in_USD]]&gt;50,"&gt;50")</f>
        <v>1-10</v>
      </c>
    </row>
    <row r="2638" spans="1:23" x14ac:dyDescent="0.3">
      <c r="A2638">
        <v>300335</v>
      </c>
      <c r="B2638" t="s">
        <v>10524</v>
      </c>
      <c r="C2638">
        <v>1</v>
      </c>
      <c r="D2638" t="s">
        <v>2978</v>
      </c>
      <c r="E2638" t="s">
        <v>10525</v>
      </c>
      <c r="F2638" t="s">
        <v>7418</v>
      </c>
      <c r="G2638" t="s">
        <v>7419</v>
      </c>
      <c r="H2638">
        <v>77.101815900000005</v>
      </c>
      <c r="I2638">
        <v>28.6701038</v>
      </c>
      <c r="J2638" t="s">
        <v>3597</v>
      </c>
      <c r="K2638" t="s">
        <v>2983</v>
      </c>
      <c r="L2638" t="s">
        <v>2984</v>
      </c>
      <c r="M2638" t="s">
        <v>2984</v>
      </c>
      <c r="N2638" t="s">
        <v>2984</v>
      </c>
      <c r="O2638" t="s">
        <v>2984</v>
      </c>
      <c r="P2638">
        <v>1</v>
      </c>
      <c r="Q2638">
        <v>107</v>
      </c>
      <c r="R2638">
        <v>350</v>
      </c>
      <c r="S2638">
        <v>4</v>
      </c>
      <c r="T2638" t="s">
        <v>10526</v>
      </c>
      <c r="U2638" s="62">
        <v>43110</v>
      </c>
      <c r="V2638">
        <f>Table_Main[[#This Row],[Average_Cost_for_two]]*VLOOKUP(Table_Main[[#This Row],[Currency]],Currency!$A$1:$C$13,3,0)</f>
        <v>4.2</v>
      </c>
      <c r="W2638" s="27" t="str" cm="1">
        <f t="array" ref="W2638">_xlfn.IFS(Table_Main[[#This Row],[cost_in_USD]]&lt;10,"1-10",Table_Main[[#This Row],[cost_in_USD]]&lt;20,"10-1920",Table_Main[[#This Row],[cost_in_USD]]&lt;30,"20-30",Table_Main[[#This Row],[cost_in_USD]]&lt;40,"30-40",Table_Main[[#This Row],[cost_in_USD]]&lt;=50,"40-50",Table_Main[[#This Row],[cost_in_USD]]&gt;50,"&gt;50")</f>
        <v>1-10</v>
      </c>
    </row>
    <row r="2639" spans="1:23" x14ac:dyDescent="0.3">
      <c r="A2639">
        <v>309604</v>
      </c>
      <c r="B2639" t="s">
        <v>4421</v>
      </c>
      <c r="C2639">
        <v>1</v>
      </c>
      <c r="D2639" t="s">
        <v>2978</v>
      </c>
      <c r="E2639" t="s">
        <v>10527</v>
      </c>
      <c r="F2639" t="s">
        <v>3818</v>
      </c>
      <c r="G2639" t="s">
        <v>3819</v>
      </c>
      <c r="H2639">
        <v>77.207444440000003</v>
      </c>
      <c r="I2639">
        <v>28.68100278</v>
      </c>
      <c r="J2639" t="s">
        <v>4100</v>
      </c>
      <c r="K2639" t="s">
        <v>2983</v>
      </c>
      <c r="L2639" t="s">
        <v>2984</v>
      </c>
      <c r="M2639" t="s">
        <v>2991</v>
      </c>
      <c r="N2639" t="s">
        <v>2984</v>
      </c>
      <c r="O2639" t="s">
        <v>2984</v>
      </c>
      <c r="P2639">
        <v>1</v>
      </c>
      <c r="Q2639">
        <v>108</v>
      </c>
      <c r="R2639">
        <v>250</v>
      </c>
      <c r="S2639">
        <v>4</v>
      </c>
      <c r="T2639" t="s">
        <v>10528</v>
      </c>
      <c r="U2639" s="62">
        <v>41144</v>
      </c>
      <c r="V2639">
        <f>Table_Main[[#This Row],[Average_Cost_for_two]]*VLOOKUP(Table_Main[[#This Row],[Currency]],Currency!$A$1:$C$13,3,0)</f>
        <v>3</v>
      </c>
      <c r="W2639" s="27" t="str" cm="1">
        <f t="array" ref="W2639">_xlfn.IFS(Table_Main[[#This Row],[cost_in_USD]]&lt;10,"1-10",Table_Main[[#This Row],[cost_in_USD]]&lt;20,"10-1920",Table_Main[[#This Row],[cost_in_USD]]&lt;30,"20-30",Table_Main[[#This Row],[cost_in_USD]]&lt;40,"30-40",Table_Main[[#This Row],[cost_in_USD]]&lt;=50,"40-50",Table_Main[[#This Row],[cost_in_USD]]&gt;50,"&gt;50")</f>
        <v>1-10</v>
      </c>
    </row>
    <row r="2640" spans="1:23" x14ac:dyDescent="0.3">
      <c r="A2640">
        <v>5560</v>
      </c>
      <c r="B2640" t="s">
        <v>10529</v>
      </c>
      <c r="C2640">
        <v>1</v>
      </c>
      <c r="D2640" t="s">
        <v>2978</v>
      </c>
      <c r="E2640" t="s">
        <v>10530</v>
      </c>
      <c r="F2640" t="s">
        <v>3279</v>
      </c>
      <c r="G2640" t="s">
        <v>3280</v>
      </c>
      <c r="H2640">
        <v>77.191827000000004</v>
      </c>
      <c r="I2640">
        <v>28.65317426</v>
      </c>
      <c r="J2640" t="s">
        <v>3691</v>
      </c>
      <c r="K2640" t="s">
        <v>2983</v>
      </c>
      <c r="L2640" t="s">
        <v>2984</v>
      </c>
      <c r="M2640" t="s">
        <v>2984</v>
      </c>
      <c r="N2640" t="s">
        <v>2984</v>
      </c>
      <c r="O2640" t="s">
        <v>2984</v>
      </c>
      <c r="P2640">
        <v>1</v>
      </c>
      <c r="Q2640">
        <v>109</v>
      </c>
      <c r="R2640">
        <v>350</v>
      </c>
      <c r="S2640">
        <v>4</v>
      </c>
      <c r="T2640" t="s">
        <v>10531</v>
      </c>
      <c r="U2640" s="62">
        <v>42269</v>
      </c>
      <c r="V2640">
        <f>Table_Main[[#This Row],[Average_Cost_for_two]]*VLOOKUP(Table_Main[[#This Row],[Currency]],Currency!$A$1:$C$13,3,0)</f>
        <v>4.2</v>
      </c>
      <c r="W2640" s="27" t="str" cm="1">
        <f t="array" ref="W2640">_xlfn.IFS(Table_Main[[#This Row],[cost_in_USD]]&lt;10,"1-10",Table_Main[[#This Row],[cost_in_USD]]&lt;20,"10-1920",Table_Main[[#This Row],[cost_in_USD]]&lt;30,"20-30",Table_Main[[#This Row],[cost_in_USD]]&lt;40,"30-40",Table_Main[[#This Row],[cost_in_USD]]&lt;=50,"40-50",Table_Main[[#This Row],[cost_in_USD]]&gt;50,"&gt;50")</f>
        <v>1-10</v>
      </c>
    </row>
    <row r="2641" spans="1:23" x14ac:dyDescent="0.3">
      <c r="A2641">
        <v>308638</v>
      </c>
      <c r="B2641" t="s">
        <v>10532</v>
      </c>
      <c r="C2641">
        <v>1</v>
      </c>
      <c r="D2641" t="s">
        <v>2978</v>
      </c>
      <c r="E2641" t="s">
        <v>10533</v>
      </c>
      <c r="F2641" t="s">
        <v>7793</v>
      </c>
      <c r="G2641" t="s">
        <v>7794</v>
      </c>
      <c r="H2641">
        <v>77.306259900000001</v>
      </c>
      <c r="I2641">
        <v>28.659459300000002</v>
      </c>
      <c r="J2641" t="s">
        <v>3646</v>
      </c>
      <c r="K2641" t="s">
        <v>2983</v>
      </c>
      <c r="L2641" t="s">
        <v>2984</v>
      </c>
      <c r="M2641" t="s">
        <v>2984</v>
      </c>
      <c r="N2641" t="s">
        <v>2984</v>
      </c>
      <c r="O2641" t="s">
        <v>2984</v>
      </c>
      <c r="P2641">
        <v>1</v>
      </c>
      <c r="Q2641">
        <v>109</v>
      </c>
      <c r="R2641">
        <v>250</v>
      </c>
      <c r="S2641">
        <v>4</v>
      </c>
      <c r="T2641" t="s">
        <v>10534</v>
      </c>
      <c r="U2641" s="62">
        <v>42055</v>
      </c>
      <c r="V2641">
        <f>Table_Main[[#This Row],[Average_Cost_for_two]]*VLOOKUP(Table_Main[[#This Row],[Currency]],Currency!$A$1:$C$13,3,0)</f>
        <v>3</v>
      </c>
      <c r="W2641" s="27" t="str" cm="1">
        <f t="array" ref="W2641">_xlfn.IFS(Table_Main[[#This Row],[cost_in_USD]]&lt;10,"1-10",Table_Main[[#This Row],[cost_in_USD]]&lt;20,"10-1920",Table_Main[[#This Row],[cost_in_USD]]&lt;30,"20-30",Table_Main[[#This Row],[cost_in_USD]]&lt;40,"30-40",Table_Main[[#This Row],[cost_in_USD]]&lt;=50,"40-50",Table_Main[[#This Row],[cost_in_USD]]&gt;50,"&gt;50")</f>
        <v>1-10</v>
      </c>
    </row>
    <row r="2642" spans="1:23" x14ac:dyDescent="0.3">
      <c r="A2642">
        <v>9890</v>
      </c>
      <c r="B2642" t="s">
        <v>10535</v>
      </c>
      <c r="C2642">
        <v>1</v>
      </c>
      <c r="D2642" t="s">
        <v>2978</v>
      </c>
      <c r="E2642" t="s">
        <v>10536</v>
      </c>
      <c r="F2642" t="s">
        <v>4527</v>
      </c>
      <c r="G2642" t="s">
        <v>4528</v>
      </c>
      <c r="H2642">
        <v>77.207147000000006</v>
      </c>
      <c r="I2642">
        <v>28.557909599999999</v>
      </c>
      <c r="J2642" t="s">
        <v>4016</v>
      </c>
      <c r="K2642" t="s">
        <v>2983</v>
      </c>
      <c r="L2642" t="s">
        <v>2984</v>
      </c>
      <c r="M2642" t="s">
        <v>2984</v>
      </c>
      <c r="N2642" t="s">
        <v>2984</v>
      </c>
      <c r="O2642" t="s">
        <v>2984</v>
      </c>
      <c r="P2642">
        <v>1</v>
      </c>
      <c r="Q2642">
        <v>109</v>
      </c>
      <c r="R2642">
        <v>150</v>
      </c>
      <c r="S2642">
        <v>4</v>
      </c>
      <c r="T2642" t="s">
        <v>3674</v>
      </c>
      <c r="U2642" s="62">
        <v>41464</v>
      </c>
      <c r="V2642">
        <f>Table_Main[[#This Row],[Average_Cost_for_two]]*VLOOKUP(Table_Main[[#This Row],[Currency]],Currency!$A$1:$C$13,3,0)</f>
        <v>1.8</v>
      </c>
      <c r="W2642" s="27" t="str" cm="1">
        <f t="array" ref="W2642">_xlfn.IFS(Table_Main[[#This Row],[cost_in_USD]]&lt;10,"1-10",Table_Main[[#This Row],[cost_in_USD]]&lt;20,"10-1920",Table_Main[[#This Row],[cost_in_USD]]&lt;30,"20-30",Table_Main[[#This Row],[cost_in_USD]]&lt;40,"30-40",Table_Main[[#This Row],[cost_in_USD]]&lt;=50,"40-50",Table_Main[[#This Row],[cost_in_USD]]&gt;50,"&gt;50")</f>
        <v>1-10</v>
      </c>
    </row>
    <row r="2643" spans="1:23" x14ac:dyDescent="0.3">
      <c r="A2643">
        <v>308209</v>
      </c>
      <c r="B2643" t="s">
        <v>10537</v>
      </c>
      <c r="C2643">
        <v>1</v>
      </c>
      <c r="D2643" t="s">
        <v>2978</v>
      </c>
      <c r="E2643" t="s">
        <v>10538</v>
      </c>
      <c r="F2643" t="s">
        <v>3386</v>
      </c>
      <c r="G2643" t="s">
        <v>3387</v>
      </c>
      <c r="H2643">
        <v>77.223400699999999</v>
      </c>
      <c r="I2643">
        <v>28.656708399999999</v>
      </c>
      <c r="J2643" t="s">
        <v>4369</v>
      </c>
      <c r="K2643" t="s">
        <v>2983</v>
      </c>
      <c r="L2643" t="s">
        <v>2984</v>
      </c>
      <c r="M2643" t="s">
        <v>2984</v>
      </c>
      <c r="N2643" t="s">
        <v>2984</v>
      </c>
      <c r="O2643" t="s">
        <v>2984</v>
      </c>
      <c r="P2643">
        <v>1</v>
      </c>
      <c r="Q2643">
        <v>112</v>
      </c>
      <c r="R2643">
        <v>100</v>
      </c>
      <c r="S2643">
        <v>4</v>
      </c>
      <c r="T2643" t="s">
        <v>10539</v>
      </c>
      <c r="U2643" s="62">
        <v>43365</v>
      </c>
      <c r="V2643">
        <f>Table_Main[[#This Row],[Average_Cost_for_two]]*VLOOKUP(Table_Main[[#This Row],[Currency]],Currency!$A$1:$C$13,3,0)</f>
        <v>1.2</v>
      </c>
      <c r="W2643" s="27" t="str" cm="1">
        <f t="array" ref="W2643">_xlfn.IFS(Table_Main[[#This Row],[cost_in_USD]]&lt;10,"1-10",Table_Main[[#This Row],[cost_in_USD]]&lt;20,"10-1920",Table_Main[[#This Row],[cost_in_USD]]&lt;30,"20-30",Table_Main[[#This Row],[cost_in_USD]]&lt;40,"30-40",Table_Main[[#This Row],[cost_in_USD]]&lt;=50,"40-50",Table_Main[[#This Row],[cost_in_USD]]&gt;50,"&gt;50")</f>
        <v>1-10</v>
      </c>
    </row>
    <row r="2644" spans="1:23" x14ac:dyDescent="0.3">
      <c r="A2644">
        <v>4608</v>
      </c>
      <c r="B2644" t="s">
        <v>10540</v>
      </c>
      <c r="C2644">
        <v>1</v>
      </c>
      <c r="D2644" t="s">
        <v>2978</v>
      </c>
      <c r="E2644" t="s">
        <v>10541</v>
      </c>
      <c r="F2644" t="s">
        <v>3266</v>
      </c>
      <c r="G2644" t="s">
        <v>3267</v>
      </c>
      <c r="H2644">
        <v>77.248453999999995</v>
      </c>
      <c r="I2644">
        <v>28.537171799999999</v>
      </c>
      <c r="J2644" t="s">
        <v>3914</v>
      </c>
      <c r="K2644" t="s">
        <v>2983</v>
      </c>
      <c r="L2644" t="s">
        <v>2984</v>
      </c>
      <c r="M2644" t="s">
        <v>2991</v>
      </c>
      <c r="N2644" t="s">
        <v>2984</v>
      </c>
      <c r="O2644" t="s">
        <v>2984</v>
      </c>
      <c r="P2644">
        <v>1</v>
      </c>
      <c r="Q2644">
        <v>112</v>
      </c>
      <c r="R2644">
        <v>100</v>
      </c>
      <c r="S2644">
        <v>4</v>
      </c>
      <c r="T2644" t="s">
        <v>10542</v>
      </c>
      <c r="U2644" s="62">
        <v>41107</v>
      </c>
      <c r="V2644">
        <f>Table_Main[[#This Row],[Average_Cost_for_two]]*VLOOKUP(Table_Main[[#This Row],[Currency]],Currency!$A$1:$C$13,3,0)</f>
        <v>1.2</v>
      </c>
      <c r="W2644" s="27" t="str" cm="1">
        <f t="array" ref="W2644">_xlfn.IFS(Table_Main[[#This Row],[cost_in_USD]]&lt;10,"1-10",Table_Main[[#This Row],[cost_in_USD]]&lt;20,"10-1920",Table_Main[[#This Row],[cost_in_USD]]&lt;30,"20-30",Table_Main[[#This Row],[cost_in_USD]]&lt;40,"30-40",Table_Main[[#This Row],[cost_in_USD]]&lt;=50,"40-50",Table_Main[[#This Row],[cost_in_USD]]&gt;50,"&gt;50")</f>
        <v>1-10</v>
      </c>
    </row>
    <row r="2645" spans="1:23" x14ac:dyDescent="0.3">
      <c r="A2645">
        <v>9100</v>
      </c>
      <c r="B2645" t="s">
        <v>10543</v>
      </c>
      <c r="C2645">
        <v>1</v>
      </c>
      <c r="D2645" t="s">
        <v>2978</v>
      </c>
      <c r="E2645" t="s">
        <v>10544</v>
      </c>
      <c r="F2645" t="s">
        <v>7375</v>
      </c>
      <c r="G2645" t="s">
        <v>7376</v>
      </c>
      <c r="H2645">
        <v>77.211526599999999</v>
      </c>
      <c r="I2645">
        <v>28.536395500000001</v>
      </c>
      <c r="J2645" t="s">
        <v>4016</v>
      </c>
      <c r="K2645" t="s">
        <v>2983</v>
      </c>
      <c r="L2645" t="s">
        <v>2984</v>
      </c>
      <c r="M2645" t="s">
        <v>2984</v>
      </c>
      <c r="N2645" t="s">
        <v>2984</v>
      </c>
      <c r="O2645" t="s">
        <v>2984</v>
      </c>
      <c r="P2645">
        <v>1</v>
      </c>
      <c r="Q2645">
        <v>114</v>
      </c>
      <c r="R2645">
        <v>100</v>
      </c>
      <c r="S2645">
        <v>4</v>
      </c>
      <c r="T2645" t="s">
        <v>9893</v>
      </c>
      <c r="U2645" s="62">
        <v>41389</v>
      </c>
      <c r="V2645">
        <f>Table_Main[[#This Row],[Average_Cost_for_two]]*VLOOKUP(Table_Main[[#This Row],[Currency]],Currency!$A$1:$C$13,3,0)</f>
        <v>1.2</v>
      </c>
      <c r="W2645" s="27" t="str" cm="1">
        <f t="array" ref="W2645">_xlfn.IFS(Table_Main[[#This Row],[cost_in_USD]]&lt;10,"1-10",Table_Main[[#This Row],[cost_in_USD]]&lt;20,"10-1920",Table_Main[[#This Row],[cost_in_USD]]&lt;30,"20-30",Table_Main[[#This Row],[cost_in_USD]]&lt;40,"30-40",Table_Main[[#This Row],[cost_in_USD]]&lt;=50,"40-50",Table_Main[[#This Row],[cost_in_USD]]&gt;50,"&gt;50")</f>
        <v>1-10</v>
      </c>
    </row>
    <row r="2646" spans="1:23" x14ac:dyDescent="0.3">
      <c r="A2646">
        <v>304617</v>
      </c>
      <c r="B2646" t="s">
        <v>10545</v>
      </c>
      <c r="C2646">
        <v>1</v>
      </c>
      <c r="D2646" t="s">
        <v>2978</v>
      </c>
      <c r="E2646" t="s">
        <v>10546</v>
      </c>
      <c r="F2646" t="s">
        <v>3232</v>
      </c>
      <c r="G2646" t="s">
        <v>3233</v>
      </c>
      <c r="H2646">
        <v>77.234498000000002</v>
      </c>
      <c r="I2646">
        <v>28.646770199999999</v>
      </c>
      <c r="J2646" t="s">
        <v>3660</v>
      </c>
      <c r="K2646" t="s">
        <v>2983</v>
      </c>
      <c r="L2646" t="s">
        <v>2984</v>
      </c>
      <c r="M2646" t="s">
        <v>2984</v>
      </c>
      <c r="N2646" t="s">
        <v>2984</v>
      </c>
      <c r="O2646" t="s">
        <v>2984</v>
      </c>
      <c r="P2646">
        <v>1</v>
      </c>
      <c r="Q2646">
        <v>115</v>
      </c>
      <c r="R2646">
        <v>200</v>
      </c>
      <c r="S2646">
        <v>4</v>
      </c>
      <c r="T2646" t="s">
        <v>10547</v>
      </c>
      <c r="U2646" s="62">
        <v>43436</v>
      </c>
      <c r="V2646">
        <f>Table_Main[[#This Row],[Average_Cost_for_two]]*VLOOKUP(Table_Main[[#This Row],[Currency]],Currency!$A$1:$C$13,3,0)</f>
        <v>2.4</v>
      </c>
      <c r="W2646" s="27" t="str" cm="1">
        <f t="array" ref="W2646">_xlfn.IFS(Table_Main[[#This Row],[cost_in_USD]]&lt;10,"1-10",Table_Main[[#This Row],[cost_in_USD]]&lt;20,"10-1920",Table_Main[[#This Row],[cost_in_USD]]&lt;30,"20-30",Table_Main[[#This Row],[cost_in_USD]]&lt;40,"30-40",Table_Main[[#This Row],[cost_in_USD]]&lt;=50,"40-50",Table_Main[[#This Row],[cost_in_USD]]&gt;50,"&gt;50")</f>
        <v>1-10</v>
      </c>
    </row>
    <row r="2647" spans="1:23" x14ac:dyDescent="0.3">
      <c r="A2647">
        <v>303082</v>
      </c>
      <c r="B2647" t="s">
        <v>10548</v>
      </c>
      <c r="C2647">
        <v>1</v>
      </c>
      <c r="D2647" t="s">
        <v>2978</v>
      </c>
      <c r="E2647" t="s">
        <v>10549</v>
      </c>
      <c r="F2647" t="s">
        <v>3818</v>
      </c>
      <c r="G2647" t="s">
        <v>3819</v>
      </c>
      <c r="H2647">
        <v>77.198702400000002</v>
      </c>
      <c r="I2647">
        <v>28.6812887</v>
      </c>
      <c r="J2647" t="s">
        <v>4229</v>
      </c>
      <c r="K2647" t="s">
        <v>2983</v>
      </c>
      <c r="L2647" t="s">
        <v>2984</v>
      </c>
      <c r="M2647" t="s">
        <v>2984</v>
      </c>
      <c r="N2647" t="s">
        <v>2984</v>
      </c>
      <c r="O2647" t="s">
        <v>2984</v>
      </c>
      <c r="P2647">
        <v>1</v>
      </c>
      <c r="Q2647">
        <v>116</v>
      </c>
      <c r="R2647">
        <v>100</v>
      </c>
      <c r="S2647">
        <v>4</v>
      </c>
      <c r="T2647" t="s">
        <v>3747</v>
      </c>
      <c r="U2647" s="62">
        <v>42800</v>
      </c>
      <c r="V2647">
        <f>Table_Main[[#This Row],[Average_Cost_for_two]]*VLOOKUP(Table_Main[[#This Row],[Currency]],Currency!$A$1:$C$13,3,0)</f>
        <v>1.2</v>
      </c>
      <c r="W2647" s="27" t="str" cm="1">
        <f t="array" ref="W2647">_xlfn.IFS(Table_Main[[#This Row],[cost_in_USD]]&lt;10,"1-10",Table_Main[[#This Row],[cost_in_USD]]&lt;20,"10-1920",Table_Main[[#This Row],[cost_in_USD]]&lt;30,"20-30",Table_Main[[#This Row],[cost_in_USD]]&lt;40,"30-40",Table_Main[[#This Row],[cost_in_USD]]&lt;=50,"40-50",Table_Main[[#This Row],[cost_in_USD]]&gt;50,"&gt;50")</f>
        <v>1-10</v>
      </c>
    </row>
    <row r="2648" spans="1:23" x14ac:dyDescent="0.3">
      <c r="A2648">
        <v>308318</v>
      </c>
      <c r="B2648" t="s">
        <v>10550</v>
      </c>
      <c r="C2648">
        <v>1</v>
      </c>
      <c r="D2648" t="s">
        <v>2978</v>
      </c>
      <c r="E2648" t="s">
        <v>10551</v>
      </c>
      <c r="F2648" t="s">
        <v>3386</v>
      </c>
      <c r="G2648" t="s">
        <v>3387</v>
      </c>
      <c r="H2648">
        <v>77.223034200000001</v>
      </c>
      <c r="I2648">
        <v>28.6572505</v>
      </c>
      <c r="J2648" t="s">
        <v>2982</v>
      </c>
      <c r="K2648" t="s">
        <v>2983</v>
      </c>
      <c r="L2648" t="s">
        <v>2984</v>
      </c>
      <c r="M2648" t="s">
        <v>2984</v>
      </c>
      <c r="N2648" t="s">
        <v>2984</v>
      </c>
      <c r="O2648" t="s">
        <v>2984</v>
      </c>
      <c r="P2648">
        <v>1</v>
      </c>
      <c r="Q2648">
        <v>116</v>
      </c>
      <c r="R2648">
        <v>150</v>
      </c>
      <c r="S2648">
        <v>4</v>
      </c>
      <c r="T2648" t="s">
        <v>10552</v>
      </c>
      <c r="U2648" s="62">
        <v>41761</v>
      </c>
      <c r="V2648">
        <f>Table_Main[[#This Row],[Average_Cost_for_two]]*VLOOKUP(Table_Main[[#This Row],[Currency]],Currency!$A$1:$C$13,3,0)</f>
        <v>1.8</v>
      </c>
      <c r="W2648" s="27" t="str" cm="1">
        <f t="array" ref="W2648">_xlfn.IFS(Table_Main[[#This Row],[cost_in_USD]]&lt;10,"1-10",Table_Main[[#This Row],[cost_in_USD]]&lt;20,"10-1920",Table_Main[[#This Row],[cost_in_USD]]&lt;30,"20-30",Table_Main[[#This Row],[cost_in_USD]]&lt;40,"30-40",Table_Main[[#This Row],[cost_in_USD]]&lt;=50,"40-50",Table_Main[[#This Row],[cost_in_USD]]&gt;50,"&gt;50")</f>
        <v>1-10</v>
      </c>
    </row>
    <row r="2649" spans="1:23" x14ac:dyDescent="0.3">
      <c r="A2649">
        <v>311022</v>
      </c>
      <c r="B2649" t="s">
        <v>10553</v>
      </c>
      <c r="C2649">
        <v>1</v>
      </c>
      <c r="D2649" t="s">
        <v>2978</v>
      </c>
      <c r="E2649" t="s">
        <v>10554</v>
      </c>
      <c r="F2649" t="s">
        <v>9994</v>
      </c>
      <c r="G2649" t="s">
        <v>9995</v>
      </c>
      <c r="H2649">
        <v>77.226874499999994</v>
      </c>
      <c r="I2649">
        <v>28.6493909</v>
      </c>
      <c r="J2649" t="s">
        <v>3896</v>
      </c>
      <c r="K2649" t="s">
        <v>2983</v>
      </c>
      <c r="L2649" t="s">
        <v>2984</v>
      </c>
      <c r="M2649" t="s">
        <v>2984</v>
      </c>
      <c r="N2649" t="s">
        <v>2984</v>
      </c>
      <c r="O2649" t="s">
        <v>2984</v>
      </c>
      <c r="P2649">
        <v>1</v>
      </c>
      <c r="Q2649">
        <v>118</v>
      </c>
      <c r="R2649">
        <v>100</v>
      </c>
      <c r="S2649">
        <v>4</v>
      </c>
      <c r="T2649" t="s">
        <v>5961</v>
      </c>
      <c r="U2649" s="62">
        <v>42952</v>
      </c>
      <c r="V2649">
        <f>Table_Main[[#This Row],[Average_Cost_for_two]]*VLOOKUP(Table_Main[[#This Row],[Currency]],Currency!$A$1:$C$13,3,0)</f>
        <v>1.2</v>
      </c>
      <c r="W2649" s="27" t="str" cm="1">
        <f t="array" ref="W2649">_xlfn.IFS(Table_Main[[#This Row],[cost_in_USD]]&lt;10,"1-10",Table_Main[[#This Row],[cost_in_USD]]&lt;20,"10-1920",Table_Main[[#This Row],[cost_in_USD]]&lt;30,"20-30",Table_Main[[#This Row],[cost_in_USD]]&lt;40,"30-40",Table_Main[[#This Row],[cost_in_USD]]&lt;=50,"40-50",Table_Main[[#This Row],[cost_in_USD]]&gt;50,"&gt;50")</f>
        <v>1-10</v>
      </c>
    </row>
    <row r="2650" spans="1:23" x14ac:dyDescent="0.3">
      <c r="A2650">
        <v>306643</v>
      </c>
      <c r="B2650" t="s">
        <v>4421</v>
      </c>
      <c r="C2650">
        <v>1</v>
      </c>
      <c r="D2650" t="s">
        <v>2978</v>
      </c>
      <c r="E2650" t="s">
        <v>10555</v>
      </c>
      <c r="F2650" t="s">
        <v>3279</v>
      </c>
      <c r="G2650" t="s">
        <v>3280</v>
      </c>
      <c r="H2650">
        <v>77.190417159999996</v>
      </c>
      <c r="I2650">
        <v>28.643504060000001</v>
      </c>
      <c r="J2650" t="s">
        <v>3646</v>
      </c>
      <c r="K2650" t="s">
        <v>2983</v>
      </c>
      <c r="L2650" t="s">
        <v>2984</v>
      </c>
      <c r="M2650" t="s">
        <v>2991</v>
      </c>
      <c r="N2650" t="s">
        <v>2984</v>
      </c>
